 </c>
    </row>
    <row r="7062" spans="1:2" x14ac:dyDescent="0.25">
      <c r="A7062">
        <v>18382363</v>
      </c>
      <c r="B7062" t="s">
        <v>61</v>
      </c>
    </row>
    <row r="7063" spans="1:2" x14ac:dyDescent="0.25">
      <c r="A7063">
        <v>8061</v>
      </c>
      <c r="B7063" t="s">
        <v>61</v>
      </c>
    </row>
    <row r="7064" spans="1:2" x14ac:dyDescent="0.25">
      <c r="A7064">
        <v>18393840</v>
      </c>
      <c r="B7064" t="s">
        <v>61</v>
      </c>
    </row>
    <row r="7065" spans="1:2" x14ac:dyDescent="0.25">
      <c r="A7065">
        <v>18393815</v>
      </c>
      <c r="B7065" t="s">
        <v>61</v>
      </c>
    </row>
    <row r="7066" spans="1:2" x14ac:dyDescent="0.25">
      <c r="A7066">
        <v>18372688</v>
      </c>
      <c r="B7066" t="s">
        <v>68</v>
      </c>
    </row>
    <row r="7067" spans="1:2" x14ac:dyDescent="0.25">
      <c r="A7067">
        <v>18161600</v>
      </c>
      <c r="B7067" t="s">
        <v>61</v>
      </c>
    </row>
    <row r="7068" spans="1:2" x14ac:dyDescent="0.25">
      <c r="A7068">
        <v>18427226</v>
      </c>
      <c r="B7068" t="s">
        <v>61</v>
      </c>
    </row>
    <row r="7069" spans="1:2" x14ac:dyDescent="0.25">
      <c r="A7069">
        <v>395</v>
      </c>
      <c r="B7069" t="s">
        <v>61</v>
      </c>
    </row>
    <row r="7070" spans="1:2" x14ac:dyDescent="0.25">
      <c r="A7070">
        <v>18204467</v>
      </c>
      <c r="B7070" t="s">
        <v>61</v>
      </c>
    </row>
    <row r="7071" spans="1:2" x14ac:dyDescent="0.25">
      <c r="A7071">
        <v>18204489</v>
      </c>
      <c r="B7071" t="s">
        <v>61</v>
      </c>
    </row>
    <row r="7072" spans="1:2" x14ac:dyDescent="0.25">
      <c r="A7072">
        <v>18284048</v>
      </c>
      <c r="B7072" t="s">
        <v>61</v>
      </c>
    </row>
    <row r="7073" spans="1:2" x14ac:dyDescent="0.25">
      <c r="A7073">
        <v>18370702</v>
      </c>
      <c r="B7073" t="s">
        <v>61</v>
      </c>
    </row>
    <row r="7074" spans="1:2" x14ac:dyDescent="0.25">
      <c r="A7074">
        <v>307974</v>
      </c>
      <c r="B7074" t="s">
        <v>61</v>
      </c>
    </row>
    <row r="7075" spans="1:2" x14ac:dyDescent="0.25">
      <c r="A7075">
        <v>18383527</v>
      </c>
      <c r="B7075" t="s">
        <v>61</v>
      </c>
    </row>
    <row r="7076" spans="1:2" x14ac:dyDescent="0.25">
      <c r="A7076">
        <v>312978</v>
      </c>
      <c r="B7076" t="s">
        <v>61</v>
      </c>
    </row>
    <row r="7077" spans="1:2" x14ac:dyDescent="0.25">
      <c r="A7077">
        <v>18371395</v>
      </c>
      <c r="B7077" t="s">
        <v>61</v>
      </c>
    </row>
    <row r="7078" spans="1:2" x14ac:dyDescent="0.25">
      <c r="A7078">
        <v>18432227</v>
      </c>
      <c r="B7078" t="s">
        <v>61</v>
      </c>
    </row>
    <row r="7079" spans="1:2" x14ac:dyDescent="0.25">
      <c r="A7079">
        <v>313164</v>
      </c>
      <c r="B7079" t="s">
        <v>61</v>
      </c>
    </row>
    <row r="7080" spans="1:2" x14ac:dyDescent="0.25">
      <c r="A7080">
        <v>8068</v>
      </c>
      <c r="B7080" t="s">
        <v>61</v>
      </c>
    </row>
    <row r="7081" spans="1:2" x14ac:dyDescent="0.25">
      <c r="A7081">
        <v>18391140</v>
      </c>
      <c r="B7081" t="s">
        <v>61</v>
      </c>
    </row>
    <row r="7082" spans="1:2" x14ac:dyDescent="0.25">
      <c r="A7082">
        <v>4469</v>
      </c>
      <c r="B7082" t="s">
        <v>68</v>
      </c>
    </row>
    <row r="7083" spans="1:2" x14ac:dyDescent="0.25">
      <c r="A7083">
        <v>5777</v>
      </c>
      <c r="B7083" t="s">
        <v>61</v>
      </c>
    </row>
    <row r="7084" spans="1:2" x14ac:dyDescent="0.25">
      <c r="A7084">
        <v>18391137</v>
      </c>
      <c r="B7084" t="s">
        <v>61</v>
      </c>
    </row>
    <row r="7085" spans="1:2" x14ac:dyDescent="0.25">
      <c r="A7085">
        <v>18206836</v>
      </c>
      <c r="B7085" t="s">
        <v>61</v>
      </c>
    </row>
    <row r="7086" spans="1:2" x14ac:dyDescent="0.25">
      <c r="A7086">
        <v>8012</v>
      </c>
      <c r="B7086" t="s">
        <v>61</v>
      </c>
    </row>
    <row r="7087" spans="1:2" x14ac:dyDescent="0.25">
      <c r="A7087">
        <v>1722</v>
      </c>
      <c r="B7087" t="s">
        <v>68</v>
      </c>
    </row>
    <row r="7088" spans="1:2" x14ac:dyDescent="0.25">
      <c r="A7088">
        <v>2191</v>
      </c>
      <c r="B7088" t="s">
        <v>61</v>
      </c>
    </row>
    <row r="7089" spans="1:2" x14ac:dyDescent="0.25">
      <c r="A7089">
        <v>307447</v>
      </c>
      <c r="B7089" t="s">
        <v>61</v>
      </c>
    </row>
    <row r="7090" spans="1:2" x14ac:dyDescent="0.25">
      <c r="A7090">
        <v>18255134</v>
      </c>
      <c r="B7090" t="s">
        <v>61</v>
      </c>
    </row>
    <row r="7091" spans="1:2" x14ac:dyDescent="0.25">
      <c r="A7091">
        <v>7983</v>
      </c>
      <c r="B7091" t="s">
        <v>61</v>
      </c>
    </row>
    <row r="7092" spans="1:2" x14ac:dyDescent="0.25">
      <c r="A7092">
        <v>18281983</v>
      </c>
      <c r="B7092" t="s">
        <v>61</v>
      </c>
    </row>
    <row r="7093" spans="1:2" x14ac:dyDescent="0.25">
      <c r="A7093">
        <v>8422</v>
      </c>
      <c r="B7093" t="s">
        <v>61</v>
      </c>
    </row>
    <row r="7094" spans="1:2" x14ac:dyDescent="0.25">
      <c r="A7094">
        <v>312278</v>
      </c>
      <c r="B7094" t="s">
        <v>61</v>
      </c>
    </row>
    <row r="7095" spans="1:2" x14ac:dyDescent="0.25">
      <c r="A7095">
        <v>18463699</v>
      </c>
      <c r="B7095" t="s">
        <v>68</v>
      </c>
    </row>
    <row r="7096" spans="1:2" x14ac:dyDescent="0.25">
      <c r="A7096">
        <v>8228</v>
      </c>
      <c r="B7096" t="s">
        <v>61</v>
      </c>
    </row>
    <row r="7097" spans="1:2" x14ac:dyDescent="0.25">
      <c r="A7097">
        <v>18371428</v>
      </c>
      <c r="B7097" t="s">
        <v>61</v>
      </c>
    </row>
    <row r="7098" spans="1:2" x14ac:dyDescent="0.25">
      <c r="A7098">
        <v>312369</v>
      </c>
      <c r="B7098" t="s">
        <v>61</v>
      </c>
    </row>
    <row r="7099" spans="1:2" x14ac:dyDescent="0.25">
      <c r="A7099">
        <v>18273942</v>
      </c>
      <c r="B7099" t="s">
        <v>61</v>
      </c>
    </row>
    <row r="7100" spans="1:2" x14ac:dyDescent="0.25">
      <c r="A7100">
        <v>18146472</v>
      </c>
      <c r="B7100" t="s">
        <v>61</v>
      </c>
    </row>
    <row r="7101" spans="1:2" x14ac:dyDescent="0.25">
      <c r="A7101">
        <v>309535</v>
      </c>
      <c r="B7101" t="s">
        <v>61</v>
      </c>
    </row>
    <row r="7102" spans="1:2" x14ac:dyDescent="0.25">
      <c r="A7102">
        <v>304691</v>
      </c>
      <c r="B7102" t="s">
        <v>61</v>
      </c>
    </row>
    <row r="7103" spans="1:2" x14ac:dyDescent="0.25">
      <c r="A7103">
        <v>1460</v>
      </c>
      <c r="B7103" t="s">
        <v>61</v>
      </c>
    </row>
    <row r="7104" spans="1:2" x14ac:dyDescent="0.25">
      <c r="A7104">
        <v>18408048</v>
      </c>
      <c r="B7104" t="s">
        <v>68</v>
      </c>
    </row>
    <row r="7105" spans="1:2" x14ac:dyDescent="0.25">
      <c r="A7105">
        <v>313410</v>
      </c>
      <c r="B7105" t="s">
        <v>61</v>
      </c>
    </row>
    <row r="7106" spans="1:2" x14ac:dyDescent="0.25">
      <c r="A7106">
        <v>5686</v>
      </c>
      <c r="B7106" t="s">
        <v>61</v>
      </c>
    </row>
    <row r="7107" spans="1:2" x14ac:dyDescent="0.25">
      <c r="A7107">
        <v>18383486</v>
      </c>
      <c r="B7107" t="s">
        <v>61</v>
      </c>
    </row>
    <row r="7108" spans="1:2" x14ac:dyDescent="0.25">
      <c r="A7108">
        <v>310766</v>
      </c>
      <c r="B7108" t="s">
        <v>61</v>
      </c>
    </row>
    <row r="7109" spans="1:2" x14ac:dyDescent="0.25">
      <c r="A7109">
        <v>385</v>
      </c>
      <c r="B7109" t="s">
        <v>61</v>
      </c>
    </row>
    <row r="7110" spans="1:2" x14ac:dyDescent="0.25">
      <c r="A7110">
        <v>18418274</v>
      </c>
      <c r="B7110" t="s">
        <v>61</v>
      </c>
    </row>
    <row r="7111" spans="1:2" x14ac:dyDescent="0.25">
      <c r="A7111">
        <v>8092</v>
      </c>
      <c r="B7111" t="s">
        <v>61</v>
      </c>
    </row>
    <row r="7112" spans="1:2" x14ac:dyDescent="0.25">
      <c r="A7112">
        <v>5696</v>
      </c>
      <c r="B7112" t="s">
        <v>61</v>
      </c>
    </row>
    <row r="7113" spans="1:2" x14ac:dyDescent="0.25">
      <c r="A7113">
        <v>312240</v>
      </c>
      <c r="B7113" t="s">
        <v>61</v>
      </c>
    </row>
    <row r="7114" spans="1:2" x14ac:dyDescent="0.25">
      <c r="A7114">
        <v>18418649</v>
      </c>
      <c r="B7114" t="s">
        <v>61</v>
      </c>
    </row>
    <row r="7115" spans="1:2" x14ac:dyDescent="0.25">
      <c r="A7115">
        <v>18385532</v>
      </c>
      <c r="B7115" t="s">
        <v>61</v>
      </c>
    </row>
    <row r="7116" spans="1:2" x14ac:dyDescent="0.25">
      <c r="A7116">
        <v>304934</v>
      </c>
      <c r="B7116" t="s">
        <v>61</v>
      </c>
    </row>
    <row r="7117" spans="1:2" x14ac:dyDescent="0.25">
      <c r="A7117">
        <v>304103</v>
      </c>
      <c r="B7117" t="s">
        <v>61</v>
      </c>
    </row>
    <row r="7118" spans="1:2" x14ac:dyDescent="0.25">
      <c r="A7118">
        <v>409</v>
      </c>
      <c r="B7118" t="s">
        <v>61</v>
      </c>
    </row>
    <row r="7119" spans="1:2" x14ac:dyDescent="0.25">
      <c r="A7119">
        <v>307501</v>
      </c>
      <c r="B7119" t="s">
        <v>68</v>
      </c>
    </row>
    <row r="7120" spans="1:2" x14ac:dyDescent="0.25">
      <c r="A7120">
        <v>18272353</v>
      </c>
      <c r="B7120" t="s">
        <v>68</v>
      </c>
    </row>
    <row r="7121" spans="1:2" x14ac:dyDescent="0.25">
      <c r="A7121">
        <v>2799</v>
      </c>
      <c r="B7121" t="s">
        <v>68</v>
      </c>
    </row>
    <row r="7122" spans="1:2" x14ac:dyDescent="0.25">
      <c r="A7122">
        <v>307297</v>
      </c>
      <c r="B7122" t="s">
        <v>61</v>
      </c>
    </row>
    <row r="7123" spans="1:2" x14ac:dyDescent="0.25">
      <c r="A7123">
        <v>302132</v>
      </c>
      <c r="B7123" t="s">
        <v>61</v>
      </c>
    </row>
    <row r="7124" spans="1:2" x14ac:dyDescent="0.25">
      <c r="A7124">
        <v>312275</v>
      </c>
      <c r="B7124" t="s">
        <v>61</v>
      </c>
    </row>
    <row r="7125" spans="1:2" x14ac:dyDescent="0.25">
      <c r="A7125">
        <v>304338</v>
      </c>
      <c r="B7125" t="s">
        <v>61</v>
      </c>
    </row>
    <row r="7126" spans="1:2" x14ac:dyDescent="0.25">
      <c r="A7126">
        <v>18440164</v>
      </c>
      <c r="B7126" t="s">
        <v>61</v>
      </c>
    </row>
    <row r="7127" spans="1:2" x14ac:dyDescent="0.25">
      <c r="A7127">
        <v>307014</v>
      </c>
      <c r="B7127" t="s">
        <v>68</v>
      </c>
    </row>
    <row r="7128" spans="1:2" x14ac:dyDescent="0.25">
      <c r="A7128">
        <v>18332064</v>
      </c>
      <c r="B7128" t="s">
        <v>61</v>
      </c>
    </row>
    <row r="7129" spans="1:2" x14ac:dyDescent="0.25">
      <c r="A7129">
        <v>18486840</v>
      </c>
      <c r="B7129" t="s">
        <v>61</v>
      </c>
    </row>
    <row r="7130" spans="1:2" x14ac:dyDescent="0.25">
      <c r="A7130">
        <v>18382337</v>
      </c>
      <c r="B7130" t="s">
        <v>61</v>
      </c>
    </row>
    <row r="7131" spans="1:2" x14ac:dyDescent="0.25">
      <c r="A7131">
        <v>304937</v>
      </c>
      <c r="B7131" t="s">
        <v>61</v>
      </c>
    </row>
    <row r="7132" spans="1:2" x14ac:dyDescent="0.25">
      <c r="A7132">
        <v>18368015</v>
      </c>
      <c r="B7132" t="s">
        <v>61</v>
      </c>
    </row>
    <row r="7133" spans="1:2" x14ac:dyDescent="0.25">
      <c r="A7133">
        <v>304510</v>
      </c>
      <c r="B7133" t="s">
        <v>61</v>
      </c>
    </row>
    <row r="7134" spans="1:2" x14ac:dyDescent="0.25">
      <c r="A7134">
        <v>18146390</v>
      </c>
      <c r="B7134" t="s">
        <v>61</v>
      </c>
    </row>
    <row r="7135" spans="1:2" x14ac:dyDescent="0.25">
      <c r="A7135">
        <v>18382382</v>
      </c>
      <c r="B7135" t="s">
        <v>61</v>
      </c>
    </row>
    <row r="7136" spans="1:2" x14ac:dyDescent="0.25">
      <c r="A7136">
        <v>311375</v>
      </c>
      <c r="B7136" t="s">
        <v>61</v>
      </c>
    </row>
    <row r="7137" spans="1:2" x14ac:dyDescent="0.25">
      <c r="A7137">
        <v>302575</v>
      </c>
      <c r="B7137" t="s">
        <v>61</v>
      </c>
    </row>
    <row r="7138" spans="1:2" x14ac:dyDescent="0.25">
      <c r="A7138">
        <v>307491</v>
      </c>
      <c r="B7138" t="s">
        <v>61</v>
      </c>
    </row>
    <row r="7139" spans="1:2" x14ac:dyDescent="0.25">
      <c r="A7139">
        <v>18332077</v>
      </c>
      <c r="B7139" t="s">
        <v>61</v>
      </c>
    </row>
    <row r="7140" spans="1:2" x14ac:dyDescent="0.25">
      <c r="A7140">
        <v>18356801</v>
      </c>
      <c r="B7140" t="s">
        <v>61</v>
      </c>
    </row>
    <row r="7141" spans="1:2" x14ac:dyDescent="0.25">
      <c r="A7141">
        <v>18396425</v>
      </c>
      <c r="B7141" t="s">
        <v>61</v>
      </c>
    </row>
    <row r="7142" spans="1:2" x14ac:dyDescent="0.25">
      <c r="A7142">
        <v>18332051</v>
      </c>
      <c r="B7142" t="s">
        <v>61</v>
      </c>
    </row>
    <row r="7143" spans="1:2" x14ac:dyDescent="0.25">
      <c r="A7143">
        <v>18352161</v>
      </c>
      <c r="B7143" t="s">
        <v>61</v>
      </c>
    </row>
    <row r="7144" spans="1:2" x14ac:dyDescent="0.25">
      <c r="A7144">
        <v>18254253</v>
      </c>
      <c r="B7144" t="s">
        <v>61</v>
      </c>
    </row>
    <row r="7145" spans="1:2" x14ac:dyDescent="0.25">
      <c r="A7145">
        <v>2939</v>
      </c>
      <c r="B7145" t="s">
        <v>61</v>
      </c>
    </row>
    <row r="7146" spans="1:2" x14ac:dyDescent="0.25">
      <c r="A7146">
        <v>9313</v>
      </c>
      <c r="B7146" t="s">
        <v>61</v>
      </c>
    </row>
    <row r="7147" spans="1:2" x14ac:dyDescent="0.25">
      <c r="A7147">
        <v>18255153</v>
      </c>
      <c r="B7147" t="s">
        <v>61</v>
      </c>
    </row>
    <row r="7148" spans="1:2" x14ac:dyDescent="0.25">
      <c r="A7148">
        <v>1498</v>
      </c>
      <c r="B7148" t="s">
        <v>61</v>
      </c>
    </row>
    <row r="7149" spans="1:2" x14ac:dyDescent="0.25">
      <c r="A7149">
        <v>18291227</v>
      </c>
      <c r="B7149" t="s">
        <v>61</v>
      </c>
    </row>
    <row r="7150" spans="1:2" x14ac:dyDescent="0.25">
      <c r="A7150">
        <v>501</v>
      </c>
      <c r="B7150" t="s">
        <v>61</v>
      </c>
    </row>
    <row r="7151" spans="1:2" x14ac:dyDescent="0.25">
      <c r="A7151">
        <v>8096</v>
      </c>
      <c r="B7151" t="s">
        <v>61</v>
      </c>
    </row>
    <row r="7152" spans="1:2" x14ac:dyDescent="0.25">
      <c r="A7152">
        <v>18128894</v>
      </c>
      <c r="B7152" t="s">
        <v>61</v>
      </c>
    </row>
    <row r="7153" spans="1:2" x14ac:dyDescent="0.25">
      <c r="A7153">
        <v>312186</v>
      </c>
      <c r="B7153" t="s">
        <v>61</v>
      </c>
    </row>
    <row r="7154" spans="1:2" x14ac:dyDescent="0.25">
      <c r="A7154">
        <v>307335</v>
      </c>
      <c r="B7154" t="s">
        <v>61</v>
      </c>
    </row>
    <row r="7155" spans="1:2" x14ac:dyDescent="0.25">
      <c r="A7155">
        <v>18258503</v>
      </c>
      <c r="B7155" t="s">
        <v>61</v>
      </c>
    </row>
    <row r="7156" spans="1:2" x14ac:dyDescent="0.25">
      <c r="A7156">
        <v>18358191</v>
      </c>
      <c r="B7156" t="s">
        <v>61</v>
      </c>
    </row>
    <row r="7157" spans="1:2" x14ac:dyDescent="0.25">
      <c r="A7157">
        <v>311656</v>
      </c>
      <c r="B7157" t="s">
        <v>61</v>
      </c>
    </row>
    <row r="7158" spans="1:2" x14ac:dyDescent="0.25">
      <c r="A7158">
        <v>18383483</v>
      </c>
      <c r="B7158" t="s">
        <v>61</v>
      </c>
    </row>
    <row r="7159" spans="1:2" x14ac:dyDescent="0.25">
      <c r="A7159">
        <v>18435797</v>
      </c>
      <c r="B7159" t="s">
        <v>61</v>
      </c>
    </row>
    <row r="7160" spans="1:2" x14ac:dyDescent="0.25">
      <c r="A7160">
        <v>311334</v>
      </c>
      <c r="B7160" t="s">
        <v>61</v>
      </c>
    </row>
    <row r="7161" spans="1:2" x14ac:dyDescent="0.25">
      <c r="A7161">
        <v>18258469</v>
      </c>
      <c r="B7161" t="s">
        <v>61</v>
      </c>
    </row>
    <row r="7162" spans="1:2" x14ac:dyDescent="0.25">
      <c r="A7162">
        <v>550</v>
      </c>
      <c r="B7162" t="s">
        <v>61</v>
      </c>
    </row>
    <row r="7163" spans="1:2" x14ac:dyDescent="0.25">
      <c r="A7163">
        <v>307145</v>
      </c>
      <c r="B7163" t="s">
        <v>68</v>
      </c>
    </row>
    <row r="7164" spans="1:2" x14ac:dyDescent="0.25">
      <c r="A7164">
        <v>7869</v>
      </c>
      <c r="B7164" t="s">
        <v>61</v>
      </c>
    </row>
    <row r="7165" spans="1:2" x14ac:dyDescent="0.25">
      <c r="A7165">
        <v>18400768</v>
      </c>
      <c r="B7165" t="s">
        <v>61</v>
      </c>
    </row>
    <row r="7166" spans="1:2" x14ac:dyDescent="0.25">
      <c r="A7166">
        <v>18440427</v>
      </c>
      <c r="B7166" t="s">
        <v>61</v>
      </c>
    </row>
    <row r="7167" spans="1:2" x14ac:dyDescent="0.25">
      <c r="A7167">
        <v>312573</v>
      </c>
      <c r="B7167" t="s">
        <v>61</v>
      </c>
    </row>
    <row r="7168" spans="1:2" x14ac:dyDescent="0.25">
      <c r="A7168">
        <v>18273551</v>
      </c>
      <c r="B7168" t="s">
        <v>61</v>
      </c>
    </row>
    <row r="7169" spans="1:2" x14ac:dyDescent="0.25">
      <c r="A7169">
        <v>18268727</v>
      </c>
      <c r="B7169" t="s">
        <v>68</v>
      </c>
    </row>
    <row r="7170" spans="1:2" x14ac:dyDescent="0.25">
      <c r="A7170">
        <v>18261140</v>
      </c>
      <c r="B7170" t="s">
        <v>68</v>
      </c>
    </row>
    <row r="7171" spans="1:2" x14ac:dyDescent="0.25">
      <c r="A7171">
        <v>301392</v>
      </c>
      <c r="B7171" t="s">
        <v>61</v>
      </c>
    </row>
    <row r="7172" spans="1:2" x14ac:dyDescent="0.25">
      <c r="A7172">
        <v>18357543</v>
      </c>
      <c r="B7172" t="s">
        <v>61</v>
      </c>
    </row>
    <row r="7173" spans="1:2" x14ac:dyDescent="0.25">
      <c r="A7173">
        <v>18381672</v>
      </c>
      <c r="B7173" t="s">
        <v>61</v>
      </c>
    </row>
    <row r="7174" spans="1:2" x14ac:dyDescent="0.25">
      <c r="A7174">
        <v>18281980</v>
      </c>
      <c r="B7174" t="s">
        <v>61</v>
      </c>
    </row>
    <row r="7175" spans="1:2" x14ac:dyDescent="0.25">
      <c r="A7175">
        <v>18424903</v>
      </c>
      <c r="B7175" t="s">
        <v>68</v>
      </c>
    </row>
    <row r="7176" spans="1:2" x14ac:dyDescent="0.25">
      <c r="A7176">
        <v>18349905</v>
      </c>
      <c r="B7176" t="s">
        <v>61</v>
      </c>
    </row>
    <row r="7177" spans="1:2" x14ac:dyDescent="0.25">
      <c r="A7177">
        <v>18383470</v>
      </c>
      <c r="B7177" t="s">
        <v>61</v>
      </c>
    </row>
    <row r="7178" spans="1:2" x14ac:dyDescent="0.25">
      <c r="A7178">
        <v>18361221</v>
      </c>
      <c r="B7178" t="s">
        <v>61</v>
      </c>
    </row>
    <row r="7179" spans="1:2" x14ac:dyDescent="0.25">
      <c r="A7179">
        <v>2329</v>
      </c>
      <c r="B7179" t="s">
        <v>61</v>
      </c>
    </row>
    <row r="7180" spans="1:2" x14ac:dyDescent="0.25">
      <c r="A7180">
        <v>18268724</v>
      </c>
      <c r="B7180" t="s">
        <v>68</v>
      </c>
    </row>
    <row r="7181" spans="1:2" x14ac:dyDescent="0.25">
      <c r="A7181">
        <v>310875</v>
      </c>
      <c r="B7181" t="s">
        <v>68</v>
      </c>
    </row>
    <row r="7182" spans="1:2" x14ac:dyDescent="0.25">
      <c r="A7182">
        <v>18258742</v>
      </c>
      <c r="B7182" t="s">
        <v>61</v>
      </c>
    </row>
    <row r="7183" spans="1:2" x14ac:dyDescent="0.25">
      <c r="A7183">
        <v>18425782</v>
      </c>
      <c r="B7183" t="s">
        <v>61</v>
      </c>
    </row>
    <row r="7184" spans="1:2" x14ac:dyDescent="0.25">
      <c r="A7184">
        <v>18265705</v>
      </c>
      <c r="B7184" t="s">
        <v>61</v>
      </c>
    </row>
    <row r="7185" spans="1:2" x14ac:dyDescent="0.25">
      <c r="A7185">
        <v>18311928</v>
      </c>
      <c r="B7185" t="s">
        <v>68</v>
      </c>
    </row>
    <row r="7186" spans="1:2" x14ac:dyDescent="0.25">
      <c r="A7186">
        <v>18291234</v>
      </c>
      <c r="B7186" t="s">
        <v>61</v>
      </c>
    </row>
    <row r="7187" spans="1:2" x14ac:dyDescent="0.25">
      <c r="A7187">
        <v>18440171</v>
      </c>
      <c r="B7187" t="s">
        <v>61</v>
      </c>
    </row>
    <row r="7188" spans="1:2" x14ac:dyDescent="0.25">
      <c r="A7188">
        <v>18359322</v>
      </c>
      <c r="B7188" t="s">
        <v>61</v>
      </c>
    </row>
    <row r="7189" spans="1:2" x14ac:dyDescent="0.25">
      <c r="A7189">
        <v>9836</v>
      </c>
      <c r="B7189" t="s">
        <v>61</v>
      </c>
    </row>
    <row r="7190" spans="1:2" x14ac:dyDescent="0.25">
      <c r="A7190">
        <v>6800</v>
      </c>
      <c r="B7190" t="s">
        <v>61</v>
      </c>
    </row>
    <row r="7191" spans="1:2" x14ac:dyDescent="0.25">
      <c r="A7191">
        <v>18449659</v>
      </c>
      <c r="B7191" t="s">
        <v>61</v>
      </c>
    </row>
    <row r="7192" spans="1:2" x14ac:dyDescent="0.25">
      <c r="A7192">
        <v>8084</v>
      </c>
      <c r="B7192" t="s">
        <v>61</v>
      </c>
    </row>
    <row r="7193" spans="1:2" x14ac:dyDescent="0.25">
      <c r="A7193">
        <v>306551</v>
      </c>
      <c r="B7193" t="s">
        <v>61</v>
      </c>
    </row>
    <row r="7194" spans="1:2" x14ac:dyDescent="0.25">
      <c r="A7194">
        <v>18472676</v>
      </c>
      <c r="B7194" t="s">
        <v>61</v>
      </c>
    </row>
    <row r="7195" spans="1:2" x14ac:dyDescent="0.25">
      <c r="A7195">
        <v>18163927</v>
      </c>
      <c r="B7195" t="s">
        <v>61</v>
      </c>
    </row>
    <row r="7196" spans="1:2" x14ac:dyDescent="0.25">
      <c r="A7196">
        <v>18388008</v>
      </c>
      <c r="B7196" t="s">
        <v>61</v>
      </c>
    </row>
    <row r="7197" spans="1:2" x14ac:dyDescent="0.25">
      <c r="A7197">
        <v>309873</v>
      </c>
      <c r="B7197" t="s">
        <v>61</v>
      </c>
    </row>
    <row r="7198" spans="1:2" x14ac:dyDescent="0.25">
      <c r="A7198">
        <v>18428215</v>
      </c>
      <c r="B7198" t="s">
        <v>61</v>
      </c>
    </row>
    <row r="7199" spans="1:2" x14ac:dyDescent="0.25">
      <c r="A7199">
        <v>8077</v>
      </c>
      <c r="B7199" t="s">
        <v>61</v>
      </c>
    </row>
    <row r="7200" spans="1:2" x14ac:dyDescent="0.25">
      <c r="A7200">
        <v>310755</v>
      </c>
      <c r="B7200" t="s">
        <v>61</v>
      </c>
    </row>
    <row r="7201" spans="1:2" x14ac:dyDescent="0.25">
      <c r="A7201">
        <v>1844</v>
      </c>
      <c r="B7201" t="s">
        <v>61</v>
      </c>
    </row>
    <row r="7202" spans="1:2" x14ac:dyDescent="0.25">
      <c r="A7202">
        <v>18423131</v>
      </c>
      <c r="B7202" t="s">
        <v>61</v>
      </c>
    </row>
    <row r="7203" spans="1:2" x14ac:dyDescent="0.25">
      <c r="A7203">
        <v>18313605</v>
      </c>
      <c r="B7203" t="s">
        <v>61</v>
      </c>
    </row>
    <row r="7204" spans="1:2" x14ac:dyDescent="0.25">
      <c r="A7204">
        <v>18435288</v>
      </c>
      <c r="B7204" t="s">
        <v>61</v>
      </c>
    </row>
    <row r="7205" spans="1:2" x14ac:dyDescent="0.25">
      <c r="A7205">
        <v>18435321</v>
      </c>
      <c r="B7205" t="s">
        <v>61</v>
      </c>
    </row>
    <row r="7206" spans="1:2" x14ac:dyDescent="0.25">
      <c r="A7206">
        <v>18431190</v>
      </c>
      <c r="B7206" t="s">
        <v>61</v>
      </c>
    </row>
    <row r="7207" spans="1:2" x14ac:dyDescent="0.25">
      <c r="A7207">
        <v>1726</v>
      </c>
      <c r="B7207" t="s">
        <v>61</v>
      </c>
    </row>
    <row r="7208" spans="1:2" x14ac:dyDescent="0.25">
      <c r="A7208">
        <v>428</v>
      </c>
      <c r="B7208" t="s">
        <v>61</v>
      </c>
    </row>
    <row r="7209" spans="1:2" x14ac:dyDescent="0.25">
      <c r="A7209">
        <v>8888</v>
      </c>
      <c r="B7209" t="s">
        <v>68</v>
      </c>
    </row>
    <row r="7210" spans="1:2" x14ac:dyDescent="0.25">
      <c r="A7210">
        <v>4530</v>
      </c>
      <c r="B7210" t="s">
        <v>61</v>
      </c>
    </row>
    <row r="7211" spans="1:2" x14ac:dyDescent="0.25">
      <c r="A7211">
        <v>819</v>
      </c>
      <c r="B7211" t="s">
        <v>68</v>
      </c>
    </row>
    <row r="7212" spans="1:2" x14ac:dyDescent="0.25">
      <c r="A7212">
        <v>309641</v>
      </c>
      <c r="B7212" t="s">
        <v>68</v>
      </c>
    </row>
    <row r="7213" spans="1:2" x14ac:dyDescent="0.25">
      <c r="A7213">
        <v>18268722</v>
      </c>
      <c r="B7213" t="s">
        <v>61</v>
      </c>
    </row>
    <row r="7214" spans="1:2" x14ac:dyDescent="0.25">
      <c r="A7214">
        <v>300605</v>
      </c>
      <c r="B7214" t="s">
        <v>61</v>
      </c>
    </row>
    <row r="7215" spans="1:2" x14ac:dyDescent="0.25">
      <c r="A7215">
        <v>310790</v>
      </c>
      <c r="B7215" t="s">
        <v>61</v>
      </c>
    </row>
    <row r="7216" spans="1:2" x14ac:dyDescent="0.25">
      <c r="A7216">
        <v>8152</v>
      </c>
      <c r="B7216" t="s">
        <v>61</v>
      </c>
    </row>
    <row r="7217" spans="1:2" x14ac:dyDescent="0.25">
      <c r="A7217">
        <v>18361734</v>
      </c>
      <c r="B7217" t="s">
        <v>61</v>
      </c>
    </row>
    <row r="7218" spans="1:2" x14ac:dyDescent="0.25">
      <c r="A7218">
        <v>18427237</v>
      </c>
      <c r="B7218" t="s">
        <v>61</v>
      </c>
    </row>
    <row r="7219" spans="1:2" x14ac:dyDescent="0.25">
      <c r="A7219">
        <v>312287</v>
      </c>
      <c r="B7219" t="s">
        <v>61</v>
      </c>
    </row>
    <row r="7220" spans="1:2" x14ac:dyDescent="0.25">
      <c r="A7220">
        <v>18382371</v>
      </c>
      <c r="B7220" t="s">
        <v>61</v>
      </c>
    </row>
    <row r="7221" spans="1:2" x14ac:dyDescent="0.25">
      <c r="A7221">
        <v>18425747</v>
      </c>
      <c r="B7221" t="s">
        <v>61</v>
      </c>
    </row>
    <row r="7222" spans="1:2" x14ac:dyDescent="0.25">
      <c r="A7222">
        <v>5742</v>
      </c>
      <c r="B7222" t="s">
        <v>61</v>
      </c>
    </row>
    <row r="7223" spans="1:2" x14ac:dyDescent="0.25">
      <c r="A7223">
        <v>18219528</v>
      </c>
      <c r="B7223" t="s">
        <v>61</v>
      </c>
    </row>
    <row r="7224" spans="1:2" x14ac:dyDescent="0.25">
      <c r="A7224">
        <v>4480</v>
      </c>
      <c r="B7224" t="s">
        <v>61</v>
      </c>
    </row>
    <row r="7225" spans="1:2" x14ac:dyDescent="0.25">
      <c r="A7225">
        <v>3764</v>
      </c>
      <c r="B7225" t="s">
        <v>68</v>
      </c>
    </row>
    <row r="7226" spans="1:2" x14ac:dyDescent="0.25">
      <c r="A7226">
        <v>302518</v>
      </c>
      <c r="B7226" t="s">
        <v>61</v>
      </c>
    </row>
    <row r="7227" spans="1:2" x14ac:dyDescent="0.25">
      <c r="A7227">
        <v>307888</v>
      </c>
      <c r="B7227" t="s">
        <v>61</v>
      </c>
    </row>
    <row r="7228" spans="1:2" x14ac:dyDescent="0.25">
      <c r="A7228">
        <v>18340903</v>
      </c>
      <c r="B7228" t="s">
        <v>61</v>
      </c>
    </row>
    <row r="7229" spans="1:2" x14ac:dyDescent="0.25">
      <c r="A7229">
        <v>18371413</v>
      </c>
      <c r="B7229" t="s">
        <v>61</v>
      </c>
    </row>
    <row r="7230" spans="1:2" x14ac:dyDescent="0.25">
      <c r="A7230">
        <v>4518</v>
      </c>
      <c r="B7230" t="s">
        <v>61</v>
      </c>
    </row>
    <row r="7231" spans="1:2" x14ac:dyDescent="0.25">
      <c r="A7231">
        <v>18156287</v>
      </c>
      <c r="B7231" t="s">
        <v>61</v>
      </c>
    </row>
    <row r="7232" spans="1:2" x14ac:dyDescent="0.25">
      <c r="A7232">
        <v>7986</v>
      </c>
      <c r="B7232" t="s">
        <v>61</v>
      </c>
    </row>
    <row r="7233" spans="1:2" x14ac:dyDescent="0.25">
      <c r="A7233">
        <v>457</v>
      </c>
      <c r="B7233" t="s">
        <v>68</v>
      </c>
    </row>
    <row r="7234" spans="1:2" x14ac:dyDescent="0.25">
      <c r="A7234">
        <v>18279437</v>
      </c>
      <c r="B7234" t="s">
        <v>61</v>
      </c>
    </row>
    <row r="7235" spans="1:2" x14ac:dyDescent="0.25">
      <c r="A7235">
        <v>18368024</v>
      </c>
      <c r="B7235" t="s">
        <v>61</v>
      </c>
    </row>
    <row r="7236" spans="1:2" x14ac:dyDescent="0.25">
      <c r="A7236">
        <v>18322612</v>
      </c>
      <c r="B7236" t="s">
        <v>61</v>
      </c>
    </row>
    <row r="7237" spans="1:2" x14ac:dyDescent="0.25">
      <c r="A7237">
        <v>310539</v>
      </c>
      <c r="B7237" t="s">
        <v>61</v>
      </c>
    </row>
    <row r="7238" spans="1:2" x14ac:dyDescent="0.25">
      <c r="A7238">
        <v>18244257</v>
      </c>
      <c r="B7238" t="s">
        <v>61</v>
      </c>
    </row>
    <row r="7239" spans="1:2" x14ac:dyDescent="0.25">
      <c r="A7239">
        <v>309155</v>
      </c>
      <c r="B7239" t="s">
        <v>61</v>
      </c>
    </row>
    <row r="7240" spans="1:2" x14ac:dyDescent="0.25">
      <c r="A7240">
        <v>18289230</v>
      </c>
      <c r="B7240" t="s">
        <v>61</v>
      </c>
    </row>
    <row r="7241" spans="1:2" x14ac:dyDescent="0.25">
      <c r="A7241">
        <v>18332086</v>
      </c>
      <c r="B7241" t="s">
        <v>61</v>
      </c>
    </row>
    <row r="7242" spans="1:2" x14ac:dyDescent="0.25">
      <c r="A7242">
        <v>18398605</v>
      </c>
      <c r="B7242" t="s">
        <v>61</v>
      </c>
    </row>
    <row r="7243" spans="1:2" x14ac:dyDescent="0.25">
      <c r="A7243">
        <v>18332475</v>
      </c>
      <c r="B7243" t="s">
        <v>68</v>
      </c>
    </row>
    <row r="7244" spans="1:2" x14ac:dyDescent="0.25">
      <c r="A7244">
        <v>5698</v>
      </c>
      <c r="B7244" t="s">
        <v>61</v>
      </c>
    </row>
    <row r="7245" spans="1:2" x14ac:dyDescent="0.25">
      <c r="A7245">
        <v>18285723</v>
      </c>
      <c r="B7245" t="s">
        <v>61</v>
      </c>
    </row>
    <row r="7246" spans="1:2" x14ac:dyDescent="0.25">
      <c r="A7246">
        <v>18273567</v>
      </c>
      <c r="B7246" t="s">
        <v>61</v>
      </c>
    </row>
    <row r="7247" spans="1:2" x14ac:dyDescent="0.25">
      <c r="A7247">
        <v>308718</v>
      </c>
      <c r="B7247" t="s">
        <v>61</v>
      </c>
    </row>
    <row r="7248" spans="1:2" x14ac:dyDescent="0.25">
      <c r="A7248">
        <v>18423098</v>
      </c>
      <c r="B7248" t="s">
        <v>61</v>
      </c>
    </row>
    <row r="7249" spans="1:2" x14ac:dyDescent="0.25">
      <c r="A7249">
        <v>18281973</v>
      </c>
      <c r="B7249" t="s">
        <v>61</v>
      </c>
    </row>
    <row r="7250" spans="1:2" x14ac:dyDescent="0.25">
      <c r="A7250">
        <v>18128867</v>
      </c>
      <c r="B7250" t="s">
        <v>61</v>
      </c>
    </row>
    <row r="7251" spans="1:2" x14ac:dyDescent="0.25">
      <c r="A7251">
        <v>18160567</v>
      </c>
      <c r="B7251" t="s">
        <v>61</v>
      </c>
    </row>
    <row r="7252" spans="1:2" x14ac:dyDescent="0.25">
      <c r="A7252">
        <v>302308</v>
      </c>
      <c r="B7252" t="s">
        <v>61</v>
      </c>
    </row>
    <row r="7253" spans="1:2" x14ac:dyDescent="0.25">
      <c r="A7253">
        <v>18378580</v>
      </c>
      <c r="B7253" t="s">
        <v>61</v>
      </c>
    </row>
    <row r="7254" spans="1:2" x14ac:dyDescent="0.25">
      <c r="A7254">
        <v>312241</v>
      </c>
      <c r="B7254" t="s">
        <v>61</v>
      </c>
    </row>
    <row r="7255" spans="1:2" x14ac:dyDescent="0.25">
      <c r="A7255">
        <v>303152</v>
      </c>
      <c r="B7255" t="s">
        <v>61</v>
      </c>
    </row>
    <row r="7256" spans="1:2" x14ac:dyDescent="0.25">
      <c r="A7256">
        <v>523</v>
      </c>
      <c r="B7256" t="s">
        <v>61</v>
      </c>
    </row>
    <row r="7257" spans="1:2" x14ac:dyDescent="0.25">
      <c r="A7257">
        <v>386</v>
      </c>
      <c r="B7257" t="s">
        <v>61</v>
      </c>
    </row>
    <row r="7258" spans="1:2" x14ac:dyDescent="0.25">
      <c r="A7258">
        <v>18272355</v>
      </c>
      <c r="B7258" t="s">
        <v>61</v>
      </c>
    </row>
    <row r="7259" spans="1:2" x14ac:dyDescent="0.25">
      <c r="A7259">
        <v>18303688</v>
      </c>
      <c r="B7259" t="s">
        <v>61</v>
      </c>
    </row>
    <row r="7260" spans="1:2" x14ac:dyDescent="0.25">
      <c r="A7260">
        <v>310167</v>
      </c>
      <c r="B7260" t="s">
        <v>68</v>
      </c>
    </row>
    <row r="7261" spans="1:2" x14ac:dyDescent="0.25">
      <c r="A7261">
        <v>311698</v>
      </c>
      <c r="B7261" t="s">
        <v>61</v>
      </c>
    </row>
    <row r="7262" spans="1:2" x14ac:dyDescent="0.25">
      <c r="A7262">
        <v>3154</v>
      </c>
      <c r="B7262" t="s">
        <v>68</v>
      </c>
    </row>
    <row r="7263" spans="1:2" x14ac:dyDescent="0.25">
      <c r="A7263">
        <v>18424581</v>
      </c>
      <c r="B7263" t="s">
        <v>61</v>
      </c>
    </row>
    <row r="7264" spans="1:2" x14ac:dyDescent="0.25">
      <c r="A7264">
        <v>18421057</v>
      </c>
      <c r="B7264" t="s">
        <v>68</v>
      </c>
    </row>
    <row r="7265" spans="1:2" x14ac:dyDescent="0.25">
      <c r="A7265">
        <v>18237319</v>
      </c>
      <c r="B7265" t="s">
        <v>68</v>
      </c>
    </row>
    <row r="7266" spans="1:2" x14ac:dyDescent="0.25">
      <c r="A7266">
        <v>18377927</v>
      </c>
      <c r="B7266" t="s">
        <v>61</v>
      </c>
    </row>
    <row r="7267" spans="1:2" x14ac:dyDescent="0.25">
      <c r="A7267">
        <v>18331809</v>
      </c>
      <c r="B7267" t="s">
        <v>61</v>
      </c>
    </row>
    <row r="7268" spans="1:2" x14ac:dyDescent="0.25">
      <c r="A7268">
        <v>5685</v>
      </c>
      <c r="B7268" t="s">
        <v>61</v>
      </c>
    </row>
    <row r="7269" spans="1:2" x14ac:dyDescent="0.25">
      <c r="A7269">
        <v>8441</v>
      </c>
      <c r="B7269" t="s">
        <v>61</v>
      </c>
    </row>
    <row r="7270" spans="1:2" x14ac:dyDescent="0.25">
      <c r="A7270">
        <v>310067</v>
      </c>
      <c r="B7270" t="s">
        <v>61</v>
      </c>
    </row>
    <row r="7271" spans="1:2" x14ac:dyDescent="0.25">
      <c r="A7271">
        <v>304496</v>
      </c>
      <c r="B7271" t="s">
        <v>61</v>
      </c>
    </row>
    <row r="7272" spans="1:2" x14ac:dyDescent="0.25">
      <c r="A7272">
        <v>308670</v>
      </c>
      <c r="B7272" t="s">
        <v>61</v>
      </c>
    </row>
    <row r="7273" spans="1:2" x14ac:dyDescent="0.25">
      <c r="A7273">
        <v>4541</v>
      </c>
      <c r="B7273" t="s">
        <v>61</v>
      </c>
    </row>
    <row r="7274" spans="1:2" x14ac:dyDescent="0.25">
      <c r="A7274">
        <v>310208</v>
      </c>
      <c r="B7274" t="s">
        <v>61</v>
      </c>
    </row>
    <row r="7275" spans="1:2" x14ac:dyDescent="0.25">
      <c r="A7275">
        <v>18157400</v>
      </c>
      <c r="B7275" t="s">
        <v>61</v>
      </c>
    </row>
    <row r="7276" spans="1:2" x14ac:dyDescent="0.25">
      <c r="A7276">
        <v>18252385</v>
      </c>
      <c r="B7276" t="s">
        <v>61</v>
      </c>
    </row>
    <row r="7277" spans="1:2" x14ac:dyDescent="0.25">
      <c r="A7277">
        <v>8074</v>
      </c>
      <c r="B7277" t="s">
        <v>61</v>
      </c>
    </row>
    <row r="7278" spans="1:2" x14ac:dyDescent="0.25">
      <c r="A7278">
        <v>18307266</v>
      </c>
      <c r="B7278" t="s">
        <v>61</v>
      </c>
    </row>
    <row r="7279" spans="1:2" x14ac:dyDescent="0.25">
      <c r="A7279">
        <v>18276998</v>
      </c>
      <c r="B7279" t="s">
        <v>61</v>
      </c>
    </row>
    <row r="7280" spans="1:2" x14ac:dyDescent="0.25">
      <c r="A7280">
        <v>18358190</v>
      </c>
      <c r="B7280" t="s">
        <v>61</v>
      </c>
    </row>
    <row r="7281" spans="1:2" x14ac:dyDescent="0.25">
      <c r="A7281">
        <v>303371</v>
      </c>
      <c r="B7281" t="s">
        <v>61</v>
      </c>
    </row>
    <row r="7282" spans="1:2" x14ac:dyDescent="0.25">
      <c r="A7282">
        <v>18336506</v>
      </c>
      <c r="B7282" t="s">
        <v>61</v>
      </c>
    </row>
    <row r="7283" spans="1:2" x14ac:dyDescent="0.25">
      <c r="A7283">
        <v>3443</v>
      </c>
      <c r="B7283" t="s">
        <v>61</v>
      </c>
    </row>
    <row r="7284" spans="1:2" x14ac:dyDescent="0.25">
      <c r="A7284">
        <v>302501</v>
      </c>
      <c r="B7284" t="s">
        <v>61</v>
      </c>
    </row>
    <row r="7285" spans="1:2" x14ac:dyDescent="0.25">
      <c r="A7285">
        <v>18275704</v>
      </c>
      <c r="B7285" t="s">
        <v>61</v>
      </c>
    </row>
    <row r="7286" spans="1:2" x14ac:dyDescent="0.25">
      <c r="A7286">
        <v>307424</v>
      </c>
      <c r="B7286" t="s">
        <v>61</v>
      </c>
    </row>
    <row r="7287" spans="1:2" x14ac:dyDescent="0.25">
      <c r="A7287">
        <v>18412876</v>
      </c>
      <c r="B7287" t="s">
        <v>61</v>
      </c>
    </row>
    <row r="7288" spans="1:2" x14ac:dyDescent="0.25">
      <c r="A7288">
        <v>311332</v>
      </c>
      <c r="B7288" t="s">
        <v>61</v>
      </c>
    </row>
    <row r="7289" spans="1:2" x14ac:dyDescent="0.25">
      <c r="A7289">
        <v>18439546</v>
      </c>
      <c r="B7289" t="s">
        <v>61</v>
      </c>
    </row>
    <row r="7290" spans="1:2" x14ac:dyDescent="0.25">
      <c r="A7290">
        <v>18412897</v>
      </c>
      <c r="B7290" t="s">
        <v>61</v>
      </c>
    </row>
    <row r="7291" spans="1:2" x14ac:dyDescent="0.25">
      <c r="A7291">
        <v>310695</v>
      </c>
      <c r="B7291" t="s">
        <v>61</v>
      </c>
    </row>
    <row r="7292" spans="1:2" x14ac:dyDescent="0.25">
      <c r="A7292">
        <v>3740</v>
      </c>
      <c r="B7292" t="s">
        <v>61</v>
      </c>
    </row>
    <row r="7293" spans="1:2" x14ac:dyDescent="0.25">
      <c r="A7293">
        <v>18410380</v>
      </c>
      <c r="B7293" t="s">
        <v>61</v>
      </c>
    </row>
    <row r="7294" spans="1:2" x14ac:dyDescent="0.25">
      <c r="A7294">
        <v>18339329</v>
      </c>
      <c r="B7294" t="s">
        <v>61</v>
      </c>
    </row>
    <row r="7295" spans="1:2" x14ac:dyDescent="0.25">
      <c r="A7295">
        <v>304818</v>
      </c>
      <c r="B7295" t="s">
        <v>61</v>
      </c>
    </row>
    <row r="7296" spans="1:2" x14ac:dyDescent="0.25">
      <c r="A7296">
        <v>18273047</v>
      </c>
      <c r="B7296" t="s">
        <v>61</v>
      </c>
    </row>
    <row r="7297" spans="1:2" x14ac:dyDescent="0.25">
      <c r="A7297">
        <v>310170</v>
      </c>
      <c r="B7297" t="s">
        <v>61</v>
      </c>
    </row>
    <row r="7298" spans="1:2" x14ac:dyDescent="0.25">
      <c r="A7298">
        <v>8090</v>
      </c>
      <c r="B7298" t="s">
        <v>61</v>
      </c>
    </row>
    <row r="7299" spans="1:2" x14ac:dyDescent="0.25">
      <c r="A7299">
        <v>8089</v>
      </c>
      <c r="B7299" t="s">
        <v>61</v>
      </c>
    </row>
    <row r="7300" spans="1:2" x14ac:dyDescent="0.25">
      <c r="A7300">
        <v>18281981</v>
      </c>
      <c r="B7300" t="s">
        <v>61</v>
      </c>
    </row>
    <row r="7301" spans="1:2" x14ac:dyDescent="0.25">
      <c r="A7301">
        <v>18258764</v>
      </c>
      <c r="B7301" t="s">
        <v>61</v>
      </c>
    </row>
    <row r="7302" spans="1:2" x14ac:dyDescent="0.25">
      <c r="A7302">
        <v>18421059</v>
      </c>
      <c r="B7302" t="s">
        <v>61</v>
      </c>
    </row>
    <row r="7303" spans="1:2" x14ac:dyDescent="0.25">
      <c r="A7303">
        <v>18014154</v>
      </c>
      <c r="B7303" t="s">
        <v>61</v>
      </c>
    </row>
    <row r="7304" spans="1:2" x14ac:dyDescent="0.25">
      <c r="A7304">
        <v>308877</v>
      </c>
      <c r="B7304" t="s">
        <v>61</v>
      </c>
    </row>
    <row r="7305" spans="1:2" x14ac:dyDescent="0.25">
      <c r="A7305">
        <v>18124378</v>
      </c>
      <c r="B7305" t="s">
        <v>68</v>
      </c>
    </row>
    <row r="7306" spans="1:2" x14ac:dyDescent="0.25">
      <c r="A7306">
        <v>791</v>
      </c>
      <c r="B7306" t="s">
        <v>61</v>
      </c>
    </row>
    <row r="7307" spans="1:2" x14ac:dyDescent="0.25">
      <c r="A7307">
        <v>394</v>
      </c>
      <c r="B7307" t="s">
        <v>61</v>
      </c>
    </row>
    <row r="7308" spans="1:2" x14ac:dyDescent="0.25">
      <c r="A7308">
        <v>5689</v>
      </c>
      <c r="B7308" t="s">
        <v>61</v>
      </c>
    </row>
    <row r="7309" spans="1:2" x14ac:dyDescent="0.25">
      <c r="A7309">
        <v>4473</v>
      </c>
      <c r="B7309" t="s">
        <v>61</v>
      </c>
    </row>
    <row r="7310" spans="1:2" x14ac:dyDescent="0.25">
      <c r="A7310">
        <v>18272361</v>
      </c>
      <c r="B7310" t="s">
        <v>68</v>
      </c>
    </row>
    <row r="7311" spans="1:2" x14ac:dyDescent="0.25">
      <c r="A7311">
        <v>18372695</v>
      </c>
      <c r="B7311" t="s">
        <v>68</v>
      </c>
    </row>
    <row r="7312" spans="1:2" x14ac:dyDescent="0.25">
      <c r="A7312">
        <v>18303706</v>
      </c>
      <c r="B7312" t="s">
        <v>61</v>
      </c>
    </row>
    <row r="7313" spans="1:2" x14ac:dyDescent="0.25">
      <c r="A7313">
        <v>18366022</v>
      </c>
      <c r="B7313" t="s">
        <v>68</v>
      </c>
    </row>
    <row r="7314" spans="1:2" x14ac:dyDescent="0.25">
      <c r="A7314">
        <v>18419893</v>
      </c>
      <c r="B7314" t="s">
        <v>68</v>
      </c>
    </row>
    <row r="7315" spans="1:2" x14ac:dyDescent="0.25">
      <c r="A7315">
        <v>18253392</v>
      </c>
      <c r="B7315" t="s">
        <v>61</v>
      </c>
    </row>
    <row r="7316" spans="1:2" x14ac:dyDescent="0.25">
      <c r="A7316">
        <v>307628</v>
      </c>
      <c r="B7316" t="s">
        <v>68</v>
      </c>
    </row>
    <row r="7317" spans="1:2" x14ac:dyDescent="0.25">
      <c r="A7317">
        <v>302139</v>
      </c>
      <c r="B7317" t="s">
        <v>61</v>
      </c>
    </row>
    <row r="7318" spans="1:2" x14ac:dyDescent="0.25">
      <c r="A7318">
        <v>2342</v>
      </c>
      <c r="B7318" t="s">
        <v>68</v>
      </c>
    </row>
    <row r="7319" spans="1:2" x14ac:dyDescent="0.25">
      <c r="A7319">
        <v>18383509</v>
      </c>
      <c r="B7319" t="s">
        <v>61</v>
      </c>
    </row>
    <row r="7320" spans="1:2" x14ac:dyDescent="0.25">
      <c r="A7320">
        <v>4627</v>
      </c>
      <c r="B7320" t="s">
        <v>68</v>
      </c>
    </row>
    <row r="7321" spans="1:2" x14ac:dyDescent="0.25">
      <c r="A7321">
        <v>18124366</v>
      </c>
      <c r="B7321" t="s">
        <v>61</v>
      </c>
    </row>
    <row r="7322" spans="1:2" x14ac:dyDescent="0.25">
      <c r="A7322">
        <v>18289247</v>
      </c>
      <c r="B7322" t="s">
        <v>61</v>
      </c>
    </row>
    <row r="7323" spans="1:2" x14ac:dyDescent="0.25">
      <c r="A7323">
        <v>304636</v>
      </c>
      <c r="B7323" t="s">
        <v>61</v>
      </c>
    </row>
    <row r="7324" spans="1:2" x14ac:dyDescent="0.25">
      <c r="A7324">
        <v>18275760</v>
      </c>
      <c r="B7324" t="s">
        <v>61</v>
      </c>
    </row>
    <row r="7325" spans="1:2" x14ac:dyDescent="0.25">
      <c r="A7325">
        <v>18245275</v>
      </c>
      <c r="B7325" t="s">
        <v>61</v>
      </c>
    </row>
    <row r="7326" spans="1:2" x14ac:dyDescent="0.25">
      <c r="A7326">
        <v>300914</v>
      </c>
      <c r="B7326" t="s">
        <v>61</v>
      </c>
    </row>
    <row r="7327" spans="1:2" x14ac:dyDescent="0.25">
      <c r="A7327">
        <v>18435298</v>
      </c>
      <c r="B7327" t="s">
        <v>61</v>
      </c>
    </row>
    <row r="7328" spans="1:2" x14ac:dyDescent="0.25">
      <c r="A7328">
        <v>18367439</v>
      </c>
      <c r="B7328" t="s">
        <v>61</v>
      </c>
    </row>
    <row r="7329" spans="1:2" x14ac:dyDescent="0.25">
      <c r="A7329">
        <v>18258756</v>
      </c>
      <c r="B7329" t="s">
        <v>61</v>
      </c>
    </row>
    <row r="7330" spans="1:2" x14ac:dyDescent="0.25">
      <c r="A7330">
        <v>18415359</v>
      </c>
      <c r="B7330" t="s">
        <v>61</v>
      </c>
    </row>
    <row r="7331" spans="1:2" x14ac:dyDescent="0.25">
      <c r="A7331">
        <v>308563</v>
      </c>
      <c r="B7331" t="s">
        <v>61</v>
      </c>
    </row>
    <row r="7332" spans="1:2" x14ac:dyDescent="0.25">
      <c r="A7332">
        <v>18224208</v>
      </c>
      <c r="B7332" t="s">
        <v>61</v>
      </c>
    </row>
    <row r="7333" spans="1:2" x14ac:dyDescent="0.25">
      <c r="A7333">
        <v>18236270</v>
      </c>
      <c r="B7333" t="s">
        <v>61</v>
      </c>
    </row>
    <row r="7334" spans="1:2" x14ac:dyDescent="0.25">
      <c r="A7334">
        <v>312237</v>
      </c>
      <c r="B7334" t="s">
        <v>61</v>
      </c>
    </row>
    <row r="7335" spans="1:2" x14ac:dyDescent="0.25">
      <c r="A7335">
        <v>7991</v>
      </c>
      <c r="B7335" t="s">
        <v>61</v>
      </c>
    </row>
    <row r="7336" spans="1:2" x14ac:dyDescent="0.25">
      <c r="A7336">
        <v>3153</v>
      </c>
      <c r="B7336" t="s">
        <v>61</v>
      </c>
    </row>
    <row r="7337" spans="1:2" x14ac:dyDescent="0.25">
      <c r="A7337">
        <v>309215</v>
      </c>
      <c r="B7337" t="s">
        <v>61</v>
      </c>
    </row>
    <row r="7338" spans="1:2" x14ac:dyDescent="0.25">
      <c r="A7338">
        <v>18429379</v>
      </c>
      <c r="B7338" t="s">
        <v>61</v>
      </c>
    </row>
    <row r="7339" spans="1:2" x14ac:dyDescent="0.25">
      <c r="A7339">
        <v>18440192</v>
      </c>
      <c r="B7339" t="s">
        <v>61</v>
      </c>
    </row>
    <row r="7340" spans="1:2" x14ac:dyDescent="0.25">
      <c r="A7340">
        <v>303025</v>
      </c>
      <c r="B7340" t="s">
        <v>61</v>
      </c>
    </row>
    <row r="7341" spans="1:2" x14ac:dyDescent="0.25">
      <c r="A7341">
        <v>308763</v>
      </c>
      <c r="B7341" t="s">
        <v>61</v>
      </c>
    </row>
    <row r="7342" spans="1:2" x14ac:dyDescent="0.25">
      <c r="A7342">
        <v>18303838</v>
      </c>
      <c r="B7342" t="s">
        <v>61</v>
      </c>
    </row>
    <row r="7343" spans="1:2" x14ac:dyDescent="0.25">
      <c r="A7343">
        <v>3679</v>
      </c>
      <c r="B7343" t="s">
        <v>61</v>
      </c>
    </row>
    <row r="7344" spans="1:2" x14ac:dyDescent="0.25">
      <c r="A7344">
        <v>1919</v>
      </c>
      <c r="B7344" t="s">
        <v>61</v>
      </c>
    </row>
    <row r="7345" spans="1:2" x14ac:dyDescent="0.25">
      <c r="A7345">
        <v>308725</v>
      </c>
      <c r="B7345" t="s">
        <v>68</v>
      </c>
    </row>
    <row r="7346" spans="1:2" x14ac:dyDescent="0.25">
      <c r="A7346">
        <v>18383531</v>
      </c>
      <c r="B7346" t="s">
        <v>68</v>
      </c>
    </row>
    <row r="7347" spans="1:2" x14ac:dyDescent="0.25">
      <c r="A7347">
        <v>18489511</v>
      </c>
      <c r="B7347" t="s">
        <v>61</v>
      </c>
    </row>
    <row r="7348" spans="1:2" x14ac:dyDescent="0.25">
      <c r="A7348">
        <v>18337906</v>
      </c>
      <c r="B7348" t="s">
        <v>61</v>
      </c>
    </row>
    <row r="7349" spans="1:2" x14ac:dyDescent="0.25">
      <c r="A7349">
        <v>18258491</v>
      </c>
      <c r="B7349" t="s">
        <v>61</v>
      </c>
    </row>
    <row r="7350" spans="1:2" x14ac:dyDescent="0.25">
      <c r="A7350">
        <v>18287399</v>
      </c>
      <c r="B7350" t="s">
        <v>61</v>
      </c>
    </row>
    <row r="7351" spans="1:2" x14ac:dyDescent="0.25">
      <c r="A7351">
        <v>18249124</v>
      </c>
      <c r="B7351" t="s">
        <v>61</v>
      </c>
    </row>
    <row r="7352" spans="1:2" x14ac:dyDescent="0.25">
      <c r="A7352">
        <v>18313786</v>
      </c>
      <c r="B7352" t="s">
        <v>61</v>
      </c>
    </row>
    <row r="7353" spans="1:2" x14ac:dyDescent="0.25">
      <c r="A7353">
        <v>313358</v>
      </c>
      <c r="B7353" t="s">
        <v>68</v>
      </c>
    </row>
    <row r="7354" spans="1:2" x14ac:dyDescent="0.25">
      <c r="A7354">
        <v>18383535</v>
      </c>
      <c r="B7354" t="s">
        <v>61</v>
      </c>
    </row>
    <row r="7355" spans="1:2" x14ac:dyDescent="0.25">
      <c r="A7355">
        <v>311768</v>
      </c>
      <c r="B7355" t="s">
        <v>61</v>
      </c>
    </row>
    <row r="7356" spans="1:2" x14ac:dyDescent="0.25">
      <c r="A7356">
        <v>300550</v>
      </c>
      <c r="B7356" t="s">
        <v>61</v>
      </c>
    </row>
    <row r="7357" spans="1:2" x14ac:dyDescent="0.25">
      <c r="A7357">
        <v>312187</v>
      </c>
      <c r="B7357" t="s">
        <v>61</v>
      </c>
    </row>
    <row r="7358" spans="1:2" x14ac:dyDescent="0.25">
      <c r="A7358">
        <v>308578</v>
      </c>
      <c r="B7358" t="s">
        <v>61</v>
      </c>
    </row>
    <row r="7359" spans="1:2" x14ac:dyDescent="0.25">
      <c r="A7359">
        <v>5619</v>
      </c>
      <c r="B7359" t="s">
        <v>61</v>
      </c>
    </row>
    <row r="7360" spans="1:2" x14ac:dyDescent="0.25">
      <c r="A7360">
        <v>312214</v>
      </c>
      <c r="B7360" t="s">
        <v>61</v>
      </c>
    </row>
    <row r="7361" spans="1:2" x14ac:dyDescent="0.25">
      <c r="A7361">
        <v>18264244</v>
      </c>
      <c r="B7361" t="s">
        <v>61</v>
      </c>
    </row>
    <row r="7362" spans="1:2" x14ac:dyDescent="0.25">
      <c r="A7362">
        <v>18277171</v>
      </c>
      <c r="B7362" t="s">
        <v>68</v>
      </c>
    </row>
    <row r="7363" spans="1:2" x14ac:dyDescent="0.25">
      <c r="A7363">
        <v>18265419</v>
      </c>
      <c r="B7363" t="s">
        <v>61</v>
      </c>
    </row>
    <row r="7364" spans="1:2" x14ac:dyDescent="0.25">
      <c r="A7364">
        <v>18273556</v>
      </c>
      <c r="B7364" t="s">
        <v>68</v>
      </c>
    </row>
    <row r="7365" spans="1:2" x14ac:dyDescent="0.25">
      <c r="A7365">
        <v>18258775</v>
      </c>
      <c r="B7365" t="s">
        <v>61</v>
      </c>
    </row>
    <row r="7366" spans="1:2" x14ac:dyDescent="0.25">
      <c r="A7366">
        <v>18264533</v>
      </c>
      <c r="B7366" t="s">
        <v>61</v>
      </c>
    </row>
    <row r="7367" spans="1:2" x14ac:dyDescent="0.25">
      <c r="A7367">
        <v>4471</v>
      </c>
      <c r="B7367" t="s">
        <v>61</v>
      </c>
    </row>
    <row r="7368" spans="1:2" x14ac:dyDescent="0.25">
      <c r="A7368">
        <v>18441537</v>
      </c>
      <c r="B7368" t="s">
        <v>61</v>
      </c>
    </row>
    <row r="7369" spans="1:2" x14ac:dyDescent="0.25">
      <c r="A7369">
        <v>307718</v>
      </c>
      <c r="B7369" t="s">
        <v>61</v>
      </c>
    </row>
    <row r="7370" spans="1:2" x14ac:dyDescent="0.25">
      <c r="A7370">
        <v>307232</v>
      </c>
      <c r="B7370" t="s">
        <v>61</v>
      </c>
    </row>
    <row r="7371" spans="1:2" x14ac:dyDescent="0.25">
      <c r="A7371">
        <v>18396179</v>
      </c>
      <c r="B7371" t="s">
        <v>61</v>
      </c>
    </row>
    <row r="7372" spans="1:2" x14ac:dyDescent="0.25">
      <c r="A7372">
        <v>3089</v>
      </c>
      <c r="B7372" t="s">
        <v>68</v>
      </c>
    </row>
    <row r="7373" spans="1:2" x14ac:dyDescent="0.25">
      <c r="A7373">
        <v>18216939</v>
      </c>
      <c r="B7373" t="s">
        <v>61</v>
      </c>
    </row>
    <row r="7374" spans="1:2" x14ac:dyDescent="0.25">
      <c r="A7374">
        <v>18057810</v>
      </c>
      <c r="B7374" t="s">
        <v>61</v>
      </c>
    </row>
    <row r="7375" spans="1:2" x14ac:dyDescent="0.25">
      <c r="A7375">
        <v>18208893</v>
      </c>
      <c r="B7375" t="s">
        <v>61</v>
      </c>
    </row>
    <row r="7376" spans="1:2" x14ac:dyDescent="0.25">
      <c r="A7376">
        <v>8237</v>
      </c>
      <c r="B7376" t="s">
        <v>61</v>
      </c>
    </row>
    <row r="7377" spans="1:2" x14ac:dyDescent="0.25">
      <c r="A7377">
        <v>308623</v>
      </c>
      <c r="B7377" t="s">
        <v>61</v>
      </c>
    </row>
    <row r="7378" spans="1:2" x14ac:dyDescent="0.25">
      <c r="A7378">
        <v>309317</v>
      </c>
      <c r="B7378" t="s">
        <v>61</v>
      </c>
    </row>
    <row r="7379" spans="1:2" x14ac:dyDescent="0.25">
      <c r="A7379">
        <v>304493</v>
      </c>
      <c r="B7379" t="s">
        <v>61</v>
      </c>
    </row>
    <row r="7380" spans="1:2" x14ac:dyDescent="0.25">
      <c r="A7380">
        <v>5760</v>
      </c>
      <c r="B7380" t="s">
        <v>61</v>
      </c>
    </row>
    <row r="7381" spans="1:2" x14ac:dyDescent="0.25">
      <c r="A7381">
        <v>5761</v>
      </c>
      <c r="B7381" t="s">
        <v>61</v>
      </c>
    </row>
    <row r="7382" spans="1:2" x14ac:dyDescent="0.25">
      <c r="A7382">
        <v>18180048</v>
      </c>
      <c r="B7382" t="s">
        <v>61</v>
      </c>
    </row>
    <row r="7383" spans="1:2" x14ac:dyDescent="0.25">
      <c r="A7383">
        <v>18446503</v>
      </c>
      <c r="B7383" t="s">
        <v>61</v>
      </c>
    </row>
    <row r="7384" spans="1:2" x14ac:dyDescent="0.25">
      <c r="A7384">
        <v>311974</v>
      </c>
      <c r="B7384" t="s">
        <v>61</v>
      </c>
    </row>
    <row r="7385" spans="1:2" x14ac:dyDescent="0.25">
      <c r="A7385">
        <v>8095</v>
      </c>
      <c r="B7385" t="s">
        <v>61</v>
      </c>
    </row>
    <row r="7386" spans="1:2" x14ac:dyDescent="0.25">
      <c r="A7386">
        <v>18363088</v>
      </c>
      <c r="B7386" t="s">
        <v>61</v>
      </c>
    </row>
    <row r="7387" spans="1:2" x14ac:dyDescent="0.25">
      <c r="A7387">
        <v>18203626</v>
      </c>
      <c r="B7387" t="s">
        <v>61</v>
      </c>
    </row>
    <row r="7388" spans="1:2" x14ac:dyDescent="0.25">
      <c r="A7388">
        <v>5702</v>
      </c>
      <c r="B7388" t="s">
        <v>61</v>
      </c>
    </row>
    <row r="7389" spans="1:2" x14ac:dyDescent="0.25">
      <c r="A7389">
        <v>18411585</v>
      </c>
      <c r="B7389" t="s">
        <v>61</v>
      </c>
    </row>
    <row r="7390" spans="1:2" x14ac:dyDescent="0.25">
      <c r="A7390">
        <v>18337921</v>
      </c>
      <c r="B7390" t="s">
        <v>61</v>
      </c>
    </row>
    <row r="7391" spans="1:2" x14ac:dyDescent="0.25">
      <c r="A7391">
        <v>18383462</v>
      </c>
      <c r="B7391" t="s">
        <v>61</v>
      </c>
    </row>
    <row r="7392" spans="1:2" x14ac:dyDescent="0.25">
      <c r="A7392">
        <v>18365588</v>
      </c>
      <c r="B7392" t="s">
        <v>61</v>
      </c>
    </row>
    <row r="7393" spans="1:2" x14ac:dyDescent="0.25">
      <c r="A7393">
        <v>308737</v>
      </c>
      <c r="B7393" t="s">
        <v>61</v>
      </c>
    </row>
    <row r="7394" spans="1:2" x14ac:dyDescent="0.25">
      <c r="A7394">
        <v>309693</v>
      </c>
      <c r="B7394" t="s">
        <v>61</v>
      </c>
    </row>
    <row r="7395" spans="1:2" x14ac:dyDescent="0.25">
      <c r="A7395">
        <v>828</v>
      </c>
      <c r="B7395" t="s">
        <v>61</v>
      </c>
    </row>
    <row r="7396" spans="1:2" x14ac:dyDescent="0.25">
      <c r="A7396">
        <v>305961</v>
      </c>
      <c r="B7396" t="s">
        <v>61</v>
      </c>
    </row>
    <row r="7397" spans="1:2" x14ac:dyDescent="0.25">
      <c r="A7397">
        <v>302421</v>
      </c>
      <c r="B7397" t="s">
        <v>61</v>
      </c>
    </row>
    <row r="7398" spans="1:2" x14ac:dyDescent="0.25">
      <c r="A7398">
        <v>18313203</v>
      </c>
      <c r="B7398" t="s">
        <v>61</v>
      </c>
    </row>
    <row r="7399" spans="1:2" x14ac:dyDescent="0.25">
      <c r="A7399">
        <v>18346730</v>
      </c>
      <c r="B7399" t="s">
        <v>61</v>
      </c>
    </row>
    <row r="7400" spans="1:2" x14ac:dyDescent="0.25">
      <c r="A7400">
        <v>427</v>
      </c>
      <c r="B7400" t="s">
        <v>61</v>
      </c>
    </row>
    <row r="7401" spans="1:2" x14ac:dyDescent="0.25">
      <c r="A7401">
        <v>3306</v>
      </c>
      <c r="B7401" t="s">
        <v>68</v>
      </c>
    </row>
    <row r="7402" spans="1:2" x14ac:dyDescent="0.25">
      <c r="A7402">
        <v>2985</v>
      </c>
      <c r="B7402" t="s">
        <v>68</v>
      </c>
    </row>
    <row r="7403" spans="1:2" x14ac:dyDescent="0.25">
      <c r="A7403">
        <v>18198836</v>
      </c>
      <c r="B7403" t="s">
        <v>68</v>
      </c>
    </row>
    <row r="7404" spans="1:2" x14ac:dyDescent="0.25">
      <c r="A7404">
        <v>1323</v>
      </c>
      <c r="B7404" t="s">
        <v>61</v>
      </c>
    </row>
    <row r="7405" spans="1:2" x14ac:dyDescent="0.25">
      <c r="A7405">
        <v>4721</v>
      </c>
      <c r="B7405" t="s">
        <v>68</v>
      </c>
    </row>
    <row r="7406" spans="1:2" x14ac:dyDescent="0.25">
      <c r="A7406">
        <v>18261722</v>
      </c>
      <c r="B7406" t="s">
        <v>68</v>
      </c>
    </row>
    <row r="7407" spans="1:2" x14ac:dyDescent="0.25">
      <c r="A7407">
        <v>310694</v>
      </c>
      <c r="B7407" t="s">
        <v>68</v>
      </c>
    </row>
    <row r="7408" spans="1:2" x14ac:dyDescent="0.25">
      <c r="A7408">
        <v>300180</v>
      </c>
      <c r="B7408" t="s">
        <v>68</v>
      </c>
    </row>
    <row r="7409" spans="1:2" x14ac:dyDescent="0.25">
      <c r="A7409">
        <v>591</v>
      </c>
      <c r="B7409" t="s">
        <v>61</v>
      </c>
    </row>
    <row r="7410" spans="1:2" x14ac:dyDescent="0.25">
      <c r="A7410">
        <v>5678</v>
      </c>
      <c r="B7410" t="s">
        <v>61</v>
      </c>
    </row>
    <row r="7411" spans="1:2" x14ac:dyDescent="0.25">
      <c r="A7411">
        <v>4160</v>
      </c>
      <c r="B7411" t="s">
        <v>68</v>
      </c>
    </row>
    <row r="7412" spans="1:2" x14ac:dyDescent="0.25">
      <c r="A7412">
        <v>1701</v>
      </c>
      <c r="B7412" t="s">
        <v>68</v>
      </c>
    </row>
    <row r="7413" spans="1:2" x14ac:dyDescent="0.25">
      <c r="A7413">
        <v>18272377</v>
      </c>
      <c r="B7413" t="s">
        <v>61</v>
      </c>
    </row>
    <row r="7414" spans="1:2" x14ac:dyDescent="0.25">
      <c r="A7414">
        <v>1702</v>
      </c>
      <c r="B7414" t="s">
        <v>61</v>
      </c>
    </row>
    <row r="7415" spans="1:2" x14ac:dyDescent="0.25">
      <c r="A7415">
        <v>311338</v>
      </c>
      <c r="B7415" t="s">
        <v>61</v>
      </c>
    </row>
    <row r="7416" spans="1:2" x14ac:dyDescent="0.25">
      <c r="A7416">
        <v>7956</v>
      </c>
      <c r="B7416" t="s">
        <v>61</v>
      </c>
    </row>
    <row r="7417" spans="1:2" x14ac:dyDescent="0.25">
      <c r="A7417">
        <v>18336495</v>
      </c>
      <c r="B7417" t="s">
        <v>61</v>
      </c>
    </row>
    <row r="7418" spans="1:2" x14ac:dyDescent="0.25">
      <c r="A7418">
        <v>18228862</v>
      </c>
      <c r="B7418" t="s">
        <v>61</v>
      </c>
    </row>
    <row r="7419" spans="1:2" x14ac:dyDescent="0.25">
      <c r="A7419">
        <v>7945</v>
      </c>
      <c r="B7419" t="s">
        <v>61</v>
      </c>
    </row>
    <row r="7420" spans="1:2" x14ac:dyDescent="0.25">
      <c r="A7420">
        <v>450</v>
      </c>
      <c r="B7420" t="s">
        <v>68</v>
      </c>
    </row>
    <row r="7421" spans="1:2" x14ac:dyDescent="0.25">
      <c r="A7421">
        <v>311649</v>
      </c>
      <c r="B7421" t="s">
        <v>68</v>
      </c>
    </row>
    <row r="7422" spans="1:2" x14ac:dyDescent="0.25">
      <c r="A7422">
        <v>18221038</v>
      </c>
      <c r="B7422" t="s">
        <v>68</v>
      </c>
    </row>
    <row r="7423" spans="1:2" x14ac:dyDescent="0.25">
      <c r="A7423">
        <v>18252573</v>
      </c>
      <c r="B7423" t="s">
        <v>61</v>
      </c>
    </row>
    <row r="7424" spans="1:2" x14ac:dyDescent="0.25">
      <c r="A7424">
        <v>3796</v>
      </c>
      <c r="B7424" t="s">
        <v>61</v>
      </c>
    </row>
    <row r="7425" spans="1:2" x14ac:dyDescent="0.25">
      <c r="A7425">
        <v>18380141</v>
      </c>
      <c r="B7425" t="s">
        <v>61</v>
      </c>
    </row>
    <row r="7426" spans="1:2" x14ac:dyDescent="0.25">
      <c r="A7426">
        <v>309111</v>
      </c>
      <c r="B7426" t="s">
        <v>68</v>
      </c>
    </row>
    <row r="7427" spans="1:2" x14ac:dyDescent="0.25">
      <c r="A7427">
        <v>303753</v>
      </c>
      <c r="B7427" t="s">
        <v>68</v>
      </c>
    </row>
    <row r="7428" spans="1:2" x14ac:dyDescent="0.25">
      <c r="A7428">
        <v>2336</v>
      </c>
      <c r="B7428" t="s">
        <v>61</v>
      </c>
    </row>
    <row r="7429" spans="1:2" x14ac:dyDescent="0.25">
      <c r="A7429">
        <v>18292482</v>
      </c>
      <c r="B7429" t="s">
        <v>61</v>
      </c>
    </row>
    <row r="7430" spans="1:2" x14ac:dyDescent="0.25">
      <c r="A7430">
        <v>18208904</v>
      </c>
      <c r="B7430" t="s">
        <v>61</v>
      </c>
    </row>
    <row r="7431" spans="1:2" x14ac:dyDescent="0.25">
      <c r="A7431">
        <v>18216913</v>
      </c>
      <c r="B7431" t="s">
        <v>68</v>
      </c>
    </row>
    <row r="7432" spans="1:2" x14ac:dyDescent="0.25">
      <c r="A7432">
        <v>461</v>
      </c>
      <c r="B7432" t="s">
        <v>68</v>
      </c>
    </row>
    <row r="7433" spans="1:2" x14ac:dyDescent="0.25">
      <c r="A7433">
        <v>18446481</v>
      </c>
      <c r="B7433" t="s">
        <v>61</v>
      </c>
    </row>
    <row r="7434" spans="1:2" x14ac:dyDescent="0.25">
      <c r="A7434">
        <v>307566</v>
      </c>
      <c r="B7434" t="s">
        <v>61</v>
      </c>
    </row>
    <row r="7435" spans="1:2" x14ac:dyDescent="0.25">
      <c r="A7435">
        <v>490</v>
      </c>
      <c r="B7435" t="s">
        <v>61</v>
      </c>
    </row>
    <row r="7436" spans="1:2" x14ac:dyDescent="0.25">
      <c r="A7436">
        <v>384</v>
      </c>
      <c r="B7436" t="s">
        <v>61</v>
      </c>
    </row>
    <row r="7437" spans="1:2" x14ac:dyDescent="0.25">
      <c r="A7437">
        <v>300952</v>
      </c>
      <c r="B7437" t="s">
        <v>68</v>
      </c>
    </row>
    <row r="7438" spans="1:2" x14ac:dyDescent="0.25">
      <c r="A7438">
        <v>307555</v>
      </c>
      <c r="B7438" t="s">
        <v>61</v>
      </c>
    </row>
    <row r="7439" spans="1:2" x14ac:dyDescent="0.25">
      <c r="A7439">
        <v>300953</v>
      </c>
      <c r="B7439" t="s">
        <v>61</v>
      </c>
    </row>
    <row r="7440" spans="1:2" x14ac:dyDescent="0.25">
      <c r="A7440">
        <v>1735</v>
      </c>
      <c r="B7440" t="s">
        <v>61</v>
      </c>
    </row>
    <row r="7441" spans="1:2" x14ac:dyDescent="0.25">
      <c r="A7441">
        <v>7913</v>
      </c>
      <c r="B7441" t="s">
        <v>61</v>
      </c>
    </row>
    <row r="7442" spans="1:2" x14ac:dyDescent="0.25">
      <c r="A7442">
        <v>5854</v>
      </c>
      <c r="B7442" t="s">
        <v>68</v>
      </c>
    </row>
    <row r="7443" spans="1:2" x14ac:dyDescent="0.25">
      <c r="A7443">
        <v>594</v>
      </c>
      <c r="B7443" t="s">
        <v>61</v>
      </c>
    </row>
    <row r="7444" spans="1:2" x14ac:dyDescent="0.25">
      <c r="A7444">
        <v>18228855</v>
      </c>
      <c r="B7444" t="s">
        <v>61</v>
      </c>
    </row>
    <row r="7445" spans="1:2" x14ac:dyDescent="0.25">
      <c r="A7445">
        <v>7784</v>
      </c>
      <c r="B7445" t="s">
        <v>68</v>
      </c>
    </row>
    <row r="7446" spans="1:2" x14ac:dyDescent="0.25">
      <c r="A7446">
        <v>6174</v>
      </c>
      <c r="B7446" t="s">
        <v>68</v>
      </c>
    </row>
    <row r="7447" spans="1:2" x14ac:dyDescent="0.25">
      <c r="A7447">
        <v>5446</v>
      </c>
      <c r="B7447" t="s">
        <v>68</v>
      </c>
    </row>
    <row r="7448" spans="1:2" x14ac:dyDescent="0.25">
      <c r="A7448">
        <v>18371433</v>
      </c>
      <c r="B7448" t="s">
        <v>61</v>
      </c>
    </row>
    <row r="7449" spans="1:2" x14ac:dyDescent="0.25">
      <c r="A7449">
        <v>18349895</v>
      </c>
      <c r="B7449" t="s">
        <v>68</v>
      </c>
    </row>
    <row r="7450" spans="1:2" x14ac:dyDescent="0.25">
      <c r="A7450">
        <v>310417</v>
      </c>
      <c r="B7450" t="s">
        <v>61</v>
      </c>
    </row>
    <row r="7451" spans="1:2" x14ac:dyDescent="0.25">
      <c r="A7451">
        <v>18434638</v>
      </c>
      <c r="B7451" t="s">
        <v>61</v>
      </c>
    </row>
    <row r="7452" spans="1:2" x14ac:dyDescent="0.25">
      <c r="A7452">
        <v>18237334</v>
      </c>
      <c r="B7452" t="s">
        <v>68</v>
      </c>
    </row>
    <row r="7453" spans="1:2" x14ac:dyDescent="0.25">
      <c r="A7453">
        <v>310609</v>
      </c>
      <c r="B7453" t="s">
        <v>61</v>
      </c>
    </row>
    <row r="7454" spans="1:2" x14ac:dyDescent="0.25">
      <c r="A7454">
        <v>304612</v>
      </c>
      <c r="B7454" t="s">
        <v>61</v>
      </c>
    </row>
    <row r="7455" spans="1:2" x14ac:dyDescent="0.25">
      <c r="A7455">
        <v>5677</v>
      </c>
      <c r="B7455" t="s">
        <v>61</v>
      </c>
    </row>
    <row r="7456" spans="1:2" x14ac:dyDescent="0.25">
      <c r="A7456">
        <v>18287364</v>
      </c>
      <c r="B7456" t="s">
        <v>61</v>
      </c>
    </row>
    <row r="7457" spans="1:2" x14ac:dyDescent="0.25">
      <c r="A7457">
        <v>303269</v>
      </c>
      <c r="B7457" t="s">
        <v>61</v>
      </c>
    </row>
    <row r="7458" spans="1:2" x14ac:dyDescent="0.25">
      <c r="A7458">
        <v>301005</v>
      </c>
      <c r="B7458" t="s">
        <v>61</v>
      </c>
    </row>
    <row r="7459" spans="1:2" x14ac:dyDescent="0.25">
      <c r="A7459">
        <v>1698</v>
      </c>
      <c r="B7459" t="s">
        <v>68</v>
      </c>
    </row>
    <row r="7460" spans="1:2" x14ac:dyDescent="0.25">
      <c r="A7460">
        <v>9252</v>
      </c>
      <c r="B7460" t="s">
        <v>68</v>
      </c>
    </row>
    <row r="7461" spans="1:2" x14ac:dyDescent="0.25">
      <c r="A7461">
        <v>18180086</v>
      </c>
      <c r="B7461" t="s">
        <v>68</v>
      </c>
    </row>
    <row r="7462" spans="1:2" x14ac:dyDescent="0.25">
      <c r="A7462">
        <v>301514</v>
      </c>
      <c r="B7462" t="s">
        <v>68</v>
      </c>
    </row>
    <row r="7463" spans="1:2" x14ac:dyDescent="0.25">
      <c r="A7463">
        <v>310399</v>
      </c>
      <c r="B7463" t="s">
        <v>68</v>
      </c>
    </row>
    <row r="7464" spans="1:2" x14ac:dyDescent="0.25">
      <c r="A7464">
        <v>18273566</v>
      </c>
      <c r="B7464" t="s">
        <v>61</v>
      </c>
    </row>
    <row r="7465" spans="1:2" x14ac:dyDescent="0.25">
      <c r="A7465">
        <v>18289257</v>
      </c>
      <c r="B7465" t="s">
        <v>61</v>
      </c>
    </row>
    <row r="7466" spans="1:2" x14ac:dyDescent="0.25">
      <c r="A7466">
        <v>18381230</v>
      </c>
      <c r="B7466" t="s">
        <v>61</v>
      </c>
    </row>
    <row r="7467" spans="1:2" x14ac:dyDescent="0.25">
      <c r="A7467">
        <v>18254530</v>
      </c>
      <c r="B7467" t="s">
        <v>61</v>
      </c>
    </row>
    <row r="7468" spans="1:2" x14ac:dyDescent="0.25">
      <c r="A7468">
        <v>18431970</v>
      </c>
      <c r="B7468" t="s">
        <v>61</v>
      </c>
    </row>
    <row r="7469" spans="1:2" x14ac:dyDescent="0.25">
      <c r="A7469">
        <v>2334</v>
      </c>
      <c r="B7469" t="s">
        <v>61</v>
      </c>
    </row>
    <row r="7470" spans="1:2" x14ac:dyDescent="0.25">
      <c r="A7470">
        <v>18472655</v>
      </c>
      <c r="B7470" t="s">
        <v>61</v>
      </c>
    </row>
    <row r="7471" spans="1:2" x14ac:dyDescent="0.25">
      <c r="A7471">
        <v>18303845</v>
      </c>
      <c r="B7471" t="s">
        <v>61</v>
      </c>
    </row>
    <row r="7472" spans="1:2" x14ac:dyDescent="0.25">
      <c r="A7472">
        <v>18438249</v>
      </c>
      <c r="B7472" t="s">
        <v>61</v>
      </c>
    </row>
    <row r="7473" spans="1:2" x14ac:dyDescent="0.25">
      <c r="A7473">
        <v>18398614</v>
      </c>
      <c r="B7473" t="s">
        <v>61</v>
      </c>
    </row>
    <row r="7474" spans="1:2" x14ac:dyDescent="0.25">
      <c r="A7474">
        <v>18215963</v>
      </c>
      <c r="B7474" t="s">
        <v>61</v>
      </c>
    </row>
    <row r="7475" spans="1:2" x14ac:dyDescent="0.25">
      <c r="A7475">
        <v>18308083</v>
      </c>
      <c r="B7475" t="s">
        <v>61</v>
      </c>
    </row>
    <row r="7476" spans="1:2" x14ac:dyDescent="0.25">
      <c r="A7476">
        <v>18272367</v>
      </c>
      <c r="B7476" t="s">
        <v>61</v>
      </c>
    </row>
    <row r="7477" spans="1:2" x14ac:dyDescent="0.25">
      <c r="A7477">
        <v>18435286</v>
      </c>
      <c r="B7477" t="s">
        <v>61</v>
      </c>
    </row>
    <row r="7478" spans="1:2" x14ac:dyDescent="0.25">
      <c r="A7478">
        <v>18243997</v>
      </c>
      <c r="B7478" t="s">
        <v>61</v>
      </c>
    </row>
    <row r="7479" spans="1:2" x14ac:dyDescent="0.25">
      <c r="A7479">
        <v>18292443</v>
      </c>
      <c r="B7479" t="s">
        <v>61</v>
      </c>
    </row>
    <row r="7480" spans="1:2" x14ac:dyDescent="0.25">
      <c r="A7480">
        <v>18388032</v>
      </c>
      <c r="B7480" t="s">
        <v>61</v>
      </c>
    </row>
    <row r="7481" spans="1:2" x14ac:dyDescent="0.25">
      <c r="A7481">
        <v>18381249</v>
      </c>
      <c r="B7481" t="s">
        <v>61</v>
      </c>
    </row>
    <row r="7482" spans="1:2" x14ac:dyDescent="0.25">
      <c r="A7482">
        <v>312175</v>
      </c>
      <c r="B7482" t="s">
        <v>61</v>
      </c>
    </row>
    <row r="7483" spans="1:2" x14ac:dyDescent="0.25">
      <c r="A7483">
        <v>309519</v>
      </c>
      <c r="B7483" t="s">
        <v>61</v>
      </c>
    </row>
    <row r="7484" spans="1:2" x14ac:dyDescent="0.25">
      <c r="A7484">
        <v>18472688</v>
      </c>
      <c r="B7484" t="s">
        <v>61</v>
      </c>
    </row>
    <row r="7485" spans="1:2" x14ac:dyDescent="0.25">
      <c r="A7485">
        <v>18438321</v>
      </c>
      <c r="B7485" t="s">
        <v>61</v>
      </c>
    </row>
    <row r="7486" spans="1:2" x14ac:dyDescent="0.25">
      <c r="A7486">
        <v>5681</v>
      </c>
      <c r="B7486" t="s">
        <v>61</v>
      </c>
    </row>
    <row r="7487" spans="1:2" x14ac:dyDescent="0.25">
      <c r="A7487">
        <v>312313</v>
      </c>
      <c r="B7487" t="s">
        <v>61</v>
      </c>
    </row>
    <row r="7488" spans="1:2" x14ac:dyDescent="0.25">
      <c r="A7488">
        <v>18378765</v>
      </c>
      <c r="B7488" t="s">
        <v>61</v>
      </c>
    </row>
    <row r="7489" spans="1:2" x14ac:dyDescent="0.25">
      <c r="A7489">
        <v>18423860</v>
      </c>
      <c r="B7489" t="s">
        <v>61</v>
      </c>
    </row>
    <row r="7490" spans="1:2" x14ac:dyDescent="0.25">
      <c r="A7490">
        <v>18439541</v>
      </c>
      <c r="B7490" t="s">
        <v>61</v>
      </c>
    </row>
    <row r="7491" spans="1:2" x14ac:dyDescent="0.25">
      <c r="A7491">
        <v>18233616</v>
      </c>
      <c r="B7491" t="s">
        <v>61</v>
      </c>
    </row>
    <row r="7492" spans="1:2" x14ac:dyDescent="0.25">
      <c r="A7492">
        <v>18378014</v>
      </c>
      <c r="B7492" t="s">
        <v>61</v>
      </c>
    </row>
    <row r="7493" spans="1:2" x14ac:dyDescent="0.25">
      <c r="A7493">
        <v>8017</v>
      </c>
      <c r="B7493" t="s">
        <v>61</v>
      </c>
    </row>
    <row r="7494" spans="1:2" x14ac:dyDescent="0.25">
      <c r="A7494">
        <v>18383549</v>
      </c>
      <c r="B7494" t="s">
        <v>61</v>
      </c>
    </row>
    <row r="7495" spans="1:2" x14ac:dyDescent="0.25">
      <c r="A7495">
        <v>313305</v>
      </c>
      <c r="B7495" t="s">
        <v>61</v>
      </c>
    </row>
    <row r="7496" spans="1:2" x14ac:dyDescent="0.25">
      <c r="A7496">
        <v>18380262</v>
      </c>
      <c r="B7496" t="s">
        <v>61</v>
      </c>
    </row>
    <row r="7497" spans="1:2" x14ac:dyDescent="0.25">
      <c r="A7497">
        <v>18273632</v>
      </c>
      <c r="B7497" t="s">
        <v>61</v>
      </c>
    </row>
    <row r="7498" spans="1:2" x14ac:dyDescent="0.25">
      <c r="A7498">
        <v>18254400</v>
      </c>
      <c r="B7498" t="s">
        <v>61</v>
      </c>
    </row>
    <row r="7499" spans="1:2" x14ac:dyDescent="0.25">
      <c r="A7499">
        <v>18034079</v>
      </c>
      <c r="B7499" t="s">
        <v>61</v>
      </c>
    </row>
    <row r="7500" spans="1:2" x14ac:dyDescent="0.25">
      <c r="A7500">
        <v>18265723</v>
      </c>
      <c r="B7500" t="s">
        <v>61</v>
      </c>
    </row>
    <row r="7501" spans="1:2" x14ac:dyDescent="0.25">
      <c r="A7501">
        <v>18345747</v>
      </c>
      <c r="B7501" t="s">
        <v>61</v>
      </c>
    </row>
    <row r="7502" spans="1:2" x14ac:dyDescent="0.25">
      <c r="A7502">
        <v>310770</v>
      </c>
      <c r="B7502" t="s">
        <v>61</v>
      </c>
    </row>
    <row r="7503" spans="1:2" x14ac:dyDescent="0.25">
      <c r="A7503">
        <v>18383503</v>
      </c>
      <c r="B7503" t="s">
        <v>61</v>
      </c>
    </row>
    <row r="7504" spans="1:2" x14ac:dyDescent="0.25">
      <c r="A7504">
        <v>18233617</v>
      </c>
      <c r="B7504" t="s">
        <v>61</v>
      </c>
    </row>
    <row r="7505" spans="1:2" x14ac:dyDescent="0.25">
      <c r="A7505">
        <v>18233620</v>
      </c>
      <c r="B7505" t="s">
        <v>61</v>
      </c>
    </row>
    <row r="7506" spans="1:2" x14ac:dyDescent="0.25">
      <c r="A7506">
        <v>5634</v>
      </c>
      <c r="B7506" t="s">
        <v>61</v>
      </c>
    </row>
    <row r="7507" spans="1:2" x14ac:dyDescent="0.25">
      <c r="A7507">
        <v>18421504</v>
      </c>
      <c r="B7507" t="s">
        <v>61</v>
      </c>
    </row>
    <row r="7508" spans="1:2" x14ac:dyDescent="0.25">
      <c r="A7508">
        <v>18474432</v>
      </c>
      <c r="B7508" t="s">
        <v>61</v>
      </c>
    </row>
    <row r="7509" spans="1:2" x14ac:dyDescent="0.25">
      <c r="A7509">
        <v>302558</v>
      </c>
      <c r="B7509" t="s">
        <v>61</v>
      </c>
    </row>
    <row r="7510" spans="1:2" x14ac:dyDescent="0.25">
      <c r="A7510">
        <v>18463961</v>
      </c>
      <c r="B7510" t="s">
        <v>61</v>
      </c>
    </row>
    <row r="7511" spans="1:2" x14ac:dyDescent="0.25">
      <c r="A7511">
        <v>18430590</v>
      </c>
      <c r="B7511" t="s">
        <v>61</v>
      </c>
    </row>
    <row r="7512" spans="1:2" x14ac:dyDescent="0.25">
      <c r="A7512">
        <v>18349929</v>
      </c>
      <c r="B7512" t="s">
        <v>61</v>
      </c>
    </row>
    <row r="7513" spans="1:2" x14ac:dyDescent="0.25">
      <c r="A7513">
        <v>309135</v>
      </c>
      <c r="B7513" t="s">
        <v>61</v>
      </c>
    </row>
    <row r="7514" spans="1:2" x14ac:dyDescent="0.25">
      <c r="A7514">
        <v>311533</v>
      </c>
      <c r="B7514" t="s">
        <v>61</v>
      </c>
    </row>
    <row r="7515" spans="1:2" x14ac:dyDescent="0.25">
      <c r="A7515">
        <v>307703</v>
      </c>
      <c r="B7515" t="s">
        <v>61</v>
      </c>
    </row>
    <row r="7516" spans="1:2" x14ac:dyDescent="0.25">
      <c r="A7516">
        <v>18337905</v>
      </c>
      <c r="B7516" t="s">
        <v>61</v>
      </c>
    </row>
    <row r="7517" spans="1:2" x14ac:dyDescent="0.25">
      <c r="A7517">
        <v>18409725</v>
      </c>
      <c r="B7517" t="s">
        <v>61</v>
      </c>
    </row>
    <row r="7518" spans="1:2" x14ac:dyDescent="0.25">
      <c r="A7518">
        <v>18357548</v>
      </c>
      <c r="B7518" t="s">
        <v>61</v>
      </c>
    </row>
    <row r="7519" spans="1:2" x14ac:dyDescent="0.25">
      <c r="A7519">
        <v>18455665</v>
      </c>
      <c r="B7519" t="s">
        <v>61</v>
      </c>
    </row>
    <row r="7520" spans="1:2" x14ac:dyDescent="0.25">
      <c r="A7520">
        <v>5700</v>
      </c>
      <c r="B7520" t="s">
        <v>61</v>
      </c>
    </row>
    <row r="7521" spans="1:2" x14ac:dyDescent="0.25">
      <c r="A7521">
        <v>18337925</v>
      </c>
      <c r="B7521" t="s">
        <v>61</v>
      </c>
    </row>
    <row r="7522" spans="1:2" x14ac:dyDescent="0.25">
      <c r="A7522">
        <v>18391158</v>
      </c>
      <c r="B7522" t="s">
        <v>61</v>
      </c>
    </row>
    <row r="7523" spans="1:2" x14ac:dyDescent="0.25">
      <c r="A7523">
        <v>309278</v>
      </c>
      <c r="B7523" t="s">
        <v>61</v>
      </c>
    </row>
    <row r="7524" spans="1:2" x14ac:dyDescent="0.25">
      <c r="A7524">
        <v>307407</v>
      </c>
      <c r="B7524" t="s">
        <v>61</v>
      </c>
    </row>
    <row r="7525" spans="1:2" x14ac:dyDescent="0.25">
      <c r="A7525">
        <v>18224549</v>
      </c>
      <c r="B7525" t="s">
        <v>61</v>
      </c>
    </row>
    <row r="7526" spans="1:2" x14ac:dyDescent="0.25">
      <c r="A7526">
        <v>4483</v>
      </c>
      <c r="B7526" t="s">
        <v>61</v>
      </c>
    </row>
    <row r="7527" spans="1:2" x14ac:dyDescent="0.25">
      <c r="A7527">
        <v>18382362</v>
      </c>
      <c r="B7527" t="s">
        <v>61</v>
      </c>
    </row>
    <row r="7528" spans="1:2" x14ac:dyDescent="0.25">
      <c r="A7528">
        <v>307720</v>
      </c>
      <c r="B7528" t="s">
        <v>61</v>
      </c>
    </row>
    <row r="7529" spans="1:2" x14ac:dyDescent="0.25">
      <c r="A7529">
        <v>18352262</v>
      </c>
      <c r="B7529" t="s">
        <v>61</v>
      </c>
    </row>
    <row r="7530" spans="1:2" x14ac:dyDescent="0.25">
      <c r="A7530">
        <v>18133492</v>
      </c>
      <c r="B7530" t="s">
        <v>61</v>
      </c>
    </row>
    <row r="7531" spans="1:2" x14ac:dyDescent="0.25">
      <c r="A7531">
        <v>5684</v>
      </c>
      <c r="B7531" t="s">
        <v>61</v>
      </c>
    </row>
    <row r="7532" spans="1:2" x14ac:dyDescent="0.25">
      <c r="A7532">
        <v>18383521</v>
      </c>
      <c r="B7532" t="s">
        <v>61</v>
      </c>
    </row>
    <row r="7533" spans="1:2" x14ac:dyDescent="0.25">
      <c r="A7533">
        <v>313049</v>
      </c>
      <c r="B7533" t="s">
        <v>61</v>
      </c>
    </row>
    <row r="7534" spans="1:2" x14ac:dyDescent="0.25">
      <c r="A7534">
        <v>18429395</v>
      </c>
      <c r="B7534" t="s">
        <v>61</v>
      </c>
    </row>
    <row r="7535" spans="1:2" x14ac:dyDescent="0.25">
      <c r="A7535">
        <v>18245267</v>
      </c>
      <c r="B7535" t="s">
        <v>61</v>
      </c>
    </row>
    <row r="7536" spans="1:2" x14ac:dyDescent="0.25">
      <c r="A7536">
        <v>18376508</v>
      </c>
      <c r="B7536" t="s">
        <v>61</v>
      </c>
    </row>
    <row r="7537" spans="1:2" x14ac:dyDescent="0.25">
      <c r="A7537">
        <v>8072</v>
      </c>
      <c r="B7537" t="s">
        <v>61</v>
      </c>
    </row>
    <row r="7538" spans="1:2" x14ac:dyDescent="0.25">
      <c r="A7538">
        <v>309059</v>
      </c>
      <c r="B7538" t="s">
        <v>61</v>
      </c>
    </row>
    <row r="7539" spans="1:2" x14ac:dyDescent="0.25">
      <c r="A7539">
        <v>18391164</v>
      </c>
      <c r="B7539" t="s">
        <v>61</v>
      </c>
    </row>
    <row r="7540" spans="1:2" x14ac:dyDescent="0.25">
      <c r="A7540">
        <v>18352184</v>
      </c>
      <c r="B7540" t="s">
        <v>61</v>
      </c>
    </row>
    <row r="7541" spans="1:2" x14ac:dyDescent="0.25">
      <c r="A7541">
        <v>18272379</v>
      </c>
      <c r="B7541" t="s">
        <v>61</v>
      </c>
    </row>
    <row r="7542" spans="1:2" x14ac:dyDescent="0.25">
      <c r="A7542">
        <v>5744</v>
      </c>
      <c r="B7542" t="s">
        <v>61</v>
      </c>
    </row>
    <row r="7543" spans="1:2" x14ac:dyDescent="0.25">
      <c r="A7543">
        <v>17977758</v>
      </c>
      <c r="B7543" t="s">
        <v>61</v>
      </c>
    </row>
    <row r="7544" spans="1:2" x14ac:dyDescent="0.25">
      <c r="A7544">
        <v>18385889</v>
      </c>
      <c r="B7544" t="s">
        <v>61</v>
      </c>
    </row>
    <row r="7545" spans="1:2" x14ac:dyDescent="0.25">
      <c r="A7545">
        <v>309545</v>
      </c>
      <c r="B7545" t="s">
        <v>61</v>
      </c>
    </row>
    <row r="7546" spans="1:2" x14ac:dyDescent="0.25">
      <c r="A7546">
        <v>18399250</v>
      </c>
      <c r="B7546" t="s">
        <v>61</v>
      </c>
    </row>
    <row r="7547" spans="1:2" x14ac:dyDescent="0.25">
      <c r="A7547">
        <v>18450749</v>
      </c>
      <c r="B7547" t="s">
        <v>61</v>
      </c>
    </row>
    <row r="7548" spans="1:2" x14ac:dyDescent="0.25">
      <c r="A7548">
        <v>302406</v>
      </c>
      <c r="B7548" t="s">
        <v>61</v>
      </c>
    </row>
    <row r="7549" spans="1:2" x14ac:dyDescent="0.25">
      <c r="A7549">
        <v>18435329</v>
      </c>
      <c r="B7549" t="s">
        <v>61</v>
      </c>
    </row>
    <row r="7550" spans="1:2" x14ac:dyDescent="0.25">
      <c r="A7550">
        <v>18313143</v>
      </c>
      <c r="B7550" t="s">
        <v>61</v>
      </c>
    </row>
    <row r="7551" spans="1:2" x14ac:dyDescent="0.25">
      <c r="A7551">
        <v>302541</v>
      </c>
      <c r="B7551" t="s">
        <v>61</v>
      </c>
    </row>
    <row r="7552" spans="1:2" x14ac:dyDescent="0.25">
      <c r="A7552">
        <v>302127</v>
      </c>
      <c r="B7552" t="s">
        <v>61</v>
      </c>
    </row>
    <row r="7553" spans="1:2" x14ac:dyDescent="0.25">
      <c r="A7553">
        <v>18216904</v>
      </c>
      <c r="B7553" t="s">
        <v>61</v>
      </c>
    </row>
    <row r="7554" spans="1:2" x14ac:dyDescent="0.25">
      <c r="A7554">
        <v>18445768</v>
      </c>
      <c r="B7554" t="s">
        <v>61</v>
      </c>
    </row>
    <row r="7555" spans="1:2" x14ac:dyDescent="0.25">
      <c r="A7555">
        <v>300988</v>
      </c>
      <c r="B7555" t="s">
        <v>61</v>
      </c>
    </row>
    <row r="7556" spans="1:2" x14ac:dyDescent="0.25">
      <c r="A7556">
        <v>18255160</v>
      </c>
      <c r="B7556" t="s">
        <v>61</v>
      </c>
    </row>
    <row r="7557" spans="1:2" x14ac:dyDescent="0.25">
      <c r="A7557">
        <v>18382564</v>
      </c>
      <c r="B7557" t="s">
        <v>61</v>
      </c>
    </row>
    <row r="7558" spans="1:2" x14ac:dyDescent="0.25">
      <c r="A7558">
        <v>18378040</v>
      </c>
      <c r="B7558" t="s">
        <v>61</v>
      </c>
    </row>
    <row r="7559" spans="1:2" x14ac:dyDescent="0.25">
      <c r="A7559">
        <v>18429391</v>
      </c>
      <c r="B7559" t="s">
        <v>61</v>
      </c>
    </row>
    <row r="7560" spans="1:2" x14ac:dyDescent="0.25">
      <c r="A7560">
        <v>18376500</v>
      </c>
      <c r="B7560" t="s">
        <v>61</v>
      </c>
    </row>
    <row r="7561" spans="1:2" x14ac:dyDescent="0.25">
      <c r="A7561">
        <v>310063</v>
      </c>
      <c r="B7561" t="s">
        <v>61</v>
      </c>
    </row>
    <row r="7562" spans="1:2" x14ac:dyDescent="0.25">
      <c r="A7562">
        <v>18273622</v>
      </c>
      <c r="B7562" t="s">
        <v>61</v>
      </c>
    </row>
    <row r="7563" spans="1:2" x14ac:dyDescent="0.25">
      <c r="A7563">
        <v>8236</v>
      </c>
      <c r="B7563" t="s">
        <v>61</v>
      </c>
    </row>
    <row r="7564" spans="1:2" x14ac:dyDescent="0.25">
      <c r="A7564">
        <v>305222</v>
      </c>
      <c r="B7564" t="s">
        <v>61</v>
      </c>
    </row>
    <row r="7565" spans="1:2" x14ac:dyDescent="0.25">
      <c r="A7565">
        <v>18438435</v>
      </c>
      <c r="B7565" t="s">
        <v>61</v>
      </c>
    </row>
    <row r="7566" spans="1:2" x14ac:dyDescent="0.25">
      <c r="A7566">
        <v>18463984</v>
      </c>
      <c r="B7566" t="s">
        <v>61</v>
      </c>
    </row>
    <row r="7567" spans="1:2" x14ac:dyDescent="0.25">
      <c r="A7567">
        <v>3707</v>
      </c>
      <c r="B7567" t="s">
        <v>61</v>
      </c>
    </row>
    <row r="7568" spans="1:2" x14ac:dyDescent="0.25">
      <c r="A7568">
        <v>18258397</v>
      </c>
      <c r="B7568" t="s">
        <v>61</v>
      </c>
    </row>
    <row r="7569" spans="1:2" x14ac:dyDescent="0.25">
      <c r="A7569">
        <v>309088</v>
      </c>
      <c r="B7569" t="s">
        <v>61</v>
      </c>
    </row>
    <row r="7570" spans="1:2" x14ac:dyDescent="0.25">
      <c r="A7570">
        <v>18424869</v>
      </c>
      <c r="B7570" t="s">
        <v>61</v>
      </c>
    </row>
    <row r="7571" spans="1:2" x14ac:dyDescent="0.25">
      <c r="A7571">
        <v>18371402</v>
      </c>
      <c r="B7571" t="s">
        <v>61</v>
      </c>
    </row>
    <row r="7572" spans="1:2" x14ac:dyDescent="0.25">
      <c r="A7572">
        <v>18416310</v>
      </c>
      <c r="B7572" t="s">
        <v>61</v>
      </c>
    </row>
    <row r="7573" spans="1:2" x14ac:dyDescent="0.25">
      <c r="A7573">
        <v>8115</v>
      </c>
      <c r="B7573" t="s">
        <v>61</v>
      </c>
    </row>
    <row r="7574" spans="1:2" x14ac:dyDescent="0.25">
      <c r="A7574">
        <v>18014141</v>
      </c>
      <c r="B7574" t="s">
        <v>61</v>
      </c>
    </row>
    <row r="7575" spans="1:2" x14ac:dyDescent="0.25">
      <c r="A7575">
        <v>308770</v>
      </c>
      <c r="B7575" t="s">
        <v>61</v>
      </c>
    </row>
    <row r="7576" spans="1:2" x14ac:dyDescent="0.25">
      <c r="A7576">
        <v>18216929</v>
      </c>
      <c r="B7576" t="s">
        <v>61</v>
      </c>
    </row>
    <row r="7577" spans="1:2" x14ac:dyDescent="0.25">
      <c r="A7577">
        <v>8022</v>
      </c>
      <c r="B7577" t="s">
        <v>61</v>
      </c>
    </row>
    <row r="7578" spans="1:2" x14ac:dyDescent="0.25">
      <c r="A7578">
        <v>18020006</v>
      </c>
      <c r="B7578" t="s">
        <v>61</v>
      </c>
    </row>
    <row r="7579" spans="1:2" x14ac:dyDescent="0.25">
      <c r="A7579">
        <v>18412866</v>
      </c>
      <c r="B7579" t="s">
        <v>61</v>
      </c>
    </row>
    <row r="7580" spans="1:2" x14ac:dyDescent="0.25">
      <c r="A7580">
        <v>306167</v>
      </c>
      <c r="B7580" t="s">
        <v>61</v>
      </c>
    </row>
    <row r="7581" spans="1:2" x14ac:dyDescent="0.25">
      <c r="A7581">
        <v>6170</v>
      </c>
      <c r="B7581" t="s">
        <v>61</v>
      </c>
    </row>
    <row r="7582" spans="1:2" x14ac:dyDescent="0.25">
      <c r="A7582">
        <v>18431193</v>
      </c>
      <c r="B7582" t="s">
        <v>61</v>
      </c>
    </row>
    <row r="7583" spans="1:2" x14ac:dyDescent="0.25">
      <c r="A7583">
        <v>18204456</v>
      </c>
      <c r="B7583" t="s">
        <v>61</v>
      </c>
    </row>
    <row r="7584" spans="1:2" x14ac:dyDescent="0.25">
      <c r="A7584">
        <v>18219552</v>
      </c>
      <c r="B7584" t="s">
        <v>61</v>
      </c>
    </row>
    <row r="7585" spans="1:2" x14ac:dyDescent="0.25">
      <c r="A7585">
        <v>18255715</v>
      </c>
      <c r="B7585" t="s">
        <v>61</v>
      </c>
    </row>
    <row r="7586" spans="1:2" x14ac:dyDescent="0.25">
      <c r="A7586">
        <v>1745</v>
      </c>
      <c r="B7586" t="s">
        <v>61</v>
      </c>
    </row>
    <row r="7587" spans="1:2" x14ac:dyDescent="0.25">
      <c r="A7587">
        <v>18082207</v>
      </c>
      <c r="B7587" t="s">
        <v>61</v>
      </c>
    </row>
    <row r="7588" spans="1:2" x14ac:dyDescent="0.25">
      <c r="A7588">
        <v>313329</v>
      </c>
      <c r="B7588" t="s">
        <v>61</v>
      </c>
    </row>
    <row r="7589" spans="1:2" x14ac:dyDescent="0.25">
      <c r="A7589">
        <v>18396437</v>
      </c>
      <c r="B7589" t="s">
        <v>61</v>
      </c>
    </row>
    <row r="7590" spans="1:2" x14ac:dyDescent="0.25">
      <c r="A7590">
        <v>18070483</v>
      </c>
      <c r="B7590" t="s">
        <v>61</v>
      </c>
    </row>
    <row r="7591" spans="1:2" x14ac:dyDescent="0.25">
      <c r="A7591">
        <v>18352249</v>
      </c>
      <c r="B7591" t="s">
        <v>61</v>
      </c>
    </row>
    <row r="7592" spans="1:2" x14ac:dyDescent="0.25">
      <c r="A7592">
        <v>18439534</v>
      </c>
      <c r="B7592" t="s">
        <v>61</v>
      </c>
    </row>
    <row r="7593" spans="1:2" x14ac:dyDescent="0.25">
      <c r="A7593">
        <v>18383031</v>
      </c>
      <c r="B7593" t="s">
        <v>61</v>
      </c>
    </row>
    <row r="7594" spans="1:2" x14ac:dyDescent="0.25">
      <c r="A7594">
        <v>302502</v>
      </c>
      <c r="B7594" t="s">
        <v>61</v>
      </c>
    </row>
    <row r="7595" spans="1:2" x14ac:dyDescent="0.25">
      <c r="A7595">
        <v>3939</v>
      </c>
      <c r="B7595" t="s">
        <v>61</v>
      </c>
    </row>
    <row r="7596" spans="1:2" x14ac:dyDescent="0.25">
      <c r="A7596">
        <v>4758</v>
      </c>
      <c r="B7596" t="s">
        <v>61</v>
      </c>
    </row>
    <row r="7597" spans="1:2" x14ac:dyDescent="0.25">
      <c r="A7597">
        <v>18279435</v>
      </c>
      <c r="B7597" t="s">
        <v>61</v>
      </c>
    </row>
    <row r="7598" spans="1:2" x14ac:dyDescent="0.25">
      <c r="A7598">
        <v>399</v>
      </c>
      <c r="B7598" t="s">
        <v>61</v>
      </c>
    </row>
    <row r="7599" spans="1:2" x14ac:dyDescent="0.25">
      <c r="A7599">
        <v>307724</v>
      </c>
      <c r="B7599" t="s">
        <v>61</v>
      </c>
    </row>
    <row r="7600" spans="1:2" x14ac:dyDescent="0.25">
      <c r="A7600">
        <v>310724</v>
      </c>
      <c r="B7600" t="s">
        <v>61</v>
      </c>
    </row>
    <row r="7601" spans="1:2" x14ac:dyDescent="0.25">
      <c r="A7601">
        <v>312184</v>
      </c>
      <c r="B7601" t="s">
        <v>61</v>
      </c>
    </row>
    <row r="7602" spans="1:2" x14ac:dyDescent="0.25">
      <c r="A7602">
        <v>18268502</v>
      </c>
      <c r="B7602" t="s">
        <v>61</v>
      </c>
    </row>
    <row r="7603" spans="1:2" x14ac:dyDescent="0.25">
      <c r="A7603">
        <v>18424880</v>
      </c>
      <c r="B7603" t="s">
        <v>61</v>
      </c>
    </row>
    <row r="7604" spans="1:2" x14ac:dyDescent="0.25">
      <c r="A7604">
        <v>3735</v>
      </c>
      <c r="B7604" t="s">
        <v>61</v>
      </c>
    </row>
    <row r="7605" spans="1:2" x14ac:dyDescent="0.25">
      <c r="A7605">
        <v>18128857</v>
      </c>
      <c r="B7605" t="s">
        <v>61</v>
      </c>
    </row>
    <row r="7606" spans="1:2" x14ac:dyDescent="0.25">
      <c r="A7606">
        <v>18462632</v>
      </c>
      <c r="B7606" t="s">
        <v>61</v>
      </c>
    </row>
    <row r="7607" spans="1:2" x14ac:dyDescent="0.25">
      <c r="A7607">
        <v>5755</v>
      </c>
      <c r="B7607" t="s">
        <v>61</v>
      </c>
    </row>
    <row r="7608" spans="1:2" x14ac:dyDescent="0.25">
      <c r="A7608">
        <v>396</v>
      </c>
      <c r="B7608" t="s">
        <v>61</v>
      </c>
    </row>
    <row r="7609" spans="1:2" x14ac:dyDescent="0.25">
      <c r="A7609">
        <v>18345461</v>
      </c>
      <c r="B7609" t="s">
        <v>61</v>
      </c>
    </row>
    <row r="7610" spans="1:2" x14ac:dyDescent="0.25">
      <c r="A7610">
        <v>18014129</v>
      </c>
      <c r="B7610" t="s">
        <v>61</v>
      </c>
    </row>
    <row r="7611" spans="1:2" x14ac:dyDescent="0.25">
      <c r="A7611">
        <v>7909</v>
      </c>
      <c r="B7611" t="s">
        <v>61</v>
      </c>
    </row>
    <row r="7612" spans="1:2" x14ac:dyDescent="0.25">
      <c r="A7612">
        <v>18163938</v>
      </c>
      <c r="B7612" t="s">
        <v>61</v>
      </c>
    </row>
    <row r="7613" spans="1:2" x14ac:dyDescent="0.25">
      <c r="A7613">
        <v>18332053</v>
      </c>
      <c r="B7613" t="s">
        <v>61</v>
      </c>
    </row>
    <row r="7614" spans="1:2" x14ac:dyDescent="0.25">
      <c r="A7614">
        <v>301420</v>
      </c>
      <c r="B7614" t="s">
        <v>61</v>
      </c>
    </row>
    <row r="7615" spans="1:2" x14ac:dyDescent="0.25">
      <c r="A7615">
        <v>18323760</v>
      </c>
      <c r="B7615" t="s">
        <v>61</v>
      </c>
    </row>
    <row r="7616" spans="1:2" x14ac:dyDescent="0.25">
      <c r="A7616">
        <v>9735</v>
      </c>
      <c r="B7616" t="s">
        <v>61</v>
      </c>
    </row>
    <row r="7617" spans="1:2" x14ac:dyDescent="0.25">
      <c r="A7617">
        <v>18412870</v>
      </c>
      <c r="B7617" t="s">
        <v>61</v>
      </c>
    </row>
    <row r="7618" spans="1:2" x14ac:dyDescent="0.25">
      <c r="A7618">
        <v>18370372</v>
      </c>
      <c r="B7618" t="s">
        <v>61</v>
      </c>
    </row>
    <row r="7619" spans="1:2" x14ac:dyDescent="0.25">
      <c r="A7619">
        <v>18261720</v>
      </c>
      <c r="B7619" t="s">
        <v>61</v>
      </c>
    </row>
    <row r="7620" spans="1:2" x14ac:dyDescent="0.25">
      <c r="A7620">
        <v>18157407</v>
      </c>
      <c r="B7620" t="s">
        <v>61</v>
      </c>
    </row>
    <row r="7621" spans="1:2" x14ac:dyDescent="0.25">
      <c r="A7621">
        <v>18335834</v>
      </c>
      <c r="B7621" t="s">
        <v>61</v>
      </c>
    </row>
    <row r="7622" spans="1:2" x14ac:dyDescent="0.25">
      <c r="A7622">
        <v>18469970</v>
      </c>
      <c r="B7622" t="s">
        <v>61</v>
      </c>
    </row>
    <row r="7623" spans="1:2" x14ac:dyDescent="0.25">
      <c r="A7623">
        <v>5610</v>
      </c>
      <c r="B7623" t="s">
        <v>61</v>
      </c>
    </row>
    <row r="7624" spans="1:2" x14ac:dyDescent="0.25">
      <c r="A7624">
        <v>18133480</v>
      </c>
      <c r="B7624" t="s">
        <v>61</v>
      </c>
    </row>
    <row r="7625" spans="1:2" x14ac:dyDescent="0.25">
      <c r="A7625">
        <v>18268352</v>
      </c>
      <c r="B7625" t="s">
        <v>61</v>
      </c>
    </row>
    <row r="7626" spans="1:2" x14ac:dyDescent="0.25">
      <c r="A7626">
        <v>3145</v>
      </c>
      <c r="B7626" t="s">
        <v>61</v>
      </c>
    </row>
    <row r="7627" spans="1:2" x14ac:dyDescent="0.25">
      <c r="A7627">
        <v>308451</v>
      </c>
      <c r="B7627" t="s">
        <v>61</v>
      </c>
    </row>
    <row r="7628" spans="1:2" x14ac:dyDescent="0.25">
      <c r="A7628">
        <v>937</v>
      </c>
      <c r="B7628" t="s">
        <v>61</v>
      </c>
    </row>
    <row r="7629" spans="1:2" x14ac:dyDescent="0.25">
      <c r="A7629">
        <v>18473005</v>
      </c>
      <c r="B7629" t="s">
        <v>61</v>
      </c>
    </row>
    <row r="7630" spans="1:2" x14ac:dyDescent="0.25">
      <c r="A7630">
        <v>18419879</v>
      </c>
      <c r="B7630" t="s">
        <v>61</v>
      </c>
    </row>
    <row r="7631" spans="1:2" x14ac:dyDescent="0.25">
      <c r="A7631">
        <v>18439012</v>
      </c>
      <c r="B7631" t="s">
        <v>61</v>
      </c>
    </row>
    <row r="7632" spans="1:2" x14ac:dyDescent="0.25">
      <c r="A7632">
        <v>18461590</v>
      </c>
      <c r="B7632" t="s">
        <v>61</v>
      </c>
    </row>
    <row r="7633" spans="1:2" x14ac:dyDescent="0.25">
      <c r="A7633">
        <v>18440424</v>
      </c>
      <c r="B7633" t="s">
        <v>61</v>
      </c>
    </row>
    <row r="7634" spans="1:2" x14ac:dyDescent="0.25">
      <c r="A7634">
        <v>308758</v>
      </c>
      <c r="B7634" t="s">
        <v>61</v>
      </c>
    </row>
    <row r="7635" spans="1:2" x14ac:dyDescent="0.25">
      <c r="A7635">
        <v>18424201</v>
      </c>
      <c r="B7635" t="s">
        <v>61</v>
      </c>
    </row>
    <row r="7636" spans="1:2" x14ac:dyDescent="0.25">
      <c r="A7636">
        <v>18337891</v>
      </c>
      <c r="B7636" t="s">
        <v>61</v>
      </c>
    </row>
    <row r="7637" spans="1:2" x14ac:dyDescent="0.25">
      <c r="A7637">
        <v>312558</v>
      </c>
      <c r="B7637" t="s">
        <v>61</v>
      </c>
    </row>
    <row r="7638" spans="1:2" x14ac:dyDescent="0.25">
      <c r="A7638">
        <v>313035</v>
      </c>
      <c r="B7638" t="s">
        <v>61</v>
      </c>
    </row>
    <row r="7639" spans="1:2" x14ac:dyDescent="0.25">
      <c r="A7639">
        <v>18371434</v>
      </c>
      <c r="B7639" t="s">
        <v>61</v>
      </c>
    </row>
    <row r="7640" spans="1:2" x14ac:dyDescent="0.25">
      <c r="A7640">
        <v>6033</v>
      </c>
      <c r="B7640" t="s">
        <v>61</v>
      </c>
    </row>
    <row r="7641" spans="1:2" x14ac:dyDescent="0.25">
      <c r="A7641">
        <v>18133476</v>
      </c>
      <c r="B7641" t="s">
        <v>61</v>
      </c>
    </row>
    <row r="7642" spans="1:2" x14ac:dyDescent="0.25">
      <c r="A7642">
        <v>309098</v>
      </c>
      <c r="B7642" t="s">
        <v>61</v>
      </c>
    </row>
    <row r="7643" spans="1:2" x14ac:dyDescent="0.25">
      <c r="A7643">
        <v>18424675</v>
      </c>
      <c r="B7643" t="s">
        <v>61</v>
      </c>
    </row>
    <row r="7644" spans="1:2" x14ac:dyDescent="0.25">
      <c r="A7644">
        <v>18398459</v>
      </c>
      <c r="B7644" t="s">
        <v>61</v>
      </c>
    </row>
    <row r="7645" spans="1:2" x14ac:dyDescent="0.25">
      <c r="A7645">
        <v>18430593</v>
      </c>
      <c r="B7645" t="s">
        <v>61</v>
      </c>
    </row>
    <row r="7646" spans="1:2" x14ac:dyDescent="0.25">
      <c r="A7646">
        <v>18489509</v>
      </c>
      <c r="B7646" t="s">
        <v>61</v>
      </c>
    </row>
    <row r="7647" spans="1:2" x14ac:dyDescent="0.25">
      <c r="A7647">
        <v>18454463</v>
      </c>
      <c r="B7647" t="s">
        <v>61</v>
      </c>
    </row>
    <row r="7648" spans="1:2" x14ac:dyDescent="0.25">
      <c r="A7648">
        <v>18277218</v>
      </c>
      <c r="B7648" t="s">
        <v>61</v>
      </c>
    </row>
    <row r="7649" spans="1:2" x14ac:dyDescent="0.25">
      <c r="A7649">
        <v>18478977</v>
      </c>
      <c r="B7649" t="s">
        <v>61</v>
      </c>
    </row>
    <row r="7650" spans="1:2" x14ac:dyDescent="0.25">
      <c r="A7650">
        <v>18128892</v>
      </c>
      <c r="B7650" t="s">
        <v>61</v>
      </c>
    </row>
    <row r="7651" spans="1:2" x14ac:dyDescent="0.25">
      <c r="A7651">
        <v>18423877</v>
      </c>
      <c r="B7651" t="s">
        <v>61</v>
      </c>
    </row>
    <row r="7652" spans="1:2" x14ac:dyDescent="0.25">
      <c r="A7652">
        <v>18435296</v>
      </c>
      <c r="B7652" t="s">
        <v>61</v>
      </c>
    </row>
    <row r="7653" spans="1:2" x14ac:dyDescent="0.25">
      <c r="A7653">
        <v>18416867</v>
      </c>
      <c r="B7653" t="s">
        <v>61</v>
      </c>
    </row>
    <row r="7654" spans="1:2" x14ac:dyDescent="0.25">
      <c r="A7654">
        <v>312777</v>
      </c>
      <c r="B7654" t="s">
        <v>61</v>
      </c>
    </row>
    <row r="7655" spans="1:2" x14ac:dyDescent="0.25">
      <c r="A7655">
        <v>4482</v>
      </c>
      <c r="B7655" t="s">
        <v>61</v>
      </c>
    </row>
    <row r="7656" spans="1:2" x14ac:dyDescent="0.25">
      <c r="A7656">
        <v>18322604</v>
      </c>
      <c r="B7656" t="s">
        <v>61</v>
      </c>
    </row>
    <row r="7657" spans="1:2" x14ac:dyDescent="0.25">
      <c r="A7657">
        <v>313120</v>
      </c>
      <c r="B7657" t="s">
        <v>61</v>
      </c>
    </row>
    <row r="7658" spans="1:2" x14ac:dyDescent="0.25">
      <c r="A7658">
        <v>18377925</v>
      </c>
      <c r="B7658" t="s">
        <v>61</v>
      </c>
    </row>
    <row r="7659" spans="1:2" x14ac:dyDescent="0.25">
      <c r="A7659">
        <v>18440751</v>
      </c>
      <c r="B7659" t="s">
        <v>61</v>
      </c>
    </row>
    <row r="7660" spans="1:2" x14ac:dyDescent="0.25">
      <c r="A7660">
        <v>307340</v>
      </c>
      <c r="B7660" t="s">
        <v>61</v>
      </c>
    </row>
    <row r="7661" spans="1:2" x14ac:dyDescent="0.25">
      <c r="A7661">
        <v>1070</v>
      </c>
      <c r="B7661" t="s">
        <v>61</v>
      </c>
    </row>
    <row r="7662" spans="1:2" x14ac:dyDescent="0.25">
      <c r="A7662">
        <v>18138415</v>
      </c>
      <c r="B7662" t="s">
        <v>61</v>
      </c>
    </row>
    <row r="7663" spans="1:2" x14ac:dyDescent="0.25">
      <c r="A7663">
        <v>18432195</v>
      </c>
      <c r="B7663" t="s">
        <v>61</v>
      </c>
    </row>
    <row r="7664" spans="1:2" x14ac:dyDescent="0.25">
      <c r="A7664">
        <v>18274402</v>
      </c>
      <c r="B7664" t="s">
        <v>61</v>
      </c>
    </row>
    <row r="7665" spans="1:2" x14ac:dyDescent="0.25">
      <c r="A7665">
        <v>447</v>
      </c>
      <c r="B7665" t="s">
        <v>61</v>
      </c>
    </row>
    <row r="7666" spans="1:2" x14ac:dyDescent="0.25">
      <c r="A7666">
        <v>7932</v>
      </c>
      <c r="B7666" t="s">
        <v>61</v>
      </c>
    </row>
    <row r="7667" spans="1:2" x14ac:dyDescent="0.25">
      <c r="A7667">
        <v>18427249</v>
      </c>
      <c r="B7667" t="s">
        <v>61</v>
      </c>
    </row>
    <row r="7668" spans="1:2" x14ac:dyDescent="0.25">
      <c r="A7668">
        <v>309799</v>
      </c>
      <c r="B7668" t="s">
        <v>61</v>
      </c>
    </row>
    <row r="7669" spans="1:2" x14ac:dyDescent="0.25">
      <c r="A7669">
        <v>18228857</v>
      </c>
      <c r="B7669" t="s">
        <v>61</v>
      </c>
    </row>
    <row r="7670" spans="1:2" x14ac:dyDescent="0.25">
      <c r="A7670">
        <v>308441</v>
      </c>
      <c r="B7670" t="s">
        <v>61</v>
      </c>
    </row>
    <row r="7671" spans="1:2" x14ac:dyDescent="0.25">
      <c r="A7671">
        <v>311622</v>
      </c>
      <c r="B7671" t="s">
        <v>61</v>
      </c>
    </row>
    <row r="7672" spans="1:2" x14ac:dyDescent="0.25">
      <c r="A7672">
        <v>18423127</v>
      </c>
      <c r="B7672" t="s">
        <v>61</v>
      </c>
    </row>
    <row r="7673" spans="1:2" x14ac:dyDescent="0.25">
      <c r="A7673">
        <v>18037826</v>
      </c>
      <c r="B7673" t="s">
        <v>61</v>
      </c>
    </row>
    <row r="7674" spans="1:2" x14ac:dyDescent="0.25">
      <c r="A7674">
        <v>4931</v>
      </c>
      <c r="B7674" t="s">
        <v>61</v>
      </c>
    </row>
    <row r="7675" spans="1:2" x14ac:dyDescent="0.25">
      <c r="A7675">
        <v>18471268</v>
      </c>
      <c r="B7675" t="s">
        <v>61</v>
      </c>
    </row>
    <row r="7676" spans="1:2" x14ac:dyDescent="0.25">
      <c r="A7676">
        <v>309558</v>
      </c>
      <c r="B7676" t="s">
        <v>61</v>
      </c>
    </row>
    <row r="7677" spans="1:2" x14ac:dyDescent="0.25">
      <c r="A7677">
        <v>8153</v>
      </c>
      <c r="B7677" t="s">
        <v>61</v>
      </c>
    </row>
    <row r="7678" spans="1:2" x14ac:dyDescent="0.25">
      <c r="A7678">
        <v>18082235</v>
      </c>
      <c r="B7678" t="s">
        <v>61</v>
      </c>
    </row>
    <row r="7679" spans="1:2" x14ac:dyDescent="0.25">
      <c r="A7679">
        <v>303267</v>
      </c>
      <c r="B7679" t="s">
        <v>61</v>
      </c>
    </row>
    <row r="7680" spans="1:2" x14ac:dyDescent="0.25">
      <c r="A7680">
        <v>7471</v>
      </c>
      <c r="B7680" t="s">
        <v>61</v>
      </c>
    </row>
    <row r="7681" spans="1:2" x14ac:dyDescent="0.25">
      <c r="A7681">
        <v>6161</v>
      </c>
      <c r="B7681" t="s">
        <v>61</v>
      </c>
    </row>
    <row r="7682" spans="1:2" x14ac:dyDescent="0.25">
      <c r="A7682">
        <v>18466407</v>
      </c>
      <c r="B7682" t="s">
        <v>61</v>
      </c>
    </row>
    <row r="7683" spans="1:2" x14ac:dyDescent="0.25">
      <c r="A7683">
        <v>18303717</v>
      </c>
      <c r="B7683" t="s">
        <v>61</v>
      </c>
    </row>
    <row r="7684" spans="1:2" x14ac:dyDescent="0.25">
      <c r="A7684">
        <v>304004</v>
      </c>
      <c r="B7684" t="s">
        <v>61</v>
      </c>
    </row>
    <row r="7685" spans="1:2" x14ac:dyDescent="0.25">
      <c r="A7685">
        <v>18439547</v>
      </c>
      <c r="B7685" t="s">
        <v>61</v>
      </c>
    </row>
    <row r="7686" spans="1:2" x14ac:dyDescent="0.25">
      <c r="A7686">
        <v>18469937</v>
      </c>
      <c r="B7686" t="s">
        <v>61</v>
      </c>
    </row>
    <row r="7687" spans="1:2" x14ac:dyDescent="0.25">
      <c r="A7687">
        <v>18380284</v>
      </c>
      <c r="B7687" t="s">
        <v>61</v>
      </c>
    </row>
    <row r="7688" spans="1:2" x14ac:dyDescent="0.25">
      <c r="A7688">
        <v>18433895</v>
      </c>
      <c r="B7688" t="s">
        <v>61</v>
      </c>
    </row>
    <row r="7689" spans="1:2" x14ac:dyDescent="0.25">
      <c r="A7689">
        <v>18277177</v>
      </c>
      <c r="B7689" t="s">
        <v>61</v>
      </c>
    </row>
    <row r="7690" spans="1:2" x14ac:dyDescent="0.25">
      <c r="A7690">
        <v>305618</v>
      </c>
      <c r="B7690" t="s">
        <v>61</v>
      </c>
    </row>
    <row r="7691" spans="1:2" x14ac:dyDescent="0.25">
      <c r="A7691">
        <v>8318</v>
      </c>
      <c r="B7691" t="s">
        <v>61</v>
      </c>
    </row>
    <row r="7692" spans="1:2" x14ac:dyDescent="0.25">
      <c r="A7692">
        <v>18365998</v>
      </c>
      <c r="B7692" t="s">
        <v>61</v>
      </c>
    </row>
    <row r="7693" spans="1:2" x14ac:dyDescent="0.25">
      <c r="A7693">
        <v>303571</v>
      </c>
      <c r="B7693" t="s">
        <v>61</v>
      </c>
    </row>
    <row r="7694" spans="1:2" x14ac:dyDescent="0.25">
      <c r="A7694">
        <v>5992</v>
      </c>
      <c r="B7694" t="s">
        <v>61</v>
      </c>
    </row>
    <row r="7695" spans="1:2" x14ac:dyDescent="0.25">
      <c r="A7695">
        <v>8128</v>
      </c>
      <c r="B7695" t="s">
        <v>68</v>
      </c>
    </row>
    <row r="7696" spans="1:2" x14ac:dyDescent="0.25">
      <c r="A7696">
        <v>312514</v>
      </c>
      <c r="B7696" t="s">
        <v>61</v>
      </c>
    </row>
    <row r="7697" spans="1:2" x14ac:dyDescent="0.25">
      <c r="A7697">
        <v>9698</v>
      </c>
      <c r="B7697" t="s">
        <v>61</v>
      </c>
    </row>
    <row r="7698" spans="1:2" x14ac:dyDescent="0.25">
      <c r="A7698">
        <v>18270895</v>
      </c>
      <c r="B7698" t="s">
        <v>68</v>
      </c>
    </row>
    <row r="7699" spans="1:2" x14ac:dyDescent="0.25">
      <c r="A7699">
        <v>18313839</v>
      </c>
      <c r="B7699" t="s">
        <v>61</v>
      </c>
    </row>
    <row r="7700" spans="1:2" x14ac:dyDescent="0.25">
      <c r="A7700">
        <v>6150</v>
      </c>
      <c r="B7700" t="s">
        <v>61</v>
      </c>
    </row>
    <row r="7701" spans="1:2" x14ac:dyDescent="0.25">
      <c r="A7701">
        <v>18472625</v>
      </c>
      <c r="B7701" t="s">
        <v>68</v>
      </c>
    </row>
    <row r="7702" spans="1:2" x14ac:dyDescent="0.25">
      <c r="A7702">
        <v>18317486</v>
      </c>
      <c r="B7702" t="s">
        <v>61</v>
      </c>
    </row>
    <row r="7703" spans="1:2" x14ac:dyDescent="0.25">
      <c r="A7703">
        <v>18458540</v>
      </c>
      <c r="B7703" t="s">
        <v>61</v>
      </c>
    </row>
    <row r="7704" spans="1:2" x14ac:dyDescent="0.25">
      <c r="A7704">
        <v>309654</v>
      </c>
      <c r="B7704" t="s">
        <v>61</v>
      </c>
    </row>
    <row r="7705" spans="1:2" x14ac:dyDescent="0.25">
      <c r="A7705">
        <v>18480389</v>
      </c>
      <c r="B7705" t="s">
        <v>61</v>
      </c>
    </row>
    <row r="7706" spans="1:2" x14ac:dyDescent="0.25">
      <c r="A7706">
        <v>18469962</v>
      </c>
      <c r="B7706" t="s">
        <v>61</v>
      </c>
    </row>
    <row r="7707" spans="1:2" x14ac:dyDescent="0.25">
      <c r="A7707">
        <v>18471328</v>
      </c>
      <c r="B7707" t="s">
        <v>61</v>
      </c>
    </row>
    <row r="7708" spans="1:2" x14ac:dyDescent="0.25">
      <c r="A7708">
        <v>4464</v>
      </c>
      <c r="B7708" t="s">
        <v>61</v>
      </c>
    </row>
    <row r="7709" spans="1:2" x14ac:dyDescent="0.25">
      <c r="A7709">
        <v>18471327</v>
      </c>
      <c r="B7709" t="s">
        <v>61</v>
      </c>
    </row>
    <row r="7710" spans="1:2" x14ac:dyDescent="0.25">
      <c r="A7710">
        <v>313076</v>
      </c>
      <c r="B7710" t="s">
        <v>61</v>
      </c>
    </row>
    <row r="7711" spans="1:2" x14ac:dyDescent="0.25">
      <c r="A7711">
        <v>18287397</v>
      </c>
      <c r="B7711" t="s">
        <v>61</v>
      </c>
    </row>
    <row r="7712" spans="1:2" x14ac:dyDescent="0.25">
      <c r="A7712">
        <v>18294253</v>
      </c>
      <c r="B7712" t="s">
        <v>61</v>
      </c>
    </row>
    <row r="7713" spans="1:2" x14ac:dyDescent="0.25">
      <c r="A7713">
        <v>8026</v>
      </c>
      <c r="B7713" t="s">
        <v>61</v>
      </c>
    </row>
    <row r="7714" spans="1:2" x14ac:dyDescent="0.25">
      <c r="A7714">
        <v>8099</v>
      </c>
      <c r="B7714" t="s">
        <v>61</v>
      </c>
    </row>
    <row r="7715" spans="1:2" x14ac:dyDescent="0.25">
      <c r="A7715">
        <v>18471308</v>
      </c>
      <c r="B7715" t="s">
        <v>61</v>
      </c>
    </row>
    <row r="7716" spans="1:2" x14ac:dyDescent="0.25">
      <c r="A7716">
        <v>8417</v>
      </c>
      <c r="B7716" t="s">
        <v>68</v>
      </c>
    </row>
    <row r="7717" spans="1:2" x14ac:dyDescent="0.25">
      <c r="A7717">
        <v>301728</v>
      </c>
      <c r="B7717" t="s">
        <v>61</v>
      </c>
    </row>
    <row r="7718" spans="1:2" x14ac:dyDescent="0.25">
      <c r="A7718">
        <v>311053</v>
      </c>
      <c r="B7718" t="s">
        <v>61</v>
      </c>
    </row>
    <row r="7719" spans="1:2" x14ac:dyDescent="0.25">
      <c r="A7719">
        <v>309927</v>
      </c>
      <c r="B7719" t="s">
        <v>61</v>
      </c>
    </row>
    <row r="7720" spans="1:2" x14ac:dyDescent="0.25">
      <c r="A7720">
        <v>18472426</v>
      </c>
      <c r="B7720" t="s">
        <v>61</v>
      </c>
    </row>
    <row r="7721" spans="1:2" x14ac:dyDescent="0.25">
      <c r="A7721">
        <v>6025</v>
      </c>
      <c r="B7721" t="s">
        <v>61</v>
      </c>
    </row>
    <row r="7722" spans="1:2" x14ac:dyDescent="0.25">
      <c r="A7722">
        <v>8326</v>
      </c>
      <c r="B7722" t="s">
        <v>61</v>
      </c>
    </row>
    <row r="7723" spans="1:2" x14ac:dyDescent="0.25">
      <c r="A7723">
        <v>18380180</v>
      </c>
      <c r="B7723" t="s">
        <v>61</v>
      </c>
    </row>
    <row r="7724" spans="1:2" x14ac:dyDescent="0.25">
      <c r="A7724">
        <v>18241538</v>
      </c>
      <c r="B7724" t="s">
        <v>61</v>
      </c>
    </row>
    <row r="7725" spans="1:2" x14ac:dyDescent="0.25">
      <c r="A7725">
        <v>18433879</v>
      </c>
      <c r="B7725" t="s">
        <v>61</v>
      </c>
    </row>
    <row r="7726" spans="1:2" x14ac:dyDescent="0.25">
      <c r="A7726">
        <v>18471284</v>
      </c>
      <c r="B7726" t="s">
        <v>61</v>
      </c>
    </row>
    <row r="7727" spans="1:2" x14ac:dyDescent="0.25">
      <c r="A7727">
        <v>5010</v>
      </c>
      <c r="B7727" t="s">
        <v>61</v>
      </c>
    </row>
    <row r="7728" spans="1:2" x14ac:dyDescent="0.25">
      <c r="A7728">
        <v>18471285</v>
      </c>
      <c r="B7728" t="s">
        <v>61</v>
      </c>
    </row>
    <row r="7729" spans="1:2" x14ac:dyDescent="0.25">
      <c r="A7729">
        <v>18429393</v>
      </c>
      <c r="B7729" t="s">
        <v>61</v>
      </c>
    </row>
    <row r="7730" spans="1:2" x14ac:dyDescent="0.25">
      <c r="A7730">
        <v>18241905</v>
      </c>
      <c r="B7730" t="s">
        <v>61</v>
      </c>
    </row>
    <row r="7731" spans="1:2" x14ac:dyDescent="0.25">
      <c r="A7731">
        <v>18363078</v>
      </c>
      <c r="B7731" t="s">
        <v>61</v>
      </c>
    </row>
    <row r="7732" spans="1:2" x14ac:dyDescent="0.25">
      <c r="A7732">
        <v>18477428</v>
      </c>
      <c r="B7732" t="s">
        <v>61</v>
      </c>
    </row>
    <row r="7733" spans="1:2" x14ac:dyDescent="0.25">
      <c r="A7733">
        <v>18460293</v>
      </c>
      <c r="B7733" t="s">
        <v>61</v>
      </c>
    </row>
    <row r="7734" spans="1:2" x14ac:dyDescent="0.25">
      <c r="A7734">
        <v>9496</v>
      </c>
      <c r="B7734" t="s">
        <v>61</v>
      </c>
    </row>
    <row r="7735" spans="1:2" x14ac:dyDescent="0.25">
      <c r="A7735">
        <v>301731</v>
      </c>
      <c r="B7735" t="s">
        <v>61</v>
      </c>
    </row>
    <row r="7736" spans="1:2" x14ac:dyDescent="0.25">
      <c r="A7736">
        <v>309936</v>
      </c>
      <c r="B7736" t="s">
        <v>61</v>
      </c>
    </row>
    <row r="7737" spans="1:2" x14ac:dyDescent="0.25">
      <c r="A7737">
        <v>308082</v>
      </c>
      <c r="B7737" t="s">
        <v>61</v>
      </c>
    </row>
    <row r="7738" spans="1:2" x14ac:dyDescent="0.25">
      <c r="A7738">
        <v>18279477</v>
      </c>
      <c r="B7738" t="s">
        <v>61</v>
      </c>
    </row>
    <row r="7739" spans="1:2" x14ac:dyDescent="0.25">
      <c r="A7739">
        <v>18359331</v>
      </c>
      <c r="B7739" t="s">
        <v>61</v>
      </c>
    </row>
    <row r="7740" spans="1:2" x14ac:dyDescent="0.25">
      <c r="A7740">
        <v>301151</v>
      </c>
      <c r="B7740" t="s">
        <v>61</v>
      </c>
    </row>
    <row r="7741" spans="1:2" x14ac:dyDescent="0.25">
      <c r="A7741">
        <v>18270379</v>
      </c>
      <c r="B7741" t="s">
        <v>61</v>
      </c>
    </row>
    <row r="7742" spans="1:2" x14ac:dyDescent="0.25">
      <c r="A7742">
        <v>8266</v>
      </c>
      <c r="B7742" t="s">
        <v>61</v>
      </c>
    </row>
    <row r="7743" spans="1:2" x14ac:dyDescent="0.25">
      <c r="A7743">
        <v>18474912</v>
      </c>
      <c r="B7743" t="s">
        <v>61</v>
      </c>
    </row>
    <row r="7744" spans="1:2" x14ac:dyDescent="0.25">
      <c r="A7744">
        <v>18416829</v>
      </c>
      <c r="B7744" t="s">
        <v>61</v>
      </c>
    </row>
    <row r="7745" spans="1:2" x14ac:dyDescent="0.25">
      <c r="A7745">
        <v>18250288</v>
      </c>
      <c r="B7745" t="s">
        <v>61</v>
      </c>
    </row>
    <row r="7746" spans="1:2" x14ac:dyDescent="0.25">
      <c r="A7746">
        <v>18393702</v>
      </c>
      <c r="B7746" t="s">
        <v>61</v>
      </c>
    </row>
    <row r="7747" spans="1:2" x14ac:dyDescent="0.25">
      <c r="A7747">
        <v>18471260</v>
      </c>
      <c r="B7747" t="s">
        <v>61</v>
      </c>
    </row>
    <row r="7748" spans="1:2" x14ac:dyDescent="0.25">
      <c r="A7748">
        <v>18466931</v>
      </c>
      <c r="B7748" t="s">
        <v>61</v>
      </c>
    </row>
    <row r="7749" spans="1:2" x14ac:dyDescent="0.25">
      <c r="A7749">
        <v>18464607</v>
      </c>
      <c r="B7749" t="s">
        <v>61</v>
      </c>
    </row>
    <row r="7750" spans="1:2" x14ac:dyDescent="0.25">
      <c r="A7750">
        <v>311047</v>
      </c>
      <c r="B7750" t="s">
        <v>61</v>
      </c>
    </row>
    <row r="7751" spans="1:2" x14ac:dyDescent="0.25">
      <c r="A7751">
        <v>18420432</v>
      </c>
      <c r="B7751" t="s">
        <v>61</v>
      </c>
    </row>
    <row r="7752" spans="1:2" x14ac:dyDescent="0.25">
      <c r="A7752">
        <v>312788</v>
      </c>
      <c r="B7752" t="s">
        <v>61</v>
      </c>
    </row>
    <row r="7753" spans="1:2" x14ac:dyDescent="0.25">
      <c r="A7753">
        <v>304114</v>
      </c>
      <c r="B7753" t="s">
        <v>61</v>
      </c>
    </row>
    <row r="7754" spans="1:2" x14ac:dyDescent="0.25">
      <c r="A7754">
        <v>18446082</v>
      </c>
      <c r="B7754" t="s">
        <v>61</v>
      </c>
    </row>
    <row r="7755" spans="1:2" x14ac:dyDescent="0.25">
      <c r="A7755">
        <v>18471244</v>
      </c>
      <c r="B7755" t="s">
        <v>61</v>
      </c>
    </row>
    <row r="7756" spans="1:2" x14ac:dyDescent="0.25">
      <c r="A7756">
        <v>18469976</v>
      </c>
      <c r="B7756" t="s">
        <v>61</v>
      </c>
    </row>
    <row r="7757" spans="1:2" x14ac:dyDescent="0.25">
      <c r="A7757">
        <v>18107870</v>
      </c>
      <c r="B7757" t="s">
        <v>61</v>
      </c>
    </row>
    <row r="7758" spans="1:2" x14ac:dyDescent="0.25">
      <c r="A7758">
        <v>18345740</v>
      </c>
      <c r="B7758" t="s">
        <v>61</v>
      </c>
    </row>
    <row r="7759" spans="1:2" x14ac:dyDescent="0.25">
      <c r="A7759">
        <v>18377907</v>
      </c>
      <c r="B7759" t="s">
        <v>61</v>
      </c>
    </row>
    <row r="7760" spans="1:2" x14ac:dyDescent="0.25">
      <c r="A7760">
        <v>17982346</v>
      </c>
      <c r="B7760" t="s">
        <v>61</v>
      </c>
    </row>
    <row r="7761" spans="1:2" x14ac:dyDescent="0.25">
      <c r="A7761">
        <v>312842</v>
      </c>
      <c r="B7761" t="s">
        <v>61</v>
      </c>
    </row>
    <row r="7762" spans="1:2" x14ac:dyDescent="0.25">
      <c r="A7762">
        <v>18273572</v>
      </c>
      <c r="B7762" t="s">
        <v>61</v>
      </c>
    </row>
    <row r="7763" spans="1:2" x14ac:dyDescent="0.25">
      <c r="A7763">
        <v>307151</v>
      </c>
      <c r="B7763" t="s">
        <v>61</v>
      </c>
    </row>
    <row r="7764" spans="1:2" x14ac:dyDescent="0.25">
      <c r="A7764">
        <v>18471318</v>
      </c>
      <c r="B7764" t="s">
        <v>61</v>
      </c>
    </row>
    <row r="7765" spans="1:2" x14ac:dyDescent="0.25">
      <c r="A7765">
        <v>18133510</v>
      </c>
      <c r="B7765" t="s">
        <v>61</v>
      </c>
    </row>
    <row r="7766" spans="1:2" x14ac:dyDescent="0.25">
      <c r="A7766">
        <v>18427216</v>
      </c>
      <c r="B7766" t="s">
        <v>61</v>
      </c>
    </row>
    <row r="7767" spans="1:2" x14ac:dyDescent="0.25">
      <c r="A7767">
        <v>18107832</v>
      </c>
      <c r="B7767" t="s">
        <v>61</v>
      </c>
    </row>
    <row r="7768" spans="1:2" x14ac:dyDescent="0.25">
      <c r="A7768">
        <v>18421965</v>
      </c>
      <c r="B7768" t="s">
        <v>61</v>
      </c>
    </row>
    <row r="7769" spans="1:2" x14ac:dyDescent="0.25">
      <c r="A7769">
        <v>1820</v>
      </c>
      <c r="B7769" t="s">
        <v>61</v>
      </c>
    </row>
    <row r="7770" spans="1:2" x14ac:dyDescent="0.25">
      <c r="A7770">
        <v>3863</v>
      </c>
      <c r="B7770" t="s">
        <v>61</v>
      </c>
    </row>
    <row r="7771" spans="1:2" x14ac:dyDescent="0.25">
      <c r="A7771">
        <v>2565</v>
      </c>
      <c r="B7771" t="s">
        <v>61</v>
      </c>
    </row>
    <row r="7772" spans="1:2" x14ac:dyDescent="0.25">
      <c r="A7772">
        <v>18466420</v>
      </c>
      <c r="B7772" t="s">
        <v>61</v>
      </c>
    </row>
    <row r="7773" spans="1:2" x14ac:dyDescent="0.25">
      <c r="A7773">
        <v>8321</v>
      </c>
      <c r="B7773" t="s">
        <v>61</v>
      </c>
    </row>
    <row r="7774" spans="1:2" x14ac:dyDescent="0.25">
      <c r="A7774">
        <v>18472443</v>
      </c>
      <c r="B7774" t="s">
        <v>61</v>
      </c>
    </row>
    <row r="7775" spans="1:2" x14ac:dyDescent="0.25">
      <c r="A7775">
        <v>18204478</v>
      </c>
      <c r="B7775" t="s">
        <v>61</v>
      </c>
    </row>
    <row r="7776" spans="1:2" x14ac:dyDescent="0.25">
      <c r="A7776">
        <v>18349251</v>
      </c>
      <c r="B7776" t="s">
        <v>61</v>
      </c>
    </row>
    <row r="7777" spans="1:2" x14ac:dyDescent="0.25">
      <c r="A7777">
        <v>18424179</v>
      </c>
      <c r="B7777" t="s">
        <v>61</v>
      </c>
    </row>
    <row r="7778" spans="1:2" x14ac:dyDescent="0.25">
      <c r="A7778">
        <v>309632</v>
      </c>
      <c r="B7778" t="s">
        <v>61</v>
      </c>
    </row>
    <row r="7779" spans="1:2" x14ac:dyDescent="0.25">
      <c r="A7779">
        <v>312874</v>
      </c>
      <c r="B7779" t="s">
        <v>61</v>
      </c>
    </row>
    <row r="7780" spans="1:2" x14ac:dyDescent="0.25">
      <c r="A7780">
        <v>18419654</v>
      </c>
      <c r="B7780" t="s">
        <v>61</v>
      </c>
    </row>
    <row r="7781" spans="1:2" x14ac:dyDescent="0.25">
      <c r="A7781">
        <v>18247033</v>
      </c>
      <c r="B7781" t="s">
        <v>61</v>
      </c>
    </row>
    <row r="7782" spans="1:2" x14ac:dyDescent="0.25">
      <c r="A7782">
        <v>18261694</v>
      </c>
      <c r="B7782" t="s">
        <v>61</v>
      </c>
    </row>
    <row r="7783" spans="1:2" x14ac:dyDescent="0.25">
      <c r="A7783">
        <v>18381668</v>
      </c>
      <c r="B7783" t="s">
        <v>61</v>
      </c>
    </row>
    <row r="7784" spans="1:2" x14ac:dyDescent="0.25">
      <c r="A7784">
        <v>18107844</v>
      </c>
      <c r="B7784" t="s">
        <v>61</v>
      </c>
    </row>
    <row r="7785" spans="1:2" x14ac:dyDescent="0.25">
      <c r="A7785">
        <v>18377449</v>
      </c>
      <c r="B7785" t="s">
        <v>61</v>
      </c>
    </row>
    <row r="7786" spans="1:2" x14ac:dyDescent="0.25">
      <c r="A7786">
        <v>18465871</v>
      </c>
      <c r="B7786" t="s">
        <v>61</v>
      </c>
    </row>
    <row r="7787" spans="1:2" x14ac:dyDescent="0.25">
      <c r="A7787">
        <v>312102</v>
      </c>
      <c r="B7787" t="s">
        <v>61</v>
      </c>
    </row>
    <row r="7788" spans="1:2" x14ac:dyDescent="0.25">
      <c r="A7788">
        <v>18217857</v>
      </c>
      <c r="B7788" t="s">
        <v>61</v>
      </c>
    </row>
    <row r="7789" spans="1:2" x14ac:dyDescent="0.25">
      <c r="A7789">
        <v>18381244</v>
      </c>
      <c r="B7789" t="s">
        <v>61</v>
      </c>
    </row>
    <row r="7790" spans="1:2" x14ac:dyDescent="0.25">
      <c r="A7790">
        <v>18408041</v>
      </c>
      <c r="B7790" t="s">
        <v>61</v>
      </c>
    </row>
    <row r="7791" spans="1:2" x14ac:dyDescent="0.25">
      <c r="A7791">
        <v>18472418</v>
      </c>
      <c r="B7791" t="s">
        <v>61</v>
      </c>
    </row>
    <row r="7792" spans="1:2" x14ac:dyDescent="0.25">
      <c r="A7792">
        <v>18471262</v>
      </c>
      <c r="B7792" t="s">
        <v>61</v>
      </c>
    </row>
    <row r="7793" spans="1:2" x14ac:dyDescent="0.25">
      <c r="A7793">
        <v>9650</v>
      </c>
      <c r="B7793" t="s">
        <v>61</v>
      </c>
    </row>
    <row r="7794" spans="1:2" x14ac:dyDescent="0.25">
      <c r="A7794">
        <v>18391065</v>
      </c>
      <c r="B7794" t="s">
        <v>61</v>
      </c>
    </row>
    <row r="7795" spans="1:2" x14ac:dyDescent="0.25">
      <c r="A7795">
        <v>18089254</v>
      </c>
      <c r="B7795" t="s">
        <v>61</v>
      </c>
    </row>
    <row r="7796" spans="1:2" x14ac:dyDescent="0.25">
      <c r="A7796">
        <v>18219542</v>
      </c>
      <c r="B7796" t="s">
        <v>61</v>
      </c>
    </row>
    <row r="7797" spans="1:2" x14ac:dyDescent="0.25">
      <c r="A7797">
        <v>18161568</v>
      </c>
      <c r="B7797" t="s">
        <v>61</v>
      </c>
    </row>
    <row r="7798" spans="1:2" x14ac:dyDescent="0.25">
      <c r="A7798">
        <v>301170</v>
      </c>
      <c r="B7798" t="s">
        <v>61</v>
      </c>
    </row>
    <row r="7799" spans="1:2" x14ac:dyDescent="0.25">
      <c r="A7799">
        <v>8319</v>
      </c>
      <c r="B7799" t="s">
        <v>61</v>
      </c>
    </row>
    <row r="7800" spans="1:2" x14ac:dyDescent="0.25">
      <c r="A7800">
        <v>18466937</v>
      </c>
      <c r="B7800" t="s">
        <v>68</v>
      </c>
    </row>
    <row r="7801" spans="1:2" x14ac:dyDescent="0.25">
      <c r="A7801">
        <v>8167</v>
      </c>
      <c r="B7801" t="s">
        <v>61</v>
      </c>
    </row>
    <row r="7802" spans="1:2" x14ac:dyDescent="0.25">
      <c r="A7802">
        <v>301127</v>
      </c>
      <c r="B7802" t="s">
        <v>61</v>
      </c>
    </row>
    <row r="7803" spans="1:2" x14ac:dyDescent="0.25">
      <c r="A7803">
        <v>312084</v>
      </c>
      <c r="B7803" t="s">
        <v>61</v>
      </c>
    </row>
    <row r="7804" spans="1:2" x14ac:dyDescent="0.25">
      <c r="A7804">
        <v>18425750</v>
      </c>
      <c r="B7804" t="s">
        <v>61</v>
      </c>
    </row>
    <row r="7805" spans="1:2" x14ac:dyDescent="0.25">
      <c r="A7805">
        <v>18261699</v>
      </c>
      <c r="B7805" t="s">
        <v>61</v>
      </c>
    </row>
    <row r="7806" spans="1:2" x14ac:dyDescent="0.25">
      <c r="A7806">
        <v>8037</v>
      </c>
      <c r="B7806" t="s">
        <v>61</v>
      </c>
    </row>
    <row r="7807" spans="1:2" x14ac:dyDescent="0.25">
      <c r="A7807">
        <v>9785</v>
      </c>
      <c r="B7807" t="s">
        <v>61</v>
      </c>
    </row>
    <row r="7808" spans="1:2" x14ac:dyDescent="0.25">
      <c r="A7808">
        <v>308961</v>
      </c>
      <c r="B7808" t="s">
        <v>68</v>
      </c>
    </row>
    <row r="7809" spans="1:2" x14ac:dyDescent="0.25">
      <c r="A7809">
        <v>18471296</v>
      </c>
      <c r="B7809" t="s">
        <v>61</v>
      </c>
    </row>
    <row r="7810" spans="1:2" x14ac:dyDescent="0.25">
      <c r="A7810">
        <v>18434243</v>
      </c>
      <c r="B7810" t="s">
        <v>61</v>
      </c>
    </row>
    <row r="7811" spans="1:2" x14ac:dyDescent="0.25">
      <c r="A7811">
        <v>301177</v>
      </c>
      <c r="B7811" t="s">
        <v>61</v>
      </c>
    </row>
    <row r="7812" spans="1:2" x14ac:dyDescent="0.25">
      <c r="A7812">
        <v>18445360</v>
      </c>
      <c r="B7812" t="s">
        <v>61</v>
      </c>
    </row>
    <row r="7813" spans="1:2" x14ac:dyDescent="0.25">
      <c r="A7813">
        <v>18421024</v>
      </c>
      <c r="B7813" t="s">
        <v>68</v>
      </c>
    </row>
    <row r="7814" spans="1:2" x14ac:dyDescent="0.25">
      <c r="A7814">
        <v>18466939</v>
      </c>
      <c r="B7814" t="s">
        <v>61</v>
      </c>
    </row>
    <row r="7815" spans="1:2" x14ac:dyDescent="0.25">
      <c r="A7815">
        <v>9824</v>
      </c>
      <c r="B7815" t="s">
        <v>61</v>
      </c>
    </row>
    <row r="7816" spans="1:2" x14ac:dyDescent="0.25">
      <c r="A7816">
        <v>18359861</v>
      </c>
      <c r="B7816" t="s">
        <v>61</v>
      </c>
    </row>
    <row r="7817" spans="1:2" x14ac:dyDescent="0.25">
      <c r="A7817">
        <v>18452267</v>
      </c>
      <c r="B7817" t="s">
        <v>61</v>
      </c>
    </row>
    <row r="7818" spans="1:2" x14ac:dyDescent="0.25">
      <c r="A7818">
        <v>18369105</v>
      </c>
      <c r="B7818" t="s">
        <v>61</v>
      </c>
    </row>
    <row r="7819" spans="1:2" x14ac:dyDescent="0.25">
      <c r="A7819">
        <v>18420465</v>
      </c>
      <c r="B7819" t="s">
        <v>61</v>
      </c>
    </row>
    <row r="7820" spans="1:2" x14ac:dyDescent="0.25">
      <c r="A7820">
        <v>309656</v>
      </c>
      <c r="B7820" t="s">
        <v>61</v>
      </c>
    </row>
    <row r="7821" spans="1:2" x14ac:dyDescent="0.25">
      <c r="A7821">
        <v>18446428</v>
      </c>
      <c r="B7821" t="s">
        <v>61</v>
      </c>
    </row>
    <row r="7822" spans="1:2" x14ac:dyDescent="0.25">
      <c r="A7822">
        <v>18456807</v>
      </c>
      <c r="B7822" t="s">
        <v>61</v>
      </c>
    </row>
    <row r="7823" spans="1:2" x14ac:dyDescent="0.25">
      <c r="A7823">
        <v>9224</v>
      </c>
      <c r="B7823" t="s">
        <v>61</v>
      </c>
    </row>
    <row r="7824" spans="1:2" x14ac:dyDescent="0.25">
      <c r="A7824">
        <v>18381643</v>
      </c>
      <c r="B7824" t="s">
        <v>61</v>
      </c>
    </row>
    <row r="7825" spans="1:2" x14ac:dyDescent="0.25">
      <c r="A7825">
        <v>313040</v>
      </c>
      <c r="B7825" t="s">
        <v>61</v>
      </c>
    </row>
    <row r="7826" spans="1:2" x14ac:dyDescent="0.25">
      <c r="A7826">
        <v>18449815</v>
      </c>
      <c r="B7826" t="s">
        <v>61</v>
      </c>
    </row>
    <row r="7827" spans="1:2" x14ac:dyDescent="0.25">
      <c r="A7827">
        <v>2679</v>
      </c>
      <c r="B7827" t="s">
        <v>68</v>
      </c>
    </row>
    <row r="7828" spans="1:2" x14ac:dyDescent="0.25">
      <c r="A7828">
        <v>18477319</v>
      </c>
      <c r="B7828" t="s">
        <v>61</v>
      </c>
    </row>
    <row r="7829" spans="1:2" x14ac:dyDescent="0.25">
      <c r="A7829">
        <v>308962</v>
      </c>
      <c r="B7829" t="s">
        <v>68</v>
      </c>
    </row>
    <row r="7830" spans="1:2" x14ac:dyDescent="0.25">
      <c r="A7830">
        <v>309368</v>
      </c>
      <c r="B7830" t="s">
        <v>68</v>
      </c>
    </row>
    <row r="7831" spans="1:2" x14ac:dyDescent="0.25">
      <c r="A7831">
        <v>18204479</v>
      </c>
      <c r="B7831" t="s">
        <v>61</v>
      </c>
    </row>
    <row r="7832" spans="1:2" x14ac:dyDescent="0.25">
      <c r="A7832">
        <v>2198</v>
      </c>
      <c r="B7832" t="s">
        <v>68</v>
      </c>
    </row>
    <row r="7833" spans="1:2" x14ac:dyDescent="0.25">
      <c r="A7833">
        <v>18273628</v>
      </c>
      <c r="B7833" t="s">
        <v>61</v>
      </c>
    </row>
    <row r="7834" spans="1:2" x14ac:dyDescent="0.25">
      <c r="A7834">
        <v>18383469</v>
      </c>
      <c r="B7834" t="s">
        <v>61</v>
      </c>
    </row>
    <row r="7835" spans="1:2" x14ac:dyDescent="0.25">
      <c r="A7835">
        <v>308335</v>
      </c>
      <c r="B7835" t="s">
        <v>61</v>
      </c>
    </row>
    <row r="7836" spans="1:2" x14ac:dyDescent="0.25">
      <c r="A7836">
        <v>312981</v>
      </c>
      <c r="B7836" t="s">
        <v>61</v>
      </c>
    </row>
    <row r="7837" spans="1:2" x14ac:dyDescent="0.25">
      <c r="A7837">
        <v>5005</v>
      </c>
      <c r="B7837" t="s">
        <v>61</v>
      </c>
    </row>
    <row r="7838" spans="1:2" x14ac:dyDescent="0.25">
      <c r="A7838">
        <v>3866</v>
      </c>
      <c r="B7838" t="s">
        <v>61</v>
      </c>
    </row>
    <row r="7839" spans="1:2" x14ac:dyDescent="0.25">
      <c r="A7839">
        <v>1430</v>
      </c>
      <c r="B7839" t="s">
        <v>61</v>
      </c>
    </row>
    <row r="7840" spans="1:2" x14ac:dyDescent="0.25">
      <c r="A7840">
        <v>306962</v>
      </c>
      <c r="B7840" t="s">
        <v>61</v>
      </c>
    </row>
    <row r="7841" spans="1:2" x14ac:dyDescent="0.25">
      <c r="A7841">
        <v>18464631</v>
      </c>
      <c r="B7841" t="s">
        <v>61</v>
      </c>
    </row>
    <row r="7842" spans="1:2" x14ac:dyDescent="0.25">
      <c r="A7842">
        <v>304001</v>
      </c>
      <c r="B7842" t="s">
        <v>61</v>
      </c>
    </row>
    <row r="7843" spans="1:2" x14ac:dyDescent="0.25">
      <c r="A7843">
        <v>18432933</v>
      </c>
      <c r="B7843" t="s">
        <v>61</v>
      </c>
    </row>
    <row r="7844" spans="1:2" x14ac:dyDescent="0.25">
      <c r="A7844">
        <v>18482753</v>
      </c>
      <c r="B7844" t="s">
        <v>61</v>
      </c>
    </row>
    <row r="7845" spans="1:2" x14ac:dyDescent="0.25">
      <c r="A7845">
        <v>18353030</v>
      </c>
      <c r="B7845" t="s">
        <v>61</v>
      </c>
    </row>
    <row r="7846" spans="1:2" x14ac:dyDescent="0.25">
      <c r="A7846">
        <v>18089775</v>
      </c>
      <c r="B7846" t="s">
        <v>61</v>
      </c>
    </row>
    <row r="7847" spans="1:2" x14ac:dyDescent="0.25">
      <c r="A7847">
        <v>18380159</v>
      </c>
      <c r="B7847" t="s">
        <v>61</v>
      </c>
    </row>
    <row r="7848" spans="1:2" x14ac:dyDescent="0.25">
      <c r="A7848">
        <v>307084</v>
      </c>
      <c r="B7848" t="s">
        <v>61</v>
      </c>
    </row>
    <row r="7849" spans="1:2" x14ac:dyDescent="0.25">
      <c r="A7849">
        <v>8297</v>
      </c>
      <c r="B7849" t="s">
        <v>61</v>
      </c>
    </row>
    <row r="7850" spans="1:2" x14ac:dyDescent="0.25">
      <c r="A7850">
        <v>18471320</v>
      </c>
      <c r="B7850" t="s">
        <v>61</v>
      </c>
    </row>
    <row r="7851" spans="1:2" x14ac:dyDescent="0.25">
      <c r="A7851">
        <v>2680</v>
      </c>
      <c r="B7851" t="s">
        <v>61</v>
      </c>
    </row>
    <row r="7852" spans="1:2" x14ac:dyDescent="0.25">
      <c r="A7852">
        <v>301729</v>
      </c>
      <c r="B7852" t="s">
        <v>61</v>
      </c>
    </row>
    <row r="7853" spans="1:2" x14ac:dyDescent="0.25">
      <c r="A7853">
        <v>311051</v>
      </c>
      <c r="B7853" t="s">
        <v>61</v>
      </c>
    </row>
    <row r="7854" spans="1:2" x14ac:dyDescent="0.25">
      <c r="A7854">
        <v>6077</v>
      </c>
      <c r="B7854" t="s">
        <v>61</v>
      </c>
    </row>
    <row r="7855" spans="1:2" x14ac:dyDescent="0.25">
      <c r="A7855">
        <v>18472429</v>
      </c>
      <c r="B7855" t="s">
        <v>61</v>
      </c>
    </row>
    <row r="7856" spans="1:2" x14ac:dyDescent="0.25">
      <c r="A7856">
        <v>301193</v>
      </c>
      <c r="B7856" t="s">
        <v>61</v>
      </c>
    </row>
    <row r="7857" spans="1:2" x14ac:dyDescent="0.25">
      <c r="A7857">
        <v>6152</v>
      </c>
      <c r="B7857" t="s">
        <v>61</v>
      </c>
    </row>
    <row r="7858" spans="1:2" x14ac:dyDescent="0.25">
      <c r="A7858">
        <v>303871</v>
      </c>
      <c r="B7858" t="s">
        <v>61</v>
      </c>
    </row>
    <row r="7859" spans="1:2" x14ac:dyDescent="0.25">
      <c r="A7859">
        <v>18452730</v>
      </c>
      <c r="B7859" t="s">
        <v>61</v>
      </c>
    </row>
    <row r="7860" spans="1:2" x14ac:dyDescent="0.25">
      <c r="A7860">
        <v>305235</v>
      </c>
      <c r="B7860" t="s">
        <v>61</v>
      </c>
    </row>
    <row r="7861" spans="1:2" x14ac:dyDescent="0.25">
      <c r="A7861">
        <v>304112</v>
      </c>
      <c r="B7861" t="s">
        <v>61</v>
      </c>
    </row>
    <row r="7862" spans="1:2" x14ac:dyDescent="0.25">
      <c r="A7862">
        <v>18444264</v>
      </c>
      <c r="B7862" t="s">
        <v>68</v>
      </c>
    </row>
    <row r="7863" spans="1:2" x14ac:dyDescent="0.25">
      <c r="A7863">
        <v>9233</v>
      </c>
      <c r="B7863" t="s">
        <v>61</v>
      </c>
    </row>
    <row r="7864" spans="1:2" x14ac:dyDescent="0.25">
      <c r="A7864">
        <v>313089</v>
      </c>
      <c r="B7864" t="s">
        <v>61</v>
      </c>
    </row>
    <row r="7865" spans="1:2" x14ac:dyDescent="0.25">
      <c r="A7865">
        <v>18344478</v>
      </c>
      <c r="B7865" t="s">
        <v>61</v>
      </c>
    </row>
    <row r="7866" spans="1:2" x14ac:dyDescent="0.25">
      <c r="A7866">
        <v>18292444</v>
      </c>
      <c r="B7866" t="s">
        <v>61</v>
      </c>
    </row>
    <row r="7867" spans="1:2" x14ac:dyDescent="0.25">
      <c r="A7867">
        <v>18204501</v>
      </c>
      <c r="B7867" t="s">
        <v>61</v>
      </c>
    </row>
    <row r="7868" spans="1:2" x14ac:dyDescent="0.25">
      <c r="A7868">
        <v>18126118</v>
      </c>
      <c r="B7868" t="s">
        <v>61</v>
      </c>
    </row>
    <row r="7869" spans="1:2" x14ac:dyDescent="0.25">
      <c r="A7869">
        <v>18265697</v>
      </c>
      <c r="B7869" t="s">
        <v>61</v>
      </c>
    </row>
    <row r="7870" spans="1:2" x14ac:dyDescent="0.25">
      <c r="A7870">
        <v>18337896</v>
      </c>
      <c r="B7870" t="s">
        <v>61</v>
      </c>
    </row>
    <row r="7871" spans="1:2" x14ac:dyDescent="0.25">
      <c r="A7871">
        <v>304046</v>
      </c>
      <c r="B7871" t="s">
        <v>61</v>
      </c>
    </row>
    <row r="7872" spans="1:2" x14ac:dyDescent="0.25">
      <c r="A7872">
        <v>18472646</v>
      </c>
      <c r="B7872" t="s">
        <v>61</v>
      </c>
    </row>
    <row r="7873" spans="1:2" x14ac:dyDescent="0.25">
      <c r="A7873">
        <v>301163</v>
      </c>
      <c r="B7873" t="s">
        <v>61</v>
      </c>
    </row>
    <row r="7874" spans="1:2" x14ac:dyDescent="0.25">
      <c r="A7874">
        <v>308380</v>
      </c>
      <c r="B7874" t="s">
        <v>61</v>
      </c>
    </row>
    <row r="7875" spans="1:2" x14ac:dyDescent="0.25">
      <c r="A7875">
        <v>308963</v>
      </c>
      <c r="B7875" t="s">
        <v>61</v>
      </c>
    </row>
    <row r="7876" spans="1:2" x14ac:dyDescent="0.25">
      <c r="A7876">
        <v>18450934</v>
      </c>
      <c r="B7876" t="s">
        <v>61</v>
      </c>
    </row>
    <row r="7877" spans="1:2" x14ac:dyDescent="0.25">
      <c r="A7877">
        <v>308957</v>
      </c>
      <c r="B7877" t="s">
        <v>68</v>
      </c>
    </row>
    <row r="7878" spans="1:2" x14ac:dyDescent="0.25">
      <c r="A7878">
        <v>18433315</v>
      </c>
      <c r="B7878" t="s">
        <v>61</v>
      </c>
    </row>
    <row r="7879" spans="1:2" x14ac:dyDescent="0.25">
      <c r="A7879">
        <v>8029</v>
      </c>
      <c r="B7879" t="s">
        <v>61</v>
      </c>
    </row>
    <row r="7880" spans="1:2" x14ac:dyDescent="0.25">
      <c r="A7880">
        <v>18463990</v>
      </c>
      <c r="B7880" t="s">
        <v>61</v>
      </c>
    </row>
    <row r="7881" spans="1:2" x14ac:dyDescent="0.25">
      <c r="A7881">
        <v>18471246</v>
      </c>
      <c r="B7881" t="s">
        <v>61</v>
      </c>
    </row>
    <row r="7882" spans="1:2" x14ac:dyDescent="0.25">
      <c r="A7882">
        <v>18396398</v>
      </c>
      <c r="B7882" t="s">
        <v>61</v>
      </c>
    </row>
    <row r="7883" spans="1:2" x14ac:dyDescent="0.25">
      <c r="A7883">
        <v>18367078</v>
      </c>
      <c r="B7883" t="s">
        <v>61</v>
      </c>
    </row>
    <row r="7884" spans="1:2" x14ac:dyDescent="0.25">
      <c r="A7884">
        <v>18469936</v>
      </c>
      <c r="B7884" t="s">
        <v>61</v>
      </c>
    </row>
    <row r="7885" spans="1:2" x14ac:dyDescent="0.25">
      <c r="A7885">
        <v>307803</v>
      </c>
      <c r="B7885" t="s">
        <v>61</v>
      </c>
    </row>
    <row r="7886" spans="1:2" x14ac:dyDescent="0.25">
      <c r="A7886">
        <v>18356019</v>
      </c>
      <c r="B7886" t="s">
        <v>61</v>
      </c>
    </row>
    <row r="7887" spans="1:2" x14ac:dyDescent="0.25">
      <c r="A7887">
        <v>18471304</v>
      </c>
      <c r="B7887" t="s">
        <v>61</v>
      </c>
    </row>
    <row r="7888" spans="1:2" x14ac:dyDescent="0.25">
      <c r="A7888">
        <v>312967</v>
      </c>
      <c r="B7888" t="s">
        <v>61</v>
      </c>
    </row>
    <row r="7889" spans="1:2" x14ac:dyDescent="0.25">
      <c r="A7889">
        <v>18355112</v>
      </c>
      <c r="B7889" t="s">
        <v>61</v>
      </c>
    </row>
    <row r="7890" spans="1:2" x14ac:dyDescent="0.25">
      <c r="A7890">
        <v>309672</v>
      </c>
      <c r="B7890" t="s">
        <v>61</v>
      </c>
    </row>
    <row r="7891" spans="1:2" x14ac:dyDescent="0.25">
      <c r="A7891">
        <v>8054</v>
      </c>
      <c r="B7891" t="s">
        <v>61</v>
      </c>
    </row>
    <row r="7892" spans="1:2" x14ac:dyDescent="0.25">
      <c r="A7892">
        <v>1413</v>
      </c>
      <c r="B7892" t="s">
        <v>68</v>
      </c>
    </row>
    <row r="7893" spans="1:2" x14ac:dyDescent="0.25">
      <c r="A7893">
        <v>1823</v>
      </c>
      <c r="B7893" t="s">
        <v>61</v>
      </c>
    </row>
    <row r="7894" spans="1:2" x14ac:dyDescent="0.25">
      <c r="A7894">
        <v>18458631</v>
      </c>
      <c r="B7894" t="s">
        <v>61</v>
      </c>
    </row>
    <row r="7895" spans="1:2" x14ac:dyDescent="0.25">
      <c r="A7895">
        <v>18382355</v>
      </c>
      <c r="B7895" t="s">
        <v>61</v>
      </c>
    </row>
    <row r="7896" spans="1:2" x14ac:dyDescent="0.25">
      <c r="A7896">
        <v>312688</v>
      </c>
      <c r="B7896" t="s">
        <v>61</v>
      </c>
    </row>
    <row r="7897" spans="1:2" x14ac:dyDescent="0.25">
      <c r="A7897">
        <v>18446418</v>
      </c>
      <c r="B7897" t="s">
        <v>61</v>
      </c>
    </row>
    <row r="7898" spans="1:2" x14ac:dyDescent="0.25">
      <c r="A7898">
        <v>301730</v>
      </c>
      <c r="B7898" t="s">
        <v>61</v>
      </c>
    </row>
    <row r="7899" spans="1:2" x14ac:dyDescent="0.25">
      <c r="A7899">
        <v>9299</v>
      </c>
      <c r="B7899" t="s">
        <v>61</v>
      </c>
    </row>
    <row r="7900" spans="1:2" x14ac:dyDescent="0.25">
      <c r="A7900">
        <v>9178</v>
      </c>
      <c r="B7900" t="s">
        <v>61</v>
      </c>
    </row>
    <row r="7901" spans="1:2" x14ac:dyDescent="0.25">
      <c r="A7901">
        <v>18433852</v>
      </c>
      <c r="B7901" t="s">
        <v>61</v>
      </c>
    </row>
    <row r="7902" spans="1:2" x14ac:dyDescent="0.25">
      <c r="A7902">
        <v>1804</v>
      </c>
      <c r="B7902" t="s">
        <v>61</v>
      </c>
    </row>
    <row r="7903" spans="1:2" x14ac:dyDescent="0.25">
      <c r="A7903">
        <v>304062</v>
      </c>
      <c r="B7903" t="s">
        <v>61</v>
      </c>
    </row>
    <row r="7904" spans="1:2" x14ac:dyDescent="0.25">
      <c r="A7904">
        <v>8169</v>
      </c>
      <c r="B7904" t="s">
        <v>61</v>
      </c>
    </row>
    <row r="7905" spans="1:2" x14ac:dyDescent="0.25">
      <c r="A7905">
        <v>6013</v>
      </c>
      <c r="B7905" t="s">
        <v>61</v>
      </c>
    </row>
    <row r="7906" spans="1:2" x14ac:dyDescent="0.25">
      <c r="A7906">
        <v>18258480</v>
      </c>
      <c r="B7906" t="s">
        <v>68</v>
      </c>
    </row>
    <row r="7907" spans="1:2" x14ac:dyDescent="0.25">
      <c r="A7907">
        <v>304006</v>
      </c>
      <c r="B7907" t="s">
        <v>61</v>
      </c>
    </row>
    <row r="7908" spans="1:2" x14ac:dyDescent="0.25">
      <c r="A7908">
        <v>1367</v>
      </c>
      <c r="B7908" t="s">
        <v>61</v>
      </c>
    </row>
    <row r="7909" spans="1:2" x14ac:dyDescent="0.25">
      <c r="A7909">
        <v>18138421</v>
      </c>
      <c r="B7909" t="s">
        <v>61</v>
      </c>
    </row>
    <row r="7910" spans="1:2" x14ac:dyDescent="0.25">
      <c r="A7910">
        <v>9814</v>
      </c>
      <c r="B7910" t="s">
        <v>61</v>
      </c>
    </row>
    <row r="7911" spans="1:2" x14ac:dyDescent="0.25">
      <c r="A7911">
        <v>18400756</v>
      </c>
      <c r="B7911" t="s">
        <v>61</v>
      </c>
    </row>
    <row r="7912" spans="1:2" x14ac:dyDescent="0.25">
      <c r="A7912">
        <v>18367316</v>
      </c>
      <c r="B7912" t="s">
        <v>61</v>
      </c>
    </row>
    <row r="7913" spans="1:2" x14ac:dyDescent="0.25">
      <c r="A7913">
        <v>8320</v>
      </c>
      <c r="B7913" t="s">
        <v>61</v>
      </c>
    </row>
    <row r="7914" spans="1:2" x14ac:dyDescent="0.25">
      <c r="A7914">
        <v>8308</v>
      </c>
      <c r="B7914" t="s">
        <v>61</v>
      </c>
    </row>
    <row r="7915" spans="1:2" x14ac:dyDescent="0.25">
      <c r="A7915">
        <v>18466980</v>
      </c>
      <c r="B7915" t="s">
        <v>61</v>
      </c>
    </row>
    <row r="7916" spans="1:2" x14ac:dyDescent="0.25">
      <c r="A7916">
        <v>18133473</v>
      </c>
      <c r="B7916" t="s">
        <v>61</v>
      </c>
    </row>
    <row r="7917" spans="1:2" x14ac:dyDescent="0.25">
      <c r="A7917">
        <v>4462</v>
      </c>
      <c r="B7917" t="s">
        <v>61</v>
      </c>
    </row>
    <row r="7918" spans="1:2" x14ac:dyDescent="0.25">
      <c r="A7918">
        <v>1414</v>
      </c>
      <c r="B7918" t="s">
        <v>61</v>
      </c>
    </row>
    <row r="7919" spans="1:2" x14ac:dyDescent="0.25">
      <c r="A7919">
        <v>1715</v>
      </c>
      <c r="B7919" t="s">
        <v>61</v>
      </c>
    </row>
    <row r="7920" spans="1:2" x14ac:dyDescent="0.25">
      <c r="A7920">
        <v>18237362</v>
      </c>
      <c r="B7920" t="s">
        <v>61</v>
      </c>
    </row>
    <row r="7921" spans="1:2" x14ac:dyDescent="0.25">
      <c r="A7921">
        <v>18472651</v>
      </c>
      <c r="B7921" t="s">
        <v>61</v>
      </c>
    </row>
    <row r="7922" spans="1:2" x14ac:dyDescent="0.25">
      <c r="A7922">
        <v>6143</v>
      </c>
      <c r="B7922" t="s">
        <v>61</v>
      </c>
    </row>
    <row r="7923" spans="1:2" x14ac:dyDescent="0.25">
      <c r="A7923">
        <v>18306531</v>
      </c>
      <c r="B7923" t="s">
        <v>61</v>
      </c>
    </row>
    <row r="7924" spans="1:2" x14ac:dyDescent="0.25">
      <c r="A7924">
        <v>122003</v>
      </c>
      <c r="B7924" t="s">
        <v>61</v>
      </c>
    </row>
    <row r="7925" spans="1:2" x14ac:dyDescent="0.25">
      <c r="A7925">
        <v>70092</v>
      </c>
      <c r="B7925" t="s">
        <v>68</v>
      </c>
    </row>
    <row r="7926" spans="1:2" x14ac:dyDescent="0.25">
      <c r="A7926">
        <v>70894</v>
      </c>
      <c r="B7926" t="s">
        <v>68</v>
      </c>
    </row>
    <row r="7927" spans="1:2" x14ac:dyDescent="0.25">
      <c r="A7927">
        <v>65413</v>
      </c>
      <c r="B7927" t="s">
        <v>68</v>
      </c>
    </row>
    <row r="7928" spans="1:2" x14ac:dyDescent="0.25">
      <c r="A7928">
        <v>20002</v>
      </c>
      <c r="B7928" t="s">
        <v>68</v>
      </c>
    </row>
    <row r="7929" spans="1:2" x14ac:dyDescent="0.25">
      <c r="A7929">
        <v>21220</v>
      </c>
      <c r="B7929" t="s">
        <v>68</v>
      </c>
    </row>
    <row r="7930" spans="1:2" x14ac:dyDescent="0.25">
      <c r="A7930">
        <v>6508323</v>
      </c>
      <c r="B7930" t="s">
        <v>68</v>
      </c>
    </row>
    <row r="7931" spans="1:2" x14ac:dyDescent="0.25">
      <c r="A7931">
        <v>6505309</v>
      </c>
      <c r="B7931" t="s">
        <v>68</v>
      </c>
    </row>
    <row r="7932" spans="1:2" x14ac:dyDescent="0.25">
      <c r="A7932">
        <v>18292672</v>
      </c>
      <c r="B7932" t="s">
        <v>68</v>
      </c>
    </row>
    <row r="7933" spans="1:2" x14ac:dyDescent="0.25">
      <c r="A7933">
        <v>90499</v>
      </c>
      <c r="B7933" t="s">
        <v>68</v>
      </c>
    </row>
    <row r="7934" spans="1:2" x14ac:dyDescent="0.25">
      <c r="A7934">
        <v>18353121</v>
      </c>
      <c r="B7934" t="s">
        <v>68</v>
      </c>
    </row>
    <row r="7935" spans="1:2" x14ac:dyDescent="0.25">
      <c r="A7935">
        <v>18443506</v>
      </c>
      <c r="B7935" t="s">
        <v>68</v>
      </c>
    </row>
    <row r="7936" spans="1:2" x14ac:dyDescent="0.25">
      <c r="A7936">
        <v>25587</v>
      </c>
      <c r="B7936" t="s">
        <v>68</v>
      </c>
    </row>
    <row r="7937" spans="1:2" x14ac:dyDescent="0.25">
      <c r="A7937">
        <v>18441580</v>
      </c>
      <c r="B7937" t="s">
        <v>68</v>
      </c>
    </row>
    <row r="7938" spans="1:2" x14ac:dyDescent="0.25">
      <c r="A7938">
        <v>96626</v>
      </c>
      <c r="B7938" t="s">
        <v>68</v>
      </c>
    </row>
    <row r="7939" spans="1:2" x14ac:dyDescent="0.25">
      <c r="A7939">
        <v>6507461</v>
      </c>
      <c r="B7939" t="s">
        <v>68</v>
      </c>
    </row>
    <row r="7940" spans="1:2" x14ac:dyDescent="0.25">
      <c r="A7940">
        <v>6507495</v>
      </c>
      <c r="B7940" t="s">
        <v>68</v>
      </c>
    </row>
    <row r="7941" spans="1:2" x14ac:dyDescent="0.25">
      <c r="A7941">
        <v>69024</v>
      </c>
      <c r="B7941" t="s">
        <v>68</v>
      </c>
    </row>
    <row r="7942" spans="1:2" x14ac:dyDescent="0.25">
      <c r="A7942">
        <v>72475</v>
      </c>
      <c r="B7942" t="s">
        <v>68</v>
      </c>
    </row>
    <row r="7943" spans="1:2" x14ac:dyDescent="0.25">
      <c r="A7943">
        <v>70431</v>
      </c>
      <c r="B7943" t="s">
        <v>68</v>
      </c>
    </row>
    <row r="7944" spans="1:2" x14ac:dyDescent="0.25">
      <c r="A7944">
        <v>73088</v>
      </c>
      <c r="B7944" t="s">
        <v>68</v>
      </c>
    </row>
    <row r="7945" spans="1:2" x14ac:dyDescent="0.25">
      <c r="A7945">
        <v>70497</v>
      </c>
      <c r="B7945" t="s">
        <v>68</v>
      </c>
    </row>
    <row r="7946" spans="1:2" x14ac:dyDescent="0.25">
      <c r="A7946">
        <v>18237753</v>
      </c>
      <c r="B7946" t="s">
        <v>68</v>
      </c>
    </row>
    <row r="7947" spans="1:2" x14ac:dyDescent="0.25">
      <c r="A7947">
        <v>18216876</v>
      </c>
      <c r="B7947" t="s">
        <v>68</v>
      </c>
    </row>
    <row r="7948" spans="1:2" x14ac:dyDescent="0.25">
      <c r="A7948">
        <v>54162</v>
      </c>
      <c r="B7948" t="s">
        <v>68</v>
      </c>
    </row>
    <row r="7949" spans="1:2" x14ac:dyDescent="0.25">
      <c r="A7949">
        <v>72497</v>
      </c>
      <c r="B7949" t="s">
        <v>68</v>
      </c>
    </row>
    <row r="7950" spans="1:2" x14ac:dyDescent="0.25">
      <c r="A7950">
        <v>97824</v>
      </c>
      <c r="B7950" t="s">
        <v>68</v>
      </c>
    </row>
    <row r="7951" spans="1:2" x14ac:dyDescent="0.25">
      <c r="A7951">
        <v>18280329</v>
      </c>
      <c r="B7951" t="s">
        <v>68</v>
      </c>
    </row>
    <row r="7952" spans="1:2" x14ac:dyDescent="0.25">
      <c r="A7952">
        <v>66</v>
      </c>
      <c r="B7952" t="s">
        <v>68</v>
      </c>
    </row>
    <row r="7953" spans="1:2" x14ac:dyDescent="0.25">
      <c r="A7953">
        <v>18350020</v>
      </c>
      <c r="B7953" t="s">
        <v>68</v>
      </c>
    </row>
    <row r="7954" spans="1:2" x14ac:dyDescent="0.25">
      <c r="A7954">
        <v>18162866</v>
      </c>
      <c r="B7954" t="s">
        <v>68</v>
      </c>
    </row>
    <row r="7955" spans="1:2" x14ac:dyDescent="0.25">
      <c r="A7955">
        <v>71443</v>
      </c>
      <c r="B7955" t="s">
        <v>68</v>
      </c>
    </row>
    <row r="7956" spans="1:2" x14ac:dyDescent="0.25">
      <c r="A7956">
        <v>97503</v>
      </c>
      <c r="B7956" t="s">
        <v>68</v>
      </c>
    </row>
    <row r="7957" spans="1:2" x14ac:dyDescent="0.25">
      <c r="A7957">
        <v>20747</v>
      </c>
      <c r="B7957" t="s">
        <v>68</v>
      </c>
    </row>
    <row r="7958" spans="1:2" x14ac:dyDescent="0.25">
      <c r="A7958">
        <v>18441490</v>
      </c>
      <c r="B7958" t="s">
        <v>68</v>
      </c>
    </row>
    <row r="7959" spans="1:2" x14ac:dyDescent="0.25">
      <c r="A7959">
        <v>18017615</v>
      </c>
      <c r="B7959" t="s">
        <v>68</v>
      </c>
    </row>
    <row r="7960" spans="1:2" x14ac:dyDescent="0.25">
      <c r="A7960">
        <v>18458563</v>
      </c>
      <c r="B7960" t="s">
        <v>68</v>
      </c>
    </row>
    <row r="7961" spans="1:2" x14ac:dyDescent="0.25">
      <c r="A7961">
        <v>306913</v>
      </c>
      <c r="B7961" t="s">
        <v>68</v>
      </c>
    </row>
    <row r="7962" spans="1:2" x14ac:dyDescent="0.25">
      <c r="A7962">
        <v>96814</v>
      </c>
      <c r="B7962" t="s">
        <v>68</v>
      </c>
    </row>
    <row r="7963" spans="1:2" x14ac:dyDescent="0.25">
      <c r="A7963">
        <v>90744</v>
      </c>
      <c r="B7963" t="s">
        <v>68</v>
      </c>
    </row>
    <row r="7964" spans="1:2" x14ac:dyDescent="0.25">
      <c r="A7964">
        <v>18418730</v>
      </c>
      <c r="B7964" t="s">
        <v>68</v>
      </c>
    </row>
    <row r="7965" spans="1:2" x14ac:dyDescent="0.25">
      <c r="A7965">
        <v>18075122</v>
      </c>
      <c r="B7965" t="s">
        <v>68</v>
      </c>
    </row>
    <row r="7966" spans="1:2" x14ac:dyDescent="0.25">
      <c r="A7966">
        <v>18435740</v>
      </c>
      <c r="B7966" t="s">
        <v>68</v>
      </c>
    </row>
    <row r="7967" spans="1:2" x14ac:dyDescent="0.25">
      <c r="A7967">
        <v>18270976</v>
      </c>
      <c r="B7967" t="s">
        <v>68</v>
      </c>
    </row>
    <row r="7968" spans="1:2" x14ac:dyDescent="0.25">
      <c r="A7968">
        <v>18383095</v>
      </c>
      <c r="B7968" t="s">
        <v>68</v>
      </c>
    </row>
    <row r="7969" spans="1:2" x14ac:dyDescent="0.25">
      <c r="A7969">
        <v>18356469</v>
      </c>
      <c r="B7969" t="s">
        <v>68</v>
      </c>
    </row>
    <row r="7970" spans="1:2" x14ac:dyDescent="0.25">
      <c r="A7970">
        <v>18343731</v>
      </c>
      <c r="B7970" t="s">
        <v>68</v>
      </c>
    </row>
    <row r="7971" spans="1:2" x14ac:dyDescent="0.25">
      <c r="A7971">
        <v>18259462</v>
      </c>
      <c r="B7971" t="s">
        <v>68</v>
      </c>
    </row>
    <row r="7972" spans="1:2" x14ac:dyDescent="0.25">
      <c r="A7972">
        <v>49486</v>
      </c>
      <c r="B7972" t="s">
        <v>68</v>
      </c>
    </row>
    <row r="7973" spans="1:2" x14ac:dyDescent="0.25">
      <c r="A7973">
        <v>18383076</v>
      </c>
      <c r="B7973" t="s">
        <v>68</v>
      </c>
    </row>
    <row r="7974" spans="1:2" x14ac:dyDescent="0.25">
      <c r="A7974">
        <v>18417624</v>
      </c>
      <c r="B7974" t="s">
        <v>68</v>
      </c>
    </row>
    <row r="7975" spans="1:2" x14ac:dyDescent="0.25">
      <c r="A7975">
        <v>58882</v>
      </c>
      <c r="B7975" t="s">
        <v>68</v>
      </c>
    </row>
    <row r="7976" spans="1:2" x14ac:dyDescent="0.25">
      <c r="A7976">
        <v>69951</v>
      </c>
      <c r="B7976" t="s">
        <v>68</v>
      </c>
    </row>
    <row r="7977" spans="1:2" x14ac:dyDescent="0.25">
      <c r="A7977">
        <v>25664</v>
      </c>
      <c r="B7977" t="s">
        <v>68</v>
      </c>
    </row>
    <row r="7978" spans="1:2" x14ac:dyDescent="0.25">
      <c r="A7978">
        <v>24452</v>
      </c>
      <c r="B7978" t="s">
        <v>68</v>
      </c>
    </row>
    <row r="7979" spans="1:2" x14ac:dyDescent="0.25">
      <c r="A7979">
        <v>11371</v>
      </c>
      <c r="B7979" t="s">
        <v>68</v>
      </c>
    </row>
    <row r="7980" spans="1:2" x14ac:dyDescent="0.25">
      <c r="A7980">
        <v>6507967</v>
      </c>
      <c r="B7980" t="s">
        <v>68</v>
      </c>
    </row>
    <row r="7981" spans="1:2" x14ac:dyDescent="0.25">
      <c r="A7981">
        <v>50943</v>
      </c>
      <c r="B7981" t="s">
        <v>68</v>
      </c>
    </row>
    <row r="7982" spans="1:2" x14ac:dyDescent="0.25">
      <c r="A7982">
        <v>310123</v>
      </c>
      <c r="B7982" t="s">
        <v>68</v>
      </c>
    </row>
    <row r="7983" spans="1:2" x14ac:dyDescent="0.25">
      <c r="A7983">
        <v>66457</v>
      </c>
      <c r="B7983" t="s">
        <v>68</v>
      </c>
    </row>
    <row r="7984" spans="1:2" x14ac:dyDescent="0.25">
      <c r="A7984">
        <v>7713</v>
      </c>
      <c r="B7984" t="s">
        <v>68</v>
      </c>
    </row>
    <row r="7985" spans="1:2" x14ac:dyDescent="0.25">
      <c r="A7985">
        <v>300756</v>
      </c>
      <c r="B7985" t="s">
        <v>68</v>
      </c>
    </row>
    <row r="7986" spans="1:2" x14ac:dyDescent="0.25">
      <c r="A7986">
        <v>1683</v>
      </c>
      <c r="B7986" t="s">
        <v>68</v>
      </c>
    </row>
    <row r="7987" spans="1:2" x14ac:dyDescent="0.25">
      <c r="A7987">
        <v>70393</v>
      </c>
      <c r="B7987" t="s">
        <v>68</v>
      </c>
    </row>
    <row r="7988" spans="1:2" x14ac:dyDescent="0.25">
      <c r="A7988">
        <v>18312984</v>
      </c>
      <c r="B7988" t="s">
        <v>68</v>
      </c>
    </row>
    <row r="7989" spans="1:2" x14ac:dyDescent="0.25">
      <c r="A7989">
        <v>18463285</v>
      </c>
      <c r="B7989" t="s">
        <v>68</v>
      </c>
    </row>
    <row r="7990" spans="1:2" x14ac:dyDescent="0.25">
      <c r="A7990">
        <v>18438944</v>
      </c>
      <c r="B7990" t="s">
        <v>61</v>
      </c>
    </row>
    <row r="7991" spans="1:2" x14ac:dyDescent="0.25">
      <c r="A7991">
        <v>113325</v>
      </c>
      <c r="B7991" t="s">
        <v>61</v>
      </c>
    </row>
    <row r="7992" spans="1:2" x14ac:dyDescent="0.25">
      <c r="A7992">
        <v>1318</v>
      </c>
      <c r="B7992" t="s">
        <v>61</v>
      </c>
    </row>
    <row r="7993" spans="1:2" x14ac:dyDescent="0.25">
      <c r="A7993">
        <v>92577</v>
      </c>
      <c r="B7993" t="s">
        <v>61</v>
      </c>
    </row>
    <row r="7994" spans="1:2" x14ac:dyDescent="0.25">
      <c r="A7994">
        <v>310737</v>
      </c>
      <c r="B7994" t="s">
        <v>68</v>
      </c>
    </row>
    <row r="7995" spans="1:2" x14ac:dyDescent="0.25">
      <c r="A7995">
        <v>311805</v>
      </c>
      <c r="B7995" t="s">
        <v>68</v>
      </c>
    </row>
    <row r="7996" spans="1:2" x14ac:dyDescent="0.25">
      <c r="A7996">
        <v>110237</v>
      </c>
      <c r="B7996" t="s">
        <v>61</v>
      </c>
    </row>
    <row r="7997" spans="1:2" x14ac:dyDescent="0.25">
      <c r="A7997">
        <v>18407918</v>
      </c>
      <c r="B7997" t="s">
        <v>61</v>
      </c>
    </row>
    <row r="7998" spans="1:2" x14ac:dyDescent="0.25">
      <c r="A7998">
        <v>51040</v>
      </c>
      <c r="B7998" t="s">
        <v>61</v>
      </c>
    </row>
    <row r="7999" spans="1:2" x14ac:dyDescent="0.25">
      <c r="A7999">
        <v>3000770</v>
      </c>
      <c r="B7999" t="s">
        <v>61</v>
      </c>
    </row>
    <row r="8000" spans="1:2" x14ac:dyDescent="0.25">
      <c r="A8000">
        <v>18409175</v>
      </c>
      <c r="B8000" t="s">
        <v>61</v>
      </c>
    </row>
    <row r="8001" spans="1:2" x14ac:dyDescent="0.25">
      <c r="A8001">
        <v>102531</v>
      </c>
      <c r="B8001" t="s">
        <v>61</v>
      </c>
    </row>
    <row r="8002" spans="1:2" x14ac:dyDescent="0.25">
      <c r="A8002">
        <v>20350</v>
      </c>
      <c r="B8002" t="s">
        <v>61</v>
      </c>
    </row>
    <row r="8003" spans="1:2" x14ac:dyDescent="0.25">
      <c r="A8003">
        <v>20870</v>
      </c>
      <c r="B8003" t="s">
        <v>61</v>
      </c>
    </row>
    <row r="8004" spans="1:2" x14ac:dyDescent="0.25">
      <c r="A8004">
        <v>3300949</v>
      </c>
      <c r="B8004" t="s">
        <v>61</v>
      </c>
    </row>
    <row r="8005" spans="1:2" x14ac:dyDescent="0.25">
      <c r="A8005">
        <v>3300061</v>
      </c>
      <c r="B8005" t="s">
        <v>61</v>
      </c>
    </row>
    <row r="8006" spans="1:2" x14ac:dyDescent="0.25">
      <c r="A8006">
        <v>18438909</v>
      </c>
      <c r="B8006" t="s">
        <v>61</v>
      </c>
    </row>
    <row r="8007" spans="1:2" x14ac:dyDescent="0.25">
      <c r="A8007">
        <v>113703</v>
      </c>
      <c r="B8007" t="s">
        <v>61</v>
      </c>
    </row>
    <row r="8008" spans="1:2" x14ac:dyDescent="0.25">
      <c r="A8008">
        <v>90847</v>
      </c>
      <c r="B8008" t="s">
        <v>61</v>
      </c>
    </row>
    <row r="8009" spans="1:2" x14ac:dyDescent="0.25">
      <c r="A8009">
        <v>101259</v>
      </c>
      <c r="B8009" t="s">
        <v>61</v>
      </c>
    </row>
    <row r="8010" spans="1:2" x14ac:dyDescent="0.25">
      <c r="A8010">
        <v>102867</v>
      </c>
      <c r="B8010" t="s">
        <v>61</v>
      </c>
    </row>
    <row r="8011" spans="1:2" x14ac:dyDescent="0.25">
      <c r="A8011">
        <v>3000132</v>
      </c>
      <c r="B8011" t="s">
        <v>61</v>
      </c>
    </row>
    <row r="8012" spans="1:2" x14ac:dyDescent="0.25">
      <c r="A8012">
        <v>18280306</v>
      </c>
      <c r="B8012" t="s">
        <v>61</v>
      </c>
    </row>
    <row r="8013" spans="1:2" x14ac:dyDescent="0.25">
      <c r="A8013">
        <v>313502</v>
      </c>
      <c r="B8013" t="s">
        <v>61</v>
      </c>
    </row>
    <row r="8014" spans="1:2" x14ac:dyDescent="0.25">
      <c r="A8014">
        <v>8623</v>
      </c>
      <c r="B8014" t="s">
        <v>61</v>
      </c>
    </row>
    <row r="8015" spans="1:2" x14ac:dyDescent="0.25">
      <c r="A8015">
        <v>18217475</v>
      </c>
      <c r="B8015" t="s">
        <v>61</v>
      </c>
    </row>
    <row r="8016" spans="1:2" x14ac:dyDescent="0.25">
      <c r="A8016">
        <v>6504409</v>
      </c>
      <c r="B8016" t="s">
        <v>61</v>
      </c>
    </row>
    <row r="8017" spans="1:2" x14ac:dyDescent="0.25">
      <c r="A8017">
        <v>18221572</v>
      </c>
      <c r="B8017" t="s">
        <v>61</v>
      </c>
    </row>
    <row r="8018" spans="1:2" x14ac:dyDescent="0.25">
      <c r="A8018">
        <v>95421</v>
      </c>
      <c r="B8018" t="s">
        <v>61</v>
      </c>
    </row>
    <row r="8019" spans="1:2" x14ac:dyDescent="0.25">
      <c r="A8019">
        <v>95304</v>
      </c>
      <c r="B8019" t="s">
        <v>61</v>
      </c>
    </row>
    <row r="8020" spans="1:2" x14ac:dyDescent="0.25">
      <c r="A8020">
        <v>3300707</v>
      </c>
      <c r="B8020" t="s">
        <v>61</v>
      </c>
    </row>
    <row r="8021" spans="1:2" x14ac:dyDescent="0.25">
      <c r="A8021">
        <v>6508117</v>
      </c>
      <c r="B8021" t="s">
        <v>61</v>
      </c>
    </row>
    <row r="8022" spans="1:2" x14ac:dyDescent="0.25">
      <c r="A8022">
        <v>18396250</v>
      </c>
      <c r="B8022" t="s">
        <v>61</v>
      </c>
    </row>
    <row r="8023" spans="1:2" x14ac:dyDescent="0.25">
      <c r="A8023">
        <v>18371341</v>
      </c>
      <c r="B8023" t="s">
        <v>61</v>
      </c>
    </row>
    <row r="8024" spans="1:2" x14ac:dyDescent="0.25">
      <c r="A8024">
        <v>122064</v>
      </c>
      <c r="B8024" t="s">
        <v>61</v>
      </c>
    </row>
    <row r="8025" spans="1:2" x14ac:dyDescent="0.25">
      <c r="A8025">
        <v>123010</v>
      </c>
      <c r="B8025" t="s">
        <v>61</v>
      </c>
    </row>
    <row r="8026" spans="1:2" x14ac:dyDescent="0.25">
      <c r="A8026">
        <v>3000021</v>
      </c>
      <c r="B8026" t="s">
        <v>61</v>
      </c>
    </row>
    <row r="8027" spans="1:2" x14ac:dyDescent="0.25">
      <c r="A8027">
        <v>309702</v>
      </c>
      <c r="B8027" t="s">
        <v>61</v>
      </c>
    </row>
    <row r="8028" spans="1:2" x14ac:dyDescent="0.25">
      <c r="A8028">
        <v>18313013</v>
      </c>
      <c r="B8028" t="s">
        <v>61</v>
      </c>
    </row>
    <row r="8029" spans="1:2" x14ac:dyDescent="0.25">
      <c r="A8029">
        <v>20404</v>
      </c>
      <c r="B8029" t="s">
        <v>61</v>
      </c>
    </row>
    <row r="8030" spans="1:2" x14ac:dyDescent="0.25">
      <c r="A8030">
        <v>34757</v>
      </c>
      <c r="B8030" t="s">
        <v>61</v>
      </c>
    </row>
    <row r="8031" spans="1:2" x14ac:dyDescent="0.25">
      <c r="A8031">
        <v>3300369</v>
      </c>
      <c r="B8031" t="s">
        <v>61</v>
      </c>
    </row>
    <row r="8032" spans="1:2" x14ac:dyDescent="0.25">
      <c r="A8032">
        <v>3300041</v>
      </c>
      <c r="B8032" t="s">
        <v>61</v>
      </c>
    </row>
    <row r="8033" spans="1:2" x14ac:dyDescent="0.25">
      <c r="A8033">
        <v>18143128</v>
      </c>
      <c r="B8033" t="s">
        <v>61</v>
      </c>
    </row>
    <row r="8034" spans="1:2" x14ac:dyDescent="0.25">
      <c r="A8034">
        <v>18423075</v>
      </c>
      <c r="B8034" t="s">
        <v>61</v>
      </c>
    </row>
    <row r="8035" spans="1:2" x14ac:dyDescent="0.25">
      <c r="A8035">
        <v>3001321</v>
      </c>
      <c r="B8035" t="s">
        <v>61</v>
      </c>
    </row>
    <row r="8036" spans="1:2" x14ac:dyDescent="0.25">
      <c r="A8036">
        <v>2572</v>
      </c>
      <c r="B8036" t="s">
        <v>61</v>
      </c>
    </row>
    <row r="8037" spans="1:2" x14ac:dyDescent="0.25">
      <c r="A8037">
        <v>3300107</v>
      </c>
      <c r="B8037" t="s">
        <v>61</v>
      </c>
    </row>
    <row r="8038" spans="1:2" x14ac:dyDescent="0.25">
      <c r="A8038">
        <v>113537</v>
      </c>
      <c r="B8038" t="s">
        <v>61</v>
      </c>
    </row>
    <row r="8039" spans="1:2" x14ac:dyDescent="0.25">
      <c r="A8039">
        <v>121214</v>
      </c>
      <c r="B8039" t="s">
        <v>61</v>
      </c>
    </row>
    <row r="8040" spans="1:2" x14ac:dyDescent="0.25">
      <c r="A8040">
        <v>311523</v>
      </c>
      <c r="B8040" t="s">
        <v>61</v>
      </c>
    </row>
    <row r="8041" spans="1:2" x14ac:dyDescent="0.25">
      <c r="A8041">
        <v>101212</v>
      </c>
      <c r="B8041" t="s">
        <v>61</v>
      </c>
    </row>
    <row r="8042" spans="1:2" x14ac:dyDescent="0.25">
      <c r="A8042">
        <v>16527711</v>
      </c>
      <c r="B8042" t="s">
        <v>61</v>
      </c>
    </row>
    <row r="8043" spans="1:2" x14ac:dyDescent="0.25">
      <c r="A8043">
        <v>18305628</v>
      </c>
      <c r="B8043" t="s">
        <v>61</v>
      </c>
    </row>
    <row r="8044" spans="1:2" x14ac:dyDescent="0.25">
      <c r="A8044">
        <v>102813</v>
      </c>
      <c r="B8044" t="s">
        <v>61</v>
      </c>
    </row>
    <row r="8045" spans="1:2" x14ac:dyDescent="0.25">
      <c r="A8045">
        <v>18249144</v>
      </c>
      <c r="B8045" t="s">
        <v>61</v>
      </c>
    </row>
    <row r="8046" spans="1:2" x14ac:dyDescent="0.25">
      <c r="A8046">
        <v>113433</v>
      </c>
      <c r="B8046" t="s">
        <v>61</v>
      </c>
    </row>
    <row r="8047" spans="1:2" x14ac:dyDescent="0.25">
      <c r="A8047">
        <v>18385186</v>
      </c>
      <c r="B8047" t="s">
        <v>61</v>
      </c>
    </row>
    <row r="8048" spans="1:2" x14ac:dyDescent="0.25">
      <c r="A8048">
        <v>73279</v>
      </c>
      <c r="B8048" t="s">
        <v>61</v>
      </c>
    </row>
    <row r="8049" spans="1:2" x14ac:dyDescent="0.25">
      <c r="A8049">
        <v>3000122</v>
      </c>
      <c r="B8049" t="s">
        <v>61</v>
      </c>
    </row>
    <row r="8050" spans="1:2" x14ac:dyDescent="0.25">
      <c r="A8050">
        <v>17953902</v>
      </c>
      <c r="B8050" t="s">
        <v>61</v>
      </c>
    </row>
    <row r="8051" spans="1:2" x14ac:dyDescent="0.25">
      <c r="A8051">
        <v>101884</v>
      </c>
      <c r="B8051" t="s">
        <v>61</v>
      </c>
    </row>
    <row r="8052" spans="1:2" x14ac:dyDescent="0.25">
      <c r="A8052">
        <v>101311</v>
      </c>
      <c r="B8052" t="s">
        <v>61</v>
      </c>
    </row>
    <row r="8053" spans="1:2" x14ac:dyDescent="0.25">
      <c r="A8053">
        <v>18424018</v>
      </c>
      <c r="B8053" t="s">
        <v>61</v>
      </c>
    </row>
    <row r="8054" spans="1:2" x14ac:dyDescent="0.25">
      <c r="A8054">
        <v>3301013</v>
      </c>
      <c r="B8054" t="s">
        <v>61</v>
      </c>
    </row>
    <row r="8055" spans="1:2" x14ac:dyDescent="0.25">
      <c r="A8055">
        <v>3300741</v>
      </c>
      <c r="B8055" t="s">
        <v>61</v>
      </c>
    </row>
    <row r="8056" spans="1:2" x14ac:dyDescent="0.25">
      <c r="A8056">
        <v>3301169</v>
      </c>
      <c r="B8056" t="s">
        <v>61</v>
      </c>
    </row>
    <row r="8057" spans="1:2" x14ac:dyDescent="0.25">
      <c r="A8057">
        <v>18260777</v>
      </c>
      <c r="B8057" t="s">
        <v>61</v>
      </c>
    </row>
    <row r="8058" spans="1:2" x14ac:dyDescent="0.25">
      <c r="A8058">
        <v>3824</v>
      </c>
      <c r="B8058" t="s">
        <v>61</v>
      </c>
    </row>
    <row r="8059" spans="1:2" x14ac:dyDescent="0.25">
      <c r="A8059">
        <v>103019</v>
      </c>
      <c r="B8059" t="s">
        <v>61</v>
      </c>
    </row>
    <row r="8060" spans="1:2" x14ac:dyDescent="0.25">
      <c r="A8060">
        <v>3300138</v>
      </c>
      <c r="B8060" t="s">
        <v>61</v>
      </c>
    </row>
    <row r="8061" spans="1:2" x14ac:dyDescent="0.25">
      <c r="A8061">
        <v>121425</v>
      </c>
      <c r="B8061" t="s">
        <v>61</v>
      </c>
    </row>
    <row r="8062" spans="1:2" x14ac:dyDescent="0.25">
      <c r="A8062">
        <v>122940</v>
      </c>
      <c r="B8062" t="s">
        <v>61</v>
      </c>
    </row>
    <row r="8063" spans="1:2" x14ac:dyDescent="0.25">
      <c r="A8063">
        <v>102504</v>
      </c>
      <c r="B8063" t="s">
        <v>61</v>
      </c>
    </row>
    <row r="8064" spans="1:2" x14ac:dyDescent="0.25">
      <c r="A8064">
        <v>900547</v>
      </c>
      <c r="B8064" t="s">
        <v>61</v>
      </c>
    </row>
    <row r="8065" spans="1:2" x14ac:dyDescent="0.25">
      <c r="A8065">
        <v>901089</v>
      </c>
      <c r="B8065" t="s">
        <v>61</v>
      </c>
    </row>
    <row r="8066" spans="1:2" x14ac:dyDescent="0.25">
      <c r="A8066">
        <v>900524</v>
      </c>
      <c r="B8066" t="s">
        <v>61</v>
      </c>
    </row>
    <row r="8067" spans="1:2" x14ac:dyDescent="0.25">
      <c r="A8067">
        <v>49003</v>
      </c>
      <c r="B8067" t="s">
        <v>61</v>
      </c>
    </row>
    <row r="8068" spans="1:2" x14ac:dyDescent="0.25">
      <c r="A8068">
        <v>3400073</v>
      </c>
      <c r="B8068" t="s">
        <v>61</v>
      </c>
    </row>
    <row r="8069" spans="1:2" x14ac:dyDescent="0.25">
      <c r="A8069">
        <v>56618</v>
      </c>
      <c r="B8069" t="s">
        <v>61</v>
      </c>
    </row>
    <row r="8070" spans="1:2" x14ac:dyDescent="0.25">
      <c r="A8070">
        <v>2600180</v>
      </c>
      <c r="B8070" t="s">
        <v>61</v>
      </c>
    </row>
    <row r="8071" spans="1:2" x14ac:dyDescent="0.25">
      <c r="A8071">
        <v>2600007</v>
      </c>
      <c r="B8071" t="s">
        <v>61</v>
      </c>
    </row>
    <row r="8072" spans="1:2" x14ac:dyDescent="0.25">
      <c r="A8072">
        <v>2900020</v>
      </c>
      <c r="B8072" t="s">
        <v>61</v>
      </c>
    </row>
    <row r="8073" spans="1:2" x14ac:dyDescent="0.25">
      <c r="A8073">
        <v>121312</v>
      </c>
      <c r="B8073" t="s">
        <v>61</v>
      </c>
    </row>
    <row r="8074" spans="1:2" x14ac:dyDescent="0.25">
      <c r="A8074">
        <v>123125</v>
      </c>
      <c r="B8074" t="s">
        <v>61</v>
      </c>
    </row>
    <row r="8075" spans="1:2" x14ac:dyDescent="0.25">
      <c r="A8075">
        <v>307580</v>
      </c>
      <c r="B8075" t="s">
        <v>68</v>
      </c>
    </row>
    <row r="8076" spans="1:2" x14ac:dyDescent="0.25">
      <c r="A8076">
        <v>7518</v>
      </c>
      <c r="B8076" t="s">
        <v>68</v>
      </c>
    </row>
    <row r="8077" spans="1:2" x14ac:dyDescent="0.25">
      <c r="A8077">
        <v>18446415</v>
      </c>
      <c r="B8077" t="s">
        <v>68</v>
      </c>
    </row>
    <row r="8078" spans="1:2" x14ac:dyDescent="0.25">
      <c r="A8078">
        <v>306134</v>
      </c>
      <c r="B8078" t="s">
        <v>68</v>
      </c>
    </row>
    <row r="8079" spans="1:2" x14ac:dyDescent="0.25">
      <c r="A8079">
        <v>1401934</v>
      </c>
      <c r="B8079" t="s">
        <v>61</v>
      </c>
    </row>
    <row r="8080" spans="1:2" x14ac:dyDescent="0.25">
      <c r="A8080">
        <v>18395137</v>
      </c>
      <c r="B8080" t="s">
        <v>61</v>
      </c>
    </row>
    <row r="8081" spans="1:2" x14ac:dyDescent="0.25">
      <c r="A8081">
        <v>1402028</v>
      </c>
      <c r="B8081" t="s">
        <v>61</v>
      </c>
    </row>
    <row r="8082" spans="1:2" x14ac:dyDescent="0.25">
      <c r="A8082">
        <v>1402050</v>
      </c>
      <c r="B8082" t="s">
        <v>61</v>
      </c>
    </row>
    <row r="8083" spans="1:2" x14ac:dyDescent="0.25">
      <c r="A8083">
        <v>2300061</v>
      </c>
      <c r="B8083" t="s">
        <v>61</v>
      </c>
    </row>
    <row r="8084" spans="1:2" x14ac:dyDescent="0.25">
      <c r="A8084">
        <v>2300483</v>
      </c>
      <c r="B8084" t="s">
        <v>61</v>
      </c>
    </row>
    <row r="8085" spans="1:2" x14ac:dyDescent="0.25">
      <c r="A8085">
        <v>18312106</v>
      </c>
      <c r="B8085" t="s">
        <v>61</v>
      </c>
    </row>
    <row r="8086" spans="1:2" x14ac:dyDescent="0.25">
      <c r="A8086">
        <v>900800</v>
      </c>
      <c r="B8086" t="s">
        <v>61</v>
      </c>
    </row>
    <row r="8087" spans="1:2" x14ac:dyDescent="0.25">
      <c r="A8087">
        <v>800468</v>
      </c>
      <c r="B8087" t="s">
        <v>61</v>
      </c>
    </row>
    <row r="8088" spans="1:2" x14ac:dyDescent="0.25">
      <c r="A8088">
        <v>18375866</v>
      </c>
      <c r="B8088" t="s">
        <v>61</v>
      </c>
    </row>
    <row r="8089" spans="1:2" x14ac:dyDescent="0.25">
      <c r="A8089">
        <v>3100010</v>
      </c>
      <c r="B8089" t="s">
        <v>61</v>
      </c>
    </row>
    <row r="8090" spans="1:2" x14ac:dyDescent="0.25">
      <c r="A8090">
        <v>3100145</v>
      </c>
      <c r="B8090" t="s">
        <v>61</v>
      </c>
    </row>
    <row r="8091" spans="1:2" x14ac:dyDescent="0.25">
      <c r="A8091">
        <v>18233317</v>
      </c>
      <c r="B8091" t="s">
        <v>61</v>
      </c>
    </row>
    <row r="8092" spans="1:2" x14ac:dyDescent="0.25">
      <c r="A8092">
        <v>3600265</v>
      </c>
      <c r="B8092" t="s">
        <v>61</v>
      </c>
    </row>
    <row r="8093" spans="1:2" x14ac:dyDescent="0.25">
      <c r="A8093">
        <v>18441771</v>
      </c>
      <c r="B8093" t="s">
        <v>68</v>
      </c>
    </row>
    <row r="8094" spans="1:2" x14ac:dyDescent="0.25">
      <c r="A8094">
        <v>3600361</v>
      </c>
      <c r="B8094" t="s">
        <v>61</v>
      </c>
    </row>
    <row r="8095" spans="1:2" x14ac:dyDescent="0.25">
      <c r="A8095">
        <v>3600072</v>
      </c>
      <c r="B8095" t="s">
        <v>61</v>
      </c>
    </row>
    <row r="8096" spans="1:2" x14ac:dyDescent="0.25">
      <c r="A8096">
        <v>1600067</v>
      </c>
      <c r="B8096" t="s">
        <v>61</v>
      </c>
    </row>
    <row r="8097" spans="1:2" x14ac:dyDescent="0.25">
      <c r="A8097">
        <v>3700408</v>
      </c>
      <c r="B8097" t="s">
        <v>61</v>
      </c>
    </row>
    <row r="8098" spans="1:2" x14ac:dyDescent="0.25">
      <c r="A8098">
        <v>3700041</v>
      </c>
      <c r="B8098" t="s">
        <v>61</v>
      </c>
    </row>
    <row r="8099" spans="1:2" x14ac:dyDescent="0.25">
      <c r="A8099">
        <v>997</v>
      </c>
      <c r="B8099" t="s">
        <v>61</v>
      </c>
    </row>
    <row r="8100" spans="1:2" x14ac:dyDescent="0.25">
      <c r="A8100">
        <v>3700021</v>
      </c>
      <c r="B8100" t="s">
        <v>61</v>
      </c>
    </row>
    <row r="8101" spans="1:2" x14ac:dyDescent="0.25">
      <c r="A8101">
        <v>18354483</v>
      </c>
      <c r="B8101" t="s">
        <v>61</v>
      </c>
    </row>
    <row r="8102" spans="1:2" x14ac:dyDescent="0.25">
      <c r="A8102">
        <v>2700008</v>
      </c>
      <c r="B8102" t="s">
        <v>61</v>
      </c>
    </row>
    <row r="8103" spans="1:2" x14ac:dyDescent="0.25">
      <c r="A8103">
        <v>3800052</v>
      </c>
      <c r="B8103" t="s">
        <v>61</v>
      </c>
    </row>
    <row r="8104" spans="1:2" x14ac:dyDescent="0.25">
      <c r="A8104">
        <v>3800020</v>
      </c>
      <c r="B8104" t="s">
        <v>61</v>
      </c>
    </row>
    <row r="8105" spans="1:2" x14ac:dyDescent="0.25">
      <c r="A8105">
        <v>3800002</v>
      </c>
      <c r="B8105" t="s">
        <v>61</v>
      </c>
    </row>
    <row r="8106" spans="1:2" x14ac:dyDescent="0.25">
      <c r="A8106">
        <v>3900059</v>
      </c>
      <c r="B8106" t="s">
        <v>61</v>
      </c>
    </row>
    <row r="8107" spans="1:2" x14ac:dyDescent="0.25">
      <c r="A8107">
        <v>3900067</v>
      </c>
      <c r="B8107" t="s">
        <v>61</v>
      </c>
    </row>
    <row r="8108" spans="1:2" x14ac:dyDescent="0.25">
      <c r="A8108">
        <v>2400119</v>
      </c>
      <c r="B8108" t="s">
        <v>61</v>
      </c>
    </row>
    <row r="8109" spans="1:2" x14ac:dyDescent="0.25">
      <c r="A8109">
        <v>2200201</v>
      </c>
      <c r="B8109" t="s">
        <v>61</v>
      </c>
    </row>
    <row r="8110" spans="1:2" x14ac:dyDescent="0.25">
      <c r="A8110">
        <v>2200033</v>
      </c>
      <c r="B8110" t="s">
        <v>61</v>
      </c>
    </row>
    <row r="8111" spans="1:2" x14ac:dyDescent="0.25">
      <c r="A8111">
        <v>2200000</v>
      </c>
      <c r="B8111" t="s">
        <v>61</v>
      </c>
    </row>
    <row r="8112" spans="1:2" x14ac:dyDescent="0.25">
      <c r="A8112">
        <v>2500134</v>
      </c>
      <c r="B8112" t="s">
        <v>61</v>
      </c>
    </row>
    <row r="8113" spans="1:2" x14ac:dyDescent="0.25">
      <c r="A8113">
        <v>2500079</v>
      </c>
      <c r="B8113" t="s">
        <v>61</v>
      </c>
    </row>
    <row r="8114" spans="1:2" x14ac:dyDescent="0.25">
      <c r="A8114">
        <v>2600008</v>
      </c>
      <c r="B8114" t="s">
        <v>61</v>
      </c>
    </row>
    <row r="8115" spans="1:2" x14ac:dyDescent="0.25">
      <c r="A8115">
        <v>18108352</v>
      </c>
      <c r="B8115" t="s">
        <v>61</v>
      </c>
    </row>
    <row r="8116" spans="1:2" x14ac:dyDescent="0.25">
      <c r="A8116">
        <v>2600003</v>
      </c>
      <c r="B8116" t="s">
        <v>61</v>
      </c>
    </row>
    <row r="8117" spans="1:2" x14ac:dyDescent="0.25">
      <c r="A8117">
        <v>18413814</v>
      </c>
      <c r="B8117" t="s">
        <v>61</v>
      </c>
    </row>
    <row r="8118" spans="1:2" x14ac:dyDescent="0.25">
      <c r="A8118">
        <v>3000048</v>
      </c>
      <c r="B8118" t="s">
        <v>61</v>
      </c>
    </row>
    <row r="8119" spans="1:2" x14ac:dyDescent="0.25">
      <c r="A8119">
        <v>2787</v>
      </c>
      <c r="B8119" t="s">
        <v>68</v>
      </c>
    </row>
    <row r="8120" spans="1:2" x14ac:dyDescent="0.25">
      <c r="A8120">
        <v>306956</v>
      </c>
      <c r="B8120" t="s">
        <v>68</v>
      </c>
    </row>
    <row r="8121" spans="1:2" x14ac:dyDescent="0.25">
      <c r="A8121">
        <v>18244229</v>
      </c>
      <c r="B8121" t="s">
        <v>61</v>
      </c>
    </row>
    <row r="8122" spans="1:2" x14ac:dyDescent="0.25">
      <c r="A8122">
        <v>303960</v>
      </c>
      <c r="B8122" t="s">
        <v>61</v>
      </c>
    </row>
    <row r="8123" spans="1:2" x14ac:dyDescent="0.25">
      <c r="A8123">
        <v>16519267</v>
      </c>
      <c r="B8123" t="s">
        <v>61</v>
      </c>
    </row>
    <row r="8124" spans="1:2" x14ac:dyDescent="0.25">
      <c r="A8124">
        <v>306153</v>
      </c>
      <c r="B8124" t="s">
        <v>68</v>
      </c>
    </row>
    <row r="8125" spans="1:2" x14ac:dyDescent="0.25">
      <c r="A8125">
        <v>2100676</v>
      </c>
      <c r="B8125" t="s">
        <v>61</v>
      </c>
    </row>
    <row r="8126" spans="1:2" x14ac:dyDescent="0.25">
      <c r="A8126">
        <v>18224282</v>
      </c>
      <c r="B8126" t="s">
        <v>61</v>
      </c>
    </row>
    <row r="8127" spans="1:2" x14ac:dyDescent="0.25">
      <c r="A8127">
        <v>96776</v>
      </c>
      <c r="B8127" t="s">
        <v>61</v>
      </c>
    </row>
    <row r="8128" spans="1:2" x14ac:dyDescent="0.25">
      <c r="A8128">
        <v>18391601</v>
      </c>
      <c r="B8128" t="s">
        <v>61</v>
      </c>
    </row>
    <row r="8129" spans="1:2" x14ac:dyDescent="0.25">
      <c r="A8129">
        <v>15777</v>
      </c>
      <c r="B8129" t="s">
        <v>61</v>
      </c>
    </row>
    <row r="8130" spans="1:2" x14ac:dyDescent="0.25">
      <c r="A8130">
        <v>18313566</v>
      </c>
      <c r="B8130" t="s">
        <v>61</v>
      </c>
    </row>
    <row r="8131" spans="1:2" x14ac:dyDescent="0.25">
      <c r="A8131">
        <v>3600013</v>
      </c>
      <c r="B8131" t="s">
        <v>61</v>
      </c>
    </row>
    <row r="8132" spans="1:2" x14ac:dyDescent="0.25">
      <c r="A8132">
        <v>3600285</v>
      </c>
      <c r="B8132" t="s">
        <v>61</v>
      </c>
    </row>
    <row r="8133" spans="1:2" x14ac:dyDescent="0.25">
      <c r="A8133">
        <v>3300070</v>
      </c>
      <c r="B8133" t="s">
        <v>61</v>
      </c>
    </row>
    <row r="8134" spans="1:2" x14ac:dyDescent="0.25">
      <c r="A8134">
        <v>4000269</v>
      </c>
      <c r="B8134" t="s">
        <v>61</v>
      </c>
    </row>
    <row r="8135" spans="1:2" x14ac:dyDescent="0.25">
      <c r="A8135">
        <v>301499</v>
      </c>
      <c r="B8135" t="s">
        <v>68</v>
      </c>
    </row>
    <row r="8136" spans="1:2" x14ac:dyDescent="0.25">
      <c r="A8136">
        <v>18378803</v>
      </c>
      <c r="B8136" t="s">
        <v>61</v>
      </c>
    </row>
    <row r="8137" spans="1:2" x14ac:dyDescent="0.25">
      <c r="A8137">
        <v>2700082</v>
      </c>
      <c r="B8137" t="s">
        <v>61</v>
      </c>
    </row>
    <row r="8138" spans="1:2" x14ac:dyDescent="0.25">
      <c r="A8138">
        <v>18396610</v>
      </c>
      <c r="B8138" t="s">
        <v>61</v>
      </c>
    </row>
    <row r="8139" spans="1:2" x14ac:dyDescent="0.25">
      <c r="A8139">
        <v>3800022</v>
      </c>
      <c r="B8139" t="s">
        <v>61</v>
      </c>
    </row>
    <row r="8140" spans="1:2" x14ac:dyDescent="0.25">
      <c r="A8140">
        <v>18367402</v>
      </c>
      <c r="B8140" t="s">
        <v>61</v>
      </c>
    </row>
    <row r="8141" spans="1:2" x14ac:dyDescent="0.25">
      <c r="A8141">
        <v>3900070</v>
      </c>
      <c r="B8141" t="s">
        <v>61</v>
      </c>
    </row>
    <row r="8142" spans="1:2" x14ac:dyDescent="0.25">
      <c r="A8142">
        <v>18285610</v>
      </c>
      <c r="B8142" t="s">
        <v>61</v>
      </c>
    </row>
    <row r="8143" spans="1:2" x14ac:dyDescent="0.25">
      <c r="A8143">
        <v>113702</v>
      </c>
      <c r="B8143" t="s">
        <v>61</v>
      </c>
    </row>
    <row r="8144" spans="1:2" x14ac:dyDescent="0.25">
      <c r="A8144">
        <v>110436</v>
      </c>
      <c r="B8144" t="s">
        <v>61</v>
      </c>
    </row>
    <row r="8145" spans="1:2" x14ac:dyDescent="0.25">
      <c r="A8145">
        <v>2400148</v>
      </c>
      <c r="B8145" t="s">
        <v>61</v>
      </c>
    </row>
    <row r="8146" spans="1:2" x14ac:dyDescent="0.25">
      <c r="A8146">
        <v>2200044</v>
      </c>
      <c r="B8146" t="s">
        <v>61</v>
      </c>
    </row>
    <row r="8147" spans="1:2" x14ac:dyDescent="0.25">
      <c r="A8147">
        <v>2200034</v>
      </c>
      <c r="B8147" t="s">
        <v>61</v>
      </c>
    </row>
    <row r="8148" spans="1:2" x14ac:dyDescent="0.25">
      <c r="A8148">
        <v>2500069</v>
      </c>
      <c r="B8148" t="s">
        <v>61</v>
      </c>
    </row>
    <row r="8149" spans="1:2" x14ac:dyDescent="0.25">
      <c r="A8149">
        <v>18385443</v>
      </c>
      <c r="B8149" t="s">
        <v>61</v>
      </c>
    </row>
    <row r="8150" spans="1:2" x14ac:dyDescent="0.25">
      <c r="A8150">
        <v>2600311</v>
      </c>
      <c r="B8150" t="s">
        <v>61</v>
      </c>
    </row>
    <row r="8151" spans="1:2" x14ac:dyDescent="0.25">
      <c r="A8151">
        <v>18362677</v>
      </c>
      <c r="B8151" t="s">
        <v>61</v>
      </c>
    </row>
    <row r="8152" spans="1:2" x14ac:dyDescent="0.25">
      <c r="A8152">
        <v>2900562</v>
      </c>
      <c r="B8152" t="s">
        <v>61</v>
      </c>
    </row>
    <row r="8153" spans="1:2" x14ac:dyDescent="0.25">
      <c r="A8153">
        <v>2900012</v>
      </c>
      <c r="B8153" t="s">
        <v>61</v>
      </c>
    </row>
    <row r="8154" spans="1:2" x14ac:dyDescent="0.25">
      <c r="A8154">
        <v>122830</v>
      </c>
      <c r="B8154" t="s">
        <v>61</v>
      </c>
    </row>
    <row r="8155" spans="1:2" x14ac:dyDescent="0.25">
      <c r="A8155">
        <v>3000996</v>
      </c>
      <c r="B8155" t="s">
        <v>61</v>
      </c>
    </row>
    <row r="8156" spans="1:2" x14ac:dyDescent="0.25">
      <c r="A8156">
        <v>3500059</v>
      </c>
      <c r="B8156" t="s">
        <v>61</v>
      </c>
    </row>
    <row r="8157" spans="1:2" x14ac:dyDescent="0.25">
      <c r="A8157">
        <v>3500081</v>
      </c>
      <c r="B8157" t="s">
        <v>61</v>
      </c>
    </row>
    <row r="8158" spans="1:2" x14ac:dyDescent="0.25">
      <c r="A8158">
        <v>307309</v>
      </c>
      <c r="B8158" t="s">
        <v>68</v>
      </c>
    </row>
    <row r="8159" spans="1:2" x14ac:dyDescent="0.25">
      <c r="A8159">
        <v>130021</v>
      </c>
      <c r="B8159" t="s">
        <v>61</v>
      </c>
    </row>
    <row r="8160" spans="1:2" x14ac:dyDescent="0.25">
      <c r="A8160">
        <v>4719</v>
      </c>
      <c r="B8160" t="s">
        <v>68</v>
      </c>
    </row>
    <row r="8161" spans="1:2" x14ac:dyDescent="0.25">
      <c r="A8161">
        <v>6700</v>
      </c>
      <c r="B8161" t="s">
        <v>68</v>
      </c>
    </row>
    <row r="8162" spans="1:2" x14ac:dyDescent="0.25">
      <c r="A8162">
        <v>7231</v>
      </c>
      <c r="B8162" t="s">
        <v>68</v>
      </c>
    </row>
    <row r="8163" spans="1:2" x14ac:dyDescent="0.25">
      <c r="A8163">
        <v>2100849</v>
      </c>
      <c r="B8163" t="s">
        <v>61</v>
      </c>
    </row>
    <row r="8164" spans="1:2" x14ac:dyDescent="0.25">
      <c r="A8164">
        <v>1401548</v>
      </c>
      <c r="B8164" t="s">
        <v>61</v>
      </c>
    </row>
    <row r="8165" spans="1:2" x14ac:dyDescent="0.25">
      <c r="A8165">
        <v>103065</v>
      </c>
      <c r="B8165" t="s">
        <v>61</v>
      </c>
    </row>
    <row r="8166" spans="1:2" x14ac:dyDescent="0.25">
      <c r="A8166">
        <v>103147</v>
      </c>
      <c r="B8166" t="s">
        <v>61</v>
      </c>
    </row>
    <row r="8167" spans="1:2" x14ac:dyDescent="0.25">
      <c r="A8167">
        <v>18377936</v>
      </c>
      <c r="B8167" t="s">
        <v>61</v>
      </c>
    </row>
    <row r="8168" spans="1:2" x14ac:dyDescent="0.25">
      <c r="A8168">
        <v>2300162</v>
      </c>
      <c r="B8168" t="s">
        <v>61</v>
      </c>
    </row>
    <row r="8169" spans="1:2" x14ac:dyDescent="0.25">
      <c r="A8169">
        <v>95361</v>
      </c>
      <c r="B8169" t="s">
        <v>61</v>
      </c>
    </row>
    <row r="8170" spans="1:2" x14ac:dyDescent="0.25">
      <c r="A8170">
        <v>801636</v>
      </c>
      <c r="B8170" t="s">
        <v>61</v>
      </c>
    </row>
    <row r="8171" spans="1:2" x14ac:dyDescent="0.25">
      <c r="A8171">
        <v>801269</v>
      </c>
      <c r="B8171" t="s">
        <v>61</v>
      </c>
    </row>
    <row r="8172" spans="1:2" x14ac:dyDescent="0.25">
      <c r="A8172">
        <v>2711</v>
      </c>
      <c r="B8172" t="s">
        <v>61</v>
      </c>
    </row>
    <row r="8173" spans="1:2" x14ac:dyDescent="0.25">
      <c r="A8173">
        <v>15005</v>
      </c>
      <c r="B8173" t="s">
        <v>61</v>
      </c>
    </row>
    <row r="8174" spans="1:2" x14ac:dyDescent="0.25">
      <c r="A8174">
        <v>15104</v>
      </c>
      <c r="B8174" t="s">
        <v>61</v>
      </c>
    </row>
    <row r="8175" spans="1:2" x14ac:dyDescent="0.25">
      <c r="A8175">
        <v>15321</v>
      </c>
      <c r="B8175" t="s">
        <v>61</v>
      </c>
    </row>
    <row r="8176" spans="1:2" x14ac:dyDescent="0.25">
      <c r="A8176">
        <v>15091</v>
      </c>
      <c r="B8176" t="s">
        <v>61</v>
      </c>
    </row>
    <row r="8177" spans="1:2" x14ac:dyDescent="0.25">
      <c r="A8177">
        <v>3100159</v>
      </c>
      <c r="B8177" t="s">
        <v>61</v>
      </c>
    </row>
    <row r="8178" spans="1:2" x14ac:dyDescent="0.25">
      <c r="A8178">
        <v>3100143</v>
      </c>
      <c r="B8178" t="s">
        <v>61</v>
      </c>
    </row>
    <row r="8179" spans="1:2" x14ac:dyDescent="0.25">
      <c r="A8179">
        <v>18237384</v>
      </c>
      <c r="B8179" t="s">
        <v>61</v>
      </c>
    </row>
    <row r="8180" spans="1:2" x14ac:dyDescent="0.25">
      <c r="A8180">
        <v>3600148</v>
      </c>
      <c r="B8180" t="s">
        <v>61</v>
      </c>
    </row>
    <row r="8181" spans="1:2" x14ac:dyDescent="0.25">
      <c r="A8181">
        <v>3600008</v>
      </c>
      <c r="B8181" t="s">
        <v>61</v>
      </c>
    </row>
    <row r="8182" spans="1:2" x14ac:dyDescent="0.25">
      <c r="A8182">
        <v>306946</v>
      </c>
      <c r="B8182" t="s">
        <v>61</v>
      </c>
    </row>
    <row r="8183" spans="1:2" x14ac:dyDescent="0.25">
      <c r="A8183">
        <v>18427467</v>
      </c>
      <c r="B8183" t="s">
        <v>61</v>
      </c>
    </row>
    <row r="8184" spans="1:2" x14ac:dyDescent="0.25">
      <c r="A8184">
        <v>3800053</v>
      </c>
      <c r="B8184" t="s">
        <v>61</v>
      </c>
    </row>
    <row r="8185" spans="1:2" x14ac:dyDescent="0.25">
      <c r="A8185">
        <v>3243</v>
      </c>
      <c r="B8185" t="s">
        <v>68</v>
      </c>
    </row>
    <row r="8186" spans="1:2" x14ac:dyDescent="0.25">
      <c r="A8186">
        <v>3200034</v>
      </c>
      <c r="B8186" t="s">
        <v>61</v>
      </c>
    </row>
    <row r="8187" spans="1:2" x14ac:dyDescent="0.25">
      <c r="A8187">
        <v>4398</v>
      </c>
      <c r="B8187" t="s">
        <v>68</v>
      </c>
    </row>
    <row r="8188" spans="1:2" x14ac:dyDescent="0.25">
      <c r="A8188">
        <v>3400017</v>
      </c>
      <c r="B8188" t="s">
        <v>61</v>
      </c>
    </row>
    <row r="8189" spans="1:2" x14ac:dyDescent="0.25">
      <c r="A8189">
        <v>8913</v>
      </c>
      <c r="B8189" t="s">
        <v>68</v>
      </c>
    </row>
    <row r="8190" spans="1:2" x14ac:dyDescent="0.25">
      <c r="A8190">
        <v>2400052</v>
      </c>
      <c r="B8190" t="s">
        <v>61</v>
      </c>
    </row>
    <row r="8191" spans="1:2" x14ac:dyDescent="0.25">
      <c r="A8191">
        <v>2200001</v>
      </c>
      <c r="B8191" t="s">
        <v>61</v>
      </c>
    </row>
    <row r="8192" spans="1:2" x14ac:dyDescent="0.25">
      <c r="A8192">
        <v>2200045</v>
      </c>
      <c r="B8192" t="s">
        <v>61</v>
      </c>
    </row>
    <row r="8193" spans="1:2" x14ac:dyDescent="0.25">
      <c r="A8193">
        <v>2200043</v>
      </c>
      <c r="B8193" t="s">
        <v>61</v>
      </c>
    </row>
    <row r="8194" spans="1:2" x14ac:dyDescent="0.25">
      <c r="A8194">
        <v>2500123</v>
      </c>
      <c r="B8194" t="s">
        <v>61</v>
      </c>
    </row>
    <row r="8195" spans="1:2" x14ac:dyDescent="0.25">
      <c r="A8195">
        <v>2600472</v>
      </c>
      <c r="B8195" t="s">
        <v>61</v>
      </c>
    </row>
    <row r="8196" spans="1:2" x14ac:dyDescent="0.25">
      <c r="A8196">
        <v>18408600</v>
      </c>
      <c r="B8196" t="s">
        <v>61</v>
      </c>
    </row>
    <row r="8197" spans="1:2" x14ac:dyDescent="0.25">
      <c r="A8197">
        <v>120221</v>
      </c>
      <c r="B8197" t="s">
        <v>61</v>
      </c>
    </row>
    <row r="8198" spans="1:2" x14ac:dyDescent="0.25">
      <c r="A8198">
        <v>6690</v>
      </c>
      <c r="B8198" t="s">
        <v>61</v>
      </c>
    </row>
    <row r="8199" spans="1:2" x14ac:dyDescent="0.25">
      <c r="A8199">
        <v>18430587</v>
      </c>
      <c r="B8199" t="s">
        <v>68</v>
      </c>
    </row>
    <row r="8200" spans="1:2" x14ac:dyDescent="0.25">
      <c r="A8200">
        <v>18384227</v>
      </c>
      <c r="B8200" t="s">
        <v>61</v>
      </c>
    </row>
    <row r="8201" spans="1:2" x14ac:dyDescent="0.25">
      <c r="A8201">
        <v>18034077</v>
      </c>
      <c r="B8201" t="s">
        <v>61</v>
      </c>
    </row>
    <row r="8202" spans="1:2" x14ac:dyDescent="0.25">
      <c r="A8202">
        <v>301461</v>
      </c>
      <c r="B8202" t="s">
        <v>68</v>
      </c>
    </row>
    <row r="8203" spans="1:2" x14ac:dyDescent="0.25">
      <c r="A8203">
        <v>2100478</v>
      </c>
      <c r="B8203" t="s">
        <v>61</v>
      </c>
    </row>
    <row r="8204" spans="1:2" x14ac:dyDescent="0.25">
      <c r="A8204">
        <v>2100108</v>
      </c>
      <c r="B8204" t="s">
        <v>61</v>
      </c>
    </row>
    <row r="8205" spans="1:2" x14ac:dyDescent="0.25">
      <c r="A8205">
        <v>718</v>
      </c>
      <c r="B8205" t="s">
        <v>68</v>
      </c>
    </row>
    <row r="8206" spans="1:2" x14ac:dyDescent="0.25">
      <c r="A8206">
        <v>2300065</v>
      </c>
      <c r="B8206" t="s">
        <v>61</v>
      </c>
    </row>
    <row r="8207" spans="1:2" x14ac:dyDescent="0.25">
      <c r="A8207">
        <v>8344</v>
      </c>
      <c r="B8207" t="s">
        <v>68</v>
      </c>
    </row>
    <row r="8208" spans="1:2" x14ac:dyDescent="0.25">
      <c r="A8208">
        <v>2655</v>
      </c>
      <c r="B8208" t="s">
        <v>68</v>
      </c>
    </row>
    <row r="8209" spans="1:2" x14ac:dyDescent="0.25">
      <c r="A8209">
        <v>900282</v>
      </c>
      <c r="B8209" t="s">
        <v>61</v>
      </c>
    </row>
    <row r="8210" spans="1:2" x14ac:dyDescent="0.25">
      <c r="A8210">
        <v>18385021</v>
      </c>
      <c r="B8210" t="s">
        <v>61</v>
      </c>
    </row>
    <row r="8211" spans="1:2" x14ac:dyDescent="0.25">
      <c r="A8211">
        <v>800576</v>
      </c>
      <c r="B8211" t="s">
        <v>61</v>
      </c>
    </row>
    <row r="8212" spans="1:2" x14ac:dyDescent="0.25">
      <c r="A8212">
        <v>35217</v>
      </c>
      <c r="B8212" t="s">
        <v>61</v>
      </c>
    </row>
    <row r="8213" spans="1:2" x14ac:dyDescent="0.25">
      <c r="A8213">
        <v>3600071</v>
      </c>
      <c r="B8213" t="s">
        <v>61</v>
      </c>
    </row>
    <row r="8214" spans="1:2" x14ac:dyDescent="0.25">
      <c r="A8214">
        <v>18279442</v>
      </c>
      <c r="B8214" t="s">
        <v>68</v>
      </c>
    </row>
    <row r="8215" spans="1:2" x14ac:dyDescent="0.25">
      <c r="A8215">
        <v>1733</v>
      </c>
      <c r="B8215" t="s">
        <v>68</v>
      </c>
    </row>
    <row r="8216" spans="1:2" x14ac:dyDescent="0.25">
      <c r="A8216">
        <v>1600212</v>
      </c>
      <c r="B8216" t="s">
        <v>61</v>
      </c>
    </row>
    <row r="8217" spans="1:2" x14ac:dyDescent="0.25">
      <c r="A8217">
        <v>4000016</v>
      </c>
      <c r="B8217" t="s">
        <v>61</v>
      </c>
    </row>
    <row r="8218" spans="1:2" x14ac:dyDescent="0.25">
      <c r="A8218">
        <v>4000001</v>
      </c>
      <c r="B8218" t="s">
        <v>61</v>
      </c>
    </row>
    <row r="8219" spans="1:2" x14ac:dyDescent="0.25">
      <c r="A8219">
        <v>4000015</v>
      </c>
      <c r="B8219" t="s">
        <v>61</v>
      </c>
    </row>
    <row r="8220" spans="1:2" x14ac:dyDescent="0.25">
      <c r="A8220">
        <v>13231</v>
      </c>
      <c r="B8220" t="s">
        <v>61</v>
      </c>
    </row>
    <row r="8221" spans="1:2" x14ac:dyDescent="0.25">
      <c r="A8221">
        <v>6505564</v>
      </c>
      <c r="B8221" t="s">
        <v>61</v>
      </c>
    </row>
    <row r="8222" spans="1:2" x14ac:dyDescent="0.25">
      <c r="A8222">
        <v>2700024</v>
      </c>
      <c r="B8222" t="s">
        <v>61</v>
      </c>
    </row>
    <row r="8223" spans="1:2" x14ac:dyDescent="0.25">
      <c r="A8223">
        <v>6036</v>
      </c>
      <c r="B8223" t="s">
        <v>68</v>
      </c>
    </row>
    <row r="8224" spans="1:2" x14ac:dyDescent="0.25">
      <c r="A8224">
        <v>3800238</v>
      </c>
      <c r="B8224" t="s">
        <v>61</v>
      </c>
    </row>
    <row r="8225" spans="1:2" x14ac:dyDescent="0.25">
      <c r="A8225">
        <v>4717</v>
      </c>
      <c r="B8225" t="s">
        <v>68</v>
      </c>
    </row>
    <row r="8226" spans="1:2" x14ac:dyDescent="0.25">
      <c r="A8226">
        <v>3800437</v>
      </c>
      <c r="B8226" t="s">
        <v>61</v>
      </c>
    </row>
    <row r="8227" spans="1:2" x14ac:dyDescent="0.25">
      <c r="A8227">
        <v>18295781</v>
      </c>
      <c r="B8227" t="s">
        <v>61</v>
      </c>
    </row>
    <row r="8228" spans="1:2" x14ac:dyDescent="0.25">
      <c r="A8228">
        <v>3200311</v>
      </c>
      <c r="B8228" t="s">
        <v>61</v>
      </c>
    </row>
    <row r="8229" spans="1:2" x14ac:dyDescent="0.25">
      <c r="A8229">
        <v>3200497</v>
      </c>
      <c r="B8229" t="s">
        <v>61</v>
      </c>
    </row>
    <row r="8230" spans="1:2" x14ac:dyDescent="0.25">
      <c r="A8230">
        <v>2800903</v>
      </c>
      <c r="B8230" t="s">
        <v>61</v>
      </c>
    </row>
    <row r="8231" spans="1:2" x14ac:dyDescent="0.25">
      <c r="A8231">
        <v>2800083</v>
      </c>
      <c r="B8231" t="s">
        <v>61</v>
      </c>
    </row>
    <row r="8232" spans="1:2" x14ac:dyDescent="0.25">
      <c r="A8232">
        <v>18306045</v>
      </c>
      <c r="B8232" t="s">
        <v>61</v>
      </c>
    </row>
    <row r="8233" spans="1:2" x14ac:dyDescent="0.25">
      <c r="A8233">
        <v>166</v>
      </c>
      <c r="B8233" t="s">
        <v>68</v>
      </c>
    </row>
    <row r="8234" spans="1:2" x14ac:dyDescent="0.25">
      <c r="A8234">
        <v>93766</v>
      </c>
      <c r="B8234" t="s">
        <v>68</v>
      </c>
    </row>
    <row r="8235" spans="1:2" x14ac:dyDescent="0.25">
      <c r="A8235">
        <v>3400392</v>
      </c>
      <c r="B8235" t="s">
        <v>61</v>
      </c>
    </row>
    <row r="8236" spans="1:2" x14ac:dyDescent="0.25">
      <c r="A8236">
        <v>111826</v>
      </c>
      <c r="B8236" t="s">
        <v>61</v>
      </c>
    </row>
    <row r="8237" spans="1:2" x14ac:dyDescent="0.25">
      <c r="A8237">
        <v>2400019</v>
      </c>
      <c r="B8237" t="s">
        <v>61</v>
      </c>
    </row>
    <row r="8238" spans="1:2" x14ac:dyDescent="0.25">
      <c r="A8238">
        <v>2200236</v>
      </c>
      <c r="B8238" t="s">
        <v>61</v>
      </c>
    </row>
    <row r="8239" spans="1:2" x14ac:dyDescent="0.25">
      <c r="A8239">
        <v>2200055</v>
      </c>
      <c r="B8239" t="s">
        <v>61</v>
      </c>
    </row>
    <row r="8240" spans="1:2" x14ac:dyDescent="0.25">
      <c r="A8240">
        <v>2500030</v>
      </c>
      <c r="B8240" t="s">
        <v>61</v>
      </c>
    </row>
    <row r="8241" spans="1:2" x14ac:dyDescent="0.25">
      <c r="A8241">
        <v>18366652</v>
      </c>
      <c r="B8241" t="s">
        <v>61</v>
      </c>
    </row>
    <row r="8242" spans="1:2" x14ac:dyDescent="0.25">
      <c r="A8242">
        <v>18430785</v>
      </c>
      <c r="B8242" t="s">
        <v>61</v>
      </c>
    </row>
    <row r="8243" spans="1:2" x14ac:dyDescent="0.25">
      <c r="A8243">
        <v>18461339</v>
      </c>
      <c r="B8243" t="s">
        <v>61</v>
      </c>
    </row>
    <row r="8244" spans="1:2" x14ac:dyDescent="0.25">
      <c r="A8244">
        <v>2900469</v>
      </c>
      <c r="B8244" t="s">
        <v>61</v>
      </c>
    </row>
    <row r="8245" spans="1:2" x14ac:dyDescent="0.25">
      <c r="A8245">
        <v>18377283</v>
      </c>
      <c r="B8245" t="s">
        <v>61</v>
      </c>
    </row>
    <row r="8246" spans="1:2" x14ac:dyDescent="0.25">
      <c r="A8246">
        <v>3000014</v>
      </c>
      <c r="B8246" t="s">
        <v>61</v>
      </c>
    </row>
    <row r="8247" spans="1:2" x14ac:dyDescent="0.25">
      <c r="A8247">
        <v>3001065</v>
      </c>
      <c r="B8247" t="s">
        <v>61</v>
      </c>
    </row>
    <row r="8248" spans="1:2" x14ac:dyDescent="0.25">
      <c r="A8248">
        <v>2100322</v>
      </c>
      <c r="B8248" t="s">
        <v>61</v>
      </c>
    </row>
    <row r="8249" spans="1:2" x14ac:dyDescent="0.25">
      <c r="A8249">
        <v>2100074</v>
      </c>
      <c r="B8249" t="s">
        <v>61</v>
      </c>
    </row>
    <row r="8250" spans="1:2" x14ac:dyDescent="0.25">
      <c r="A8250">
        <v>1400544</v>
      </c>
      <c r="B8250" t="s">
        <v>61</v>
      </c>
    </row>
    <row r="8251" spans="1:2" x14ac:dyDescent="0.25">
      <c r="A8251">
        <v>18209498</v>
      </c>
      <c r="B8251" t="s">
        <v>61</v>
      </c>
    </row>
    <row r="8252" spans="1:2" x14ac:dyDescent="0.25">
      <c r="A8252">
        <v>1400056</v>
      </c>
      <c r="B8252" t="s">
        <v>61</v>
      </c>
    </row>
    <row r="8253" spans="1:2" x14ac:dyDescent="0.25">
      <c r="A8253">
        <v>1401948</v>
      </c>
      <c r="B8253" t="s">
        <v>61</v>
      </c>
    </row>
    <row r="8254" spans="1:2" x14ac:dyDescent="0.25">
      <c r="A8254">
        <v>1402089</v>
      </c>
      <c r="B8254" t="s">
        <v>61</v>
      </c>
    </row>
    <row r="8255" spans="1:2" x14ac:dyDescent="0.25">
      <c r="A8255">
        <v>100080</v>
      </c>
      <c r="B8255" t="s">
        <v>61</v>
      </c>
    </row>
    <row r="8256" spans="1:2" x14ac:dyDescent="0.25">
      <c r="A8256">
        <v>18378852</v>
      </c>
      <c r="B8256" t="s">
        <v>61</v>
      </c>
    </row>
    <row r="8257" spans="1:2" x14ac:dyDescent="0.25">
      <c r="A8257">
        <v>65055</v>
      </c>
      <c r="B8257" t="s">
        <v>61</v>
      </c>
    </row>
    <row r="8258" spans="1:2" x14ac:dyDescent="0.25">
      <c r="A8258">
        <v>900969</v>
      </c>
      <c r="B8258" t="s">
        <v>61</v>
      </c>
    </row>
    <row r="8259" spans="1:2" x14ac:dyDescent="0.25">
      <c r="A8259">
        <v>900561</v>
      </c>
      <c r="B8259" t="s">
        <v>61</v>
      </c>
    </row>
    <row r="8260" spans="1:2" x14ac:dyDescent="0.25">
      <c r="A8260">
        <v>801690</v>
      </c>
      <c r="B8260" t="s">
        <v>61</v>
      </c>
    </row>
    <row r="8261" spans="1:2" x14ac:dyDescent="0.25">
      <c r="A8261">
        <v>801247</v>
      </c>
      <c r="B8261" t="s">
        <v>61</v>
      </c>
    </row>
    <row r="8262" spans="1:2" x14ac:dyDescent="0.25">
      <c r="A8262">
        <v>15221</v>
      </c>
      <c r="B8262" t="s">
        <v>61</v>
      </c>
    </row>
    <row r="8263" spans="1:2" x14ac:dyDescent="0.25">
      <c r="A8263">
        <v>3100153</v>
      </c>
      <c r="B8263" t="s">
        <v>61</v>
      </c>
    </row>
    <row r="8264" spans="1:2" x14ac:dyDescent="0.25">
      <c r="A8264">
        <v>18388642</v>
      </c>
      <c r="B8264" t="s">
        <v>61</v>
      </c>
    </row>
    <row r="8265" spans="1:2" x14ac:dyDescent="0.25">
      <c r="A8265">
        <v>3600119</v>
      </c>
      <c r="B8265" t="s">
        <v>61</v>
      </c>
    </row>
    <row r="8266" spans="1:2" x14ac:dyDescent="0.25">
      <c r="A8266">
        <v>3600014</v>
      </c>
      <c r="B8266" t="s">
        <v>61</v>
      </c>
    </row>
    <row r="8267" spans="1:2" x14ac:dyDescent="0.25">
      <c r="A8267">
        <v>3300416</v>
      </c>
      <c r="B8267" t="s">
        <v>61</v>
      </c>
    </row>
    <row r="8268" spans="1:2" x14ac:dyDescent="0.25">
      <c r="A8268">
        <v>2700032</v>
      </c>
      <c r="B8268" t="s">
        <v>61</v>
      </c>
    </row>
    <row r="8269" spans="1:2" x14ac:dyDescent="0.25">
      <c r="A8269">
        <v>1600169</v>
      </c>
      <c r="B8269" t="s">
        <v>61</v>
      </c>
    </row>
    <row r="8270" spans="1:2" x14ac:dyDescent="0.25">
      <c r="A8270">
        <v>18279982</v>
      </c>
      <c r="B8270" t="s">
        <v>61</v>
      </c>
    </row>
    <row r="8271" spans="1:2" x14ac:dyDescent="0.25">
      <c r="A8271">
        <v>4000294</v>
      </c>
      <c r="B8271" t="s">
        <v>61</v>
      </c>
    </row>
    <row r="8272" spans="1:2" x14ac:dyDescent="0.25">
      <c r="A8272">
        <v>2700002</v>
      </c>
      <c r="B8272" t="s">
        <v>61</v>
      </c>
    </row>
    <row r="8273" spans="1:2" x14ac:dyDescent="0.25">
      <c r="A8273">
        <v>3200024</v>
      </c>
      <c r="B8273" t="s">
        <v>61</v>
      </c>
    </row>
    <row r="8274" spans="1:2" x14ac:dyDescent="0.25">
      <c r="A8274">
        <v>18346996</v>
      </c>
      <c r="B8274" t="s">
        <v>61</v>
      </c>
    </row>
    <row r="8275" spans="1:2" x14ac:dyDescent="0.25">
      <c r="A8275">
        <v>2800019</v>
      </c>
      <c r="B8275" t="s">
        <v>61</v>
      </c>
    </row>
    <row r="8276" spans="1:2" x14ac:dyDescent="0.25">
      <c r="A8276">
        <v>3400016</v>
      </c>
      <c r="B8276" t="s">
        <v>61</v>
      </c>
    </row>
    <row r="8277" spans="1:2" x14ac:dyDescent="0.25">
      <c r="A8277">
        <v>51705</v>
      </c>
      <c r="B8277" t="s">
        <v>61</v>
      </c>
    </row>
    <row r="8278" spans="1:2" x14ac:dyDescent="0.25">
      <c r="A8278">
        <v>18385201</v>
      </c>
      <c r="B8278" t="s">
        <v>61</v>
      </c>
    </row>
    <row r="8279" spans="1:2" x14ac:dyDescent="0.25">
      <c r="A8279">
        <v>113570</v>
      </c>
      <c r="B8279" t="s">
        <v>61</v>
      </c>
    </row>
    <row r="8280" spans="1:2" x14ac:dyDescent="0.25">
      <c r="A8280">
        <v>2400017</v>
      </c>
      <c r="B8280" t="s">
        <v>61</v>
      </c>
    </row>
    <row r="8281" spans="1:2" x14ac:dyDescent="0.25">
      <c r="A8281">
        <v>1400169</v>
      </c>
      <c r="B8281" t="s">
        <v>61</v>
      </c>
    </row>
    <row r="8282" spans="1:2" x14ac:dyDescent="0.25">
      <c r="A8282">
        <v>2400016</v>
      </c>
      <c r="B8282" t="s">
        <v>61</v>
      </c>
    </row>
    <row r="8283" spans="1:2" x14ac:dyDescent="0.25">
      <c r="A8283">
        <v>2400010</v>
      </c>
      <c r="B8283" t="s">
        <v>61</v>
      </c>
    </row>
    <row r="8284" spans="1:2" x14ac:dyDescent="0.25">
      <c r="A8284">
        <v>2500023</v>
      </c>
      <c r="B8284" t="s">
        <v>61</v>
      </c>
    </row>
    <row r="8285" spans="1:2" x14ac:dyDescent="0.25">
      <c r="A8285">
        <v>2500029</v>
      </c>
      <c r="B8285" t="s">
        <v>61</v>
      </c>
    </row>
    <row r="8286" spans="1:2" x14ac:dyDescent="0.25">
      <c r="A8286">
        <v>18422898</v>
      </c>
      <c r="B8286" t="s">
        <v>61</v>
      </c>
    </row>
    <row r="8287" spans="1:2" x14ac:dyDescent="0.25">
      <c r="A8287">
        <v>2600079</v>
      </c>
      <c r="B8287" t="s">
        <v>61</v>
      </c>
    </row>
    <row r="8288" spans="1:2" x14ac:dyDescent="0.25">
      <c r="A8288">
        <v>2600230</v>
      </c>
      <c r="B8288" t="s">
        <v>61</v>
      </c>
    </row>
    <row r="8289" spans="1:2" x14ac:dyDescent="0.25">
      <c r="A8289">
        <v>120519</v>
      </c>
      <c r="B8289" t="s">
        <v>61</v>
      </c>
    </row>
    <row r="8290" spans="1:2" x14ac:dyDescent="0.25">
      <c r="A8290">
        <v>2900219</v>
      </c>
      <c r="B8290" t="s">
        <v>61</v>
      </c>
    </row>
    <row r="8291" spans="1:2" x14ac:dyDescent="0.25">
      <c r="A8291">
        <v>120203</v>
      </c>
      <c r="B8291" t="s">
        <v>61</v>
      </c>
    </row>
    <row r="8292" spans="1:2" x14ac:dyDescent="0.25">
      <c r="A8292">
        <v>3001489</v>
      </c>
      <c r="B8292" t="s">
        <v>61</v>
      </c>
    </row>
    <row r="8293" spans="1:2" x14ac:dyDescent="0.25">
      <c r="A8293">
        <v>130332</v>
      </c>
      <c r="B8293" t="s">
        <v>61</v>
      </c>
    </row>
    <row r="8294" spans="1:2" x14ac:dyDescent="0.25">
      <c r="A8294">
        <v>309757</v>
      </c>
      <c r="B8294" t="s">
        <v>61</v>
      </c>
    </row>
    <row r="8295" spans="1:2" x14ac:dyDescent="0.25">
      <c r="A8295">
        <v>801384</v>
      </c>
      <c r="B8295" t="s">
        <v>61</v>
      </c>
    </row>
    <row r="8296" spans="1:2" x14ac:dyDescent="0.25">
      <c r="A8296">
        <v>16519231</v>
      </c>
      <c r="B8296" t="s">
        <v>61</v>
      </c>
    </row>
    <row r="8297" spans="1:2" x14ac:dyDescent="0.25">
      <c r="A8297">
        <v>18452864</v>
      </c>
      <c r="B8297" t="s">
        <v>61</v>
      </c>
    </row>
    <row r="8298" spans="1:2" x14ac:dyDescent="0.25">
      <c r="A8298">
        <v>18454586</v>
      </c>
      <c r="B8298" t="s">
        <v>61</v>
      </c>
    </row>
    <row r="8299" spans="1:2" x14ac:dyDescent="0.25">
      <c r="A8299">
        <v>18017612</v>
      </c>
      <c r="B8299" t="s">
        <v>61</v>
      </c>
    </row>
    <row r="8300" spans="1:2" x14ac:dyDescent="0.25">
      <c r="A8300">
        <v>24286</v>
      </c>
      <c r="B8300" t="s">
        <v>61</v>
      </c>
    </row>
    <row r="8301" spans="1:2" x14ac:dyDescent="0.25">
      <c r="A8301">
        <v>18296995</v>
      </c>
      <c r="B8301" t="s">
        <v>61</v>
      </c>
    </row>
    <row r="8302" spans="1:2" x14ac:dyDescent="0.25">
      <c r="A8302">
        <v>800483</v>
      </c>
      <c r="B8302" t="s">
        <v>61</v>
      </c>
    </row>
    <row r="8303" spans="1:2" x14ac:dyDescent="0.25">
      <c r="A8303">
        <v>15132</v>
      </c>
      <c r="B8303" t="s">
        <v>61</v>
      </c>
    </row>
    <row r="8304" spans="1:2" x14ac:dyDescent="0.25">
      <c r="A8304">
        <v>15774</v>
      </c>
      <c r="B8304" t="s">
        <v>61</v>
      </c>
    </row>
    <row r="8305" spans="1:2" x14ac:dyDescent="0.25">
      <c r="A8305">
        <v>15368</v>
      </c>
      <c r="B8305" t="s">
        <v>61</v>
      </c>
    </row>
    <row r="8306" spans="1:2" x14ac:dyDescent="0.25">
      <c r="A8306">
        <v>3100013</v>
      </c>
      <c r="B8306" t="s">
        <v>61</v>
      </c>
    </row>
    <row r="8307" spans="1:2" x14ac:dyDescent="0.25">
      <c r="A8307">
        <v>18408295</v>
      </c>
      <c r="B8307" t="s">
        <v>61</v>
      </c>
    </row>
    <row r="8308" spans="1:2" x14ac:dyDescent="0.25">
      <c r="A8308">
        <v>3600009</v>
      </c>
      <c r="B8308" t="s">
        <v>61</v>
      </c>
    </row>
    <row r="8309" spans="1:2" x14ac:dyDescent="0.25">
      <c r="A8309">
        <v>1600109</v>
      </c>
      <c r="B8309" t="s">
        <v>61</v>
      </c>
    </row>
    <row r="8310" spans="1:2" x14ac:dyDescent="0.25">
      <c r="A8310">
        <v>18343124</v>
      </c>
      <c r="B8310" t="s">
        <v>61</v>
      </c>
    </row>
    <row r="8311" spans="1:2" x14ac:dyDescent="0.25">
      <c r="A8311">
        <v>3700050</v>
      </c>
      <c r="B8311" t="s">
        <v>61</v>
      </c>
    </row>
    <row r="8312" spans="1:2" x14ac:dyDescent="0.25">
      <c r="A8312">
        <v>2700001</v>
      </c>
      <c r="B8312" t="s">
        <v>61</v>
      </c>
    </row>
    <row r="8313" spans="1:2" x14ac:dyDescent="0.25">
      <c r="A8313">
        <v>3800021</v>
      </c>
      <c r="B8313" t="s">
        <v>61</v>
      </c>
    </row>
    <row r="8314" spans="1:2" x14ac:dyDescent="0.25">
      <c r="A8314">
        <v>3800003</v>
      </c>
      <c r="B8314" t="s">
        <v>61</v>
      </c>
    </row>
    <row r="8315" spans="1:2" x14ac:dyDescent="0.25">
      <c r="A8315">
        <v>3800000</v>
      </c>
      <c r="B8315" t="s">
        <v>61</v>
      </c>
    </row>
    <row r="8316" spans="1:2" x14ac:dyDescent="0.25">
      <c r="A8316">
        <v>3800252</v>
      </c>
      <c r="B8316" t="s">
        <v>61</v>
      </c>
    </row>
    <row r="8317" spans="1:2" x14ac:dyDescent="0.25">
      <c r="A8317">
        <v>3900058</v>
      </c>
      <c r="B8317" t="s">
        <v>61</v>
      </c>
    </row>
    <row r="8318" spans="1:2" x14ac:dyDescent="0.25">
      <c r="A8318">
        <v>2800012</v>
      </c>
      <c r="B8318" t="s">
        <v>61</v>
      </c>
    </row>
    <row r="8319" spans="1:2" x14ac:dyDescent="0.25">
      <c r="A8319">
        <v>15705</v>
      </c>
      <c r="B8319" t="s">
        <v>61</v>
      </c>
    </row>
    <row r="8320" spans="1:2" x14ac:dyDescent="0.25">
      <c r="A8320">
        <v>3400346</v>
      </c>
      <c r="B8320" t="s">
        <v>61</v>
      </c>
    </row>
    <row r="8321" spans="1:2" x14ac:dyDescent="0.25">
      <c r="A8321">
        <v>2200030</v>
      </c>
      <c r="B8321" t="s">
        <v>61</v>
      </c>
    </row>
    <row r="8322" spans="1:2" x14ac:dyDescent="0.25">
      <c r="A8322">
        <v>2200283</v>
      </c>
      <c r="B8322" t="s">
        <v>61</v>
      </c>
    </row>
    <row r="8323" spans="1:2" x14ac:dyDescent="0.25">
      <c r="A8323">
        <v>2200149</v>
      </c>
      <c r="B8323" t="s">
        <v>61</v>
      </c>
    </row>
    <row r="8324" spans="1:2" x14ac:dyDescent="0.25">
      <c r="A8324">
        <v>3400325</v>
      </c>
      <c r="B8324" t="s">
        <v>61</v>
      </c>
    </row>
    <row r="8325" spans="1:2" x14ac:dyDescent="0.25">
      <c r="A8325">
        <v>18022206</v>
      </c>
      <c r="B8325" t="s">
        <v>61</v>
      </c>
    </row>
    <row r="8326" spans="1:2" x14ac:dyDescent="0.25">
      <c r="A8326">
        <v>18339874</v>
      </c>
      <c r="B8326" t="s">
        <v>61</v>
      </c>
    </row>
    <row r="8327" spans="1:2" x14ac:dyDescent="0.25">
      <c r="A8327">
        <v>18408676</v>
      </c>
      <c r="B8327" t="s">
        <v>61</v>
      </c>
    </row>
    <row r="8328" spans="1:2" x14ac:dyDescent="0.25">
      <c r="A8328">
        <v>2900234</v>
      </c>
      <c r="B8328" t="s">
        <v>61</v>
      </c>
    </row>
    <row r="8329" spans="1:2" x14ac:dyDescent="0.25">
      <c r="A8329">
        <v>18436042</v>
      </c>
      <c r="B8329" t="s">
        <v>61</v>
      </c>
    </row>
    <row r="8330" spans="1:2" x14ac:dyDescent="0.25">
      <c r="A8330">
        <v>71492</v>
      </c>
      <c r="B8330" t="s">
        <v>61</v>
      </c>
    </row>
    <row r="8331" spans="1:2" x14ac:dyDescent="0.25">
      <c r="A8331">
        <v>18434000</v>
      </c>
      <c r="B8331" t="s">
        <v>61</v>
      </c>
    </row>
    <row r="8332" spans="1:2" x14ac:dyDescent="0.25">
      <c r="A8332">
        <v>3000126</v>
      </c>
      <c r="B8332" t="s">
        <v>61</v>
      </c>
    </row>
    <row r="8333" spans="1:2" x14ac:dyDescent="0.25">
      <c r="A8333">
        <v>2100784</v>
      </c>
      <c r="B8333" t="s">
        <v>61</v>
      </c>
    </row>
    <row r="8334" spans="1:2" x14ac:dyDescent="0.25">
      <c r="A8334">
        <v>18418733</v>
      </c>
      <c r="B8334" t="s">
        <v>61</v>
      </c>
    </row>
    <row r="8335" spans="1:2" x14ac:dyDescent="0.25">
      <c r="A8335">
        <v>6301290</v>
      </c>
      <c r="B8335" t="s">
        <v>68</v>
      </c>
    </row>
    <row r="8336" spans="1:2" x14ac:dyDescent="0.25">
      <c r="A8336">
        <v>6300781</v>
      </c>
      <c r="B8336" t="s">
        <v>68</v>
      </c>
    </row>
    <row r="8337" spans="1:2" x14ac:dyDescent="0.25">
      <c r="A8337">
        <v>4752</v>
      </c>
      <c r="B8337" t="s">
        <v>68</v>
      </c>
    </row>
    <row r="8338" spans="1:2" x14ac:dyDescent="0.25">
      <c r="A8338">
        <v>2300176</v>
      </c>
      <c r="B8338" t="s">
        <v>61</v>
      </c>
    </row>
    <row r="8339" spans="1:2" x14ac:dyDescent="0.25">
      <c r="A8339">
        <v>311982</v>
      </c>
      <c r="B8339" t="s">
        <v>68</v>
      </c>
    </row>
    <row r="8340" spans="1:2" x14ac:dyDescent="0.25">
      <c r="A8340">
        <v>900682</v>
      </c>
      <c r="B8340" t="s">
        <v>61</v>
      </c>
    </row>
    <row r="8341" spans="1:2" x14ac:dyDescent="0.25">
      <c r="A8341">
        <v>95333</v>
      </c>
      <c r="B8341" t="s">
        <v>61</v>
      </c>
    </row>
    <row r="8342" spans="1:2" x14ac:dyDescent="0.25">
      <c r="A8342">
        <v>900533</v>
      </c>
      <c r="B8342" t="s">
        <v>61</v>
      </c>
    </row>
    <row r="8343" spans="1:2" x14ac:dyDescent="0.25">
      <c r="A8343">
        <v>900032</v>
      </c>
      <c r="B8343" t="s">
        <v>61</v>
      </c>
    </row>
    <row r="8344" spans="1:2" x14ac:dyDescent="0.25">
      <c r="A8344">
        <v>24530</v>
      </c>
      <c r="B8344" t="s">
        <v>61</v>
      </c>
    </row>
    <row r="8345" spans="1:2" x14ac:dyDescent="0.25">
      <c r="A8345">
        <v>20842</v>
      </c>
      <c r="B8345" t="s">
        <v>61</v>
      </c>
    </row>
    <row r="8346" spans="1:2" x14ac:dyDescent="0.25">
      <c r="A8346">
        <v>800273</v>
      </c>
      <c r="B8346" t="s">
        <v>61</v>
      </c>
    </row>
    <row r="8347" spans="1:2" x14ac:dyDescent="0.25">
      <c r="A8347">
        <v>15309</v>
      </c>
      <c r="B8347" t="s">
        <v>61</v>
      </c>
    </row>
    <row r="8348" spans="1:2" x14ac:dyDescent="0.25">
      <c r="A8348">
        <v>15078</v>
      </c>
      <c r="B8348" t="s">
        <v>61</v>
      </c>
    </row>
    <row r="8349" spans="1:2" x14ac:dyDescent="0.25">
      <c r="A8349">
        <v>15497</v>
      </c>
      <c r="B8349" t="s">
        <v>61</v>
      </c>
    </row>
    <row r="8350" spans="1:2" x14ac:dyDescent="0.25">
      <c r="A8350">
        <v>18318116</v>
      </c>
      <c r="B8350" t="s">
        <v>61</v>
      </c>
    </row>
    <row r="8351" spans="1:2" x14ac:dyDescent="0.25">
      <c r="A8351">
        <v>3600252</v>
      </c>
      <c r="B8351" t="s">
        <v>61</v>
      </c>
    </row>
    <row r="8352" spans="1:2" x14ac:dyDescent="0.25">
      <c r="A8352">
        <v>3600022</v>
      </c>
      <c r="B8352" t="s">
        <v>61</v>
      </c>
    </row>
    <row r="8353" spans="1:2" x14ac:dyDescent="0.25">
      <c r="A8353">
        <v>3300057</v>
      </c>
      <c r="B8353" t="s">
        <v>61</v>
      </c>
    </row>
    <row r="8354" spans="1:2" x14ac:dyDescent="0.25">
      <c r="A8354">
        <v>1600205</v>
      </c>
      <c r="B8354" t="s">
        <v>61</v>
      </c>
    </row>
    <row r="8355" spans="1:2" x14ac:dyDescent="0.25">
      <c r="A8355">
        <v>18277165</v>
      </c>
      <c r="B8355" t="s">
        <v>68</v>
      </c>
    </row>
    <row r="8356" spans="1:2" x14ac:dyDescent="0.25">
      <c r="A8356">
        <v>4000030</v>
      </c>
      <c r="B8356" t="s">
        <v>61</v>
      </c>
    </row>
    <row r="8357" spans="1:2" x14ac:dyDescent="0.25">
      <c r="A8357">
        <v>3700010</v>
      </c>
      <c r="B8357" t="s">
        <v>61</v>
      </c>
    </row>
    <row r="8358" spans="1:2" x14ac:dyDescent="0.25">
      <c r="A8358">
        <v>18255125</v>
      </c>
      <c r="B8358" t="s">
        <v>61</v>
      </c>
    </row>
    <row r="8359" spans="1:2" x14ac:dyDescent="0.25">
      <c r="A8359">
        <v>2700010</v>
      </c>
      <c r="B8359" t="s">
        <v>61</v>
      </c>
    </row>
    <row r="8360" spans="1:2" x14ac:dyDescent="0.25">
      <c r="A8360">
        <v>2700007</v>
      </c>
      <c r="B8360" t="s">
        <v>61</v>
      </c>
    </row>
    <row r="8361" spans="1:2" x14ac:dyDescent="0.25">
      <c r="A8361">
        <v>2700019</v>
      </c>
      <c r="B8361" t="s">
        <v>61</v>
      </c>
    </row>
    <row r="8362" spans="1:2" x14ac:dyDescent="0.25">
      <c r="A8362">
        <v>2700044</v>
      </c>
      <c r="B8362" t="s">
        <v>61</v>
      </c>
    </row>
    <row r="8363" spans="1:2" x14ac:dyDescent="0.25">
      <c r="A8363">
        <v>2700059</v>
      </c>
      <c r="B8363" t="s">
        <v>61</v>
      </c>
    </row>
    <row r="8364" spans="1:2" x14ac:dyDescent="0.25">
      <c r="A8364">
        <v>2700085</v>
      </c>
      <c r="B8364" t="s">
        <v>61</v>
      </c>
    </row>
    <row r="8365" spans="1:2" x14ac:dyDescent="0.25">
      <c r="A8365">
        <v>2700049</v>
      </c>
      <c r="B8365" t="s">
        <v>61</v>
      </c>
    </row>
    <row r="8366" spans="1:2" x14ac:dyDescent="0.25">
      <c r="A8366">
        <v>3200090</v>
      </c>
      <c r="B8366" t="s">
        <v>61</v>
      </c>
    </row>
    <row r="8367" spans="1:2" x14ac:dyDescent="0.25">
      <c r="A8367">
        <v>3900050</v>
      </c>
      <c r="B8367" t="s">
        <v>61</v>
      </c>
    </row>
    <row r="8368" spans="1:2" x14ac:dyDescent="0.25">
      <c r="A8368">
        <v>3400005</v>
      </c>
      <c r="B8368" t="s">
        <v>61</v>
      </c>
    </row>
    <row r="8369" spans="1:2" x14ac:dyDescent="0.25">
      <c r="A8369">
        <v>3400033</v>
      </c>
      <c r="B8369" t="s">
        <v>61</v>
      </c>
    </row>
    <row r="8370" spans="1:2" x14ac:dyDescent="0.25">
      <c r="A8370">
        <v>111895</v>
      </c>
      <c r="B8370" t="s">
        <v>61</v>
      </c>
    </row>
    <row r="8371" spans="1:2" x14ac:dyDescent="0.25">
      <c r="A8371">
        <v>18335583</v>
      </c>
      <c r="B8371" t="s">
        <v>61</v>
      </c>
    </row>
    <row r="8372" spans="1:2" x14ac:dyDescent="0.25">
      <c r="A8372">
        <v>2400144</v>
      </c>
      <c r="B8372" t="s">
        <v>61</v>
      </c>
    </row>
    <row r="8373" spans="1:2" x14ac:dyDescent="0.25">
      <c r="A8373">
        <v>2400009</v>
      </c>
      <c r="B8373" t="s">
        <v>61</v>
      </c>
    </row>
    <row r="8374" spans="1:2" x14ac:dyDescent="0.25">
      <c r="A8374">
        <v>2500075</v>
      </c>
      <c r="B8374" t="s">
        <v>61</v>
      </c>
    </row>
    <row r="8375" spans="1:2" x14ac:dyDescent="0.25">
      <c r="A8375">
        <v>2500056</v>
      </c>
      <c r="B8375" t="s">
        <v>61</v>
      </c>
    </row>
    <row r="8376" spans="1:2" x14ac:dyDescent="0.25">
      <c r="A8376">
        <v>2500122</v>
      </c>
      <c r="B8376" t="s">
        <v>61</v>
      </c>
    </row>
    <row r="8377" spans="1:2" x14ac:dyDescent="0.25">
      <c r="A8377">
        <v>56464</v>
      </c>
      <c r="B8377" t="s">
        <v>61</v>
      </c>
    </row>
    <row r="8378" spans="1:2" x14ac:dyDescent="0.25">
      <c r="A8378">
        <v>18439634</v>
      </c>
      <c r="B8378" t="s">
        <v>61</v>
      </c>
    </row>
    <row r="8379" spans="1:2" x14ac:dyDescent="0.25">
      <c r="A8379">
        <v>2600109</v>
      </c>
      <c r="B8379" t="s">
        <v>61</v>
      </c>
    </row>
    <row r="8380" spans="1:2" x14ac:dyDescent="0.25">
      <c r="A8380">
        <v>3000107</v>
      </c>
      <c r="B8380" t="s">
        <v>61</v>
      </c>
    </row>
    <row r="8381" spans="1:2" x14ac:dyDescent="0.25">
      <c r="A8381">
        <v>3001032</v>
      </c>
      <c r="B8381" t="s">
        <v>61</v>
      </c>
    </row>
    <row r="8382" spans="1:2" x14ac:dyDescent="0.25">
      <c r="A8382">
        <v>3000062</v>
      </c>
      <c r="B8382" t="s">
        <v>61</v>
      </c>
    </row>
    <row r="8383" spans="1:2" x14ac:dyDescent="0.25">
      <c r="A8383">
        <v>3500011</v>
      </c>
      <c r="B8383" t="s">
        <v>61</v>
      </c>
    </row>
    <row r="8384" spans="1:2" x14ac:dyDescent="0.25">
      <c r="A8384">
        <v>8595</v>
      </c>
      <c r="B8384" t="s">
        <v>61</v>
      </c>
    </row>
    <row r="8385" spans="1:2" x14ac:dyDescent="0.25">
      <c r="A8385">
        <v>8601</v>
      </c>
      <c r="B8385" t="s">
        <v>61</v>
      </c>
    </row>
    <row r="8386" spans="1:2" x14ac:dyDescent="0.25">
      <c r="A8386">
        <v>301670</v>
      </c>
      <c r="B8386" t="s">
        <v>61</v>
      </c>
    </row>
    <row r="8387" spans="1:2" x14ac:dyDescent="0.25">
      <c r="A8387">
        <v>130409</v>
      </c>
      <c r="B8387" t="s">
        <v>61</v>
      </c>
    </row>
    <row r="8388" spans="1:2" x14ac:dyDescent="0.25">
      <c r="A8388">
        <v>18466978</v>
      </c>
      <c r="B8388" t="s">
        <v>68</v>
      </c>
    </row>
    <row r="8389" spans="1:2" x14ac:dyDescent="0.25">
      <c r="A8389">
        <v>16512168</v>
      </c>
      <c r="B8389" t="s">
        <v>61</v>
      </c>
    </row>
    <row r="8390" spans="1:2" x14ac:dyDescent="0.25">
      <c r="A8390">
        <v>2100565</v>
      </c>
      <c r="B8390" t="s">
        <v>61</v>
      </c>
    </row>
    <row r="8391" spans="1:2" x14ac:dyDescent="0.25">
      <c r="A8391">
        <v>18397909</v>
      </c>
      <c r="B8391" t="s">
        <v>61</v>
      </c>
    </row>
    <row r="8392" spans="1:2" x14ac:dyDescent="0.25">
      <c r="A8392">
        <v>313207</v>
      </c>
      <c r="B8392" t="s">
        <v>68</v>
      </c>
    </row>
    <row r="8393" spans="1:2" x14ac:dyDescent="0.25">
      <c r="A8393">
        <v>103090</v>
      </c>
      <c r="B8393" t="s">
        <v>61</v>
      </c>
    </row>
    <row r="8394" spans="1:2" x14ac:dyDescent="0.25">
      <c r="A8394">
        <v>2300048</v>
      </c>
      <c r="B8394" t="s">
        <v>61</v>
      </c>
    </row>
    <row r="8395" spans="1:2" x14ac:dyDescent="0.25">
      <c r="A8395">
        <v>95286</v>
      </c>
      <c r="B8395" t="s">
        <v>61</v>
      </c>
    </row>
    <row r="8396" spans="1:2" x14ac:dyDescent="0.25">
      <c r="A8396">
        <v>95331</v>
      </c>
      <c r="B8396" t="s">
        <v>61</v>
      </c>
    </row>
    <row r="8397" spans="1:2" x14ac:dyDescent="0.25">
      <c r="A8397">
        <v>3300780</v>
      </c>
      <c r="B8397" t="s">
        <v>61</v>
      </c>
    </row>
    <row r="8398" spans="1:2" x14ac:dyDescent="0.25">
      <c r="A8398">
        <v>3300058</v>
      </c>
      <c r="B8398" t="s">
        <v>61</v>
      </c>
    </row>
    <row r="8399" spans="1:2" x14ac:dyDescent="0.25">
      <c r="A8399">
        <v>3301035</v>
      </c>
      <c r="B8399" t="s">
        <v>61</v>
      </c>
    </row>
    <row r="8400" spans="1:2" x14ac:dyDescent="0.25">
      <c r="A8400">
        <v>1600007</v>
      </c>
      <c r="B8400" t="s">
        <v>61</v>
      </c>
    </row>
    <row r="8401" spans="1:2" x14ac:dyDescent="0.25">
      <c r="A8401">
        <v>4000004</v>
      </c>
      <c r="B8401" t="s">
        <v>61</v>
      </c>
    </row>
    <row r="8402" spans="1:2" x14ac:dyDescent="0.25">
      <c r="A8402">
        <v>4000018</v>
      </c>
      <c r="B8402" t="s">
        <v>61</v>
      </c>
    </row>
    <row r="8403" spans="1:2" x14ac:dyDescent="0.25">
      <c r="A8403">
        <v>3700017</v>
      </c>
      <c r="B8403" t="s">
        <v>61</v>
      </c>
    </row>
    <row r="8404" spans="1:2" x14ac:dyDescent="0.25">
      <c r="A8404">
        <v>308579</v>
      </c>
      <c r="B8404" t="s">
        <v>68</v>
      </c>
    </row>
    <row r="8405" spans="1:2" x14ac:dyDescent="0.25">
      <c r="A8405">
        <v>11807</v>
      </c>
      <c r="B8405" t="s">
        <v>61</v>
      </c>
    </row>
    <row r="8406" spans="1:2" x14ac:dyDescent="0.25">
      <c r="A8406">
        <v>3800319</v>
      </c>
      <c r="B8406" t="s">
        <v>61</v>
      </c>
    </row>
    <row r="8407" spans="1:2" x14ac:dyDescent="0.25">
      <c r="A8407">
        <v>3800018</v>
      </c>
      <c r="B8407" t="s">
        <v>61</v>
      </c>
    </row>
    <row r="8408" spans="1:2" x14ac:dyDescent="0.25">
      <c r="A8408">
        <v>3200005</v>
      </c>
      <c r="B8408" t="s">
        <v>61</v>
      </c>
    </row>
    <row r="8409" spans="1:2" x14ac:dyDescent="0.25">
      <c r="A8409">
        <v>3200015</v>
      </c>
      <c r="B8409" t="s">
        <v>61</v>
      </c>
    </row>
    <row r="8410" spans="1:2" x14ac:dyDescent="0.25">
      <c r="A8410">
        <v>3900004</v>
      </c>
      <c r="B8410" t="s">
        <v>61</v>
      </c>
    </row>
    <row r="8411" spans="1:2" x14ac:dyDescent="0.25">
      <c r="A8411">
        <v>3400021</v>
      </c>
      <c r="B8411" t="s">
        <v>61</v>
      </c>
    </row>
    <row r="8412" spans="1:2" x14ac:dyDescent="0.25">
      <c r="A8412">
        <v>3400105</v>
      </c>
      <c r="B8412" t="s">
        <v>61</v>
      </c>
    </row>
    <row r="8413" spans="1:2" x14ac:dyDescent="0.25">
      <c r="A8413">
        <v>110395</v>
      </c>
      <c r="B8413" t="s">
        <v>61</v>
      </c>
    </row>
    <row r="8414" spans="1:2" x14ac:dyDescent="0.25">
      <c r="A8414">
        <v>2400020</v>
      </c>
      <c r="B8414" t="s">
        <v>61</v>
      </c>
    </row>
    <row r="8415" spans="1:2" x14ac:dyDescent="0.25">
      <c r="A8415">
        <v>2400293</v>
      </c>
      <c r="B8415" t="s">
        <v>61</v>
      </c>
    </row>
    <row r="8416" spans="1:2" x14ac:dyDescent="0.25">
      <c r="A8416">
        <v>2500256</v>
      </c>
      <c r="B8416" t="s">
        <v>61</v>
      </c>
    </row>
    <row r="8417" spans="1:2" x14ac:dyDescent="0.25">
      <c r="A8417">
        <v>18271459</v>
      </c>
      <c r="B8417" t="s">
        <v>61</v>
      </c>
    </row>
    <row r="8418" spans="1:2" x14ac:dyDescent="0.25">
      <c r="A8418">
        <v>120219</v>
      </c>
      <c r="B8418" t="s">
        <v>61</v>
      </c>
    </row>
    <row r="8419" spans="1:2" x14ac:dyDescent="0.25">
      <c r="A8419">
        <v>70890</v>
      </c>
      <c r="B8419" t="s">
        <v>61</v>
      </c>
    </row>
    <row r="8420" spans="1:2" x14ac:dyDescent="0.25">
      <c r="A8420">
        <v>3000195</v>
      </c>
      <c r="B8420" t="s">
        <v>61</v>
      </c>
    </row>
    <row r="8421" spans="1:2" x14ac:dyDescent="0.25">
      <c r="A8421">
        <v>18440677</v>
      </c>
      <c r="B8421" t="s">
        <v>61</v>
      </c>
    </row>
    <row r="8422" spans="1:2" x14ac:dyDescent="0.25">
      <c r="A8422">
        <v>18456342</v>
      </c>
      <c r="B8422" t="s">
        <v>61</v>
      </c>
    </row>
    <row r="8423" spans="1:2" x14ac:dyDescent="0.25">
      <c r="A8423">
        <v>8590</v>
      </c>
      <c r="B8423" t="s">
        <v>61</v>
      </c>
    </row>
    <row r="8424" spans="1:2" x14ac:dyDescent="0.25">
      <c r="A8424">
        <v>4239</v>
      </c>
      <c r="B8424" t="s">
        <v>61</v>
      </c>
    </row>
    <row r="8425" spans="1:2" x14ac:dyDescent="0.25">
      <c r="A8425">
        <v>18252386</v>
      </c>
      <c r="B8425" t="s">
        <v>61</v>
      </c>
    </row>
    <row r="8426" spans="1:2" x14ac:dyDescent="0.25">
      <c r="A8426">
        <v>2100712</v>
      </c>
      <c r="B8426" t="s">
        <v>61</v>
      </c>
    </row>
    <row r="8427" spans="1:2" x14ac:dyDescent="0.25">
      <c r="A8427">
        <v>18307251</v>
      </c>
      <c r="B8427" t="s">
        <v>61</v>
      </c>
    </row>
    <row r="8428" spans="1:2" x14ac:dyDescent="0.25">
      <c r="A8428">
        <v>1401756</v>
      </c>
      <c r="B8428" t="s">
        <v>61</v>
      </c>
    </row>
    <row r="8429" spans="1:2" x14ac:dyDescent="0.25">
      <c r="A8429">
        <v>1400466</v>
      </c>
      <c r="B8429" t="s">
        <v>61</v>
      </c>
    </row>
    <row r="8430" spans="1:2" x14ac:dyDescent="0.25">
      <c r="A8430">
        <v>900111</v>
      </c>
      <c r="B8430" t="s">
        <v>61</v>
      </c>
    </row>
    <row r="8431" spans="1:2" x14ac:dyDescent="0.25">
      <c r="A8431">
        <v>3600015</v>
      </c>
      <c r="B8431" t="s">
        <v>61</v>
      </c>
    </row>
    <row r="8432" spans="1:2" x14ac:dyDescent="0.25">
      <c r="A8432">
        <v>3301308</v>
      </c>
      <c r="B8432" t="s">
        <v>61</v>
      </c>
    </row>
    <row r="8433" spans="1:2" x14ac:dyDescent="0.25">
      <c r="A8433">
        <v>1600053</v>
      </c>
      <c r="B8433" t="s">
        <v>61</v>
      </c>
    </row>
    <row r="8434" spans="1:2" x14ac:dyDescent="0.25">
      <c r="A8434">
        <v>1600095</v>
      </c>
      <c r="B8434" t="s">
        <v>61</v>
      </c>
    </row>
    <row r="8435" spans="1:2" x14ac:dyDescent="0.25">
      <c r="A8435">
        <v>4000027</v>
      </c>
      <c r="B8435" t="s">
        <v>61</v>
      </c>
    </row>
    <row r="8436" spans="1:2" x14ac:dyDescent="0.25">
      <c r="A8436">
        <v>4000222</v>
      </c>
      <c r="B8436" t="s">
        <v>61</v>
      </c>
    </row>
    <row r="8437" spans="1:2" x14ac:dyDescent="0.25">
      <c r="A8437">
        <v>17977757</v>
      </c>
      <c r="B8437" t="s">
        <v>68</v>
      </c>
    </row>
    <row r="8438" spans="1:2" x14ac:dyDescent="0.25">
      <c r="A8438">
        <v>3700051</v>
      </c>
      <c r="B8438" t="s">
        <v>61</v>
      </c>
    </row>
    <row r="8439" spans="1:2" x14ac:dyDescent="0.25">
      <c r="A8439">
        <v>6506206</v>
      </c>
      <c r="B8439" t="s">
        <v>68</v>
      </c>
    </row>
    <row r="8440" spans="1:2" x14ac:dyDescent="0.25">
      <c r="A8440">
        <v>3800078</v>
      </c>
      <c r="B8440" t="s">
        <v>61</v>
      </c>
    </row>
    <row r="8441" spans="1:2" x14ac:dyDescent="0.25">
      <c r="A8441">
        <v>18362165</v>
      </c>
      <c r="B8441" t="s">
        <v>61</v>
      </c>
    </row>
    <row r="8442" spans="1:2" x14ac:dyDescent="0.25">
      <c r="A8442">
        <v>3900009</v>
      </c>
      <c r="B8442" t="s">
        <v>61</v>
      </c>
    </row>
    <row r="8443" spans="1:2" x14ac:dyDescent="0.25">
      <c r="A8443">
        <v>18246202</v>
      </c>
      <c r="B8443" t="s">
        <v>61</v>
      </c>
    </row>
    <row r="8444" spans="1:2" x14ac:dyDescent="0.25">
      <c r="A8444">
        <v>2800013</v>
      </c>
      <c r="B8444" t="s">
        <v>61</v>
      </c>
    </row>
    <row r="8445" spans="1:2" x14ac:dyDescent="0.25">
      <c r="A8445">
        <v>18408040</v>
      </c>
      <c r="B8445" t="s">
        <v>68</v>
      </c>
    </row>
    <row r="8446" spans="1:2" x14ac:dyDescent="0.25">
      <c r="A8446">
        <v>3400025</v>
      </c>
      <c r="B8446" t="s">
        <v>61</v>
      </c>
    </row>
    <row r="8447" spans="1:2" x14ac:dyDescent="0.25">
      <c r="A8447">
        <v>3400019</v>
      </c>
      <c r="B8447" t="s">
        <v>61</v>
      </c>
    </row>
    <row r="8448" spans="1:2" x14ac:dyDescent="0.25">
      <c r="A8448">
        <v>2400027</v>
      </c>
      <c r="B8448" t="s">
        <v>61</v>
      </c>
    </row>
    <row r="8449" spans="1:2" x14ac:dyDescent="0.25">
      <c r="A8449">
        <v>2200011</v>
      </c>
      <c r="B8449" t="s">
        <v>61</v>
      </c>
    </row>
    <row r="8450" spans="1:2" x14ac:dyDescent="0.25">
      <c r="A8450">
        <v>2200078</v>
      </c>
      <c r="B8450" t="s">
        <v>61</v>
      </c>
    </row>
    <row r="8451" spans="1:2" x14ac:dyDescent="0.25">
      <c r="A8451">
        <v>2500052</v>
      </c>
      <c r="B8451" t="s">
        <v>61</v>
      </c>
    </row>
    <row r="8452" spans="1:2" x14ac:dyDescent="0.25">
      <c r="A8452">
        <v>2600031</v>
      </c>
      <c r="B8452" t="s">
        <v>61</v>
      </c>
    </row>
    <row r="8453" spans="1:2" x14ac:dyDescent="0.25">
      <c r="A8453">
        <v>121552</v>
      </c>
      <c r="B8453" t="s">
        <v>61</v>
      </c>
    </row>
    <row r="8454" spans="1:2" x14ac:dyDescent="0.25">
      <c r="A8454">
        <v>123294</v>
      </c>
      <c r="B8454" t="s">
        <v>61</v>
      </c>
    </row>
    <row r="8455" spans="1:2" x14ac:dyDescent="0.25">
      <c r="A8455">
        <v>18279289</v>
      </c>
      <c r="B8455" t="s">
        <v>61</v>
      </c>
    </row>
    <row r="8456" spans="1:2" x14ac:dyDescent="0.25">
      <c r="A8456">
        <v>3500024</v>
      </c>
      <c r="B8456" t="s">
        <v>61</v>
      </c>
    </row>
    <row r="8457" spans="1:2" x14ac:dyDescent="0.25">
      <c r="A8457">
        <v>307903</v>
      </c>
      <c r="B8457" t="s">
        <v>61</v>
      </c>
    </row>
    <row r="8458" spans="1:2" x14ac:dyDescent="0.25">
      <c r="A8458">
        <v>8583</v>
      </c>
      <c r="B8458" t="s">
        <v>61</v>
      </c>
    </row>
    <row r="8459" spans="1:2" x14ac:dyDescent="0.25">
      <c r="A8459">
        <v>18381223</v>
      </c>
      <c r="B8459" t="s">
        <v>61</v>
      </c>
    </row>
    <row r="8460" spans="1:2" x14ac:dyDescent="0.25">
      <c r="A8460">
        <v>18264963</v>
      </c>
      <c r="B8460" t="s">
        <v>61</v>
      </c>
    </row>
    <row r="8461" spans="1:2" x14ac:dyDescent="0.25">
      <c r="A8461">
        <v>2100101</v>
      </c>
      <c r="B8461" t="s">
        <v>61</v>
      </c>
    </row>
    <row r="8462" spans="1:2" x14ac:dyDescent="0.25">
      <c r="A8462">
        <v>1401857</v>
      </c>
      <c r="B8462" t="s">
        <v>61</v>
      </c>
    </row>
    <row r="8463" spans="1:2" x14ac:dyDescent="0.25">
      <c r="A8463">
        <v>101834</v>
      </c>
      <c r="B8463" t="s">
        <v>61</v>
      </c>
    </row>
    <row r="8464" spans="1:2" x14ac:dyDescent="0.25">
      <c r="A8464">
        <v>100306</v>
      </c>
      <c r="B8464" t="s">
        <v>61</v>
      </c>
    </row>
    <row r="8465" spans="1:2" x14ac:dyDescent="0.25">
      <c r="A8465">
        <v>2300476</v>
      </c>
      <c r="B8465" t="s">
        <v>61</v>
      </c>
    </row>
    <row r="8466" spans="1:2" x14ac:dyDescent="0.25">
      <c r="A8466">
        <v>2300003</v>
      </c>
      <c r="B8466" t="s">
        <v>61</v>
      </c>
    </row>
    <row r="8467" spans="1:2" x14ac:dyDescent="0.25">
      <c r="A8467">
        <v>901004</v>
      </c>
      <c r="B8467" t="s">
        <v>61</v>
      </c>
    </row>
    <row r="8468" spans="1:2" x14ac:dyDescent="0.25">
      <c r="A8468">
        <v>25570</v>
      </c>
      <c r="B8468" t="s">
        <v>61</v>
      </c>
    </row>
    <row r="8469" spans="1:2" x14ac:dyDescent="0.25">
      <c r="A8469">
        <v>15239</v>
      </c>
      <c r="B8469" t="s">
        <v>61</v>
      </c>
    </row>
    <row r="8470" spans="1:2" x14ac:dyDescent="0.25">
      <c r="A8470">
        <v>3100033</v>
      </c>
      <c r="B8470" t="s">
        <v>61</v>
      </c>
    </row>
    <row r="8471" spans="1:2" x14ac:dyDescent="0.25">
      <c r="A8471">
        <v>3600375</v>
      </c>
      <c r="B8471" t="s">
        <v>61</v>
      </c>
    </row>
    <row r="8472" spans="1:2" x14ac:dyDescent="0.25">
      <c r="A8472">
        <v>3600012</v>
      </c>
      <c r="B8472" t="s">
        <v>61</v>
      </c>
    </row>
    <row r="8473" spans="1:2" x14ac:dyDescent="0.25">
      <c r="A8473">
        <v>3300065</v>
      </c>
      <c r="B8473" t="s">
        <v>61</v>
      </c>
    </row>
    <row r="8474" spans="1:2" x14ac:dyDescent="0.25">
      <c r="A8474">
        <v>1600108</v>
      </c>
      <c r="B8474" t="s">
        <v>61</v>
      </c>
    </row>
    <row r="8475" spans="1:2" x14ac:dyDescent="0.25">
      <c r="A8475">
        <v>1600219</v>
      </c>
      <c r="B8475" t="s">
        <v>61</v>
      </c>
    </row>
    <row r="8476" spans="1:2" x14ac:dyDescent="0.25">
      <c r="A8476">
        <v>3620</v>
      </c>
      <c r="B8476" t="s">
        <v>68</v>
      </c>
    </row>
    <row r="8477" spans="1:2" x14ac:dyDescent="0.25">
      <c r="A8477">
        <v>4000069</v>
      </c>
      <c r="B8477" t="s">
        <v>61</v>
      </c>
    </row>
    <row r="8478" spans="1:2" x14ac:dyDescent="0.25">
      <c r="A8478">
        <v>4000007</v>
      </c>
      <c r="B8478" t="s">
        <v>61</v>
      </c>
    </row>
    <row r="8479" spans="1:2" x14ac:dyDescent="0.25">
      <c r="A8479">
        <v>3700069</v>
      </c>
      <c r="B8479" t="s">
        <v>61</v>
      </c>
    </row>
    <row r="8480" spans="1:2" x14ac:dyDescent="0.25">
      <c r="A8480">
        <v>2700036</v>
      </c>
      <c r="B8480" t="s">
        <v>61</v>
      </c>
    </row>
    <row r="8481" spans="1:2" x14ac:dyDescent="0.25">
      <c r="A8481">
        <v>3900021</v>
      </c>
      <c r="B8481" t="s">
        <v>61</v>
      </c>
    </row>
    <row r="8482" spans="1:2" x14ac:dyDescent="0.25">
      <c r="A8482">
        <v>3900032</v>
      </c>
      <c r="B8482" t="s">
        <v>61</v>
      </c>
    </row>
    <row r="8483" spans="1:2" x14ac:dyDescent="0.25">
      <c r="A8483">
        <v>3900057</v>
      </c>
      <c r="B8483" t="s">
        <v>61</v>
      </c>
    </row>
    <row r="8484" spans="1:2" x14ac:dyDescent="0.25">
      <c r="A8484">
        <v>2800294</v>
      </c>
      <c r="B8484" t="s">
        <v>61</v>
      </c>
    </row>
    <row r="8485" spans="1:2" x14ac:dyDescent="0.25">
      <c r="A8485">
        <v>2800100</v>
      </c>
      <c r="B8485" t="s">
        <v>61</v>
      </c>
    </row>
    <row r="8486" spans="1:2" x14ac:dyDescent="0.25">
      <c r="A8486">
        <v>110516</v>
      </c>
      <c r="B8486" t="s">
        <v>61</v>
      </c>
    </row>
    <row r="8487" spans="1:2" x14ac:dyDescent="0.25">
      <c r="A8487">
        <v>18317988</v>
      </c>
      <c r="B8487" t="s">
        <v>61</v>
      </c>
    </row>
    <row r="8488" spans="1:2" x14ac:dyDescent="0.25">
      <c r="A8488">
        <v>2500054</v>
      </c>
      <c r="B8488" t="s">
        <v>61</v>
      </c>
    </row>
    <row r="8489" spans="1:2" x14ac:dyDescent="0.25">
      <c r="A8489">
        <v>2500062</v>
      </c>
      <c r="B8489" t="s">
        <v>61</v>
      </c>
    </row>
    <row r="8490" spans="1:2" x14ac:dyDescent="0.25">
      <c r="A8490">
        <v>18359919</v>
      </c>
      <c r="B8490" t="s">
        <v>61</v>
      </c>
    </row>
    <row r="8491" spans="1:2" x14ac:dyDescent="0.25">
      <c r="A8491">
        <v>2600025</v>
      </c>
      <c r="B8491" t="s">
        <v>61</v>
      </c>
    </row>
    <row r="8492" spans="1:2" x14ac:dyDescent="0.25">
      <c r="A8492">
        <v>18235390</v>
      </c>
      <c r="B8492" t="s">
        <v>61</v>
      </c>
    </row>
    <row r="8493" spans="1:2" x14ac:dyDescent="0.25">
      <c r="A8493">
        <v>121553</v>
      </c>
      <c r="B8493" t="s">
        <v>61</v>
      </c>
    </row>
    <row r="8494" spans="1:2" x14ac:dyDescent="0.25">
      <c r="A8494">
        <v>121335</v>
      </c>
      <c r="B8494" t="s">
        <v>61</v>
      </c>
    </row>
    <row r="8495" spans="1:2" x14ac:dyDescent="0.25">
      <c r="A8495">
        <v>120014</v>
      </c>
      <c r="B8495" t="s">
        <v>61</v>
      </c>
    </row>
    <row r="8496" spans="1:2" x14ac:dyDescent="0.25">
      <c r="A8496">
        <v>72604</v>
      </c>
      <c r="B8496" t="s">
        <v>61</v>
      </c>
    </row>
    <row r="8497" spans="1:2" x14ac:dyDescent="0.25">
      <c r="A8497">
        <v>3000001</v>
      </c>
      <c r="B8497" t="s">
        <v>61</v>
      </c>
    </row>
    <row r="8498" spans="1:2" x14ac:dyDescent="0.25">
      <c r="A8498">
        <v>18168161</v>
      </c>
      <c r="B8498" t="s">
        <v>61</v>
      </c>
    </row>
    <row r="8499" spans="1:2" x14ac:dyDescent="0.25">
      <c r="A8499">
        <v>18384506</v>
      </c>
      <c r="B8499" t="s">
        <v>61</v>
      </c>
    </row>
    <row r="8500" spans="1:2" x14ac:dyDescent="0.25">
      <c r="A8500">
        <v>18480196</v>
      </c>
      <c r="B8500" t="s">
        <v>61</v>
      </c>
    </row>
    <row r="8501" spans="1:2" x14ac:dyDescent="0.25">
      <c r="A8501">
        <v>1402335</v>
      </c>
      <c r="B8501" t="s">
        <v>61</v>
      </c>
    </row>
    <row r="8502" spans="1:2" x14ac:dyDescent="0.25">
      <c r="A8502">
        <v>100305</v>
      </c>
      <c r="B8502" t="s">
        <v>61</v>
      </c>
    </row>
    <row r="8503" spans="1:2" x14ac:dyDescent="0.25">
      <c r="A8503">
        <v>18377112</v>
      </c>
      <c r="B8503" t="s">
        <v>61</v>
      </c>
    </row>
    <row r="8504" spans="1:2" x14ac:dyDescent="0.25">
      <c r="A8504">
        <v>800237</v>
      </c>
      <c r="B8504" t="s">
        <v>61</v>
      </c>
    </row>
    <row r="8505" spans="1:2" x14ac:dyDescent="0.25">
      <c r="A8505">
        <v>801170</v>
      </c>
      <c r="B8505" t="s">
        <v>61</v>
      </c>
    </row>
    <row r="8506" spans="1:2" x14ac:dyDescent="0.25">
      <c r="A8506">
        <v>800326</v>
      </c>
      <c r="B8506" t="s">
        <v>61</v>
      </c>
    </row>
    <row r="8507" spans="1:2" x14ac:dyDescent="0.25">
      <c r="A8507">
        <v>15717</v>
      </c>
      <c r="B8507" t="s">
        <v>61</v>
      </c>
    </row>
    <row r="8508" spans="1:2" x14ac:dyDescent="0.25">
      <c r="A8508">
        <v>3100017</v>
      </c>
      <c r="B8508" t="s">
        <v>61</v>
      </c>
    </row>
    <row r="8509" spans="1:2" x14ac:dyDescent="0.25">
      <c r="A8509">
        <v>17806994</v>
      </c>
      <c r="B8509" t="s">
        <v>61</v>
      </c>
    </row>
    <row r="8510" spans="1:2" x14ac:dyDescent="0.25">
      <c r="A8510">
        <v>3600354</v>
      </c>
      <c r="B8510" t="s">
        <v>61</v>
      </c>
    </row>
    <row r="8511" spans="1:2" x14ac:dyDescent="0.25">
      <c r="A8511">
        <v>18255171</v>
      </c>
      <c r="B8511" t="s">
        <v>68</v>
      </c>
    </row>
    <row r="8512" spans="1:2" x14ac:dyDescent="0.25">
      <c r="A8512">
        <v>3700056</v>
      </c>
      <c r="B8512" t="s">
        <v>61</v>
      </c>
    </row>
    <row r="8513" spans="1:2" x14ac:dyDescent="0.25">
      <c r="A8513">
        <v>4905</v>
      </c>
      <c r="B8513" t="s">
        <v>68</v>
      </c>
    </row>
    <row r="8514" spans="1:2" x14ac:dyDescent="0.25">
      <c r="A8514">
        <v>18388053</v>
      </c>
      <c r="B8514" t="s">
        <v>61</v>
      </c>
    </row>
    <row r="8515" spans="1:2" x14ac:dyDescent="0.25">
      <c r="A8515">
        <v>2700011</v>
      </c>
      <c r="B8515" t="s">
        <v>61</v>
      </c>
    </row>
    <row r="8516" spans="1:2" x14ac:dyDescent="0.25">
      <c r="A8516">
        <v>3800477</v>
      </c>
      <c r="B8516" t="s">
        <v>61</v>
      </c>
    </row>
    <row r="8517" spans="1:2" x14ac:dyDescent="0.25">
      <c r="A8517">
        <v>2800096</v>
      </c>
      <c r="B8517" t="s">
        <v>61</v>
      </c>
    </row>
    <row r="8518" spans="1:2" x14ac:dyDescent="0.25">
      <c r="A8518">
        <v>2800881</v>
      </c>
      <c r="B8518" t="s">
        <v>61</v>
      </c>
    </row>
    <row r="8519" spans="1:2" x14ac:dyDescent="0.25">
      <c r="A8519">
        <v>2400014</v>
      </c>
      <c r="B8519" t="s">
        <v>61</v>
      </c>
    </row>
    <row r="8520" spans="1:2" x14ac:dyDescent="0.25">
      <c r="A8520">
        <v>2200067</v>
      </c>
      <c r="B8520" t="s">
        <v>61</v>
      </c>
    </row>
    <row r="8521" spans="1:2" x14ac:dyDescent="0.25">
      <c r="A8521">
        <v>2200132</v>
      </c>
      <c r="B8521" t="s">
        <v>61</v>
      </c>
    </row>
    <row r="8522" spans="1:2" x14ac:dyDescent="0.25">
      <c r="A8522">
        <v>2500007</v>
      </c>
      <c r="B8522" t="s">
        <v>61</v>
      </c>
    </row>
    <row r="8523" spans="1:2" x14ac:dyDescent="0.25">
      <c r="A8523">
        <v>2900354</v>
      </c>
      <c r="B8523" t="s">
        <v>61</v>
      </c>
    </row>
    <row r="8524" spans="1:2" x14ac:dyDescent="0.25">
      <c r="A8524">
        <v>2900044</v>
      </c>
      <c r="B8524" t="s">
        <v>61</v>
      </c>
    </row>
    <row r="8525" spans="1:2" x14ac:dyDescent="0.25">
      <c r="A8525">
        <v>2900473</v>
      </c>
      <c r="B8525" t="s">
        <v>61</v>
      </c>
    </row>
    <row r="8526" spans="1:2" x14ac:dyDescent="0.25">
      <c r="A8526">
        <v>3500017</v>
      </c>
      <c r="B8526" t="s">
        <v>61</v>
      </c>
    </row>
    <row r="8527" spans="1:2" x14ac:dyDescent="0.25">
      <c r="A8527">
        <v>3500013</v>
      </c>
      <c r="B8527" t="s">
        <v>61</v>
      </c>
    </row>
    <row r="8528" spans="1:2" x14ac:dyDescent="0.25">
      <c r="A8528">
        <v>130008</v>
      </c>
      <c r="B8528" t="s">
        <v>61</v>
      </c>
    </row>
    <row r="8529" spans="1:2" x14ac:dyDescent="0.25">
      <c r="A8529">
        <v>94286</v>
      </c>
      <c r="B8529" t="s">
        <v>61</v>
      </c>
    </row>
    <row r="8530" spans="1:2" x14ac:dyDescent="0.25">
      <c r="A8530">
        <v>18254231</v>
      </c>
      <c r="B8530" t="s">
        <v>61</v>
      </c>
    </row>
    <row r="8531" spans="1:2" x14ac:dyDescent="0.25">
      <c r="A8531">
        <v>1400460</v>
      </c>
      <c r="B8531" t="s">
        <v>61</v>
      </c>
    </row>
    <row r="8532" spans="1:2" x14ac:dyDescent="0.25">
      <c r="A8532">
        <v>1400555</v>
      </c>
      <c r="B8532" t="s">
        <v>61</v>
      </c>
    </row>
    <row r="8533" spans="1:2" x14ac:dyDescent="0.25">
      <c r="A8533">
        <v>2300497</v>
      </c>
      <c r="B8533" t="s">
        <v>61</v>
      </c>
    </row>
    <row r="8534" spans="1:2" x14ac:dyDescent="0.25">
      <c r="A8534">
        <v>2300018</v>
      </c>
      <c r="B8534" t="s">
        <v>61</v>
      </c>
    </row>
    <row r="8535" spans="1:2" x14ac:dyDescent="0.25">
      <c r="A8535">
        <v>95256</v>
      </c>
      <c r="B8535" t="s">
        <v>61</v>
      </c>
    </row>
    <row r="8536" spans="1:2" x14ac:dyDescent="0.25">
      <c r="A8536">
        <v>901035</v>
      </c>
      <c r="B8536" t="s">
        <v>61</v>
      </c>
    </row>
    <row r="8537" spans="1:2" x14ac:dyDescent="0.25">
      <c r="A8537">
        <v>800891</v>
      </c>
      <c r="B8537" t="s">
        <v>61</v>
      </c>
    </row>
    <row r="8538" spans="1:2" x14ac:dyDescent="0.25">
      <c r="A8538">
        <v>17977751</v>
      </c>
      <c r="B8538" t="s">
        <v>68</v>
      </c>
    </row>
    <row r="8539" spans="1:2" x14ac:dyDescent="0.25">
      <c r="A8539">
        <v>15292</v>
      </c>
      <c r="B8539" t="s">
        <v>61</v>
      </c>
    </row>
    <row r="8540" spans="1:2" x14ac:dyDescent="0.25">
      <c r="A8540">
        <v>18434414</v>
      </c>
      <c r="B8540" t="s">
        <v>68</v>
      </c>
    </row>
    <row r="8541" spans="1:2" x14ac:dyDescent="0.25">
      <c r="A8541">
        <v>15008</v>
      </c>
      <c r="B8541" t="s">
        <v>61</v>
      </c>
    </row>
    <row r="8542" spans="1:2" x14ac:dyDescent="0.25">
      <c r="A8542">
        <v>15853</v>
      </c>
      <c r="B8542" t="s">
        <v>61</v>
      </c>
    </row>
    <row r="8543" spans="1:2" x14ac:dyDescent="0.25">
      <c r="A8543">
        <v>3298</v>
      </c>
      <c r="B8543" t="s">
        <v>68</v>
      </c>
    </row>
    <row r="8544" spans="1:2" x14ac:dyDescent="0.25">
      <c r="A8544">
        <v>3100044</v>
      </c>
      <c r="B8544" t="s">
        <v>61</v>
      </c>
    </row>
    <row r="8545" spans="1:2" x14ac:dyDescent="0.25">
      <c r="A8545">
        <v>18447068</v>
      </c>
      <c r="B8545" t="s">
        <v>61</v>
      </c>
    </row>
    <row r="8546" spans="1:2" x14ac:dyDescent="0.25">
      <c r="A8546">
        <v>1600326</v>
      </c>
      <c r="B8546" t="s">
        <v>61</v>
      </c>
    </row>
    <row r="8547" spans="1:2" x14ac:dyDescent="0.25">
      <c r="A8547">
        <v>4000033</v>
      </c>
      <c r="B8547" t="s">
        <v>61</v>
      </c>
    </row>
    <row r="8548" spans="1:2" x14ac:dyDescent="0.25">
      <c r="A8548">
        <v>4000031</v>
      </c>
      <c r="B8548" t="s">
        <v>61</v>
      </c>
    </row>
    <row r="8549" spans="1:2" x14ac:dyDescent="0.25">
      <c r="A8549">
        <v>311305</v>
      </c>
      <c r="B8549" t="s">
        <v>68</v>
      </c>
    </row>
    <row r="8550" spans="1:2" x14ac:dyDescent="0.25">
      <c r="A8550">
        <v>3700561</v>
      </c>
      <c r="B8550" t="s">
        <v>61</v>
      </c>
    </row>
    <row r="8551" spans="1:2" x14ac:dyDescent="0.25">
      <c r="A8551">
        <v>4341</v>
      </c>
      <c r="B8551" t="s">
        <v>68</v>
      </c>
    </row>
    <row r="8552" spans="1:2" x14ac:dyDescent="0.25">
      <c r="A8552">
        <v>3200032</v>
      </c>
      <c r="B8552" t="s">
        <v>61</v>
      </c>
    </row>
    <row r="8553" spans="1:2" x14ac:dyDescent="0.25">
      <c r="A8553">
        <v>2800095</v>
      </c>
      <c r="B8553" t="s">
        <v>61</v>
      </c>
    </row>
    <row r="8554" spans="1:2" x14ac:dyDescent="0.25">
      <c r="A8554">
        <v>2800128</v>
      </c>
      <c r="B8554" t="s">
        <v>61</v>
      </c>
    </row>
    <row r="8555" spans="1:2" x14ac:dyDescent="0.25">
      <c r="A8555">
        <v>3403</v>
      </c>
      <c r="B8555" t="s">
        <v>68</v>
      </c>
    </row>
    <row r="8556" spans="1:2" x14ac:dyDescent="0.25">
      <c r="A8556">
        <v>2900550</v>
      </c>
      <c r="B8556" t="s">
        <v>61</v>
      </c>
    </row>
    <row r="8557" spans="1:2" x14ac:dyDescent="0.25">
      <c r="A8557">
        <v>3500488</v>
      </c>
      <c r="B8557" t="s">
        <v>61</v>
      </c>
    </row>
    <row r="8558" spans="1:2" x14ac:dyDescent="0.25">
      <c r="A8558">
        <v>2100921</v>
      </c>
      <c r="B8558" t="s">
        <v>61</v>
      </c>
    </row>
    <row r="8559" spans="1:2" x14ac:dyDescent="0.25">
      <c r="A8559">
        <v>18400368</v>
      </c>
      <c r="B8559" t="s">
        <v>61</v>
      </c>
    </row>
    <row r="8560" spans="1:2" x14ac:dyDescent="0.25">
      <c r="A8560">
        <v>3100302</v>
      </c>
      <c r="B8560" t="s">
        <v>61</v>
      </c>
    </row>
    <row r="8561" spans="1:2" x14ac:dyDescent="0.25">
      <c r="A8561">
        <v>1600307</v>
      </c>
      <c r="B8561" t="s">
        <v>61</v>
      </c>
    </row>
    <row r="8562" spans="1:2" x14ac:dyDescent="0.25">
      <c r="A8562">
        <v>3400341</v>
      </c>
      <c r="B8562" t="s">
        <v>61</v>
      </c>
    </row>
    <row r="8563" spans="1:2" x14ac:dyDescent="0.25">
      <c r="A8563">
        <v>17960073</v>
      </c>
      <c r="B8563" t="s">
        <v>61</v>
      </c>
    </row>
    <row r="8564" spans="1:2" x14ac:dyDescent="0.25">
      <c r="A8564">
        <v>2200153</v>
      </c>
      <c r="B8564" t="s">
        <v>61</v>
      </c>
    </row>
    <row r="8565" spans="1:2" x14ac:dyDescent="0.25">
      <c r="A8565">
        <v>2900587</v>
      </c>
      <c r="B8565" t="s">
        <v>61</v>
      </c>
    </row>
    <row r="8566" spans="1:2" x14ac:dyDescent="0.25">
      <c r="A8566">
        <v>2100776</v>
      </c>
      <c r="B8566" t="s">
        <v>61</v>
      </c>
    </row>
    <row r="8567" spans="1:2" x14ac:dyDescent="0.25">
      <c r="A8567">
        <v>2300183</v>
      </c>
      <c r="B8567" t="s">
        <v>61</v>
      </c>
    </row>
    <row r="8568" spans="1:2" x14ac:dyDescent="0.25">
      <c r="A8568">
        <v>801693</v>
      </c>
      <c r="B8568" t="s">
        <v>61</v>
      </c>
    </row>
    <row r="8569" spans="1:2" x14ac:dyDescent="0.25">
      <c r="A8569">
        <v>18444271</v>
      </c>
      <c r="B8569" t="s">
        <v>61</v>
      </c>
    </row>
    <row r="8570" spans="1:2" x14ac:dyDescent="0.25">
      <c r="A8570">
        <v>3100148</v>
      </c>
      <c r="B8570" t="s">
        <v>61</v>
      </c>
    </row>
    <row r="8571" spans="1:2" x14ac:dyDescent="0.25">
      <c r="A8571">
        <v>1600227</v>
      </c>
      <c r="B8571" t="s">
        <v>61</v>
      </c>
    </row>
    <row r="8572" spans="1:2" x14ac:dyDescent="0.25">
      <c r="A8572">
        <v>2700263</v>
      </c>
      <c r="B8572" t="s">
        <v>61</v>
      </c>
    </row>
    <row r="8573" spans="1:2" x14ac:dyDescent="0.25">
      <c r="A8573">
        <v>3955</v>
      </c>
      <c r="B8573" t="s">
        <v>68</v>
      </c>
    </row>
    <row r="8574" spans="1:2" x14ac:dyDescent="0.25">
      <c r="A8574">
        <v>2800418</v>
      </c>
      <c r="B8574" t="s">
        <v>61</v>
      </c>
    </row>
    <row r="8575" spans="1:2" x14ac:dyDescent="0.25">
      <c r="A8575">
        <v>18204507</v>
      </c>
      <c r="B8575" t="s">
        <v>61</v>
      </c>
    </row>
    <row r="8576" spans="1:2" x14ac:dyDescent="0.25">
      <c r="A8576">
        <v>2500390</v>
      </c>
      <c r="B8576" t="s">
        <v>61</v>
      </c>
    </row>
    <row r="8577" spans="1:2" x14ac:dyDescent="0.25">
      <c r="A8577">
        <v>3500012</v>
      </c>
      <c r="B8577" t="s">
        <v>61</v>
      </c>
    </row>
    <row r="8578" spans="1:2" x14ac:dyDescent="0.25">
      <c r="A8578">
        <v>3100446</v>
      </c>
      <c r="B8578" t="s">
        <v>61</v>
      </c>
    </row>
    <row r="8579" spans="1:2" x14ac:dyDescent="0.25">
      <c r="A8579">
        <v>1600252</v>
      </c>
      <c r="B8579" t="s">
        <v>61</v>
      </c>
    </row>
    <row r="8580" spans="1:2" x14ac:dyDescent="0.25">
      <c r="A8580">
        <v>4821</v>
      </c>
      <c r="B8580" t="s">
        <v>68</v>
      </c>
    </row>
    <row r="8581" spans="1:2" x14ac:dyDescent="0.25">
      <c r="A8581">
        <v>3900158</v>
      </c>
      <c r="B8581" t="s">
        <v>61</v>
      </c>
    </row>
    <row r="8582" spans="1:2" x14ac:dyDescent="0.25">
      <c r="A8582">
        <v>3900232</v>
      </c>
      <c r="B8582" t="s">
        <v>61</v>
      </c>
    </row>
    <row r="8583" spans="1:2" x14ac:dyDescent="0.25">
      <c r="A8583">
        <v>18294265</v>
      </c>
      <c r="B8583" t="s">
        <v>68</v>
      </c>
    </row>
    <row r="8584" spans="1:2" x14ac:dyDescent="0.25">
      <c r="A8584">
        <v>2500076</v>
      </c>
      <c r="B8584" t="s">
        <v>61</v>
      </c>
    </row>
    <row r="8585" spans="1:2" x14ac:dyDescent="0.25">
      <c r="A8585">
        <v>2100719</v>
      </c>
      <c r="B8585" t="s">
        <v>61</v>
      </c>
    </row>
    <row r="8586" spans="1:2" x14ac:dyDescent="0.25">
      <c r="A8586">
        <v>312603</v>
      </c>
      <c r="B8586" t="s">
        <v>61</v>
      </c>
    </row>
    <row r="8587" spans="1:2" x14ac:dyDescent="0.25">
      <c r="A8587">
        <v>910</v>
      </c>
      <c r="B8587" t="s">
        <v>68</v>
      </c>
    </row>
    <row r="8588" spans="1:2" x14ac:dyDescent="0.25">
      <c r="A8588">
        <v>3200584</v>
      </c>
      <c r="B8588" t="s">
        <v>61</v>
      </c>
    </row>
    <row r="8589" spans="1:2" x14ac:dyDescent="0.25">
      <c r="A8589">
        <v>3200002</v>
      </c>
      <c r="B8589" t="s">
        <v>61</v>
      </c>
    </row>
    <row r="8590" spans="1:2" x14ac:dyDescent="0.25">
      <c r="A8590">
        <v>2600514</v>
      </c>
      <c r="B8590" t="s">
        <v>61</v>
      </c>
    </row>
    <row r="8591" spans="1:2" x14ac:dyDescent="0.25">
      <c r="A8591">
        <v>2600494</v>
      </c>
      <c r="B8591" t="s">
        <v>61</v>
      </c>
    </row>
    <row r="8592" spans="1:2" x14ac:dyDescent="0.25">
      <c r="A8592">
        <v>3500365</v>
      </c>
      <c r="B8592" t="s">
        <v>61</v>
      </c>
    </row>
    <row r="8593" spans="1:2" x14ac:dyDescent="0.25">
      <c r="A8593">
        <v>3500484</v>
      </c>
      <c r="B8593" t="s">
        <v>61</v>
      </c>
    </row>
    <row r="8594" spans="1:2" x14ac:dyDescent="0.25">
      <c r="A8594">
        <v>801640</v>
      </c>
      <c r="B8594" t="s">
        <v>61</v>
      </c>
    </row>
    <row r="8595" spans="1:2" x14ac:dyDescent="0.25">
      <c r="A8595">
        <v>3301236</v>
      </c>
      <c r="B8595" t="s">
        <v>61</v>
      </c>
    </row>
    <row r="8596" spans="1:2" x14ac:dyDescent="0.25">
      <c r="A8596">
        <v>1600039</v>
      </c>
      <c r="B8596" t="s">
        <v>61</v>
      </c>
    </row>
    <row r="8597" spans="1:2" x14ac:dyDescent="0.25">
      <c r="A8597">
        <v>3200560</v>
      </c>
      <c r="B8597" t="s">
        <v>61</v>
      </c>
    </row>
    <row r="8598" spans="1:2" x14ac:dyDescent="0.25">
      <c r="A8598">
        <v>3900245</v>
      </c>
      <c r="B8598" t="s">
        <v>61</v>
      </c>
    </row>
    <row r="8599" spans="1:2" x14ac:dyDescent="0.25">
      <c r="A8599">
        <v>2800757</v>
      </c>
      <c r="B8599" t="s">
        <v>61</v>
      </c>
    </row>
    <row r="8600" spans="1:2" x14ac:dyDescent="0.25">
      <c r="A8600">
        <v>3400391</v>
      </c>
      <c r="B8600" t="s">
        <v>61</v>
      </c>
    </row>
    <row r="8601" spans="1:2" x14ac:dyDescent="0.25">
      <c r="A8601">
        <v>2600393</v>
      </c>
      <c r="B8601" t="s">
        <v>61</v>
      </c>
    </row>
    <row r="8602" spans="1:2" x14ac:dyDescent="0.25">
      <c r="A8602">
        <v>17971273</v>
      </c>
      <c r="B8602" t="s">
        <v>61</v>
      </c>
    </row>
    <row r="8603" spans="1:2" x14ac:dyDescent="0.25">
      <c r="A8603">
        <v>18381932</v>
      </c>
      <c r="B8603" t="s">
        <v>61</v>
      </c>
    </row>
    <row r="8604" spans="1:2" x14ac:dyDescent="0.25">
      <c r="A8604">
        <v>3100142</v>
      </c>
      <c r="B8604" t="s">
        <v>61</v>
      </c>
    </row>
    <row r="8605" spans="1:2" x14ac:dyDescent="0.25">
      <c r="A8605">
        <v>3900250</v>
      </c>
      <c r="B8605" t="s">
        <v>61</v>
      </c>
    </row>
    <row r="8606" spans="1:2" x14ac:dyDescent="0.25">
      <c r="A8606">
        <v>3400348</v>
      </c>
      <c r="B8606" t="s">
        <v>61</v>
      </c>
    </row>
    <row r="8607" spans="1:2" x14ac:dyDescent="0.25">
      <c r="A8607">
        <v>2600340</v>
      </c>
      <c r="B8607" t="s">
        <v>61</v>
      </c>
    </row>
    <row r="8608" spans="1:2" x14ac:dyDescent="0.25">
      <c r="A8608">
        <v>2900633</v>
      </c>
      <c r="B8608" t="s">
        <v>61</v>
      </c>
    </row>
    <row r="8609" spans="1:2" x14ac:dyDescent="0.25">
      <c r="A8609">
        <v>2900640</v>
      </c>
      <c r="B8609" t="s">
        <v>61</v>
      </c>
    </row>
    <row r="8610" spans="1:2" x14ac:dyDescent="0.25">
      <c r="A8610">
        <v>18233593</v>
      </c>
      <c r="B8610" t="s">
        <v>61</v>
      </c>
    </row>
    <row r="8611" spans="1:2" x14ac:dyDescent="0.25">
      <c r="A8611">
        <v>3100422</v>
      </c>
      <c r="B8611" t="s">
        <v>61</v>
      </c>
    </row>
    <row r="8612" spans="1:2" x14ac:dyDescent="0.25">
      <c r="A8612">
        <v>4000344</v>
      </c>
      <c r="B8612" t="s">
        <v>61</v>
      </c>
    </row>
    <row r="8613" spans="1:2" x14ac:dyDescent="0.25">
      <c r="A8613">
        <v>2700242</v>
      </c>
      <c r="B8613" t="s">
        <v>61</v>
      </c>
    </row>
    <row r="8614" spans="1:2" x14ac:dyDescent="0.25">
      <c r="A8614">
        <v>2400349</v>
      </c>
      <c r="B8614" t="s">
        <v>61</v>
      </c>
    </row>
    <row r="8615" spans="1:2" x14ac:dyDescent="0.25">
      <c r="A8615">
        <v>3500414</v>
      </c>
      <c r="B8615" t="s">
        <v>61</v>
      </c>
    </row>
    <row r="8616" spans="1:2" x14ac:dyDescent="0.25">
      <c r="A8616">
        <v>16519268</v>
      </c>
      <c r="B8616" t="s">
        <v>61</v>
      </c>
    </row>
    <row r="8617" spans="1:2" x14ac:dyDescent="0.25">
      <c r="A8617">
        <v>5448</v>
      </c>
      <c r="B8617" t="s">
        <v>68</v>
      </c>
    </row>
    <row r="8618" spans="1:2" x14ac:dyDescent="0.25">
      <c r="A8618">
        <v>18407105</v>
      </c>
      <c r="B8618" t="s">
        <v>61</v>
      </c>
    </row>
    <row r="8619" spans="1:2" x14ac:dyDescent="0.25">
      <c r="A8619">
        <v>3100448</v>
      </c>
      <c r="B8619" t="s">
        <v>61</v>
      </c>
    </row>
    <row r="8620" spans="1:2" x14ac:dyDescent="0.25">
      <c r="A8620">
        <v>3200590</v>
      </c>
      <c r="B8620" t="s">
        <v>61</v>
      </c>
    </row>
    <row r="8621" spans="1:2" x14ac:dyDescent="0.25">
      <c r="A8621">
        <v>3900238</v>
      </c>
      <c r="B8621" t="s">
        <v>61</v>
      </c>
    </row>
    <row r="8622" spans="1:2" x14ac:dyDescent="0.25">
      <c r="A8622">
        <v>2800897</v>
      </c>
      <c r="B8622" t="s">
        <v>61</v>
      </c>
    </row>
    <row r="8623" spans="1:2" x14ac:dyDescent="0.25">
      <c r="A8623">
        <v>2200175</v>
      </c>
      <c r="B8623" t="s">
        <v>61</v>
      </c>
    </row>
    <row r="8624" spans="1:2" x14ac:dyDescent="0.25">
      <c r="A8624">
        <v>2100870</v>
      </c>
      <c r="B8624" t="s">
        <v>61</v>
      </c>
    </row>
    <row r="8625" spans="1:2" x14ac:dyDescent="0.25">
      <c r="A8625">
        <v>801675</v>
      </c>
      <c r="B8625" t="s">
        <v>61</v>
      </c>
    </row>
    <row r="8626" spans="1:2" x14ac:dyDescent="0.25">
      <c r="A8626">
        <v>18306521</v>
      </c>
      <c r="B8626" t="s">
        <v>68</v>
      </c>
    </row>
    <row r="8627" spans="1:2" x14ac:dyDescent="0.25">
      <c r="A8627">
        <v>3400326</v>
      </c>
      <c r="B8627" t="s">
        <v>61</v>
      </c>
    </row>
    <row r="8628" spans="1:2" x14ac:dyDescent="0.25">
      <c r="A8628">
        <v>2400279</v>
      </c>
      <c r="B8628" t="s">
        <v>61</v>
      </c>
    </row>
    <row r="8629" spans="1:2" x14ac:dyDescent="0.25">
      <c r="A8629">
        <v>2500343</v>
      </c>
      <c r="B8629" t="s">
        <v>61</v>
      </c>
    </row>
    <row r="8630" spans="1:2" x14ac:dyDescent="0.25">
      <c r="A8630">
        <v>2600250</v>
      </c>
      <c r="B8630" t="s">
        <v>61</v>
      </c>
    </row>
    <row r="8631" spans="1:2" x14ac:dyDescent="0.25">
      <c r="A8631">
        <v>2600010</v>
      </c>
      <c r="B8631" t="s">
        <v>61</v>
      </c>
    </row>
    <row r="8632" spans="1:2" x14ac:dyDescent="0.25">
      <c r="A8632">
        <v>312668</v>
      </c>
      <c r="B8632" t="s">
        <v>68</v>
      </c>
    </row>
    <row r="8633" spans="1:2" x14ac:dyDescent="0.25">
      <c r="A8633">
        <v>3100008</v>
      </c>
      <c r="B8633" t="s">
        <v>61</v>
      </c>
    </row>
    <row r="8634" spans="1:2" x14ac:dyDescent="0.25">
      <c r="A8634">
        <v>1600292</v>
      </c>
      <c r="B8634" t="s">
        <v>61</v>
      </c>
    </row>
    <row r="8635" spans="1:2" x14ac:dyDescent="0.25">
      <c r="A8635">
        <v>4000277</v>
      </c>
      <c r="B8635" t="s">
        <v>61</v>
      </c>
    </row>
    <row r="8636" spans="1:2" x14ac:dyDescent="0.25">
      <c r="A8636">
        <v>2700241</v>
      </c>
      <c r="B8636" t="s">
        <v>61</v>
      </c>
    </row>
    <row r="8637" spans="1:2" x14ac:dyDescent="0.25">
      <c r="A8637">
        <v>3200265</v>
      </c>
      <c r="B8637" t="s">
        <v>61</v>
      </c>
    </row>
    <row r="8638" spans="1:2" x14ac:dyDescent="0.25">
      <c r="A8638">
        <v>3200537</v>
      </c>
      <c r="B8638" t="s">
        <v>61</v>
      </c>
    </row>
    <row r="8639" spans="1:2" x14ac:dyDescent="0.25">
      <c r="A8639">
        <v>3900007</v>
      </c>
      <c r="B8639" t="s">
        <v>61</v>
      </c>
    </row>
    <row r="8640" spans="1:2" x14ac:dyDescent="0.25">
      <c r="A8640">
        <v>2400193</v>
      </c>
      <c r="B8640" t="s">
        <v>61</v>
      </c>
    </row>
    <row r="8641" spans="1:2" x14ac:dyDescent="0.25">
      <c r="A8641">
        <v>2200358</v>
      </c>
      <c r="B8641" t="s">
        <v>61</v>
      </c>
    </row>
    <row r="8642" spans="1:2" x14ac:dyDescent="0.25">
      <c r="A8642">
        <v>3500007</v>
      </c>
      <c r="B8642" t="s">
        <v>61</v>
      </c>
    </row>
    <row r="8643" spans="1:2" x14ac:dyDescent="0.25">
      <c r="A8643">
        <v>308022</v>
      </c>
      <c r="B8643" t="s">
        <v>61</v>
      </c>
    </row>
    <row r="8644" spans="1:2" x14ac:dyDescent="0.25">
      <c r="A8644">
        <v>801684</v>
      </c>
      <c r="B8644" t="s">
        <v>61</v>
      </c>
    </row>
    <row r="8645" spans="1:2" x14ac:dyDescent="0.25">
      <c r="A8645">
        <v>3100014</v>
      </c>
      <c r="B8645" t="s">
        <v>61</v>
      </c>
    </row>
    <row r="8646" spans="1:2" x14ac:dyDescent="0.25">
      <c r="A8646">
        <v>1670</v>
      </c>
      <c r="B8646" t="s">
        <v>68</v>
      </c>
    </row>
    <row r="8647" spans="1:2" x14ac:dyDescent="0.25">
      <c r="A8647">
        <v>2700223</v>
      </c>
      <c r="B8647" t="s">
        <v>61</v>
      </c>
    </row>
    <row r="8648" spans="1:2" x14ac:dyDescent="0.25">
      <c r="A8648">
        <v>3200440</v>
      </c>
      <c r="B8648" t="s">
        <v>61</v>
      </c>
    </row>
    <row r="8649" spans="1:2" x14ac:dyDescent="0.25">
      <c r="A8649">
        <v>2400403</v>
      </c>
      <c r="B8649" t="s">
        <v>61</v>
      </c>
    </row>
    <row r="8650" spans="1:2" x14ac:dyDescent="0.25">
      <c r="A8650">
        <v>2500346</v>
      </c>
      <c r="B8650" t="s">
        <v>61</v>
      </c>
    </row>
    <row r="8651" spans="1:2" x14ac:dyDescent="0.25">
      <c r="A8651">
        <v>18275708</v>
      </c>
      <c r="B8651" t="s">
        <v>61</v>
      </c>
    </row>
    <row r="8652" spans="1:2" x14ac:dyDescent="0.25">
      <c r="A8652">
        <v>3200269</v>
      </c>
      <c r="B8652" t="s">
        <v>61</v>
      </c>
    </row>
    <row r="8653" spans="1:2" x14ac:dyDescent="0.25">
      <c r="A8653">
        <v>2800911</v>
      </c>
      <c r="B8653" t="s">
        <v>61</v>
      </c>
    </row>
    <row r="8654" spans="1:2" x14ac:dyDescent="0.25">
      <c r="A8654">
        <v>17294850</v>
      </c>
      <c r="B8654" t="s">
        <v>61</v>
      </c>
    </row>
    <row r="8655" spans="1:2" x14ac:dyDescent="0.25">
      <c r="A8655">
        <v>17334679</v>
      </c>
      <c r="B8655" t="s">
        <v>61</v>
      </c>
    </row>
    <row r="8656" spans="1:2" x14ac:dyDescent="0.25">
      <c r="A8656">
        <v>17606621</v>
      </c>
      <c r="B8656" t="s">
        <v>61</v>
      </c>
    </row>
    <row r="8657" spans="1:2" x14ac:dyDescent="0.25">
      <c r="A8657">
        <v>17582627</v>
      </c>
      <c r="B8657" t="s">
        <v>61</v>
      </c>
    </row>
    <row r="8658" spans="1:2" x14ac:dyDescent="0.25">
      <c r="A8658">
        <v>2148</v>
      </c>
      <c r="B8658" t="s">
        <v>68</v>
      </c>
    </row>
    <row r="8659" spans="1:2" x14ac:dyDescent="0.25">
      <c r="A8659">
        <v>18317498</v>
      </c>
      <c r="B8659" t="s">
        <v>68</v>
      </c>
    </row>
    <row r="8660" spans="1:2" x14ac:dyDescent="0.25">
      <c r="A8660">
        <v>3226</v>
      </c>
      <c r="B8660" t="s">
        <v>68</v>
      </c>
    </row>
    <row r="8661" spans="1:2" x14ac:dyDescent="0.25">
      <c r="A8661">
        <v>4248</v>
      </c>
      <c r="B8661" t="s">
        <v>68</v>
      </c>
    </row>
    <row r="8662" spans="1:2" x14ac:dyDescent="0.25">
      <c r="A8662">
        <v>17582524</v>
      </c>
      <c r="B8662" t="s">
        <v>61</v>
      </c>
    </row>
    <row r="8663" spans="1:2" x14ac:dyDescent="0.25">
      <c r="A8663">
        <v>17144991</v>
      </c>
      <c r="B8663" t="s">
        <v>61</v>
      </c>
    </row>
    <row r="8664" spans="1:2" x14ac:dyDescent="0.25">
      <c r="A8664">
        <v>121120</v>
      </c>
      <c r="B8664" t="s">
        <v>61</v>
      </c>
    </row>
    <row r="8665" spans="1:2" x14ac:dyDescent="0.25">
      <c r="A8665">
        <v>306581</v>
      </c>
      <c r="B8665" t="s">
        <v>68</v>
      </c>
    </row>
    <row r="8666" spans="1:2" x14ac:dyDescent="0.25">
      <c r="A8666">
        <v>308016</v>
      </c>
      <c r="B8666" t="s">
        <v>61</v>
      </c>
    </row>
    <row r="8667" spans="1:2" x14ac:dyDescent="0.25">
      <c r="A8667">
        <v>102215</v>
      </c>
      <c r="B8667" t="s">
        <v>61</v>
      </c>
    </row>
    <row r="8668" spans="1:2" x14ac:dyDescent="0.25">
      <c r="A8668">
        <v>18175334</v>
      </c>
      <c r="B8668" t="s">
        <v>68</v>
      </c>
    </row>
    <row r="8669" spans="1:2" x14ac:dyDescent="0.25">
      <c r="A8669">
        <v>17284211</v>
      </c>
      <c r="B8669" t="s">
        <v>61</v>
      </c>
    </row>
    <row r="8670" spans="1:2" x14ac:dyDescent="0.25">
      <c r="A8670">
        <v>17064266</v>
      </c>
      <c r="B8670" t="s">
        <v>61</v>
      </c>
    </row>
    <row r="8671" spans="1:2" x14ac:dyDescent="0.25">
      <c r="A8671">
        <v>307330</v>
      </c>
      <c r="B8671" t="s">
        <v>61</v>
      </c>
    </row>
    <row r="8672" spans="1:2" x14ac:dyDescent="0.25">
      <c r="A8672">
        <v>17061205</v>
      </c>
      <c r="B8672" t="s">
        <v>61</v>
      </c>
    </row>
    <row r="8673" spans="1:2" x14ac:dyDescent="0.25">
      <c r="A8673">
        <v>17330155</v>
      </c>
      <c r="B8673" t="s">
        <v>61</v>
      </c>
    </row>
    <row r="8674" spans="1:2" x14ac:dyDescent="0.25">
      <c r="A8674">
        <v>17582499</v>
      </c>
      <c r="B8674" t="s">
        <v>61</v>
      </c>
    </row>
    <row r="8675" spans="1:2" x14ac:dyDescent="0.25">
      <c r="A8675">
        <v>18359296</v>
      </c>
      <c r="B8675" t="s">
        <v>68</v>
      </c>
    </row>
    <row r="8676" spans="1:2" x14ac:dyDescent="0.25">
      <c r="A8676">
        <v>929</v>
      </c>
      <c r="B8676" t="s">
        <v>68</v>
      </c>
    </row>
    <row r="8677" spans="1:2" x14ac:dyDescent="0.25">
      <c r="A8677">
        <v>17057397</v>
      </c>
      <c r="B8677" t="s">
        <v>61</v>
      </c>
    </row>
    <row r="8678" spans="1:2" x14ac:dyDescent="0.25">
      <c r="A8678">
        <v>3393</v>
      </c>
      <c r="B8678" t="s">
        <v>61</v>
      </c>
    </row>
    <row r="8679" spans="1:2" x14ac:dyDescent="0.25">
      <c r="A8679">
        <v>17284302</v>
      </c>
      <c r="B8679" t="s">
        <v>61</v>
      </c>
    </row>
    <row r="8680" spans="1:2" x14ac:dyDescent="0.25">
      <c r="A8680">
        <v>3288</v>
      </c>
      <c r="B8680" t="s">
        <v>68</v>
      </c>
    </row>
    <row r="8681" spans="1:2" x14ac:dyDescent="0.25">
      <c r="A8681">
        <v>3237</v>
      </c>
      <c r="B8681" t="s">
        <v>68</v>
      </c>
    </row>
    <row r="8682" spans="1:2" x14ac:dyDescent="0.25">
      <c r="A8682">
        <v>17342548</v>
      </c>
      <c r="B8682" t="s">
        <v>61</v>
      </c>
    </row>
    <row r="8683" spans="1:2" x14ac:dyDescent="0.25">
      <c r="A8683">
        <v>58268</v>
      </c>
      <c r="B8683" t="s">
        <v>68</v>
      </c>
    </row>
    <row r="8684" spans="1:2" x14ac:dyDescent="0.25">
      <c r="A8684">
        <v>3400</v>
      </c>
      <c r="B8684" t="s">
        <v>68</v>
      </c>
    </row>
    <row r="8685" spans="1:2" x14ac:dyDescent="0.25">
      <c r="A8685">
        <v>17582668</v>
      </c>
      <c r="B8685" t="s">
        <v>61</v>
      </c>
    </row>
    <row r="8686" spans="1:2" x14ac:dyDescent="0.25">
      <c r="A8686">
        <v>310365</v>
      </c>
      <c r="B8686" t="s">
        <v>68</v>
      </c>
    </row>
    <row r="8687" spans="1:2" x14ac:dyDescent="0.25">
      <c r="A8687">
        <v>18265677</v>
      </c>
      <c r="B8687" t="s">
        <v>68</v>
      </c>
    </row>
    <row r="8688" spans="1:2" x14ac:dyDescent="0.25">
      <c r="A8688">
        <v>4364</v>
      </c>
      <c r="B8688" t="s">
        <v>68</v>
      </c>
    </row>
    <row r="8689" spans="1:2" x14ac:dyDescent="0.25">
      <c r="A8689">
        <v>17057591</v>
      </c>
      <c r="B8689" t="s">
        <v>61</v>
      </c>
    </row>
    <row r="8690" spans="1:2" x14ac:dyDescent="0.25">
      <c r="A8690">
        <v>17143970</v>
      </c>
      <c r="B8690" t="s">
        <v>61</v>
      </c>
    </row>
    <row r="8691" spans="1:2" x14ac:dyDescent="0.25">
      <c r="A8691">
        <v>4365</v>
      </c>
      <c r="B8691" t="s">
        <v>61</v>
      </c>
    </row>
    <row r="8692" spans="1:2" x14ac:dyDescent="0.25">
      <c r="A8692">
        <v>309852</v>
      </c>
      <c r="B8692" t="s">
        <v>68</v>
      </c>
    </row>
    <row r="8693" spans="1:2" x14ac:dyDescent="0.25">
      <c r="A8693">
        <v>4404</v>
      </c>
      <c r="B8693" t="s">
        <v>61</v>
      </c>
    </row>
    <row r="8694" spans="1:2" x14ac:dyDescent="0.25">
      <c r="A8694">
        <v>17058534</v>
      </c>
      <c r="B8694" t="s">
        <v>61</v>
      </c>
    </row>
    <row r="8695" spans="1:2" x14ac:dyDescent="0.25">
      <c r="A8695">
        <v>17284105</v>
      </c>
      <c r="B8695" t="s">
        <v>61</v>
      </c>
    </row>
    <row r="8696" spans="1:2" x14ac:dyDescent="0.25">
      <c r="A8696">
        <v>17678231</v>
      </c>
      <c r="B8696" t="s">
        <v>61</v>
      </c>
    </row>
    <row r="8697" spans="1:2" x14ac:dyDescent="0.25">
      <c r="A8697">
        <v>17295028</v>
      </c>
      <c r="B8697" t="s">
        <v>61</v>
      </c>
    </row>
    <row r="8698" spans="1:2" x14ac:dyDescent="0.25">
      <c r="A8698">
        <v>17316743</v>
      </c>
      <c r="B8698" t="s">
        <v>61</v>
      </c>
    </row>
    <row r="8699" spans="1:2" x14ac:dyDescent="0.25">
      <c r="A8699">
        <v>17330185</v>
      </c>
      <c r="B8699" t="s">
        <v>61</v>
      </c>
    </row>
    <row r="8700" spans="1:2" x14ac:dyDescent="0.25">
      <c r="A8700">
        <v>17258350</v>
      </c>
      <c r="B8700" t="s">
        <v>61</v>
      </c>
    </row>
    <row r="8701" spans="1:2" x14ac:dyDescent="0.25">
      <c r="A8701">
        <v>17259200</v>
      </c>
      <c r="B8701" t="s">
        <v>61</v>
      </c>
    </row>
    <row r="8702" spans="1:2" x14ac:dyDescent="0.25">
      <c r="A8702">
        <v>17342770</v>
      </c>
      <c r="B8702" t="s">
        <v>61</v>
      </c>
    </row>
    <row r="8703" spans="1:2" x14ac:dyDescent="0.25">
      <c r="A8703">
        <v>17374552</v>
      </c>
      <c r="B8703" t="s">
        <v>61</v>
      </c>
    </row>
    <row r="8704" spans="1:2" x14ac:dyDescent="0.25">
      <c r="A8704">
        <v>17057925</v>
      </c>
      <c r="B8704" t="s">
        <v>61</v>
      </c>
    </row>
    <row r="8705" spans="1:2" x14ac:dyDescent="0.25">
      <c r="A8705">
        <v>17057797</v>
      </c>
      <c r="B8705" t="s">
        <v>61</v>
      </c>
    </row>
    <row r="8706" spans="1:2" x14ac:dyDescent="0.25">
      <c r="A8706">
        <v>17579992</v>
      </c>
      <c r="B8706" t="s">
        <v>61</v>
      </c>
    </row>
    <row r="8707" spans="1:2" x14ac:dyDescent="0.25">
      <c r="A8707">
        <v>17145408</v>
      </c>
      <c r="B8707" t="s">
        <v>61</v>
      </c>
    </row>
    <row r="8708" spans="1:2" x14ac:dyDescent="0.25">
      <c r="A8708">
        <v>17142297</v>
      </c>
      <c r="B8708" t="s">
        <v>61</v>
      </c>
    </row>
    <row r="8709" spans="1:2" x14ac:dyDescent="0.25">
      <c r="A8709">
        <v>17143950</v>
      </c>
      <c r="B8709" t="s">
        <v>61</v>
      </c>
    </row>
    <row r="8710" spans="1:2" x14ac:dyDescent="0.25">
      <c r="A8710">
        <v>17621763</v>
      </c>
      <c r="B8710" t="s">
        <v>61</v>
      </c>
    </row>
    <row r="8711" spans="1:2" x14ac:dyDescent="0.25">
      <c r="A8711">
        <v>17621960</v>
      </c>
      <c r="B8711" t="s">
        <v>61</v>
      </c>
    </row>
    <row r="8712" spans="1:2" x14ac:dyDescent="0.25">
      <c r="A8712">
        <v>17621755</v>
      </c>
      <c r="B8712" t="s">
        <v>61</v>
      </c>
    </row>
    <row r="8713" spans="1:2" x14ac:dyDescent="0.25">
      <c r="A8713">
        <v>17293273</v>
      </c>
      <c r="B8713" t="s">
        <v>61</v>
      </c>
    </row>
    <row r="8714" spans="1:2" x14ac:dyDescent="0.25">
      <c r="A8714">
        <v>17303787</v>
      </c>
      <c r="B8714" t="s">
        <v>61</v>
      </c>
    </row>
    <row r="8715" spans="1:2" x14ac:dyDescent="0.25">
      <c r="A8715">
        <v>17316018</v>
      </c>
      <c r="B8715" t="s">
        <v>61</v>
      </c>
    </row>
    <row r="8716" spans="1:2" x14ac:dyDescent="0.25">
      <c r="A8716">
        <v>17375214</v>
      </c>
      <c r="B8716" t="s">
        <v>61</v>
      </c>
    </row>
    <row r="8717" spans="1:2" x14ac:dyDescent="0.25">
      <c r="A8717">
        <v>17501268</v>
      </c>
      <c r="B8717" t="s">
        <v>61</v>
      </c>
    </row>
    <row r="8718" spans="1:2" x14ac:dyDescent="0.25">
      <c r="A8718">
        <v>17579653</v>
      </c>
      <c r="B8718" t="s">
        <v>61</v>
      </c>
    </row>
    <row r="8719" spans="1:2" x14ac:dyDescent="0.25">
      <c r="A8719">
        <v>17582522</v>
      </c>
      <c r="B8719" t="s">
        <v>61</v>
      </c>
    </row>
    <row r="8720" spans="1:2" x14ac:dyDescent="0.25">
      <c r="A8720">
        <v>17100307</v>
      </c>
      <c r="B8720" t="s">
        <v>61</v>
      </c>
    </row>
    <row r="8721" spans="1:2" x14ac:dyDescent="0.25">
      <c r="A8721">
        <v>17284241</v>
      </c>
      <c r="B8721" t="s">
        <v>61</v>
      </c>
    </row>
    <row r="8722" spans="1:2" x14ac:dyDescent="0.25">
      <c r="A8722">
        <v>17293205</v>
      </c>
      <c r="B8722" t="s">
        <v>61</v>
      </c>
    </row>
    <row r="8723" spans="1:2" x14ac:dyDescent="0.25">
      <c r="A8723">
        <v>17316233</v>
      </c>
      <c r="B8723" t="s">
        <v>61</v>
      </c>
    </row>
    <row r="8724" spans="1:2" x14ac:dyDescent="0.25">
      <c r="A8724">
        <v>17315883</v>
      </c>
      <c r="B8724" t="s">
        <v>61</v>
      </c>
    </row>
    <row r="8725" spans="1:2" x14ac:dyDescent="0.25">
      <c r="A8725">
        <v>17330676</v>
      </c>
      <c r="B8725" t="s">
        <v>61</v>
      </c>
    </row>
    <row r="8726" spans="1:2" x14ac:dyDescent="0.25">
      <c r="A8726">
        <v>17342625</v>
      </c>
      <c r="B8726" t="s">
        <v>61</v>
      </c>
    </row>
    <row r="8727" spans="1:2" x14ac:dyDescent="0.25">
      <c r="A8727">
        <v>17061237</v>
      </c>
      <c r="B8727" t="s">
        <v>61</v>
      </c>
    </row>
    <row r="8728" spans="1:2" x14ac:dyDescent="0.25">
      <c r="A8728">
        <v>17615915</v>
      </c>
      <c r="B8728" t="s">
        <v>61</v>
      </c>
    </row>
    <row r="8729" spans="1:2" x14ac:dyDescent="0.25">
      <c r="A8729">
        <v>17677978</v>
      </c>
      <c r="B8729" t="s">
        <v>61</v>
      </c>
    </row>
    <row r="8730" spans="1:2" x14ac:dyDescent="0.25">
      <c r="A8730">
        <v>17580020</v>
      </c>
      <c r="B8730" t="s">
        <v>61</v>
      </c>
    </row>
    <row r="8731" spans="1:2" x14ac:dyDescent="0.25">
      <c r="A8731">
        <v>17615855</v>
      </c>
      <c r="B8731" t="s">
        <v>61</v>
      </c>
    </row>
    <row r="8732" spans="1:2" x14ac:dyDescent="0.25">
      <c r="A8732">
        <v>17621616</v>
      </c>
      <c r="B8732" t="s">
        <v>61</v>
      </c>
    </row>
    <row r="8733" spans="1:2" x14ac:dyDescent="0.25">
      <c r="A8733">
        <v>17095236</v>
      </c>
      <c r="B8733" t="s">
        <v>61</v>
      </c>
    </row>
    <row r="8734" spans="1:2" x14ac:dyDescent="0.25">
      <c r="A8734">
        <v>17330048</v>
      </c>
      <c r="B8734" t="s">
        <v>61</v>
      </c>
    </row>
    <row r="8735" spans="1:2" x14ac:dyDescent="0.25">
      <c r="A8735">
        <v>17258036</v>
      </c>
      <c r="B8735" t="s">
        <v>61</v>
      </c>
    </row>
    <row r="8736" spans="1:2" x14ac:dyDescent="0.25">
      <c r="A8736">
        <v>17342811</v>
      </c>
      <c r="B8736" t="s">
        <v>61</v>
      </c>
    </row>
    <row r="8737" spans="1:2" x14ac:dyDescent="0.25">
      <c r="A8737">
        <v>17375198</v>
      </c>
      <c r="B8737" t="s">
        <v>61</v>
      </c>
    </row>
    <row r="8738" spans="1:2" x14ac:dyDescent="0.25">
      <c r="A8738">
        <v>17534788</v>
      </c>
      <c r="B8738" t="s">
        <v>61</v>
      </c>
    </row>
    <row r="8739" spans="1:2" x14ac:dyDescent="0.25">
      <c r="A8739">
        <v>17059012</v>
      </c>
      <c r="B8739" t="s">
        <v>61</v>
      </c>
    </row>
    <row r="8740" spans="1:2" x14ac:dyDescent="0.25">
      <c r="A8740">
        <v>17580539</v>
      </c>
      <c r="B8740" t="s">
        <v>61</v>
      </c>
    </row>
    <row r="8741" spans="1:2" x14ac:dyDescent="0.25">
      <c r="A8741">
        <v>17582625</v>
      </c>
      <c r="B8741" t="s">
        <v>61</v>
      </c>
    </row>
    <row r="8742" spans="1:2" x14ac:dyDescent="0.25">
      <c r="A8742">
        <v>17677988</v>
      </c>
      <c r="B8742" t="s">
        <v>61</v>
      </c>
    </row>
    <row r="8743" spans="1:2" x14ac:dyDescent="0.25">
      <c r="A8743">
        <v>17294712</v>
      </c>
      <c r="B8743" t="s">
        <v>61</v>
      </c>
    </row>
    <row r="8744" spans="1:2" x14ac:dyDescent="0.25">
      <c r="A8744">
        <v>17304726</v>
      </c>
      <c r="B8744" t="s">
        <v>61</v>
      </c>
    </row>
    <row r="8745" spans="1:2" x14ac:dyDescent="0.25">
      <c r="A8745">
        <v>17330546</v>
      </c>
      <c r="B8745" t="s">
        <v>61</v>
      </c>
    </row>
    <row r="8746" spans="1:2" x14ac:dyDescent="0.25">
      <c r="A8746">
        <v>17258154</v>
      </c>
      <c r="B8746" t="s">
        <v>61</v>
      </c>
    </row>
    <row r="8747" spans="1:2" x14ac:dyDescent="0.25">
      <c r="A8747">
        <v>17580422</v>
      </c>
      <c r="B8747" t="s">
        <v>61</v>
      </c>
    </row>
    <row r="8748" spans="1:2" x14ac:dyDescent="0.25">
      <c r="A8748">
        <v>17621833</v>
      </c>
      <c r="B8748" t="s">
        <v>61</v>
      </c>
    </row>
    <row r="8749" spans="1:2" x14ac:dyDescent="0.25">
      <c r="A8749">
        <v>17093135</v>
      </c>
      <c r="B8749" t="s">
        <v>61</v>
      </c>
    </row>
    <row r="8750" spans="1:2" x14ac:dyDescent="0.25">
      <c r="A8750">
        <v>17095979</v>
      </c>
      <c r="B8750" t="s">
        <v>61</v>
      </c>
    </row>
    <row r="8751" spans="1:2" x14ac:dyDescent="0.25">
      <c r="A8751">
        <v>17093124</v>
      </c>
      <c r="B8751" t="s">
        <v>61</v>
      </c>
    </row>
    <row r="8752" spans="1:2" x14ac:dyDescent="0.25">
      <c r="A8752">
        <v>17678055</v>
      </c>
      <c r="B8752" t="s">
        <v>61</v>
      </c>
    </row>
    <row r="8753" spans="1:2" x14ac:dyDescent="0.25">
      <c r="A8753">
        <v>17295109</v>
      </c>
      <c r="B8753" t="s">
        <v>61</v>
      </c>
    </row>
    <row r="8754" spans="1:2" x14ac:dyDescent="0.25">
      <c r="A8754">
        <v>17304533</v>
      </c>
      <c r="B8754" t="s">
        <v>61</v>
      </c>
    </row>
    <row r="8755" spans="1:2" x14ac:dyDescent="0.25">
      <c r="A8755">
        <v>17616025</v>
      </c>
      <c r="B8755" t="s">
        <v>61</v>
      </c>
    </row>
    <row r="8756" spans="1:2" x14ac:dyDescent="0.25">
      <c r="A8756">
        <v>17102241</v>
      </c>
      <c r="B8756" t="s">
        <v>61</v>
      </c>
    </row>
    <row r="8757" spans="1:2" x14ac:dyDescent="0.25">
      <c r="A8757">
        <v>17678291</v>
      </c>
      <c r="B8757" t="s">
        <v>61</v>
      </c>
    </row>
    <row r="8758" spans="1:2" x14ac:dyDescent="0.25">
      <c r="A8758">
        <v>17696918</v>
      </c>
      <c r="B8758" t="s">
        <v>61</v>
      </c>
    </row>
    <row r="8759" spans="1:2" x14ac:dyDescent="0.25">
      <c r="A8759">
        <v>17284197</v>
      </c>
      <c r="B8759" t="s">
        <v>61</v>
      </c>
    </row>
    <row r="8760" spans="1:2" x14ac:dyDescent="0.25">
      <c r="A8760">
        <v>17284390</v>
      </c>
      <c r="B8760" t="s">
        <v>61</v>
      </c>
    </row>
    <row r="8761" spans="1:2" x14ac:dyDescent="0.25">
      <c r="A8761">
        <v>17295033</v>
      </c>
      <c r="B8761" t="s">
        <v>61</v>
      </c>
    </row>
    <row r="8762" spans="1:2" x14ac:dyDescent="0.25">
      <c r="A8762">
        <v>17580030</v>
      </c>
      <c r="B8762" t="s">
        <v>61</v>
      </c>
    </row>
    <row r="8763" spans="1:2" x14ac:dyDescent="0.25">
      <c r="A8763">
        <v>17143336</v>
      </c>
      <c r="B8763" t="s">
        <v>61</v>
      </c>
    </row>
    <row r="8764" spans="1:2" x14ac:dyDescent="0.25">
      <c r="A8764">
        <v>17678307</v>
      </c>
      <c r="B8764" t="s">
        <v>61</v>
      </c>
    </row>
    <row r="8765" spans="1:2" x14ac:dyDescent="0.25">
      <c r="A8765">
        <v>17316381</v>
      </c>
      <c r="B8765" t="s">
        <v>61</v>
      </c>
    </row>
    <row r="8766" spans="1:2" x14ac:dyDescent="0.25">
      <c r="A8766">
        <v>17501439</v>
      </c>
      <c r="B8766" t="s">
        <v>61</v>
      </c>
    </row>
    <row r="8767" spans="1:2" x14ac:dyDescent="0.25">
      <c r="A8767">
        <v>17061231</v>
      </c>
      <c r="B8767" t="s">
        <v>61</v>
      </c>
    </row>
    <row r="8768" spans="1:2" x14ac:dyDescent="0.25">
      <c r="A8768">
        <v>17580412</v>
      </c>
      <c r="B8768" t="s">
        <v>61</v>
      </c>
    </row>
    <row r="8769" spans="1:2" x14ac:dyDescent="0.25">
      <c r="A8769">
        <v>17697398</v>
      </c>
      <c r="B8769" t="s">
        <v>61</v>
      </c>
    </row>
    <row r="8770" spans="1:2" x14ac:dyDescent="0.25">
      <c r="A8770">
        <v>17294607</v>
      </c>
      <c r="B8770" t="s">
        <v>61</v>
      </c>
    </row>
    <row r="8771" spans="1:2" x14ac:dyDescent="0.25">
      <c r="A8771">
        <v>17334217</v>
      </c>
      <c r="B8771" t="s">
        <v>61</v>
      </c>
    </row>
    <row r="8772" spans="1:2" x14ac:dyDescent="0.25">
      <c r="A8772">
        <v>17335168</v>
      </c>
      <c r="B8772" t="s">
        <v>61</v>
      </c>
    </row>
    <row r="8773" spans="1:2" x14ac:dyDescent="0.25">
      <c r="A8773">
        <v>17059060</v>
      </c>
      <c r="B8773" t="s">
        <v>61</v>
      </c>
    </row>
    <row r="8774" spans="1:2" x14ac:dyDescent="0.25">
      <c r="A8774">
        <v>17580142</v>
      </c>
      <c r="B8774" t="s">
        <v>61</v>
      </c>
    </row>
    <row r="8775" spans="1:2" x14ac:dyDescent="0.25">
      <c r="A8775">
        <v>17616487</v>
      </c>
      <c r="B8775" t="s">
        <v>61</v>
      </c>
    </row>
    <row r="8776" spans="1:2" x14ac:dyDescent="0.25">
      <c r="A8776">
        <v>17099856</v>
      </c>
      <c r="B8776" t="s">
        <v>61</v>
      </c>
    </row>
    <row r="8777" spans="1:2" x14ac:dyDescent="0.25">
      <c r="A8777">
        <v>17697386</v>
      </c>
      <c r="B8777" t="s">
        <v>61</v>
      </c>
    </row>
    <row r="8778" spans="1:2" x14ac:dyDescent="0.25">
      <c r="A8778">
        <v>17293281</v>
      </c>
      <c r="B8778" t="s">
        <v>61</v>
      </c>
    </row>
    <row r="8779" spans="1:2" x14ac:dyDescent="0.25">
      <c r="A8779">
        <v>17294556</v>
      </c>
      <c r="B8779" t="s">
        <v>61</v>
      </c>
    </row>
    <row r="8780" spans="1:2" x14ac:dyDescent="0.25">
      <c r="A8780">
        <v>17316416</v>
      </c>
      <c r="B8780" t="s">
        <v>61</v>
      </c>
    </row>
    <row r="8781" spans="1:2" x14ac:dyDescent="0.25">
      <c r="A8781">
        <v>17330311</v>
      </c>
      <c r="B8781" t="s">
        <v>61</v>
      </c>
    </row>
    <row r="8782" spans="1:2" x14ac:dyDescent="0.25">
      <c r="A8782">
        <v>17330628</v>
      </c>
      <c r="B8782" t="s">
        <v>61</v>
      </c>
    </row>
    <row r="8783" spans="1:2" x14ac:dyDescent="0.25">
      <c r="A8783">
        <v>17335195</v>
      </c>
      <c r="B8783" t="s">
        <v>61</v>
      </c>
    </row>
    <row r="8784" spans="1:2" x14ac:dyDescent="0.25">
      <c r="A8784">
        <v>17501279</v>
      </c>
      <c r="B8784" t="s">
        <v>61</v>
      </c>
    </row>
    <row r="8785" spans="1:2" x14ac:dyDescent="0.25">
      <c r="A8785">
        <v>17580408</v>
      </c>
      <c r="B8785" t="s">
        <v>61</v>
      </c>
    </row>
    <row r="8786" spans="1:2" x14ac:dyDescent="0.25">
      <c r="A8786">
        <v>17582669</v>
      </c>
      <c r="B8786" t="s">
        <v>61</v>
      </c>
    </row>
    <row r="8787" spans="1:2" x14ac:dyDescent="0.25">
      <c r="A8787">
        <v>17142535</v>
      </c>
      <c r="B8787" t="s">
        <v>61</v>
      </c>
    </row>
    <row r="8788" spans="1:2" x14ac:dyDescent="0.25">
      <c r="A8788">
        <v>17616295</v>
      </c>
      <c r="B8788" t="s">
        <v>61</v>
      </c>
    </row>
    <row r="8789" spans="1:2" x14ac:dyDescent="0.25">
      <c r="A8789">
        <v>17096198</v>
      </c>
      <c r="B8789" t="s">
        <v>61</v>
      </c>
    </row>
    <row r="8790" spans="1:2" x14ac:dyDescent="0.25">
      <c r="A8790">
        <v>17100547</v>
      </c>
      <c r="B8790" t="s">
        <v>61</v>
      </c>
    </row>
    <row r="8791" spans="1:2" x14ac:dyDescent="0.25">
      <c r="A8791">
        <v>17293890</v>
      </c>
      <c r="B8791" t="s">
        <v>61</v>
      </c>
    </row>
    <row r="8792" spans="1:2" x14ac:dyDescent="0.25">
      <c r="A8792">
        <v>17330735</v>
      </c>
      <c r="B8792" t="s">
        <v>61</v>
      </c>
    </row>
    <row r="8793" spans="1:2" x14ac:dyDescent="0.25">
      <c r="A8793">
        <v>17259340</v>
      </c>
      <c r="B8793" t="s">
        <v>61</v>
      </c>
    </row>
    <row r="8794" spans="1:2" x14ac:dyDescent="0.25">
      <c r="A8794">
        <v>17580021</v>
      </c>
      <c r="B8794" t="s">
        <v>61</v>
      </c>
    </row>
    <row r="8795" spans="1:2" x14ac:dyDescent="0.25">
      <c r="A8795">
        <v>17615979</v>
      </c>
      <c r="B8795" t="s">
        <v>61</v>
      </c>
    </row>
    <row r="8796" spans="1:2" x14ac:dyDescent="0.25">
      <c r="A8796">
        <v>17284158</v>
      </c>
      <c r="B8796" t="s">
        <v>61</v>
      </c>
    </row>
    <row r="8797" spans="1:2" x14ac:dyDescent="0.25">
      <c r="A8797">
        <v>17293880</v>
      </c>
      <c r="B8797" t="s">
        <v>61</v>
      </c>
    </row>
    <row r="8798" spans="1:2" x14ac:dyDescent="0.25">
      <c r="A8798">
        <v>17293229</v>
      </c>
      <c r="B8798" t="s">
        <v>61</v>
      </c>
    </row>
    <row r="8799" spans="1:2" x14ac:dyDescent="0.25">
      <c r="A8799">
        <v>17294300</v>
      </c>
      <c r="B8799" t="s">
        <v>61</v>
      </c>
    </row>
    <row r="8800" spans="1:2" x14ac:dyDescent="0.25">
      <c r="A8800">
        <v>17334398</v>
      </c>
      <c r="B8800" t="s">
        <v>61</v>
      </c>
    </row>
    <row r="8801" spans="1:2" x14ac:dyDescent="0.25">
      <c r="A8801">
        <v>17375104</v>
      </c>
      <c r="B8801" t="s">
        <v>61</v>
      </c>
    </row>
    <row r="8802" spans="1:2" x14ac:dyDescent="0.25">
      <c r="A8802">
        <v>17500759</v>
      </c>
      <c r="B8802" t="s">
        <v>61</v>
      </c>
    </row>
    <row r="8803" spans="1:2" x14ac:dyDescent="0.25">
      <c r="A8803">
        <v>17621834</v>
      </c>
      <c r="B8803" t="s">
        <v>61</v>
      </c>
    </row>
    <row r="8804" spans="1:2" x14ac:dyDescent="0.25">
      <c r="A8804">
        <v>17095098</v>
      </c>
      <c r="B8804" t="s">
        <v>61</v>
      </c>
    </row>
    <row r="8805" spans="1:2" x14ac:dyDescent="0.25">
      <c r="A8805">
        <v>17697444</v>
      </c>
      <c r="B8805" t="s">
        <v>61</v>
      </c>
    </row>
    <row r="8806" spans="1:2" x14ac:dyDescent="0.25">
      <c r="A8806">
        <v>17284409</v>
      </c>
      <c r="B8806" t="s">
        <v>61</v>
      </c>
    </row>
    <row r="8807" spans="1:2" x14ac:dyDescent="0.25">
      <c r="A8807">
        <v>17284279</v>
      </c>
      <c r="B8807" t="s">
        <v>61</v>
      </c>
    </row>
    <row r="8808" spans="1:2" x14ac:dyDescent="0.25">
      <c r="A8808">
        <v>17315995</v>
      </c>
      <c r="B8808" t="s">
        <v>61</v>
      </c>
    </row>
    <row r="8809" spans="1:2" x14ac:dyDescent="0.25">
      <c r="A8809">
        <v>17334212</v>
      </c>
      <c r="B8809" t="s">
        <v>61</v>
      </c>
    </row>
    <row r="8810" spans="1:2" x14ac:dyDescent="0.25">
      <c r="A8810">
        <v>17334197</v>
      </c>
      <c r="B8810" t="s">
        <v>61</v>
      </c>
    </row>
    <row r="8811" spans="1:2" x14ac:dyDescent="0.25">
      <c r="A8811">
        <v>17334219</v>
      </c>
      <c r="B8811" t="s">
        <v>61</v>
      </c>
    </row>
    <row r="8812" spans="1:2" x14ac:dyDescent="0.25">
      <c r="A8812">
        <v>17342816</v>
      </c>
      <c r="B8812" t="s">
        <v>61</v>
      </c>
    </row>
    <row r="8813" spans="1:2" x14ac:dyDescent="0.25">
      <c r="A8813">
        <v>17501298</v>
      </c>
      <c r="B8813" t="s">
        <v>61</v>
      </c>
    </row>
    <row r="8814" spans="1:2" x14ac:dyDescent="0.25">
      <c r="A8814">
        <v>17697224</v>
      </c>
      <c r="B8814" t="s">
        <v>61</v>
      </c>
    </row>
    <row r="8815" spans="1:2" x14ac:dyDescent="0.25">
      <c r="A8815">
        <v>17697424</v>
      </c>
      <c r="B8815" t="s">
        <v>61</v>
      </c>
    </row>
    <row r="8816" spans="1:2" x14ac:dyDescent="0.25">
      <c r="A8816">
        <v>17293169</v>
      </c>
      <c r="B8816" t="s">
        <v>61</v>
      </c>
    </row>
    <row r="8817" spans="1:2" x14ac:dyDescent="0.25">
      <c r="A8817">
        <v>17293422</v>
      </c>
      <c r="B8817" t="s">
        <v>61</v>
      </c>
    </row>
    <row r="8818" spans="1:2" x14ac:dyDescent="0.25">
      <c r="A8818">
        <v>17294883</v>
      </c>
      <c r="B8818" t="s">
        <v>61</v>
      </c>
    </row>
    <row r="8819" spans="1:2" x14ac:dyDescent="0.25">
      <c r="A8819">
        <v>17316744</v>
      </c>
      <c r="B8819" t="s">
        <v>61</v>
      </c>
    </row>
    <row r="8820" spans="1:2" x14ac:dyDescent="0.25">
      <c r="A8820">
        <v>17334364</v>
      </c>
      <c r="B8820" t="s">
        <v>61</v>
      </c>
    </row>
    <row r="8821" spans="1:2" x14ac:dyDescent="0.25">
      <c r="A8821">
        <v>17342771</v>
      </c>
      <c r="B8821" t="s">
        <v>61</v>
      </c>
    </row>
    <row r="8822" spans="1:2" x14ac:dyDescent="0.25">
      <c r="A8822">
        <v>17374819</v>
      </c>
      <c r="B8822" t="s">
        <v>61</v>
      </c>
    </row>
    <row r="8823" spans="1:2" x14ac:dyDescent="0.25">
      <c r="A8823">
        <v>17616590</v>
      </c>
      <c r="B8823" t="s">
        <v>61</v>
      </c>
    </row>
    <row r="8824" spans="1:2" x14ac:dyDescent="0.25">
      <c r="A8824">
        <v>17093600</v>
      </c>
      <c r="B8824" t="s">
        <v>61</v>
      </c>
    </row>
    <row r="8825" spans="1:2" x14ac:dyDescent="0.25">
      <c r="A8825">
        <v>17678326</v>
      </c>
      <c r="B8825" t="s">
        <v>61</v>
      </c>
    </row>
    <row r="8826" spans="1:2" x14ac:dyDescent="0.25">
      <c r="A8826">
        <v>17697406</v>
      </c>
      <c r="B8826" t="s">
        <v>61</v>
      </c>
    </row>
    <row r="8827" spans="1:2" x14ac:dyDescent="0.25">
      <c r="A8827">
        <v>17303478</v>
      </c>
      <c r="B8827" t="s">
        <v>61</v>
      </c>
    </row>
    <row r="8828" spans="1:2" x14ac:dyDescent="0.25">
      <c r="A8828">
        <v>17304733</v>
      </c>
      <c r="B8828" t="s">
        <v>61</v>
      </c>
    </row>
    <row r="8829" spans="1:2" x14ac:dyDescent="0.25">
      <c r="A8829">
        <v>17304741</v>
      </c>
      <c r="B8829" t="s">
        <v>61</v>
      </c>
    </row>
    <row r="8830" spans="1:2" x14ac:dyDescent="0.25">
      <c r="A8830">
        <v>17375060</v>
      </c>
      <c r="B8830" t="s">
        <v>61</v>
      </c>
    </row>
    <row r="8831" spans="1:2" x14ac:dyDescent="0.25">
      <c r="A8831">
        <v>17582498</v>
      </c>
      <c r="B8831" t="s">
        <v>61</v>
      </c>
    </row>
    <row r="8832" spans="1:2" x14ac:dyDescent="0.25">
      <c r="A8832">
        <v>17145495</v>
      </c>
      <c r="B8832" t="s">
        <v>61</v>
      </c>
    </row>
    <row r="8833" spans="1:2" x14ac:dyDescent="0.25">
      <c r="A8833">
        <v>17678283</v>
      </c>
      <c r="B8833" t="s">
        <v>61</v>
      </c>
    </row>
    <row r="8834" spans="1:2" x14ac:dyDescent="0.25">
      <c r="A8834">
        <v>17558738</v>
      </c>
      <c r="B8834" t="s">
        <v>61</v>
      </c>
    </row>
    <row r="8835" spans="1:2" x14ac:dyDescent="0.25">
      <c r="A8835">
        <v>17293228</v>
      </c>
      <c r="B8835" t="s">
        <v>61</v>
      </c>
    </row>
    <row r="8836" spans="1:2" x14ac:dyDescent="0.25">
      <c r="A8836">
        <v>17303684</v>
      </c>
      <c r="B8836" t="s">
        <v>61</v>
      </c>
    </row>
    <row r="8837" spans="1:2" x14ac:dyDescent="0.25">
      <c r="A8837">
        <v>17334273</v>
      </c>
      <c r="B8837" t="s">
        <v>61</v>
      </c>
    </row>
    <row r="8838" spans="1:2" x14ac:dyDescent="0.25">
      <c r="A8838">
        <v>17374951</v>
      </c>
      <c r="B8838" t="s">
        <v>61</v>
      </c>
    </row>
    <row r="8839" spans="1:2" x14ac:dyDescent="0.25">
      <c r="A8839">
        <v>17500872</v>
      </c>
      <c r="B8839" t="s">
        <v>61</v>
      </c>
    </row>
    <row r="8840" spans="1:2" x14ac:dyDescent="0.25">
      <c r="A8840">
        <v>17064405</v>
      </c>
      <c r="B8840" t="s">
        <v>61</v>
      </c>
    </row>
    <row r="8841" spans="1:2" x14ac:dyDescent="0.25">
      <c r="A8841">
        <v>17582551</v>
      </c>
      <c r="B8841" t="s">
        <v>61</v>
      </c>
    </row>
    <row r="8842" spans="1:2" x14ac:dyDescent="0.25">
      <c r="A8842">
        <v>17141447</v>
      </c>
      <c r="B8842" t="s">
        <v>61</v>
      </c>
    </row>
    <row r="8843" spans="1:2" x14ac:dyDescent="0.25">
      <c r="A8843">
        <v>17677991</v>
      </c>
      <c r="B8843" t="s">
        <v>61</v>
      </c>
    </row>
    <row r="8844" spans="1:2" x14ac:dyDescent="0.25">
      <c r="A8844">
        <v>17696891</v>
      </c>
      <c r="B8844" t="s">
        <v>61</v>
      </c>
    </row>
    <row r="8845" spans="1:2" x14ac:dyDescent="0.25">
      <c r="A8845">
        <v>17293301</v>
      </c>
      <c r="B8845" t="s">
        <v>61</v>
      </c>
    </row>
    <row r="8846" spans="1:2" x14ac:dyDescent="0.25">
      <c r="A8846">
        <v>17293409</v>
      </c>
      <c r="B8846" t="s">
        <v>61</v>
      </c>
    </row>
    <row r="8847" spans="1:2" x14ac:dyDescent="0.25">
      <c r="A8847">
        <v>17294565</v>
      </c>
      <c r="B8847" t="s">
        <v>61</v>
      </c>
    </row>
    <row r="8848" spans="1:2" x14ac:dyDescent="0.25">
      <c r="A8848">
        <v>17333882</v>
      </c>
      <c r="B8848" t="s">
        <v>61</v>
      </c>
    </row>
    <row r="8849" spans="1:2" x14ac:dyDescent="0.25">
      <c r="A8849">
        <v>17335158</v>
      </c>
      <c r="B8849" t="s">
        <v>61</v>
      </c>
    </row>
    <row r="8850" spans="1:2" x14ac:dyDescent="0.25">
      <c r="A8850">
        <v>17259625</v>
      </c>
      <c r="B8850" t="s">
        <v>61</v>
      </c>
    </row>
    <row r="8851" spans="1:2" x14ac:dyDescent="0.25">
      <c r="A8851">
        <v>17557488</v>
      </c>
      <c r="B8851" t="s">
        <v>61</v>
      </c>
    </row>
    <row r="8852" spans="1:2" x14ac:dyDescent="0.25">
      <c r="A8852">
        <v>17582527</v>
      </c>
      <c r="B8852" t="s">
        <v>61</v>
      </c>
    </row>
    <row r="8853" spans="1:2" x14ac:dyDescent="0.25">
      <c r="A8853">
        <v>17144732</v>
      </c>
      <c r="B8853" t="s">
        <v>61</v>
      </c>
    </row>
    <row r="8854" spans="1:2" x14ac:dyDescent="0.25">
      <c r="A8854">
        <v>17616203</v>
      </c>
      <c r="B8854" t="s">
        <v>61</v>
      </c>
    </row>
    <row r="8855" spans="1:2" x14ac:dyDescent="0.25">
      <c r="A8855">
        <v>17616368</v>
      </c>
      <c r="B8855" t="s">
        <v>61</v>
      </c>
    </row>
    <row r="8856" spans="1:2" x14ac:dyDescent="0.25">
      <c r="A8856">
        <v>17621696</v>
      </c>
      <c r="B8856" t="s">
        <v>61</v>
      </c>
    </row>
    <row r="8857" spans="1:2" x14ac:dyDescent="0.25">
      <c r="A8857">
        <v>17284203</v>
      </c>
      <c r="B8857" t="s">
        <v>61</v>
      </c>
    </row>
    <row r="8858" spans="1:2" x14ac:dyDescent="0.25">
      <c r="A8858">
        <v>17284397</v>
      </c>
      <c r="B8858" t="s">
        <v>61</v>
      </c>
    </row>
    <row r="8859" spans="1:2" x14ac:dyDescent="0.25">
      <c r="A8859">
        <v>17294014</v>
      </c>
      <c r="B8859" t="s">
        <v>61</v>
      </c>
    </row>
    <row r="8860" spans="1:2" x14ac:dyDescent="0.25">
      <c r="A8860">
        <v>17330755</v>
      </c>
      <c r="B8860" t="s">
        <v>61</v>
      </c>
    </row>
    <row r="8861" spans="1:2" x14ac:dyDescent="0.25">
      <c r="A8861">
        <v>17333836</v>
      </c>
      <c r="B8861" t="s">
        <v>61</v>
      </c>
    </row>
    <row r="8862" spans="1:2" x14ac:dyDescent="0.25">
      <c r="A8862">
        <v>17334717</v>
      </c>
      <c r="B8862" t="s">
        <v>61</v>
      </c>
    </row>
    <row r="8863" spans="1:2" x14ac:dyDescent="0.25">
      <c r="A8863">
        <v>17342494</v>
      </c>
      <c r="B8863" t="s">
        <v>61</v>
      </c>
    </row>
    <row r="8864" spans="1:2" x14ac:dyDescent="0.25">
      <c r="A8864">
        <v>17536645</v>
      </c>
      <c r="B8864" t="s">
        <v>61</v>
      </c>
    </row>
    <row r="8865" spans="1:2" x14ac:dyDescent="0.25">
      <c r="A8865">
        <v>17375180</v>
      </c>
      <c r="B8865" t="s">
        <v>61</v>
      </c>
    </row>
    <row r="8866" spans="1:2" x14ac:dyDescent="0.25">
      <c r="A8866">
        <v>17501143</v>
      </c>
      <c r="B8866" t="s">
        <v>61</v>
      </c>
    </row>
    <row r="8867" spans="1:2" x14ac:dyDescent="0.25">
      <c r="A8867">
        <v>17621831</v>
      </c>
      <c r="B8867" t="s">
        <v>61</v>
      </c>
    </row>
    <row r="8868" spans="1:2" x14ac:dyDescent="0.25">
      <c r="A8868">
        <v>17284094</v>
      </c>
      <c r="B8868" t="s">
        <v>61</v>
      </c>
    </row>
    <row r="8869" spans="1:2" x14ac:dyDescent="0.25">
      <c r="A8869">
        <v>17284150</v>
      </c>
      <c r="B8869" t="s">
        <v>61</v>
      </c>
    </row>
    <row r="8870" spans="1:2" x14ac:dyDescent="0.25">
      <c r="A8870">
        <v>17284364</v>
      </c>
      <c r="B8870" t="s">
        <v>61</v>
      </c>
    </row>
    <row r="8871" spans="1:2" x14ac:dyDescent="0.25">
      <c r="A8871">
        <v>17293897</v>
      </c>
      <c r="B8871" t="s">
        <v>61</v>
      </c>
    </row>
    <row r="8872" spans="1:2" x14ac:dyDescent="0.25">
      <c r="A8872">
        <v>17303655</v>
      </c>
      <c r="B8872" t="s">
        <v>61</v>
      </c>
    </row>
    <row r="8873" spans="1:2" x14ac:dyDescent="0.25">
      <c r="A8873">
        <v>17303772</v>
      </c>
      <c r="B8873" t="s">
        <v>61</v>
      </c>
    </row>
    <row r="8874" spans="1:2" x14ac:dyDescent="0.25">
      <c r="A8874">
        <v>17259335</v>
      </c>
      <c r="B8874" t="s">
        <v>61</v>
      </c>
    </row>
    <row r="8875" spans="1:2" x14ac:dyDescent="0.25">
      <c r="A8875">
        <v>17482142</v>
      </c>
      <c r="B8875" t="s">
        <v>61</v>
      </c>
    </row>
    <row r="8876" spans="1:2" x14ac:dyDescent="0.25">
      <c r="A8876">
        <v>17582467</v>
      </c>
      <c r="B8876" t="s">
        <v>61</v>
      </c>
    </row>
    <row r="8877" spans="1:2" x14ac:dyDescent="0.25">
      <c r="A8877">
        <v>17582546</v>
      </c>
      <c r="B8877" t="s">
        <v>61</v>
      </c>
    </row>
    <row r="8878" spans="1:2" x14ac:dyDescent="0.25">
      <c r="A8878">
        <v>17142698</v>
      </c>
      <c r="B8878" t="s">
        <v>61</v>
      </c>
    </row>
    <row r="8879" spans="1:2" x14ac:dyDescent="0.25">
      <c r="A8879">
        <v>17293915</v>
      </c>
      <c r="B8879" t="s">
        <v>61</v>
      </c>
    </row>
    <row r="8880" spans="1:2" x14ac:dyDescent="0.25">
      <c r="A8880">
        <v>17316208</v>
      </c>
      <c r="B8880" t="s">
        <v>61</v>
      </c>
    </row>
    <row r="8881" spans="1:2" x14ac:dyDescent="0.25">
      <c r="A8881">
        <v>17316751</v>
      </c>
      <c r="B8881" t="s">
        <v>61</v>
      </c>
    </row>
    <row r="8882" spans="1:2" x14ac:dyDescent="0.25">
      <c r="A8882">
        <v>17334348</v>
      </c>
      <c r="B8882" t="s">
        <v>61</v>
      </c>
    </row>
    <row r="8883" spans="1:2" x14ac:dyDescent="0.25">
      <c r="A8883">
        <v>17334390</v>
      </c>
      <c r="B8883" t="s">
        <v>61</v>
      </c>
    </row>
    <row r="8884" spans="1:2" x14ac:dyDescent="0.25">
      <c r="A8884">
        <v>17334082</v>
      </c>
      <c r="B8884" t="s">
        <v>61</v>
      </c>
    </row>
    <row r="8885" spans="1:2" x14ac:dyDescent="0.25">
      <c r="A8885">
        <v>17342648</v>
      </c>
      <c r="B8885" t="s">
        <v>61</v>
      </c>
    </row>
    <row r="8886" spans="1:2" x14ac:dyDescent="0.25">
      <c r="A8886">
        <v>17375049</v>
      </c>
      <c r="B8886" t="s">
        <v>61</v>
      </c>
    </row>
    <row r="8887" spans="1:2" x14ac:dyDescent="0.25">
      <c r="A8887">
        <v>17375047</v>
      </c>
      <c r="B8887" t="s">
        <v>61</v>
      </c>
    </row>
    <row r="8888" spans="1:2" x14ac:dyDescent="0.25">
      <c r="A8888">
        <v>17501247</v>
      </c>
      <c r="B8888" t="s">
        <v>61</v>
      </c>
    </row>
    <row r="8889" spans="1:2" x14ac:dyDescent="0.25">
      <c r="A8889">
        <v>17580511</v>
      </c>
      <c r="B8889" t="s">
        <v>61</v>
      </c>
    </row>
    <row r="8890" spans="1:2" x14ac:dyDescent="0.25">
      <c r="A8890">
        <v>17145077</v>
      </c>
      <c r="B8890" t="s">
        <v>61</v>
      </c>
    </row>
    <row r="8891" spans="1:2" x14ac:dyDescent="0.25">
      <c r="A8891">
        <v>17621793</v>
      </c>
      <c r="B8891" t="s">
        <v>61</v>
      </c>
    </row>
    <row r="8892" spans="1:2" x14ac:dyDescent="0.25">
      <c r="A8892">
        <v>17621796</v>
      </c>
      <c r="B8892" t="s">
        <v>61</v>
      </c>
    </row>
    <row r="8893" spans="1:2" x14ac:dyDescent="0.25">
      <c r="A8893">
        <v>17621832</v>
      </c>
      <c r="B8893" t="s">
        <v>61</v>
      </c>
    </row>
    <row r="8894" spans="1:2" x14ac:dyDescent="0.25">
      <c r="A8894">
        <v>17621746</v>
      </c>
      <c r="B8894" t="s">
        <v>61</v>
      </c>
    </row>
    <row r="8895" spans="1:2" x14ac:dyDescent="0.25">
      <c r="A8895">
        <v>17696901</v>
      </c>
      <c r="B8895" t="s">
        <v>61</v>
      </c>
    </row>
    <row r="8896" spans="1:2" x14ac:dyDescent="0.25">
      <c r="A8896">
        <v>17697389</v>
      </c>
      <c r="B8896" t="s">
        <v>61</v>
      </c>
    </row>
    <row r="8897" spans="1:2" x14ac:dyDescent="0.25">
      <c r="A8897">
        <v>17330397</v>
      </c>
      <c r="B8897" t="s">
        <v>61</v>
      </c>
    </row>
    <row r="8898" spans="1:2" x14ac:dyDescent="0.25">
      <c r="A8898">
        <v>17334355</v>
      </c>
      <c r="B8898" t="s">
        <v>61</v>
      </c>
    </row>
    <row r="8899" spans="1:2" x14ac:dyDescent="0.25">
      <c r="A8899">
        <v>17334414</v>
      </c>
      <c r="B8899" t="s">
        <v>61</v>
      </c>
    </row>
    <row r="8900" spans="1:2" x14ac:dyDescent="0.25">
      <c r="A8900">
        <v>17335219</v>
      </c>
      <c r="B8900" t="s">
        <v>61</v>
      </c>
    </row>
    <row r="8901" spans="1:2" x14ac:dyDescent="0.25">
      <c r="A8901">
        <v>17375078</v>
      </c>
      <c r="B8901" t="s">
        <v>61</v>
      </c>
    </row>
    <row r="8902" spans="1:2" x14ac:dyDescent="0.25">
      <c r="A8902">
        <v>17501301</v>
      </c>
      <c r="B8902" t="s">
        <v>61</v>
      </c>
    </row>
    <row r="8903" spans="1:2" x14ac:dyDescent="0.25">
      <c r="A8903">
        <v>17582677</v>
      </c>
      <c r="B8903" t="s">
        <v>61</v>
      </c>
    </row>
    <row r="8904" spans="1:2" x14ac:dyDescent="0.25">
      <c r="A8904">
        <v>17615924</v>
      </c>
      <c r="B8904" t="s">
        <v>61</v>
      </c>
    </row>
    <row r="8905" spans="1:2" x14ac:dyDescent="0.25">
      <c r="A8905">
        <v>17616465</v>
      </c>
      <c r="B8905" t="s">
        <v>61</v>
      </c>
    </row>
    <row r="8906" spans="1:2" x14ac:dyDescent="0.25">
      <c r="A8906">
        <v>17293163</v>
      </c>
      <c r="B8906" t="s">
        <v>61</v>
      </c>
    </row>
    <row r="8907" spans="1:2" x14ac:dyDescent="0.25">
      <c r="A8907">
        <v>17316201</v>
      </c>
      <c r="B8907" t="s">
        <v>61</v>
      </c>
    </row>
    <row r="8908" spans="1:2" x14ac:dyDescent="0.25">
      <c r="A8908">
        <v>17558684</v>
      </c>
      <c r="B8908" t="s">
        <v>61</v>
      </c>
    </row>
    <row r="8909" spans="1:2" x14ac:dyDescent="0.25">
      <c r="A8909">
        <v>17257684</v>
      </c>
      <c r="B8909" t="s">
        <v>61</v>
      </c>
    </row>
    <row r="8910" spans="1:2" x14ac:dyDescent="0.25">
      <c r="A8910">
        <v>17259166</v>
      </c>
      <c r="B8910" t="s">
        <v>61</v>
      </c>
    </row>
    <row r="8911" spans="1:2" x14ac:dyDescent="0.25">
      <c r="A8911">
        <v>17580349</v>
      </c>
      <c r="B8911" t="s">
        <v>61</v>
      </c>
    </row>
    <row r="8912" spans="1:2" x14ac:dyDescent="0.25">
      <c r="A8912">
        <v>17582558</v>
      </c>
      <c r="B8912" t="s">
        <v>61</v>
      </c>
    </row>
    <row r="8913" spans="1:2" x14ac:dyDescent="0.25">
      <c r="A8913">
        <v>17621744</v>
      </c>
      <c r="B8913" t="s">
        <v>61</v>
      </c>
    </row>
    <row r="8914" spans="1:2" x14ac:dyDescent="0.25">
      <c r="A8914">
        <v>17621759</v>
      </c>
      <c r="B8914" t="s">
        <v>61</v>
      </c>
    </row>
    <row r="8915" spans="1:2" x14ac:dyDescent="0.25">
      <c r="A8915">
        <v>17293877</v>
      </c>
      <c r="B8915" t="s">
        <v>61</v>
      </c>
    </row>
    <row r="8916" spans="1:2" x14ac:dyDescent="0.25">
      <c r="A8916">
        <v>17295115</v>
      </c>
      <c r="B8916" t="s">
        <v>61</v>
      </c>
    </row>
    <row r="8917" spans="1:2" x14ac:dyDescent="0.25">
      <c r="A8917">
        <v>17330615</v>
      </c>
      <c r="B8917" t="s">
        <v>61</v>
      </c>
    </row>
    <row r="8918" spans="1:2" x14ac:dyDescent="0.25">
      <c r="A8918">
        <v>17342585</v>
      </c>
      <c r="B8918" t="s">
        <v>61</v>
      </c>
    </row>
    <row r="8919" spans="1:2" x14ac:dyDescent="0.25">
      <c r="A8919">
        <v>17342665</v>
      </c>
      <c r="B8919" t="s">
        <v>61</v>
      </c>
    </row>
    <row r="8920" spans="1:2" x14ac:dyDescent="0.25">
      <c r="A8920">
        <v>17580160</v>
      </c>
      <c r="B8920" t="s">
        <v>61</v>
      </c>
    </row>
    <row r="8921" spans="1:2" x14ac:dyDescent="0.25">
      <c r="A8921">
        <v>17142519</v>
      </c>
      <c r="B8921" t="s">
        <v>61</v>
      </c>
    </row>
    <row r="8922" spans="1:2" x14ac:dyDescent="0.25">
      <c r="A8922">
        <v>17697417</v>
      </c>
      <c r="B8922" t="s">
        <v>61</v>
      </c>
    </row>
    <row r="8923" spans="1:2" x14ac:dyDescent="0.25">
      <c r="A8923">
        <v>17303670</v>
      </c>
      <c r="B8923" t="s">
        <v>61</v>
      </c>
    </row>
    <row r="8924" spans="1:2" x14ac:dyDescent="0.25">
      <c r="A8924">
        <v>17304929</v>
      </c>
      <c r="B8924" t="s">
        <v>61</v>
      </c>
    </row>
    <row r="8925" spans="1:2" x14ac:dyDescent="0.25">
      <c r="A8925">
        <v>17316771</v>
      </c>
      <c r="B8925" t="s">
        <v>61</v>
      </c>
    </row>
    <row r="8926" spans="1:2" x14ac:dyDescent="0.25">
      <c r="A8926">
        <v>17330074</v>
      </c>
      <c r="B8926" t="s">
        <v>61</v>
      </c>
    </row>
    <row r="8927" spans="1:2" x14ac:dyDescent="0.25">
      <c r="A8927">
        <v>17334853</v>
      </c>
      <c r="B8927" t="s">
        <v>61</v>
      </c>
    </row>
    <row r="8928" spans="1:2" x14ac:dyDescent="0.25">
      <c r="A8928">
        <v>17342594</v>
      </c>
      <c r="B8928" t="s">
        <v>61</v>
      </c>
    </row>
    <row r="8929" spans="1:2" x14ac:dyDescent="0.25">
      <c r="A8929">
        <v>17374405</v>
      </c>
      <c r="B8929" t="s">
        <v>61</v>
      </c>
    </row>
    <row r="8930" spans="1:2" x14ac:dyDescent="0.25">
      <c r="A8930">
        <v>17375074</v>
      </c>
      <c r="B8930" t="s">
        <v>61</v>
      </c>
    </row>
    <row r="8931" spans="1:2" x14ac:dyDescent="0.25">
      <c r="A8931">
        <v>17452342</v>
      </c>
      <c r="B8931" t="s">
        <v>61</v>
      </c>
    </row>
    <row r="8932" spans="1:2" x14ac:dyDescent="0.25">
      <c r="A8932">
        <v>17500911</v>
      </c>
      <c r="B8932" t="s">
        <v>61</v>
      </c>
    </row>
    <row r="8933" spans="1:2" x14ac:dyDescent="0.25">
      <c r="A8933">
        <v>17580590</v>
      </c>
      <c r="B8933" t="s">
        <v>61</v>
      </c>
    </row>
    <row r="8934" spans="1:2" x14ac:dyDescent="0.25">
      <c r="A8934">
        <v>17629582</v>
      </c>
      <c r="B8934" t="s">
        <v>61</v>
      </c>
    </row>
    <row r="8935" spans="1:2" x14ac:dyDescent="0.25">
      <c r="A8935">
        <v>17621780</v>
      </c>
      <c r="B8935" t="s">
        <v>61</v>
      </c>
    </row>
    <row r="8936" spans="1:2" x14ac:dyDescent="0.25">
      <c r="A8936">
        <v>17621781</v>
      </c>
      <c r="B8936" t="s">
        <v>61</v>
      </c>
    </row>
    <row r="8937" spans="1:2" x14ac:dyDescent="0.25">
      <c r="A8937">
        <v>17621869</v>
      </c>
      <c r="B8937" t="s">
        <v>61</v>
      </c>
    </row>
    <row r="8938" spans="1:2" x14ac:dyDescent="0.25">
      <c r="A8938">
        <v>17092257</v>
      </c>
      <c r="B8938" t="s">
        <v>61</v>
      </c>
    </row>
    <row r="8939" spans="1:2" x14ac:dyDescent="0.25">
      <c r="A8939">
        <v>17678097</v>
      </c>
      <c r="B8939" t="s">
        <v>61</v>
      </c>
    </row>
    <row r="8940" spans="1:2" x14ac:dyDescent="0.25">
      <c r="A8940">
        <v>17696941</v>
      </c>
      <c r="B8940" t="s">
        <v>61</v>
      </c>
    </row>
    <row r="8941" spans="1:2" x14ac:dyDescent="0.25">
      <c r="A8941">
        <v>17284139</v>
      </c>
      <c r="B8941" t="s">
        <v>61</v>
      </c>
    </row>
    <row r="8942" spans="1:2" x14ac:dyDescent="0.25">
      <c r="A8942">
        <v>17284145</v>
      </c>
      <c r="B8942" t="s">
        <v>61</v>
      </c>
    </row>
    <row r="8943" spans="1:2" x14ac:dyDescent="0.25">
      <c r="A8943">
        <v>17294642</v>
      </c>
      <c r="B8943" t="s">
        <v>61</v>
      </c>
    </row>
    <row r="8944" spans="1:2" x14ac:dyDescent="0.25">
      <c r="A8944">
        <v>17303990</v>
      </c>
      <c r="B8944" t="s">
        <v>61</v>
      </c>
    </row>
    <row r="8945" spans="1:2" x14ac:dyDescent="0.25">
      <c r="A8945">
        <v>17316766</v>
      </c>
      <c r="B8945" t="s">
        <v>61</v>
      </c>
    </row>
    <row r="8946" spans="1:2" x14ac:dyDescent="0.25">
      <c r="A8946">
        <v>17333797</v>
      </c>
      <c r="B8946" t="s">
        <v>61</v>
      </c>
    </row>
    <row r="8947" spans="1:2" x14ac:dyDescent="0.25">
      <c r="A8947">
        <v>17334211</v>
      </c>
      <c r="B8947" t="s">
        <v>61</v>
      </c>
    </row>
    <row r="8948" spans="1:2" x14ac:dyDescent="0.25">
      <c r="A8948">
        <v>17335189</v>
      </c>
      <c r="B8948" t="s">
        <v>61</v>
      </c>
    </row>
    <row r="8949" spans="1:2" x14ac:dyDescent="0.25">
      <c r="A8949">
        <v>17501201</v>
      </c>
      <c r="B8949" t="s">
        <v>61</v>
      </c>
    </row>
    <row r="8950" spans="1:2" x14ac:dyDescent="0.25">
      <c r="A8950">
        <v>17580074</v>
      </c>
      <c r="B8950" t="s">
        <v>61</v>
      </c>
    </row>
    <row r="8951" spans="1:2" x14ac:dyDescent="0.25">
      <c r="A8951">
        <v>17580350</v>
      </c>
      <c r="B8951" t="s">
        <v>61</v>
      </c>
    </row>
    <row r="8952" spans="1:2" x14ac:dyDescent="0.25">
      <c r="A8952">
        <v>17092801</v>
      </c>
      <c r="B8952" t="s">
        <v>61</v>
      </c>
    </row>
    <row r="8953" spans="1:2" x14ac:dyDescent="0.25">
      <c r="A8953">
        <v>17678229</v>
      </c>
      <c r="B8953" t="s">
        <v>61</v>
      </c>
    </row>
    <row r="8954" spans="1:2" x14ac:dyDescent="0.25">
      <c r="A8954">
        <v>17694056</v>
      </c>
      <c r="B8954" t="s">
        <v>61</v>
      </c>
    </row>
    <row r="8955" spans="1:2" x14ac:dyDescent="0.25">
      <c r="A8955">
        <v>17284179</v>
      </c>
      <c r="B8955" t="s">
        <v>61</v>
      </c>
    </row>
    <row r="8956" spans="1:2" x14ac:dyDescent="0.25">
      <c r="A8956">
        <v>17335173</v>
      </c>
      <c r="B8956" t="s">
        <v>61</v>
      </c>
    </row>
    <row r="8957" spans="1:2" x14ac:dyDescent="0.25">
      <c r="A8957">
        <v>17259395</v>
      </c>
      <c r="B8957" t="s">
        <v>61</v>
      </c>
    </row>
    <row r="8958" spans="1:2" x14ac:dyDescent="0.25">
      <c r="A8958">
        <v>17342781</v>
      </c>
      <c r="B8958" t="s">
        <v>61</v>
      </c>
    </row>
    <row r="8959" spans="1:2" x14ac:dyDescent="0.25">
      <c r="A8959">
        <v>17342652</v>
      </c>
      <c r="B8959" t="s">
        <v>61</v>
      </c>
    </row>
    <row r="8960" spans="1:2" x14ac:dyDescent="0.25">
      <c r="A8960">
        <v>17374921</v>
      </c>
      <c r="B8960" t="s">
        <v>61</v>
      </c>
    </row>
    <row r="8961" spans="1:2" x14ac:dyDescent="0.25">
      <c r="A8961">
        <v>17500767</v>
      </c>
      <c r="B8961" t="s">
        <v>61</v>
      </c>
    </row>
    <row r="8962" spans="1:2" x14ac:dyDescent="0.25">
      <c r="A8962">
        <v>17500819</v>
      </c>
      <c r="B8962" t="s">
        <v>61</v>
      </c>
    </row>
    <row r="8963" spans="1:2" x14ac:dyDescent="0.25">
      <c r="A8963">
        <v>17687832</v>
      </c>
      <c r="B8963" t="s">
        <v>61</v>
      </c>
    </row>
    <row r="8964" spans="1:2" x14ac:dyDescent="0.25">
      <c r="A8964">
        <v>17580453</v>
      </c>
      <c r="B8964" t="s">
        <v>61</v>
      </c>
    </row>
    <row r="8965" spans="1:2" x14ac:dyDescent="0.25">
      <c r="A8965">
        <v>17616076</v>
      </c>
      <c r="B8965" t="s">
        <v>61</v>
      </c>
    </row>
    <row r="8966" spans="1:2" x14ac:dyDescent="0.25">
      <c r="A8966">
        <v>17621946</v>
      </c>
      <c r="B8966" t="s">
        <v>61</v>
      </c>
    </row>
    <row r="8967" spans="1:2" x14ac:dyDescent="0.25">
      <c r="A8967">
        <v>17099925</v>
      </c>
      <c r="B8967" t="s">
        <v>61</v>
      </c>
    </row>
    <row r="8968" spans="1:2" x14ac:dyDescent="0.25">
      <c r="A8968">
        <v>17678243</v>
      </c>
      <c r="B8968" t="s">
        <v>61</v>
      </c>
    </row>
    <row r="8969" spans="1:2" x14ac:dyDescent="0.25">
      <c r="A8969">
        <v>17697332</v>
      </c>
      <c r="B8969" t="s">
        <v>61</v>
      </c>
    </row>
    <row r="8970" spans="1:2" x14ac:dyDescent="0.25">
      <c r="A8970">
        <v>17294279</v>
      </c>
      <c r="B8970" t="s">
        <v>61</v>
      </c>
    </row>
    <row r="8971" spans="1:2" x14ac:dyDescent="0.25">
      <c r="A8971">
        <v>17294441</v>
      </c>
      <c r="B8971" t="s">
        <v>61</v>
      </c>
    </row>
    <row r="8972" spans="1:2" x14ac:dyDescent="0.25">
      <c r="A8972">
        <v>17294623</v>
      </c>
      <c r="B8972" t="s">
        <v>61</v>
      </c>
    </row>
    <row r="8973" spans="1:2" x14ac:dyDescent="0.25">
      <c r="A8973">
        <v>17304486</v>
      </c>
      <c r="B8973" t="s">
        <v>61</v>
      </c>
    </row>
    <row r="8974" spans="1:2" x14ac:dyDescent="0.25">
      <c r="A8974">
        <v>17316389</v>
      </c>
      <c r="B8974" t="s">
        <v>61</v>
      </c>
    </row>
    <row r="8975" spans="1:2" x14ac:dyDescent="0.25">
      <c r="A8975">
        <v>17330604</v>
      </c>
      <c r="B8975" t="s">
        <v>61</v>
      </c>
    </row>
    <row r="8976" spans="1:2" x14ac:dyDescent="0.25">
      <c r="A8976">
        <v>17334434</v>
      </c>
      <c r="B8976" t="s">
        <v>61</v>
      </c>
    </row>
    <row r="8977" spans="1:2" x14ac:dyDescent="0.25">
      <c r="A8977">
        <v>17793744</v>
      </c>
      <c r="B8977" t="s">
        <v>61</v>
      </c>
    </row>
    <row r="8978" spans="1:2" x14ac:dyDescent="0.25">
      <c r="A8978">
        <v>17334718</v>
      </c>
      <c r="B8978" t="s">
        <v>61</v>
      </c>
    </row>
    <row r="8979" spans="1:2" x14ac:dyDescent="0.25">
      <c r="A8979">
        <v>17259243</v>
      </c>
      <c r="B8979" t="s">
        <v>61</v>
      </c>
    </row>
    <row r="8980" spans="1:2" x14ac:dyDescent="0.25">
      <c r="A8980">
        <v>17342772</v>
      </c>
      <c r="B8980" t="s">
        <v>61</v>
      </c>
    </row>
    <row r="8981" spans="1:2" x14ac:dyDescent="0.25">
      <c r="A8981">
        <v>17375141</v>
      </c>
      <c r="B8981" t="s">
        <v>61</v>
      </c>
    </row>
    <row r="8982" spans="1:2" x14ac:dyDescent="0.25">
      <c r="A8982">
        <v>17580476</v>
      </c>
      <c r="B8982" t="s">
        <v>61</v>
      </c>
    </row>
    <row r="8983" spans="1:2" x14ac:dyDescent="0.25">
      <c r="A8983">
        <v>17678222</v>
      </c>
      <c r="B8983" t="s">
        <v>61</v>
      </c>
    </row>
    <row r="8984" spans="1:2" x14ac:dyDescent="0.25">
      <c r="A8984">
        <v>17295069</v>
      </c>
      <c r="B8984" t="s">
        <v>61</v>
      </c>
    </row>
    <row r="8985" spans="1:2" x14ac:dyDescent="0.25">
      <c r="A8985">
        <v>17316449</v>
      </c>
      <c r="B8985" t="s">
        <v>61</v>
      </c>
    </row>
    <row r="8986" spans="1:2" x14ac:dyDescent="0.25">
      <c r="A8986">
        <v>17330087</v>
      </c>
      <c r="B8986" t="s">
        <v>61</v>
      </c>
    </row>
    <row r="8987" spans="1:2" x14ac:dyDescent="0.25">
      <c r="A8987">
        <v>17334213</v>
      </c>
      <c r="B8987" t="s">
        <v>61</v>
      </c>
    </row>
    <row r="8988" spans="1:2" x14ac:dyDescent="0.25">
      <c r="A8988">
        <v>17334254</v>
      </c>
      <c r="B8988" t="s">
        <v>61</v>
      </c>
    </row>
    <row r="8989" spans="1:2" x14ac:dyDescent="0.25">
      <c r="A8989">
        <v>17335156</v>
      </c>
      <c r="B8989" t="s">
        <v>61</v>
      </c>
    </row>
    <row r="8990" spans="1:2" x14ac:dyDescent="0.25">
      <c r="A8990">
        <v>17258136</v>
      </c>
      <c r="B8990" t="s">
        <v>61</v>
      </c>
    </row>
    <row r="8991" spans="1:2" x14ac:dyDescent="0.25">
      <c r="A8991">
        <v>17501308</v>
      </c>
      <c r="B8991" t="s">
        <v>61</v>
      </c>
    </row>
    <row r="8992" spans="1:2" x14ac:dyDescent="0.25">
      <c r="A8992">
        <v>17061253</v>
      </c>
      <c r="B8992" t="s">
        <v>61</v>
      </c>
    </row>
    <row r="8993" spans="1:2" x14ac:dyDescent="0.25">
      <c r="A8993">
        <v>17144717</v>
      </c>
      <c r="B8993" t="s">
        <v>61</v>
      </c>
    </row>
    <row r="8994" spans="1:2" x14ac:dyDescent="0.25">
      <c r="A8994">
        <v>17615976</v>
      </c>
      <c r="B8994" t="s">
        <v>61</v>
      </c>
    </row>
    <row r="8995" spans="1:2" x14ac:dyDescent="0.25">
      <c r="A8995">
        <v>17615740</v>
      </c>
      <c r="B8995" t="s">
        <v>61</v>
      </c>
    </row>
    <row r="8996" spans="1:2" x14ac:dyDescent="0.25">
      <c r="A8996">
        <v>17696955</v>
      </c>
      <c r="B8996" t="s">
        <v>61</v>
      </c>
    </row>
    <row r="8997" spans="1:2" x14ac:dyDescent="0.25">
      <c r="A8997">
        <v>17294836</v>
      </c>
      <c r="B8997" t="s">
        <v>61</v>
      </c>
    </row>
    <row r="8998" spans="1:2" x14ac:dyDescent="0.25">
      <c r="A8998">
        <v>17316278</v>
      </c>
      <c r="B8998" t="s">
        <v>61</v>
      </c>
    </row>
    <row r="8999" spans="1:2" x14ac:dyDescent="0.25">
      <c r="A8999">
        <v>17316802</v>
      </c>
      <c r="B8999" t="s">
        <v>61</v>
      </c>
    </row>
    <row r="9000" spans="1:2" x14ac:dyDescent="0.25">
      <c r="A9000">
        <v>17330024</v>
      </c>
      <c r="B9000" t="s">
        <v>61</v>
      </c>
    </row>
    <row r="9001" spans="1:2" x14ac:dyDescent="0.25">
      <c r="A9001">
        <v>17334763</v>
      </c>
      <c r="B9001" t="s">
        <v>61</v>
      </c>
    </row>
    <row r="9002" spans="1:2" x14ac:dyDescent="0.25">
      <c r="A9002">
        <v>17334846</v>
      </c>
      <c r="B9002" t="s">
        <v>61</v>
      </c>
    </row>
    <row r="9003" spans="1:2" x14ac:dyDescent="0.25">
      <c r="A9003">
        <v>17259368</v>
      </c>
      <c r="B9003" t="s">
        <v>61</v>
      </c>
    </row>
    <row r="9004" spans="1:2" x14ac:dyDescent="0.25">
      <c r="A9004">
        <v>17342498</v>
      </c>
      <c r="B9004" t="s">
        <v>61</v>
      </c>
    </row>
    <row r="9005" spans="1:2" x14ac:dyDescent="0.25">
      <c r="A9005">
        <v>17342810</v>
      </c>
      <c r="B9005" t="s">
        <v>61</v>
      </c>
    </row>
    <row r="9006" spans="1:2" x14ac:dyDescent="0.25">
      <c r="A9006">
        <v>17375077</v>
      </c>
      <c r="B9006" t="s">
        <v>61</v>
      </c>
    </row>
    <row r="9007" spans="1:2" x14ac:dyDescent="0.25">
      <c r="A9007">
        <v>17501291</v>
      </c>
      <c r="B9007" t="s">
        <v>61</v>
      </c>
    </row>
    <row r="9008" spans="1:2" x14ac:dyDescent="0.25">
      <c r="A9008">
        <v>17621788</v>
      </c>
      <c r="B9008" t="s">
        <v>61</v>
      </c>
    </row>
    <row r="9009" spans="1:2" x14ac:dyDescent="0.25">
      <c r="A9009">
        <v>17697384</v>
      </c>
      <c r="B9009" t="s">
        <v>61</v>
      </c>
    </row>
    <row r="9010" spans="1:2" x14ac:dyDescent="0.25">
      <c r="A9010">
        <v>17697418</v>
      </c>
      <c r="B9010" t="s">
        <v>61</v>
      </c>
    </row>
    <row r="9011" spans="1:2" x14ac:dyDescent="0.25">
      <c r="A9011">
        <v>17697304</v>
      </c>
      <c r="B9011" t="s">
        <v>61</v>
      </c>
    </row>
    <row r="9012" spans="1:2" x14ac:dyDescent="0.25">
      <c r="A9012">
        <v>17284175</v>
      </c>
      <c r="B9012" t="s">
        <v>61</v>
      </c>
    </row>
    <row r="9013" spans="1:2" x14ac:dyDescent="0.25">
      <c r="A9013">
        <v>17293186</v>
      </c>
      <c r="B9013" t="s">
        <v>61</v>
      </c>
    </row>
    <row r="9014" spans="1:2" x14ac:dyDescent="0.25">
      <c r="A9014">
        <v>17295215</v>
      </c>
      <c r="B9014" t="s">
        <v>61</v>
      </c>
    </row>
    <row r="9015" spans="1:2" x14ac:dyDescent="0.25">
      <c r="A9015">
        <v>17294552</v>
      </c>
      <c r="B9015" t="s">
        <v>61</v>
      </c>
    </row>
    <row r="9016" spans="1:2" x14ac:dyDescent="0.25">
      <c r="A9016">
        <v>17330638</v>
      </c>
      <c r="B9016" t="s">
        <v>61</v>
      </c>
    </row>
    <row r="9017" spans="1:2" x14ac:dyDescent="0.25">
      <c r="A9017">
        <v>17335225</v>
      </c>
      <c r="B9017" t="s">
        <v>61</v>
      </c>
    </row>
    <row r="9018" spans="1:2" x14ac:dyDescent="0.25">
      <c r="A9018">
        <v>17334965</v>
      </c>
      <c r="B9018" t="s">
        <v>61</v>
      </c>
    </row>
    <row r="9019" spans="1:2" x14ac:dyDescent="0.25">
      <c r="A9019">
        <v>17259248</v>
      </c>
      <c r="B9019" t="s">
        <v>61</v>
      </c>
    </row>
    <row r="9020" spans="1:2" x14ac:dyDescent="0.25">
      <c r="A9020">
        <v>17375164</v>
      </c>
      <c r="B9020" t="s">
        <v>61</v>
      </c>
    </row>
    <row r="9021" spans="1:2" x14ac:dyDescent="0.25">
      <c r="A9021">
        <v>17061296</v>
      </c>
      <c r="B9021" t="s">
        <v>61</v>
      </c>
    </row>
    <row r="9022" spans="1:2" x14ac:dyDescent="0.25">
      <c r="A9022">
        <v>17580704</v>
      </c>
      <c r="B9022" t="s">
        <v>61</v>
      </c>
    </row>
    <row r="9023" spans="1:2" x14ac:dyDescent="0.25">
      <c r="A9023">
        <v>17579928</v>
      </c>
      <c r="B9023" t="s">
        <v>61</v>
      </c>
    </row>
    <row r="9024" spans="1:2" x14ac:dyDescent="0.25">
      <c r="A9024">
        <v>17582560</v>
      </c>
      <c r="B9024" t="s">
        <v>61</v>
      </c>
    </row>
    <row r="9025" spans="1:2" x14ac:dyDescent="0.25">
      <c r="A9025">
        <v>18491935</v>
      </c>
      <c r="B9025" t="s">
        <v>61</v>
      </c>
    </row>
    <row r="9026" spans="1:2" x14ac:dyDescent="0.25">
      <c r="A9026">
        <v>17615597</v>
      </c>
      <c r="B9026" t="s">
        <v>61</v>
      </c>
    </row>
    <row r="9027" spans="1:2" x14ac:dyDescent="0.25">
      <c r="A9027">
        <v>17616348</v>
      </c>
      <c r="B9027" t="s">
        <v>61</v>
      </c>
    </row>
    <row r="9028" spans="1:2" x14ac:dyDescent="0.25">
      <c r="A9028">
        <v>17092799</v>
      </c>
      <c r="B9028" t="s">
        <v>61</v>
      </c>
    </row>
    <row r="9029" spans="1:2" x14ac:dyDescent="0.25">
      <c r="A9029">
        <v>17303465</v>
      </c>
      <c r="B9029" t="s">
        <v>61</v>
      </c>
    </row>
    <row r="9030" spans="1:2" x14ac:dyDescent="0.25">
      <c r="A9030">
        <v>17305123</v>
      </c>
      <c r="B9030" t="s">
        <v>61</v>
      </c>
    </row>
    <row r="9031" spans="1:2" x14ac:dyDescent="0.25">
      <c r="A9031">
        <v>17330611</v>
      </c>
      <c r="B9031" t="s">
        <v>61</v>
      </c>
    </row>
    <row r="9032" spans="1:2" x14ac:dyDescent="0.25">
      <c r="A9032">
        <v>17330609</v>
      </c>
      <c r="B9032" t="s">
        <v>61</v>
      </c>
    </row>
    <row r="9033" spans="1:2" x14ac:dyDescent="0.25">
      <c r="A9033">
        <v>17330137</v>
      </c>
      <c r="B9033" t="s">
        <v>61</v>
      </c>
    </row>
    <row r="9034" spans="1:2" x14ac:dyDescent="0.25">
      <c r="A9034">
        <v>17334034</v>
      </c>
      <c r="B9034" t="s">
        <v>61</v>
      </c>
    </row>
    <row r="9035" spans="1:2" x14ac:dyDescent="0.25">
      <c r="A9035">
        <v>17334782</v>
      </c>
      <c r="B9035" t="s">
        <v>61</v>
      </c>
    </row>
    <row r="9036" spans="1:2" x14ac:dyDescent="0.25">
      <c r="A9036">
        <v>17258496</v>
      </c>
      <c r="B9036" t="s">
        <v>61</v>
      </c>
    </row>
    <row r="9037" spans="1:2" x14ac:dyDescent="0.25">
      <c r="A9037">
        <v>17259958</v>
      </c>
      <c r="B9037" t="s">
        <v>61</v>
      </c>
    </row>
    <row r="9038" spans="1:2" x14ac:dyDescent="0.25">
      <c r="A9038">
        <v>17259550</v>
      </c>
      <c r="B9038" t="s">
        <v>61</v>
      </c>
    </row>
    <row r="9039" spans="1:2" x14ac:dyDescent="0.25">
      <c r="A9039">
        <v>17342556</v>
      </c>
      <c r="B9039" t="s">
        <v>61</v>
      </c>
    </row>
    <row r="9040" spans="1:2" x14ac:dyDescent="0.25">
      <c r="A9040">
        <v>17375072</v>
      </c>
      <c r="B9040" t="s">
        <v>61</v>
      </c>
    </row>
    <row r="9041" spans="1:2" x14ac:dyDescent="0.25">
      <c r="A9041">
        <v>17375089</v>
      </c>
      <c r="B9041" t="s">
        <v>61</v>
      </c>
    </row>
    <row r="9042" spans="1:2" x14ac:dyDescent="0.25">
      <c r="A9042">
        <v>17582664</v>
      </c>
      <c r="B9042" t="s">
        <v>61</v>
      </c>
    </row>
    <row r="9043" spans="1:2" x14ac:dyDescent="0.25">
      <c r="A9043">
        <v>17143705</v>
      </c>
      <c r="B9043" t="s">
        <v>61</v>
      </c>
    </row>
    <row r="9044" spans="1:2" x14ac:dyDescent="0.25">
      <c r="A9044">
        <v>17095222</v>
      </c>
      <c r="B9044" t="s">
        <v>61</v>
      </c>
    </row>
    <row r="9045" spans="1:2" x14ac:dyDescent="0.25">
      <c r="A9045">
        <v>17678043</v>
      </c>
      <c r="B9045" t="s">
        <v>61</v>
      </c>
    </row>
    <row r="9046" spans="1:2" x14ac:dyDescent="0.25">
      <c r="A9046">
        <v>17677990</v>
      </c>
      <c r="B9046" t="s">
        <v>61</v>
      </c>
    </row>
    <row r="9047" spans="1:2" x14ac:dyDescent="0.25">
      <c r="A9047">
        <v>17678276</v>
      </c>
      <c r="B9047" t="s">
        <v>61</v>
      </c>
    </row>
    <row r="9048" spans="1:2" x14ac:dyDescent="0.25">
      <c r="A9048">
        <v>17293180</v>
      </c>
      <c r="B9048" t="s">
        <v>61</v>
      </c>
    </row>
    <row r="9049" spans="1:2" x14ac:dyDescent="0.25">
      <c r="A9049">
        <v>17294261</v>
      </c>
      <c r="B9049" t="s">
        <v>61</v>
      </c>
    </row>
    <row r="9050" spans="1:2" x14ac:dyDescent="0.25">
      <c r="A9050">
        <v>17316038</v>
      </c>
      <c r="B9050" t="s">
        <v>61</v>
      </c>
    </row>
    <row r="9051" spans="1:2" x14ac:dyDescent="0.25">
      <c r="A9051">
        <v>17316603</v>
      </c>
      <c r="B9051" t="s">
        <v>61</v>
      </c>
    </row>
    <row r="9052" spans="1:2" x14ac:dyDescent="0.25">
      <c r="A9052">
        <v>17330309</v>
      </c>
      <c r="B9052" t="s">
        <v>61</v>
      </c>
    </row>
    <row r="9053" spans="1:2" x14ac:dyDescent="0.25">
      <c r="A9053">
        <v>17334958</v>
      </c>
      <c r="B9053" t="s">
        <v>61</v>
      </c>
    </row>
    <row r="9054" spans="1:2" x14ac:dyDescent="0.25">
      <c r="A9054">
        <v>17258522</v>
      </c>
      <c r="B9054" t="s">
        <v>61</v>
      </c>
    </row>
    <row r="9055" spans="1:2" x14ac:dyDescent="0.25">
      <c r="A9055">
        <v>17374978</v>
      </c>
      <c r="B9055" t="s">
        <v>61</v>
      </c>
    </row>
    <row r="9056" spans="1:2" x14ac:dyDescent="0.25">
      <c r="A9056">
        <v>17501281</v>
      </c>
      <c r="B9056" t="s">
        <v>61</v>
      </c>
    </row>
    <row r="9057" spans="1:2" x14ac:dyDescent="0.25">
      <c r="A9057">
        <v>17501292</v>
      </c>
      <c r="B9057" t="s">
        <v>61</v>
      </c>
    </row>
    <row r="9058" spans="1:2" x14ac:dyDescent="0.25">
      <c r="A9058">
        <v>17142096</v>
      </c>
      <c r="B9058" t="s">
        <v>61</v>
      </c>
    </row>
    <row r="9059" spans="1:2" x14ac:dyDescent="0.25">
      <c r="A9059">
        <v>17142747</v>
      </c>
      <c r="B9059" t="s">
        <v>61</v>
      </c>
    </row>
    <row r="9060" spans="1:2" x14ac:dyDescent="0.25">
      <c r="A9060">
        <v>17616266</v>
      </c>
      <c r="B9060" t="s">
        <v>61</v>
      </c>
    </row>
    <row r="9061" spans="1:2" x14ac:dyDescent="0.25">
      <c r="A9061">
        <v>17678233</v>
      </c>
      <c r="B9061" t="s">
        <v>61</v>
      </c>
    </row>
    <row r="9062" spans="1:2" x14ac:dyDescent="0.25">
      <c r="A9062">
        <v>17293870</v>
      </c>
      <c r="B9062" t="s">
        <v>61</v>
      </c>
    </row>
    <row r="9063" spans="1:2" x14ac:dyDescent="0.25">
      <c r="A9063">
        <v>17293873</v>
      </c>
      <c r="B9063" t="s">
        <v>61</v>
      </c>
    </row>
    <row r="9064" spans="1:2" x14ac:dyDescent="0.25">
      <c r="A9064">
        <v>17303642</v>
      </c>
      <c r="B9064" t="s">
        <v>61</v>
      </c>
    </row>
    <row r="9065" spans="1:2" x14ac:dyDescent="0.25">
      <c r="A9065">
        <v>17303480</v>
      </c>
      <c r="B9065" t="s">
        <v>61</v>
      </c>
    </row>
    <row r="9066" spans="1:2" x14ac:dyDescent="0.25">
      <c r="A9066">
        <v>18366580</v>
      </c>
      <c r="B9066" t="s">
        <v>61</v>
      </c>
    </row>
    <row r="9067" spans="1:2" x14ac:dyDescent="0.25">
      <c r="A9067">
        <v>17066603</v>
      </c>
      <c r="B9067" t="s">
        <v>61</v>
      </c>
    </row>
    <row r="9068" spans="1:2" x14ac:dyDescent="0.25">
      <c r="A9068">
        <v>17582670</v>
      </c>
      <c r="B9068" t="s">
        <v>61</v>
      </c>
    </row>
    <row r="9069" spans="1:2" x14ac:dyDescent="0.25">
      <c r="A9069">
        <v>17096140</v>
      </c>
      <c r="B9069" t="s">
        <v>61</v>
      </c>
    </row>
    <row r="9070" spans="1:2" x14ac:dyDescent="0.25">
      <c r="A9070">
        <v>17678148</v>
      </c>
      <c r="B9070" t="s">
        <v>61</v>
      </c>
    </row>
    <row r="9071" spans="1:2" x14ac:dyDescent="0.25">
      <c r="A9071">
        <v>17696871</v>
      </c>
      <c r="B9071" t="s">
        <v>61</v>
      </c>
    </row>
    <row r="9072" spans="1:2" x14ac:dyDescent="0.25">
      <c r="A9072">
        <v>17696920</v>
      </c>
      <c r="B9072" t="s">
        <v>61</v>
      </c>
    </row>
    <row r="9073" spans="1:2" x14ac:dyDescent="0.25">
      <c r="A9073">
        <v>17303646</v>
      </c>
      <c r="B9073" t="s">
        <v>61</v>
      </c>
    </row>
    <row r="9074" spans="1:2" x14ac:dyDescent="0.25">
      <c r="A9074">
        <v>17316374</v>
      </c>
      <c r="B9074" t="s">
        <v>61</v>
      </c>
    </row>
    <row r="9075" spans="1:2" x14ac:dyDescent="0.25">
      <c r="A9075">
        <v>18453427</v>
      </c>
      <c r="B9075" t="s">
        <v>61</v>
      </c>
    </row>
    <row r="9076" spans="1:2" x14ac:dyDescent="0.25">
      <c r="A9076">
        <v>17258552</v>
      </c>
      <c r="B9076" t="s">
        <v>61</v>
      </c>
    </row>
    <row r="9077" spans="1:2" x14ac:dyDescent="0.25">
      <c r="A9077">
        <v>17342799</v>
      </c>
      <c r="B9077" t="s">
        <v>61</v>
      </c>
    </row>
    <row r="9078" spans="1:2" x14ac:dyDescent="0.25">
      <c r="A9078">
        <v>17501315</v>
      </c>
      <c r="B9078" t="s">
        <v>61</v>
      </c>
    </row>
    <row r="9079" spans="1:2" x14ac:dyDescent="0.25">
      <c r="A9079">
        <v>17064031</v>
      </c>
      <c r="B9079" t="s">
        <v>61</v>
      </c>
    </row>
    <row r="9080" spans="1:2" x14ac:dyDescent="0.25">
      <c r="A9080">
        <v>17093273</v>
      </c>
      <c r="B9080" t="s">
        <v>61</v>
      </c>
    </row>
    <row r="9081" spans="1:2" x14ac:dyDescent="0.25">
      <c r="A9081">
        <v>17678218</v>
      </c>
      <c r="B9081" t="s">
        <v>61</v>
      </c>
    </row>
    <row r="9082" spans="1:2" x14ac:dyDescent="0.25">
      <c r="A9082">
        <v>17696957</v>
      </c>
      <c r="B9082" t="s">
        <v>61</v>
      </c>
    </row>
    <row r="9083" spans="1:2" x14ac:dyDescent="0.25">
      <c r="A9083">
        <v>17284404</v>
      </c>
      <c r="B9083" t="s">
        <v>61</v>
      </c>
    </row>
    <row r="9084" spans="1:2" x14ac:dyDescent="0.25">
      <c r="A9084">
        <v>17342576</v>
      </c>
      <c r="B9084" t="s">
        <v>61</v>
      </c>
    </row>
    <row r="9085" spans="1:2" x14ac:dyDescent="0.25">
      <c r="A9085">
        <v>17582700</v>
      </c>
      <c r="B9085" t="s">
        <v>61</v>
      </c>
    </row>
    <row r="9086" spans="1:2" x14ac:dyDescent="0.25">
      <c r="A9086">
        <v>17582682</v>
      </c>
      <c r="B9086" t="s">
        <v>61</v>
      </c>
    </row>
    <row r="9087" spans="1:2" x14ac:dyDescent="0.25">
      <c r="A9087">
        <v>17559793</v>
      </c>
      <c r="B9087" t="s">
        <v>61</v>
      </c>
    </row>
    <row r="9088" spans="1:2" x14ac:dyDescent="0.25">
      <c r="A9088">
        <v>16659169</v>
      </c>
      <c r="B9088" t="s">
        <v>61</v>
      </c>
    </row>
    <row r="9089" spans="1:2" x14ac:dyDescent="0.25">
      <c r="A9089">
        <v>16613507</v>
      </c>
      <c r="B9089" t="s">
        <v>61</v>
      </c>
    </row>
    <row r="9090" spans="1:2" x14ac:dyDescent="0.25">
      <c r="A9090">
        <v>16609169</v>
      </c>
      <c r="B9090" t="s">
        <v>61</v>
      </c>
    </row>
    <row r="9091" spans="1:2" x14ac:dyDescent="0.25">
      <c r="A9091">
        <v>18483446</v>
      </c>
      <c r="B9091" t="s">
        <v>61</v>
      </c>
    </row>
    <row r="9092" spans="1:2" x14ac:dyDescent="0.25">
      <c r="A9092">
        <v>16611114</v>
      </c>
      <c r="B9092" t="s">
        <v>61</v>
      </c>
    </row>
    <row r="9093" spans="1:2" x14ac:dyDescent="0.25">
      <c r="A9093">
        <v>16604358</v>
      </c>
      <c r="B9093" t="s">
        <v>61</v>
      </c>
    </row>
    <row r="9094" spans="1:2" x14ac:dyDescent="0.25">
      <c r="A9094">
        <v>16668008</v>
      </c>
      <c r="B9094" t="s">
        <v>61</v>
      </c>
    </row>
    <row r="9095" spans="1:2" x14ac:dyDescent="0.25">
      <c r="A9095">
        <v>16604911</v>
      </c>
      <c r="B9095" t="s">
        <v>61</v>
      </c>
    </row>
    <row r="9096" spans="1:2" x14ac:dyDescent="0.25">
      <c r="A9096">
        <v>16643459</v>
      </c>
      <c r="B9096" t="s">
        <v>61</v>
      </c>
    </row>
    <row r="9097" spans="1:2" x14ac:dyDescent="0.25">
      <c r="A9097">
        <v>16611498</v>
      </c>
      <c r="B9097" t="s">
        <v>61</v>
      </c>
    </row>
    <row r="9098" spans="1:2" x14ac:dyDescent="0.25">
      <c r="A9098">
        <v>18483082</v>
      </c>
      <c r="B9098" t="s">
        <v>61</v>
      </c>
    </row>
    <row r="9099" spans="1:2" x14ac:dyDescent="0.25">
      <c r="A9099">
        <v>16608059</v>
      </c>
      <c r="B9099" t="s">
        <v>61</v>
      </c>
    </row>
    <row r="9100" spans="1:2" x14ac:dyDescent="0.25">
      <c r="A9100">
        <v>16612028</v>
      </c>
      <c r="B9100" t="s">
        <v>61</v>
      </c>
    </row>
    <row r="9101" spans="1:2" x14ac:dyDescent="0.25">
      <c r="A9101">
        <v>16604896</v>
      </c>
      <c r="B9101" t="s">
        <v>61</v>
      </c>
    </row>
    <row r="9102" spans="1:2" x14ac:dyDescent="0.25">
      <c r="A9102">
        <v>306198</v>
      </c>
      <c r="B9102" t="s">
        <v>68</v>
      </c>
    </row>
    <row r="9103" spans="1:2" x14ac:dyDescent="0.25">
      <c r="A9103">
        <v>18493989</v>
      </c>
      <c r="B9103" t="s">
        <v>61</v>
      </c>
    </row>
    <row r="9104" spans="1:2" x14ac:dyDescent="0.25">
      <c r="A9104">
        <v>16608864</v>
      </c>
      <c r="B9104" t="s">
        <v>61</v>
      </c>
    </row>
    <row r="9105" spans="1:2" x14ac:dyDescent="0.25">
      <c r="A9105">
        <v>5325</v>
      </c>
      <c r="B9105" t="s">
        <v>68</v>
      </c>
    </row>
    <row r="9106" spans="1:2" x14ac:dyDescent="0.25">
      <c r="A9106">
        <v>16605794</v>
      </c>
      <c r="B9106" t="s">
        <v>61</v>
      </c>
    </row>
    <row r="9107" spans="1:2" x14ac:dyDescent="0.25">
      <c r="A9107">
        <v>64</v>
      </c>
      <c r="B9107" t="s">
        <v>68</v>
      </c>
    </row>
    <row r="9108" spans="1:2" x14ac:dyDescent="0.25">
      <c r="A9108">
        <v>16608483</v>
      </c>
      <c r="B9108" t="s">
        <v>61</v>
      </c>
    </row>
    <row r="9109" spans="1:2" x14ac:dyDescent="0.25">
      <c r="A9109">
        <v>3264</v>
      </c>
      <c r="B9109" t="s">
        <v>68</v>
      </c>
    </row>
    <row r="9110" spans="1:2" x14ac:dyDescent="0.25">
      <c r="A9110">
        <v>16608209</v>
      </c>
      <c r="B9110" t="s">
        <v>61</v>
      </c>
    </row>
    <row r="9111" spans="1:2" x14ac:dyDescent="0.25">
      <c r="A9111">
        <v>16607969</v>
      </c>
      <c r="B9111" t="s">
        <v>61</v>
      </c>
    </row>
    <row r="9112" spans="1:2" x14ac:dyDescent="0.25">
      <c r="A9112">
        <v>4501</v>
      </c>
      <c r="B9112" t="s">
        <v>68</v>
      </c>
    </row>
    <row r="9113" spans="1:2" x14ac:dyDescent="0.25">
      <c r="A9113">
        <v>18483224</v>
      </c>
      <c r="B9113" t="s">
        <v>61</v>
      </c>
    </row>
    <row r="9114" spans="1:2" x14ac:dyDescent="0.25">
      <c r="A9114">
        <v>16615894</v>
      </c>
      <c r="B9114" t="s">
        <v>61</v>
      </c>
    </row>
    <row r="9115" spans="1:2" x14ac:dyDescent="0.25">
      <c r="A9115">
        <v>16606299</v>
      </c>
      <c r="B9115" t="s">
        <v>61</v>
      </c>
    </row>
    <row r="9116" spans="1:2" x14ac:dyDescent="0.25">
      <c r="A9116">
        <v>310348</v>
      </c>
      <c r="B9116" t="s">
        <v>68</v>
      </c>
    </row>
    <row r="9117" spans="1:2" x14ac:dyDescent="0.25">
      <c r="A9117">
        <v>3549</v>
      </c>
      <c r="B9117" t="s">
        <v>68</v>
      </c>
    </row>
    <row r="9118" spans="1:2" x14ac:dyDescent="0.25">
      <c r="A9118">
        <v>16612550</v>
      </c>
      <c r="B9118" t="s">
        <v>61</v>
      </c>
    </row>
    <row r="9119" spans="1:2" x14ac:dyDescent="0.25">
      <c r="A9119">
        <v>16613649</v>
      </c>
      <c r="B9119" t="s">
        <v>61</v>
      </c>
    </row>
    <row r="9120" spans="1:2" x14ac:dyDescent="0.25">
      <c r="A9120">
        <v>2688</v>
      </c>
      <c r="B9120" t="s">
        <v>61</v>
      </c>
    </row>
    <row r="9121" spans="1:2" x14ac:dyDescent="0.25">
      <c r="A9121">
        <v>18282047</v>
      </c>
      <c r="B9121" t="s">
        <v>68</v>
      </c>
    </row>
    <row r="9122" spans="1:2" x14ac:dyDescent="0.25">
      <c r="A9122">
        <v>18294261</v>
      </c>
      <c r="B9122" t="s">
        <v>68</v>
      </c>
    </row>
    <row r="9123" spans="1:2" x14ac:dyDescent="0.25">
      <c r="A9123">
        <v>18463567</v>
      </c>
      <c r="B9123" t="s">
        <v>68</v>
      </c>
    </row>
    <row r="9124" spans="1:2" x14ac:dyDescent="0.25">
      <c r="A9124">
        <v>17842104</v>
      </c>
      <c r="B9124" t="s">
        <v>61</v>
      </c>
    </row>
    <row r="9125" spans="1:2" x14ac:dyDescent="0.25">
      <c r="A9125">
        <v>16613059</v>
      </c>
      <c r="B9125" t="s">
        <v>61</v>
      </c>
    </row>
    <row r="9126" spans="1:2" x14ac:dyDescent="0.25">
      <c r="A9126">
        <v>16605194</v>
      </c>
      <c r="B9126" t="s">
        <v>61</v>
      </c>
    </row>
    <row r="9127" spans="1:2" x14ac:dyDescent="0.25">
      <c r="A9127">
        <v>16611701</v>
      </c>
      <c r="B9127" t="s">
        <v>61</v>
      </c>
    </row>
    <row r="9128" spans="1:2" x14ac:dyDescent="0.25">
      <c r="A9128">
        <v>3295</v>
      </c>
      <c r="B9128" t="s">
        <v>68</v>
      </c>
    </row>
    <row r="9129" spans="1:2" x14ac:dyDescent="0.25">
      <c r="A9129">
        <v>18484423</v>
      </c>
      <c r="B9129" t="s">
        <v>61</v>
      </c>
    </row>
    <row r="9130" spans="1:2" x14ac:dyDescent="0.25">
      <c r="A9130">
        <v>310674</v>
      </c>
      <c r="B9130" t="s">
        <v>68</v>
      </c>
    </row>
    <row r="9131" spans="1:2" x14ac:dyDescent="0.25">
      <c r="A9131">
        <v>2731</v>
      </c>
      <c r="B9131" t="s">
        <v>68</v>
      </c>
    </row>
    <row r="9132" spans="1:2" x14ac:dyDescent="0.25">
      <c r="A9132">
        <v>16604370</v>
      </c>
      <c r="B9132" t="s">
        <v>61</v>
      </c>
    </row>
    <row r="9133" spans="1:2" x14ac:dyDescent="0.25">
      <c r="A9133">
        <v>312319</v>
      </c>
      <c r="B9133" t="s">
        <v>68</v>
      </c>
    </row>
    <row r="9134" spans="1:2" x14ac:dyDescent="0.25">
      <c r="A9134">
        <v>18485469</v>
      </c>
      <c r="B9134" t="s">
        <v>61</v>
      </c>
    </row>
    <row r="9135" spans="1:2" x14ac:dyDescent="0.25">
      <c r="A9135">
        <v>4499</v>
      </c>
      <c r="B9135" t="s">
        <v>68</v>
      </c>
    </row>
    <row r="9136" spans="1:2" x14ac:dyDescent="0.25">
      <c r="A9136">
        <v>5701548</v>
      </c>
      <c r="B9136" t="s">
        <v>61</v>
      </c>
    </row>
    <row r="9137" spans="1:2" x14ac:dyDescent="0.25">
      <c r="A9137">
        <v>18235425</v>
      </c>
      <c r="B9137" t="s">
        <v>68</v>
      </c>
    </row>
    <row r="9138" spans="1:2" x14ac:dyDescent="0.25">
      <c r="A9138">
        <v>5600103</v>
      </c>
      <c r="B9138" t="s">
        <v>61</v>
      </c>
    </row>
    <row r="9139" spans="1:2" x14ac:dyDescent="0.25">
      <c r="A9139">
        <v>5997</v>
      </c>
      <c r="B9139" t="s">
        <v>68</v>
      </c>
    </row>
    <row r="9140" spans="1:2" x14ac:dyDescent="0.25">
      <c r="A9140">
        <v>307802</v>
      </c>
      <c r="B9140" t="s">
        <v>61</v>
      </c>
    </row>
    <row r="9141" spans="1:2" x14ac:dyDescent="0.25">
      <c r="A9141">
        <v>5700386</v>
      </c>
      <c r="B9141" t="s">
        <v>61</v>
      </c>
    </row>
    <row r="9142" spans="1:2" x14ac:dyDescent="0.25">
      <c r="A9142">
        <v>210139</v>
      </c>
      <c r="B9142" t="s">
        <v>68</v>
      </c>
    </row>
    <row r="9143" spans="1:2" x14ac:dyDescent="0.25">
      <c r="A9143">
        <v>4488</v>
      </c>
      <c r="B9143" t="s">
        <v>68</v>
      </c>
    </row>
    <row r="9144" spans="1:2" x14ac:dyDescent="0.25">
      <c r="A9144">
        <v>208965</v>
      </c>
      <c r="B9144" t="s">
        <v>61</v>
      </c>
    </row>
    <row r="9145" spans="1:2" x14ac:dyDescent="0.25">
      <c r="A9145">
        <v>206488</v>
      </c>
      <c r="B9145" t="s">
        <v>68</v>
      </c>
    </row>
    <row r="9146" spans="1:2" x14ac:dyDescent="0.25">
      <c r="A9146">
        <v>3719</v>
      </c>
      <c r="B9146" t="s">
        <v>68</v>
      </c>
    </row>
    <row r="9147" spans="1:2" x14ac:dyDescent="0.25">
      <c r="A9147">
        <v>5702418</v>
      </c>
      <c r="B9147" t="s">
        <v>68</v>
      </c>
    </row>
    <row r="9148" spans="1:2" x14ac:dyDescent="0.25">
      <c r="A9148">
        <v>5600424</v>
      </c>
      <c r="B9148" t="s">
        <v>61</v>
      </c>
    </row>
    <row r="9149" spans="1:2" x14ac:dyDescent="0.25">
      <c r="A9149">
        <v>8521</v>
      </c>
      <c r="B9149" t="s">
        <v>68</v>
      </c>
    </row>
    <row r="9150" spans="1:2" x14ac:dyDescent="0.25">
      <c r="A9150">
        <v>5701978</v>
      </c>
      <c r="B9150" t="s">
        <v>68</v>
      </c>
    </row>
    <row r="9151" spans="1:2" x14ac:dyDescent="0.25">
      <c r="A9151">
        <v>5702615</v>
      </c>
      <c r="B9151" t="s">
        <v>61</v>
      </c>
    </row>
    <row r="9152" spans="1:2" x14ac:dyDescent="0.25">
      <c r="A9152">
        <v>210134</v>
      </c>
      <c r="B9152" t="s">
        <v>68</v>
      </c>
    </row>
    <row r="9153" spans="1:2" x14ac:dyDescent="0.25">
      <c r="A9153">
        <v>202507</v>
      </c>
      <c r="B9153" t="s">
        <v>61</v>
      </c>
    </row>
    <row r="9154" spans="1:2" x14ac:dyDescent="0.25">
      <c r="A9154">
        <v>209654</v>
      </c>
      <c r="B9154" t="s">
        <v>68</v>
      </c>
    </row>
    <row r="9155" spans="1:2" x14ac:dyDescent="0.25">
      <c r="A9155">
        <v>1267</v>
      </c>
      <c r="B9155" t="s">
        <v>68</v>
      </c>
    </row>
    <row r="9156" spans="1:2" x14ac:dyDescent="0.25">
      <c r="A9156">
        <v>18408062</v>
      </c>
      <c r="B9156" t="s">
        <v>68</v>
      </c>
    </row>
    <row r="9157" spans="1:2" x14ac:dyDescent="0.25">
      <c r="A9157">
        <v>5876</v>
      </c>
      <c r="B9157" t="s">
        <v>68</v>
      </c>
    </row>
    <row r="9158" spans="1:2" x14ac:dyDescent="0.25">
      <c r="A9158">
        <v>5704202</v>
      </c>
      <c r="B9158" t="s">
        <v>61</v>
      </c>
    </row>
    <row r="9159" spans="1:2" x14ac:dyDescent="0.25">
      <c r="A9159">
        <v>18441707</v>
      </c>
      <c r="B9159" t="s">
        <v>61</v>
      </c>
    </row>
    <row r="9160" spans="1:2" x14ac:dyDescent="0.25">
      <c r="A9160">
        <v>5602751</v>
      </c>
      <c r="B9160" t="s">
        <v>61</v>
      </c>
    </row>
    <row r="9161" spans="1:2" x14ac:dyDescent="0.25">
      <c r="A9161">
        <v>3961</v>
      </c>
      <c r="B9161" t="s">
        <v>68</v>
      </c>
    </row>
    <row r="9162" spans="1:2" x14ac:dyDescent="0.25">
      <c r="A9162">
        <v>5602586</v>
      </c>
      <c r="B9162" t="s">
        <v>61</v>
      </c>
    </row>
    <row r="9163" spans="1:2" x14ac:dyDescent="0.25">
      <c r="A9163">
        <v>5704118</v>
      </c>
      <c r="B9163" t="s">
        <v>61</v>
      </c>
    </row>
    <row r="9164" spans="1:2" x14ac:dyDescent="0.25">
      <c r="A9164">
        <v>18291200</v>
      </c>
      <c r="B9164" t="s">
        <v>68</v>
      </c>
    </row>
    <row r="9165" spans="1:2" x14ac:dyDescent="0.25">
      <c r="A9165">
        <v>18381837</v>
      </c>
      <c r="B9165" t="s">
        <v>68</v>
      </c>
    </row>
    <row r="9166" spans="1:2" x14ac:dyDescent="0.25">
      <c r="A9166">
        <v>306133</v>
      </c>
      <c r="B9166" t="s">
        <v>68</v>
      </c>
    </row>
    <row r="9167" spans="1:2" x14ac:dyDescent="0.25">
      <c r="A9167">
        <v>18255106</v>
      </c>
      <c r="B9167" t="s">
        <v>61</v>
      </c>
    </row>
    <row r="9168" spans="1:2" x14ac:dyDescent="0.25">
      <c r="A9168">
        <v>305400</v>
      </c>
      <c r="B9168" t="s">
        <v>68</v>
      </c>
    </row>
    <row r="9169" spans="1:2" x14ac:dyDescent="0.25">
      <c r="A9169">
        <v>3855</v>
      </c>
      <c r="B9169" t="s">
        <v>68</v>
      </c>
    </row>
    <row r="9170" spans="1:2" x14ac:dyDescent="0.25">
      <c r="A9170">
        <v>1245</v>
      </c>
      <c r="B9170" t="s">
        <v>68</v>
      </c>
    </row>
    <row r="9171" spans="1:2" x14ac:dyDescent="0.25">
      <c r="A9171">
        <v>305905</v>
      </c>
      <c r="B9171" t="s">
        <v>68</v>
      </c>
    </row>
    <row r="9172" spans="1:2" x14ac:dyDescent="0.25">
      <c r="A9172">
        <v>6314987</v>
      </c>
      <c r="B9172" t="s">
        <v>68</v>
      </c>
    </row>
    <row r="9173" spans="1:2" x14ac:dyDescent="0.25">
      <c r="A9173">
        <v>18291211</v>
      </c>
      <c r="B9173" t="s">
        <v>68</v>
      </c>
    </row>
    <row r="9174" spans="1:2" x14ac:dyDescent="0.25">
      <c r="A9174">
        <v>18340881</v>
      </c>
      <c r="B9174" t="s">
        <v>68</v>
      </c>
    </row>
    <row r="9175" spans="1:2" x14ac:dyDescent="0.25">
      <c r="A9175">
        <v>7496</v>
      </c>
      <c r="B9175" t="s">
        <v>68</v>
      </c>
    </row>
    <row r="9176" spans="1:2" x14ac:dyDescent="0.25">
      <c r="A9176">
        <v>18269368</v>
      </c>
      <c r="B9176" t="s">
        <v>68</v>
      </c>
    </row>
    <row r="9177" spans="1:2" x14ac:dyDescent="0.25">
      <c r="A9177">
        <v>3575</v>
      </c>
      <c r="B9177" t="s">
        <v>68</v>
      </c>
    </row>
    <row r="9178" spans="1:2" x14ac:dyDescent="0.25">
      <c r="A9178">
        <v>18291198</v>
      </c>
      <c r="B9178" t="s">
        <v>68</v>
      </c>
    </row>
    <row r="9179" spans="1:2" x14ac:dyDescent="0.25">
      <c r="A9179">
        <v>208939</v>
      </c>
      <c r="B9179" t="s">
        <v>68</v>
      </c>
    </row>
    <row r="9180" spans="1:2" x14ac:dyDescent="0.25">
      <c r="A9180">
        <v>18306533</v>
      </c>
      <c r="B9180" t="s">
        <v>68</v>
      </c>
    </row>
    <row r="9181" spans="1:2" x14ac:dyDescent="0.25">
      <c r="A9181">
        <v>6104220</v>
      </c>
      <c r="B9181" t="s">
        <v>68</v>
      </c>
    </row>
    <row r="9182" spans="1:2" x14ac:dyDescent="0.25">
      <c r="A9182">
        <v>3212</v>
      </c>
      <c r="B9182" t="s">
        <v>68</v>
      </c>
    </row>
    <row r="9183" spans="1:2" x14ac:dyDescent="0.25">
      <c r="A9183">
        <v>6900374</v>
      </c>
      <c r="B9183" t="s">
        <v>68</v>
      </c>
    </row>
    <row r="9184" spans="1:2" x14ac:dyDescent="0.25">
      <c r="A9184">
        <v>1244</v>
      </c>
      <c r="B9184" t="s">
        <v>68</v>
      </c>
    </row>
    <row r="9185" spans="1:2" x14ac:dyDescent="0.25">
      <c r="A9185">
        <v>300713</v>
      </c>
      <c r="B9185" t="s">
        <v>68</v>
      </c>
    </row>
    <row r="9186" spans="1:2" x14ac:dyDescent="0.25">
      <c r="A9186">
        <v>6317637</v>
      </c>
      <c r="B9186" t="s">
        <v>68</v>
      </c>
    </row>
    <row r="9187" spans="1:2" x14ac:dyDescent="0.25">
      <c r="A9187">
        <v>6318213</v>
      </c>
      <c r="B9187" t="s">
        <v>68</v>
      </c>
    </row>
    <row r="9188" spans="1:2" x14ac:dyDescent="0.25">
      <c r="A9188">
        <v>102216</v>
      </c>
      <c r="B9188" t="s">
        <v>61</v>
      </c>
    </row>
    <row r="9189" spans="1:2" x14ac:dyDescent="0.25">
      <c r="A9189">
        <v>6304287</v>
      </c>
      <c r="B9189" t="s">
        <v>68</v>
      </c>
    </row>
    <row r="9190" spans="1:2" x14ac:dyDescent="0.25">
      <c r="A9190">
        <v>202321</v>
      </c>
      <c r="B9190" t="s">
        <v>68</v>
      </c>
    </row>
    <row r="9191" spans="1:2" x14ac:dyDescent="0.25">
      <c r="A9191">
        <v>18233284</v>
      </c>
      <c r="B9191" t="s">
        <v>68</v>
      </c>
    </row>
    <row r="9192" spans="1:2" x14ac:dyDescent="0.25">
      <c r="A9192">
        <v>6900224</v>
      </c>
      <c r="B9192" t="s">
        <v>68</v>
      </c>
    </row>
    <row r="9193" spans="1:2" x14ac:dyDescent="0.25">
      <c r="A9193">
        <v>6310470</v>
      </c>
      <c r="B9193" t="s">
        <v>68</v>
      </c>
    </row>
    <row r="9194" spans="1:2" x14ac:dyDescent="0.25">
      <c r="A9194">
        <v>3400060</v>
      </c>
      <c r="B9194" t="s">
        <v>61</v>
      </c>
    </row>
    <row r="9195" spans="1:2" x14ac:dyDescent="0.25">
      <c r="A9195">
        <v>3400059</v>
      </c>
      <c r="B9195" t="s">
        <v>61</v>
      </c>
    </row>
    <row r="9196" spans="1:2" x14ac:dyDescent="0.25">
      <c r="A9196">
        <v>6309455</v>
      </c>
      <c r="B9196" t="s">
        <v>68</v>
      </c>
    </row>
    <row r="9197" spans="1:2" x14ac:dyDescent="0.25">
      <c r="A9197">
        <v>1188</v>
      </c>
      <c r="B9197" t="s">
        <v>68</v>
      </c>
    </row>
    <row r="9198" spans="1:2" x14ac:dyDescent="0.25">
      <c r="A9198">
        <v>3695</v>
      </c>
      <c r="B9198" t="s">
        <v>68</v>
      </c>
    </row>
    <row r="9199" spans="1:2" x14ac:dyDescent="0.25">
      <c r="A9199">
        <v>300697</v>
      </c>
      <c r="B9199" t="s">
        <v>68</v>
      </c>
    </row>
    <row r="9200" spans="1:2" x14ac:dyDescent="0.25">
      <c r="A9200">
        <v>3227</v>
      </c>
      <c r="B9200" t="s">
        <v>68</v>
      </c>
    </row>
    <row r="9201" spans="1:2" x14ac:dyDescent="0.25">
      <c r="A9201">
        <v>6100054</v>
      </c>
      <c r="B9201" t="s">
        <v>68</v>
      </c>
    </row>
    <row r="9202" spans="1:2" x14ac:dyDescent="0.25">
      <c r="A9202">
        <v>6801873</v>
      </c>
      <c r="B9202" t="s">
        <v>68</v>
      </c>
    </row>
    <row r="9203" spans="1:2" x14ac:dyDescent="0.25">
      <c r="A9203">
        <v>6900883</v>
      </c>
      <c r="B9203" t="s">
        <v>61</v>
      </c>
    </row>
    <row r="9204" spans="1:2" x14ac:dyDescent="0.25">
      <c r="A9204">
        <v>7101011</v>
      </c>
      <c r="B9204" t="s">
        <v>61</v>
      </c>
    </row>
    <row r="9205" spans="1:2" x14ac:dyDescent="0.25">
      <c r="A9205">
        <v>7000162</v>
      </c>
      <c r="B9205" t="s">
        <v>61</v>
      </c>
    </row>
    <row r="9206" spans="1:2" x14ac:dyDescent="0.25">
      <c r="A9206">
        <v>6901394</v>
      </c>
      <c r="B9206" t="s">
        <v>61</v>
      </c>
    </row>
    <row r="9207" spans="1:2" x14ac:dyDescent="0.25">
      <c r="A9207">
        <v>6601005</v>
      </c>
      <c r="B9207" t="s">
        <v>61</v>
      </c>
    </row>
    <row r="9208" spans="1:2" x14ac:dyDescent="0.25">
      <c r="A9208">
        <v>18217279</v>
      </c>
      <c r="B9208" t="s">
        <v>61</v>
      </c>
    </row>
    <row r="9209" spans="1:2" x14ac:dyDescent="0.25">
      <c r="A9209">
        <v>6600060</v>
      </c>
      <c r="B9209" t="s">
        <v>61</v>
      </c>
    </row>
    <row r="9210" spans="1:2" x14ac:dyDescent="0.25">
      <c r="A9210">
        <v>6900714</v>
      </c>
      <c r="B9210" t="s">
        <v>61</v>
      </c>
    </row>
    <row r="9211" spans="1:2" x14ac:dyDescent="0.25">
      <c r="A9211">
        <v>6800538</v>
      </c>
      <c r="B9211" t="s">
        <v>61</v>
      </c>
    </row>
    <row r="9212" spans="1:2" x14ac:dyDescent="0.25">
      <c r="A9212">
        <v>6900160</v>
      </c>
      <c r="B9212" t="s">
        <v>61</v>
      </c>
    </row>
    <row r="9213" spans="1:2" x14ac:dyDescent="0.25">
      <c r="A9213">
        <v>6900811</v>
      </c>
      <c r="B9213" t="s">
        <v>61</v>
      </c>
    </row>
    <row r="9214" spans="1:2" x14ac:dyDescent="0.25">
      <c r="A9214">
        <v>6114338</v>
      </c>
      <c r="B9214" t="s">
        <v>61</v>
      </c>
    </row>
    <row r="9215" spans="1:2" x14ac:dyDescent="0.25">
      <c r="A9215">
        <v>6400421</v>
      </c>
      <c r="B9215" t="s">
        <v>61</v>
      </c>
    </row>
    <row r="9216" spans="1:2" x14ac:dyDescent="0.25">
      <c r="A9216">
        <v>5800612</v>
      </c>
      <c r="B9216" t="s">
        <v>61</v>
      </c>
    </row>
    <row r="9217" spans="1:2" x14ac:dyDescent="0.25">
      <c r="A9217">
        <v>5701729</v>
      </c>
      <c r="B9217" t="s">
        <v>61</v>
      </c>
    </row>
    <row r="9218" spans="1:2" x14ac:dyDescent="0.25">
      <c r="A9218">
        <v>6901051</v>
      </c>
      <c r="B9218" t="s">
        <v>61</v>
      </c>
    </row>
    <row r="9219" spans="1:2" x14ac:dyDescent="0.25">
      <c r="A9219">
        <v>6117859</v>
      </c>
      <c r="B9219" t="s">
        <v>61</v>
      </c>
    </row>
    <row r="9220" spans="1:2" x14ac:dyDescent="0.25">
      <c r="A9220">
        <v>6800280</v>
      </c>
      <c r="B9220" t="s">
        <v>61</v>
      </c>
    </row>
    <row r="9221" spans="1:2" x14ac:dyDescent="0.25">
      <c r="A9221">
        <v>6801039</v>
      </c>
      <c r="B9221" t="s">
        <v>61</v>
      </c>
    </row>
    <row r="9222" spans="1:2" x14ac:dyDescent="0.25">
      <c r="A9222">
        <v>6401485</v>
      </c>
      <c r="B9222" t="s">
        <v>61</v>
      </c>
    </row>
    <row r="9223" spans="1:2" x14ac:dyDescent="0.25">
      <c r="A9223">
        <v>5800718</v>
      </c>
      <c r="B9223" t="s">
        <v>61</v>
      </c>
    </row>
    <row r="9224" spans="1:2" x14ac:dyDescent="0.25">
      <c r="A9224">
        <v>7601106</v>
      </c>
      <c r="B9224" t="s">
        <v>61</v>
      </c>
    </row>
    <row r="9225" spans="1:2" x14ac:dyDescent="0.25">
      <c r="A9225">
        <v>6001748</v>
      </c>
      <c r="B9225" t="s">
        <v>61</v>
      </c>
    </row>
    <row r="9226" spans="1:2" x14ac:dyDescent="0.25">
      <c r="A9226">
        <v>6003879</v>
      </c>
      <c r="B9226" t="s">
        <v>61</v>
      </c>
    </row>
    <row r="9227" spans="1:2" x14ac:dyDescent="0.25">
      <c r="A9227">
        <v>5915547</v>
      </c>
      <c r="B9227" t="s">
        <v>61</v>
      </c>
    </row>
    <row r="9228" spans="1:2" x14ac:dyDescent="0.25">
      <c r="A9228">
        <v>18376208</v>
      </c>
      <c r="B9228" t="s">
        <v>61</v>
      </c>
    </row>
    <row r="9229" spans="1:2" x14ac:dyDescent="0.25">
      <c r="A9229">
        <v>7423620</v>
      </c>
      <c r="B9229" t="s">
        <v>61</v>
      </c>
    </row>
    <row r="9230" spans="1:2" x14ac:dyDescent="0.25">
      <c r="A9230">
        <v>7600097</v>
      </c>
      <c r="B9230" t="s">
        <v>61</v>
      </c>
    </row>
    <row r="9231" spans="1:2" x14ac:dyDescent="0.25">
      <c r="A9231">
        <v>7601177</v>
      </c>
      <c r="B9231" t="s">
        <v>61</v>
      </c>
    </row>
    <row r="9232" spans="1:2" x14ac:dyDescent="0.25">
      <c r="A9232">
        <v>6117406</v>
      </c>
      <c r="B9232" t="s">
        <v>61</v>
      </c>
    </row>
    <row r="9233" spans="1:2" x14ac:dyDescent="0.25">
      <c r="A9233">
        <v>5904116</v>
      </c>
      <c r="B9233" t="s">
        <v>61</v>
      </c>
    </row>
    <row r="9234" spans="1:2" x14ac:dyDescent="0.25">
      <c r="A9234">
        <v>18251260</v>
      </c>
      <c r="B9234" t="s">
        <v>61</v>
      </c>
    </row>
    <row r="9235" spans="1:2" x14ac:dyDescent="0.25">
      <c r="A9235">
        <v>6900843</v>
      </c>
      <c r="B9235" t="s">
        <v>61</v>
      </c>
    </row>
    <row r="9236" spans="1:2" x14ac:dyDescent="0.25">
      <c r="A9236">
        <v>7600188</v>
      </c>
      <c r="B9236" t="s">
        <v>61</v>
      </c>
    </row>
    <row r="9237" spans="1:2" x14ac:dyDescent="0.25">
      <c r="A9237">
        <v>7601024</v>
      </c>
      <c r="B9237" t="s">
        <v>61</v>
      </c>
    </row>
    <row r="9238" spans="1:2" x14ac:dyDescent="0.25">
      <c r="A9238">
        <v>6127163</v>
      </c>
      <c r="B9238" t="s">
        <v>61</v>
      </c>
    </row>
    <row r="9239" spans="1:2" x14ac:dyDescent="0.25">
      <c r="A9239">
        <v>5602884</v>
      </c>
      <c r="B9239" t="s">
        <v>61</v>
      </c>
    </row>
    <row r="9240" spans="1:2" x14ac:dyDescent="0.25">
      <c r="A9240">
        <v>6601457</v>
      </c>
      <c r="B9240" t="s">
        <v>61</v>
      </c>
    </row>
    <row r="9241" spans="1:2" x14ac:dyDescent="0.25">
      <c r="A9241">
        <v>5600960</v>
      </c>
      <c r="B9241" t="s">
        <v>61</v>
      </c>
    </row>
    <row r="9242" spans="1:2" x14ac:dyDescent="0.25">
      <c r="A9242">
        <v>6800263</v>
      </c>
      <c r="B9242" t="s">
        <v>61</v>
      </c>
    </row>
    <row r="9243" spans="1:2" x14ac:dyDescent="0.25">
      <c r="A9243">
        <v>6202515</v>
      </c>
      <c r="B9243" t="s">
        <v>61</v>
      </c>
    </row>
    <row r="9244" spans="1:2" x14ac:dyDescent="0.25">
      <c r="A9244">
        <v>7302637</v>
      </c>
      <c r="B9244" t="s">
        <v>61</v>
      </c>
    </row>
    <row r="9245" spans="1:2" x14ac:dyDescent="0.25">
      <c r="A9245">
        <v>6401060</v>
      </c>
      <c r="B9245" t="s">
        <v>61</v>
      </c>
    </row>
    <row r="9246" spans="1:2" x14ac:dyDescent="0.25">
      <c r="A9246">
        <v>6403452</v>
      </c>
      <c r="B9246" t="s">
        <v>61</v>
      </c>
    </row>
    <row r="9247" spans="1:2" x14ac:dyDescent="0.25">
      <c r="A9247">
        <v>5800515</v>
      </c>
      <c r="B9247" t="s">
        <v>61</v>
      </c>
    </row>
    <row r="9248" spans="1:2" x14ac:dyDescent="0.25">
      <c r="A9248">
        <v>6003426</v>
      </c>
      <c r="B9248" t="s">
        <v>61</v>
      </c>
    </row>
    <row r="9249" spans="1:2" x14ac:dyDescent="0.25">
      <c r="A9249">
        <v>5916085</v>
      </c>
      <c r="B9249" t="s">
        <v>61</v>
      </c>
    </row>
    <row r="9250" spans="1:2" x14ac:dyDescent="0.25">
      <c r="A9250">
        <v>6901062</v>
      </c>
      <c r="B9250" t="s">
        <v>61</v>
      </c>
    </row>
    <row r="9251" spans="1:2" x14ac:dyDescent="0.25">
      <c r="A9251">
        <v>6900069</v>
      </c>
      <c r="B9251" t="s">
        <v>61</v>
      </c>
    </row>
    <row r="9252" spans="1:2" x14ac:dyDescent="0.25">
      <c r="A9252">
        <v>6600681</v>
      </c>
      <c r="B9252" t="s">
        <v>61</v>
      </c>
    </row>
    <row r="9253" spans="1:2" x14ac:dyDescent="0.25">
      <c r="A9253">
        <v>7000992</v>
      </c>
      <c r="B9253" t="s">
        <v>61</v>
      </c>
    </row>
    <row r="9254" spans="1:2" x14ac:dyDescent="0.25">
      <c r="A9254">
        <v>7100072</v>
      </c>
      <c r="B9254" t="s">
        <v>61</v>
      </c>
    </row>
    <row r="9255" spans="1:2" x14ac:dyDescent="0.25">
      <c r="A9255">
        <v>6800908</v>
      </c>
      <c r="B9255" t="s">
        <v>61</v>
      </c>
    </row>
    <row r="9256" spans="1:2" x14ac:dyDescent="0.25">
      <c r="A9256">
        <v>6800678</v>
      </c>
      <c r="B9256" t="s">
        <v>61</v>
      </c>
    </row>
    <row r="9257" spans="1:2" x14ac:dyDescent="0.25">
      <c r="A9257">
        <v>5800634</v>
      </c>
      <c r="B9257" t="s">
        <v>61</v>
      </c>
    </row>
    <row r="9258" spans="1:2" x14ac:dyDescent="0.25">
      <c r="A9258">
        <v>5800144</v>
      </c>
      <c r="B9258" t="s">
        <v>61</v>
      </c>
    </row>
    <row r="9259" spans="1:2" x14ac:dyDescent="0.25">
      <c r="A9259">
        <v>6004813</v>
      </c>
      <c r="B9259" t="s">
        <v>61</v>
      </c>
    </row>
    <row r="9260" spans="1:2" x14ac:dyDescent="0.25">
      <c r="A9260">
        <v>5901782</v>
      </c>
      <c r="B9260" t="s">
        <v>61</v>
      </c>
    </row>
    <row r="9261" spans="1:2" x14ac:dyDescent="0.25">
      <c r="A9261">
        <v>18255654</v>
      </c>
      <c r="B9261" t="s">
        <v>61</v>
      </c>
    </row>
    <row r="9262" spans="1:2" x14ac:dyDescent="0.25">
      <c r="A9262">
        <v>6710645</v>
      </c>
      <c r="B9262" t="s">
        <v>61</v>
      </c>
    </row>
    <row r="9263" spans="1:2" x14ac:dyDescent="0.25">
      <c r="A9263">
        <v>7100535</v>
      </c>
      <c r="B9263" t="s">
        <v>61</v>
      </c>
    </row>
    <row r="9264" spans="1:2" x14ac:dyDescent="0.25">
      <c r="A9264">
        <v>18273002</v>
      </c>
      <c r="B9264" t="s">
        <v>61</v>
      </c>
    </row>
    <row r="9265" spans="1:2" x14ac:dyDescent="0.25">
      <c r="A9265">
        <v>7602219</v>
      </c>
      <c r="B9265" t="s">
        <v>61</v>
      </c>
    </row>
    <row r="9266" spans="1:2" x14ac:dyDescent="0.25">
      <c r="A9266">
        <v>6800443</v>
      </c>
      <c r="B9266" t="s">
        <v>61</v>
      </c>
    </row>
    <row r="9267" spans="1:2" x14ac:dyDescent="0.25">
      <c r="A9267">
        <v>6801051</v>
      </c>
      <c r="B9267" t="s">
        <v>61</v>
      </c>
    </row>
    <row r="9268" spans="1:2" x14ac:dyDescent="0.25">
      <c r="A9268">
        <v>5801970</v>
      </c>
      <c r="B9268" t="s">
        <v>61</v>
      </c>
    </row>
    <row r="9269" spans="1:2" x14ac:dyDescent="0.25">
      <c r="A9269">
        <v>6004408</v>
      </c>
      <c r="B9269" t="s">
        <v>61</v>
      </c>
    </row>
    <row r="9270" spans="1:2" x14ac:dyDescent="0.25">
      <c r="A9270">
        <v>5927402</v>
      </c>
      <c r="B9270" t="s">
        <v>61</v>
      </c>
    </row>
    <row r="9271" spans="1:2" x14ac:dyDescent="0.25">
      <c r="A9271">
        <v>6600292</v>
      </c>
      <c r="B9271" t="s">
        <v>61</v>
      </c>
    </row>
    <row r="9272" spans="1:2" x14ac:dyDescent="0.25">
      <c r="A9272">
        <v>6600970</v>
      </c>
      <c r="B9272" t="s">
        <v>61</v>
      </c>
    </row>
    <row r="9273" spans="1:2" x14ac:dyDescent="0.25">
      <c r="A9273">
        <v>6703956</v>
      </c>
      <c r="B9273" t="s">
        <v>61</v>
      </c>
    </row>
    <row r="9274" spans="1:2" x14ac:dyDescent="0.25">
      <c r="A9274">
        <v>6103211</v>
      </c>
      <c r="B9274" t="s">
        <v>61</v>
      </c>
    </row>
    <row r="9275" spans="1:2" x14ac:dyDescent="0.25">
      <c r="A9275">
        <v>6801329</v>
      </c>
      <c r="B9275" t="s">
        <v>61</v>
      </c>
    </row>
    <row r="9276" spans="1:2" x14ac:dyDescent="0.25">
      <c r="A9276">
        <v>6001757</v>
      </c>
      <c r="B9276" t="s">
        <v>61</v>
      </c>
    </row>
    <row r="9277" spans="1:2" x14ac:dyDescent="0.25">
      <c r="A9277">
        <v>300688</v>
      </c>
      <c r="B9277" t="s">
        <v>68</v>
      </c>
    </row>
    <row r="9278" spans="1:2" x14ac:dyDescent="0.25">
      <c r="A9278">
        <v>18469938</v>
      </c>
      <c r="B9278" t="s">
        <v>68</v>
      </c>
    </row>
    <row r="9279" spans="1:2" x14ac:dyDescent="0.25">
      <c r="A9279">
        <v>18441709</v>
      </c>
      <c r="B9279" t="s">
        <v>61</v>
      </c>
    </row>
    <row r="9280" spans="1:2" x14ac:dyDescent="0.25">
      <c r="A9280">
        <v>5608</v>
      </c>
      <c r="B9280" t="s">
        <v>68</v>
      </c>
    </row>
    <row r="9281" spans="1:2" x14ac:dyDescent="0.25">
      <c r="A9281">
        <v>1669</v>
      </c>
      <c r="B9281" t="s">
        <v>68</v>
      </c>
    </row>
    <row r="9282" spans="1:2" x14ac:dyDescent="0.25">
      <c r="A9282">
        <v>304931</v>
      </c>
      <c r="B9282" t="s">
        <v>68</v>
      </c>
    </row>
    <row r="9283" spans="1:2" x14ac:dyDescent="0.25">
      <c r="A9283">
        <v>18415386</v>
      </c>
      <c r="B9283" t="s">
        <v>61</v>
      </c>
    </row>
    <row r="9284" spans="1:2" x14ac:dyDescent="0.25">
      <c r="A9284">
        <v>307801</v>
      </c>
      <c r="B9284" t="s">
        <v>68</v>
      </c>
    </row>
    <row r="9285" spans="1:2" x14ac:dyDescent="0.25">
      <c r="A9285">
        <v>3545</v>
      </c>
      <c r="B9285" t="s">
        <v>68</v>
      </c>
    </row>
    <row r="9286" spans="1:2" x14ac:dyDescent="0.25">
      <c r="A9286">
        <v>18133508</v>
      </c>
      <c r="B9286" t="s">
        <v>68</v>
      </c>
    </row>
    <row r="9287" spans="1:2" x14ac:dyDescent="0.25">
      <c r="A9287">
        <v>302282</v>
      </c>
      <c r="B9287" t="s">
        <v>68</v>
      </c>
    </row>
    <row r="9288" spans="1:2" x14ac:dyDescent="0.25">
      <c r="A9288">
        <v>2768</v>
      </c>
      <c r="B9288" t="s">
        <v>68</v>
      </c>
    </row>
    <row r="9289" spans="1:2" x14ac:dyDescent="0.25">
      <c r="A9289">
        <v>3202</v>
      </c>
      <c r="B9289" t="s">
        <v>68</v>
      </c>
    </row>
    <row r="9290" spans="1:2" x14ac:dyDescent="0.25">
      <c r="A9290">
        <v>4367</v>
      </c>
      <c r="B9290" t="s">
        <v>68</v>
      </c>
    </row>
    <row r="9291" spans="1:2" x14ac:dyDescent="0.25">
      <c r="A9291">
        <v>301524</v>
      </c>
      <c r="B9291" t="s">
        <v>61</v>
      </c>
    </row>
    <row r="9292" spans="1:2" x14ac:dyDescent="0.25">
      <c r="A9292">
        <v>3283</v>
      </c>
      <c r="B9292" t="s">
        <v>68</v>
      </c>
    </row>
    <row r="9293" spans="1:2" x14ac:dyDescent="0.25">
      <c r="A9293">
        <v>4502</v>
      </c>
      <c r="B9293" t="s">
        <v>68</v>
      </c>
    </row>
    <row r="9294" spans="1:2" x14ac:dyDescent="0.25">
      <c r="A9294">
        <v>9709</v>
      </c>
      <c r="B9294" t="s">
        <v>68</v>
      </c>
    </row>
    <row r="9295" spans="1:2" x14ac:dyDescent="0.25">
      <c r="A9295">
        <v>18466422</v>
      </c>
      <c r="B9295" t="s">
        <v>61</v>
      </c>
    </row>
    <row r="9296" spans="1:2" x14ac:dyDescent="0.25">
      <c r="A9296">
        <v>4234</v>
      </c>
      <c r="B9296" t="s">
        <v>68</v>
      </c>
    </row>
    <row r="9297" spans="1:2" x14ac:dyDescent="0.25">
      <c r="A9297">
        <v>4373</v>
      </c>
      <c r="B9297" t="s">
        <v>68</v>
      </c>
    </row>
    <row r="9298" spans="1:2" x14ac:dyDescent="0.25">
      <c r="A9298">
        <v>18372578</v>
      </c>
      <c r="B9298" t="s">
        <v>61</v>
      </c>
    </row>
    <row r="9299" spans="1:2" x14ac:dyDescent="0.25">
      <c r="A9299">
        <v>3239</v>
      </c>
      <c r="B9299" t="s">
        <v>68</v>
      </c>
    </row>
    <row r="9300" spans="1:2" x14ac:dyDescent="0.25">
      <c r="A9300">
        <v>2729</v>
      </c>
      <c r="B9300" t="s">
        <v>68</v>
      </c>
    </row>
    <row r="9301" spans="1:2" x14ac:dyDescent="0.25">
      <c r="A9301">
        <v>4889</v>
      </c>
      <c r="B9301" t="s">
        <v>68</v>
      </c>
    </row>
    <row r="9302" spans="1:2" x14ac:dyDescent="0.25">
      <c r="A9302">
        <v>3547</v>
      </c>
      <c r="B9302" t="s">
        <v>68</v>
      </c>
    </row>
    <row r="9303" spans="1:2" x14ac:dyDescent="0.25">
      <c r="A9303">
        <v>18264992</v>
      </c>
      <c r="B9303" t="s">
        <v>61</v>
      </c>
    </row>
    <row r="9304" spans="1:2" x14ac:dyDescent="0.25">
      <c r="A9304">
        <v>307361</v>
      </c>
      <c r="B9304" t="s">
        <v>68</v>
      </c>
    </row>
    <row r="9305" spans="1:2" x14ac:dyDescent="0.25">
      <c r="A9305">
        <v>18382353</v>
      </c>
      <c r="B9305" t="s">
        <v>68</v>
      </c>
    </row>
    <row r="9306" spans="1:2" x14ac:dyDescent="0.25">
      <c r="A9306">
        <v>2741</v>
      </c>
      <c r="B9306" t="s">
        <v>68</v>
      </c>
    </row>
    <row r="9307" spans="1:2" x14ac:dyDescent="0.25">
      <c r="A9307">
        <v>6600</v>
      </c>
      <c r="B9307" t="s">
        <v>68</v>
      </c>
    </row>
    <row r="9308" spans="1:2" x14ac:dyDescent="0.25">
      <c r="A9308">
        <v>4235</v>
      </c>
      <c r="B9308" t="s">
        <v>68</v>
      </c>
    </row>
    <row r="9309" spans="1:2" x14ac:dyDescent="0.25">
      <c r="A9309">
        <v>310700</v>
      </c>
      <c r="B9309" t="s">
        <v>68</v>
      </c>
    </row>
    <row r="9310" spans="1:2" x14ac:dyDescent="0.25">
      <c r="A9310">
        <v>18361778</v>
      </c>
      <c r="B9310" t="s">
        <v>68</v>
      </c>
    </row>
    <row r="9311" spans="1:2" x14ac:dyDescent="0.25">
      <c r="A9311">
        <v>2710</v>
      </c>
      <c r="B9311" t="s">
        <v>61</v>
      </c>
    </row>
    <row r="9312" spans="1:2" x14ac:dyDescent="0.25">
      <c r="A9312">
        <v>5046</v>
      </c>
      <c r="B9312" t="s">
        <v>68</v>
      </c>
    </row>
    <row r="9313" spans="1:2" x14ac:dyDescent="0.25">
      <c r="A9313">
        <v>7516</v>
      </c>
      <c r="B9313" t="s">
        <v>68</v>
      </c>
    </row>
    <row r="9314" spans="1:2" x14ac:dyDescent="0.25">
      <c r="A9314">
        <v>5042</v>
      </c>
      <c r="B9314" t="s">
        <v>68</v>
      </c>
    </row>
    <row r="9315" spans="1:2" x14ac:dyDescent="0.25">
      <c r="A9315">
        <v>5044</v>
      </c>
      <c r="B9315" t="s">
        <v>68</v>
      </c>
    </row>
    <row r="9316" spans="1:2" x14ac:dyDescent="0.25">
      <c r="A9316">
        <v>310699</v>
      </c>
      <c r="B9316" t="s">
        <v>61</v>
      </c>
    </row>
    <row r="9317" spans="1:2" x14ac:dyDescent="0.25">
      <c r="A9317">
        <v>5720</v>
      </c>
      <c r="B9317" t="s">
        <v>68</v>
      </c>
    </row>
    <row r="9318" spans="1:2" x14ac:dyDescent="0.25">
      <c r="A9318">
        <v>5717</v>
      </c>
      <c r="B9318" t="s">
        <v>61</v>
      </c>
    </row>
    <row r="9319" spans="1:2" x14ac:dyDescent="0.25">
      <c r="A9319">
        <v>7573</v>
      </c>
      <c r="B9319" t="s">
        <v>68</v>
      </c>
    </row>
    <row r="9320" spans="1:2" x14ac:dyDescent="0.25">
      <c r="A9320">
        <v>2300187</v>
      </c>
      <c r="B9320" t="s">
        <v>61</v>
      </c>
    </row>
    <row r="9321" spans="1:2" x14ac:dyDescent="0.25">
      <c r="A9321">
        <v>6315438</v>
      </c>
      <c r="B9321" t="s">
        <v>68</v>
      </c>
    </row>
    <row r="9322" spans="1:2" x14ac:dyDescent="0.25">
      <c r="A9322">
        <v>4840</v>
      </c>
      <c r="B9322" t="s">
        <v>68</v>
      </c>
    </row>
    <row r="9323" spans="1:2" x14ac:dyDescent="0.25">
      <c r="A9323">
        <v>301422</v>
      </c>
      <c r="B9323" t="s">
        <v>68</v>
      </c>
    </row>
    <row r="9324" spans="1:2" x14ac:dyDescent="0.25">
      <c r="A9324">
        <v>4374</v>
      </c>
      <c r="B9324" t="s">
        <v>68</v>
      </c>
    </row>
    <row r="9325" spans="1:2" x14ac:dyDescent="0.25">
      <c r="A9325">
        <v>8241</v>
      </c>
      <c r="B9325" t="s">
        <v>68</v>
      </c>
    </row>
    <row r="9326" spans="1:2" x14ac:dyDescent="0.25">
      <c r="A9326">
        <v>3924</v>
      </c>
      <c r="B9326" t="s">
        <v>68</v>
      </c>
    </row>
    <row r="9327" spans="1:2" x14ac:dyDescent="0.25">
      <c r="A9327">
        <v>75989</v>
      </c>
      <c r="B9327" t="s">
        <v>61</v>
      </c>
    </row>
    <row r="9328" spans="1:2" x14ac:dyDescent="0.25">
      <c r="A9328">
        <v>4283</v>
      </c>
      <c r="B9328" t="s">
        <v>68</v>
      </c>
    </row>
    <row r="9329" spans="1:2" x14ac:dyDescent="0.25">
      <c r="A9329">
        <v>18422475</v>
      </c>
      <c r="B9329" t="s">
        <v>61</v>
      </c>
    </row>
    <row r="9330" spans="1:2" x14ac:dyDescent="0.25">
      <c r="A9330">
        <v>304239</v>
      </c>
      <c r="B9330" t="s">
        <v>68</v>
      </c>
    </row>
    <row r="9331" spans="1:2" x14ac:dyDescent="0.25">
      <c r="A9331">
        <v>18261157</v>
      </c>
      <c r="B9331" t="s">
        <v>68</v>
      </c>
    </row>
    <row r="9332" spans="1:2" x14ac:dyDescent="0.25">
      <c r="A9332">
        <v>4911</v>
      </c>
      <c r="B9332" t="s">
        <v>61</v>
      </c>
    </row>
    <row r="9333" spans="1:2" x14ac:dyDescent="0.25">
      <c r="A9333">
        <v>300696</v>
      </c>
      <c r="B9333" t="s">
        <v>68</v>
      </c>
    </row>
    <row r="9334" spans="1:2" x14ac:dyDescent="0.25">
      <c r="A9334">
        <v>2770</v>
      </c>
      <c r="B9334" t="s">
        <v>68</v>
      </c>
    </row>
    <row r="9335" spans="1:2" x14ac:dyDescent="0.25">
      <c r="A9335">
        <v>2745</v>
      </c>
      <c r="B9335" t="s">
        <v>61</v>
      </c>
    </row>
    <row r="9336" spans="1:2" x14ac:dyDescent="0.25">
      <c r="A9336">
        <v>4357</v>
      </c>
      <c r="B9336" t="s">
        <v>68</v>
      </c>
    </row>
    <row r="9337" spans="1:2" x14ac:dyDescent="0.25">
      <c r="A9337">
        <v>300695</v>
      </c>
      <c r="B9337" t="s">
        <v>68</v>
      </c>
    </row>
    <row r="9338" spans="1:2" x14ac:dyDescent="0.25">
      <c r="A9338">
        <v>4503</v>
      </c>
      <c r="B9338" t="s">
        <v>68</v>
      </c>
    </row>
    <row r="9339" spans="1:2" x14ac:dyDescent="0.25">
      <c r="A9339">
        <v>4358</v>
      </c>
      <c r="B9339" t="s">
        <v>68</v>
      </c>
    </row>
    <row r="9340" spans="1:2" x14ac:dyDescent="0.25">
      <c r="A9340">
        <v>301559</v>
      </c>
      <c r="B9340" t="s">
        <v>68</v>
      </c>
    </row>
    <row r="9341" spans="1:2" x14ac:dyDescent="0.25">
      <c r="A9341">
        <v>8351</v>
      </c>
      <c r="B9341" t="s">
        <v>68</v>
      </c>
    </row>
    <row r="9342" spans="1:2" x14ac:dyDescent="0.25">
      <c r="A9342">
        <v>2674</v>
      </c>
      <c r="B9342" t="s">
        <v>68</v>
      </c>
    </row>
    <row r="9343" spans="1:2" x14ac:dyDescent="0.25">
      <c r="A9343">
        <v>1898</v>
      </c>
      <c r="B9343" t="s">
        <v>68</v>
      </c>
    </row>
    <row r="9344" spans="1:2" x14ac:dyDescent="0.25">
      <c r="A9344">
        <v>3400072</v>
      </c>
      <c r="B9344" t="s">
        <v>61</v>
      </c>
    </row>
    <row r="9345" spans="1:2" x14ac:dyDescent="0.25">
      <c r="A9345">
        <v>305549</v>
      </c>
      <c r="B9345" t="s">
        <v>68</v>
      </c>
    </row>
    <row r="9346" spans="1:2" x14ac:dyDescent="0.25">
      <c r="A9346">
        <v>18425766</v>
      </c>
      <c r="B9346" t="s">
        <v>61</v>
      </c>
    </row>
    <row r="9347" spans="1:2" x14ac:dyDescent="0.25">
      <c r="A9347">
        <v>1900</v>
      </c>
      <c r="B9347" t="s">
        <v>68</v>
      </c>
    </row>
    <row r="9348" spans="1:2" x14ac:dyDescent="0.25">
      <c r="A9348">
        <v>311369</v>
      </c>
      <c r="B9348" t="s">
        <v>68</v>
      </c>
    </row>
    <row r="9349" spans="1:2" x14ac:dyDescent="0.25">
      <c r="A9349">
        <v>2004</v>
      </c>
      <c r="B9349" t="s">
        <v>61</v>
      </c>
    </row>
    <row r="9350" spans="1:2" x14ac:dyDescent="0.25">
      <c r="A9350">
        <v>2739</v>
      </c>
      <c r="B9350" t="s">
        <v>68</v>
      </c>
    </row>
    <row r="9351" spans="1:2" x14ac:dyDescent="0.25">
      <c r="A9351">
        <v>4917</v>
      </c>
      <c r="B9351" t="s">
        <v>68</v>
      </c>
    </row>
    <row r="9352" spans="1:2" x14ac:dyDescent="0.25">
      <c r="A9352">
        <v>18376469</v>
      </c>
      <c r="B9352" t="s">
        <v>68</v>
      </c>
    </row>
    <row r="9353" spans="1:2" x14ac:dyDescent="0.25">
      <c r="A9353">
        <v>4366</v>
      </c>
      <c r="B9353" t="s">
        <v>68</v>
      </c>
    </row>
    <row r="9354" spans="1:2" x14ac:dyDescent="0.25">
      <c r="A9354">
        <v>4356</v>
      </c>
      <c r="B9354" t="s">
        <v>68</v>
      </c>
    </row>
    <row r="9355" spans="1:2" x14ac:dyDescent="0.25">
      <c r="A9355">
        <v>305545</v>
      </c>
      <c r="B9355" t="s">
        <v>68</v>
      </c>
    </row>
    <row r="9356" spans="1:2" x14ac:dyDescent="0.25">
      <c r="A9356">
        <v>2728</v>
      </c>
      <c r="B9356" t="s">
        <v>68</v>
      </c>
    </row>
    <row r="9357" spans="1:2" x14ac:dyDescent="0.25">
      <c r="A9357">
        <v>18369743</v>
      </c>
      <c r="B9357" t="s">
        <v>68</v>
      </c>
    </row>
    <row r="9358" spans="1:2" x14ac:dyDescent="0.25">
      <c r="A9358">
        <v>301562</v>
      </c>
      <c r="B9358" t="s">
        <v>68</v>
      </c>
    </row>
    <row r="9359" spans="1:2" x14ac:dyDescent="0.25">
      <c r="A9359">
        <v>6300002</v>
      </c>
      <c r="B9359" t="s">
        <v>68</v>
      </c>
    </row>
    <row r="9360" spans="1:2" x14ac:dyDescent="0.25">
      <c r="A9360">
        <v>5800176</v>
      </c>
      <c r="B9360" t="s">
        <v>61</v>
      </c>
    </row>
    <row r="9361" spans="1:2" x14ac:dyDescent="0.25">
      <c r="A9361">
        <v>5800746</v>
      </c>
      <c r="B9361" t="s">
        <v>61</v>
      </c>
    </row>
    <row r="9362" spans="1:2" x14ac:dyDescent="0.25">
      <c r="A9362">
        <v>2683</v>
      </c>
      <c r="B9362" t="s">
        <v>61</v>
      </c>
    </row>
    <row r="9363" spans="1:2" x14ac:dyDescent="0.25">
      <c r="A9363">
        <v>3948</v>
      </c>
      <c r="B9363" t="s">
        <v>68</v>
      </c>
    </row>
    <row r="9364" spans="1:2" x14ac:dyDescent="0.25">
      <c r="A9364">
        <v>2682</v>
      </c>
      <c r="B9364" t="s">
        <v>68</v>
      </c>
    </row>
    <row r="9365" spans="1:2" x14ac:dyDescent="0.25">
      <c r="A9365">
        <v>312902</v>
      </c>
      <c r="B9365" t="s">
        <v>61</v>
      </c>
    </row>
    <row r="9366" spans="1:2" x14ac:dyDescent="0.25">
      <c r="A9366">
        <v>3027</v>
      </c>
      <c r="B9366" t="s">
        <v>68</v>
      </c>
    </row>
    <row r="9367" spans="1:2" x14ac:dyDescent="0.25">
      <c r="A9367">
        <v>2693</v>
      </c>
      <c r="B9367" t="s">
        <v>68</v>
      </c>
    </row>
    <row r="9368" spans="1:2" x14ac:dyDescent="0.25">
      <c r="A9368">
        <v>3379</v>
      </c>
      <c r="B9368" t="s">
        <v>68</v>
      </c>
    </row>
    <row r="9369" spans="1:2" x14ac:dyDescent="0.25">
      <c r="A9369">
        <v>2769</v>
      </c>
      <c r="B9369" t="s">
        <v>68</v>
      </c>
    </row>
    <row r="9370" spans="1:2" x14ac:dyDescent="0.25">
      <c r="A9370">
        <v>3378</v>
      </c>
      <c r="B9370" t="s">
        <v>68</v>
      </c>
    </row>
    <row r="9371" spans="1:2" x14ac:dyDescent="0.25">
      <c r="A9371">
        <v>306251</v>
      </c>
      <c r="B9371" t="s">
        <v>68</v>
      </c>
    </row>
    <row r="9372" spans="1:2" x14ac:dyDescent="0.25">
      <c r="A9372">
        <v>3235</v>
      </c>
      <c r="B9372" t="s">
        <v>68</v>
      </c>
    </row>
    <row r="9373" spans="1:2" x14ac:dyDescent="0.25">
      <c r="A9373">
        <v>309110</v>
      </c>
      <c r="B9373" t="s">
        <v>68</v>
      </c>
    </row>
    <row r="9374" spans="1:2" x14ac:dyDescent="0.25">
      <c r="A9374">
        <v>2675</v>
      </c>
      <c r="B9374" t="s">
        <v>68</v>
      </c>
    </row>
    <row r="9375" spans="1:2" x14ac:dyDescent="0.25">
      <c r="A9375">
        <v>104</v>
      </c>
      <c r="B9375" t="s">
        <v>68</v>
      </c>
    </row>
    <row r="9376" spans="1:2" x14ac:dyDescent="0.25">
      <c r="A9376">
        <v>3937</v>
      </c>
      <c r="B9376" t="s">
        <v>68</v>
      </c>
    </row>
    <row r="9377" spans="1:2" x14ac:dyDescent="0.25">
      <c r="A9377">
        <v>307416</v>
      </c>
      <c r="B9377" t="s">
        <v>68</v>
      </c>
    </row>
    <row r="9378" spans="1:2" x14ac:dyDescent="0.25">
      <c r="A9378">
        <v>5800710</v>
      </c>
      <c r="B9378" t="s">
        <v>61</v>
      </c>
    </row>
    <row r="9379" spans="1:2" x14ac:dyDescent="0.25">
      <c r="A9379">
        <v>18268390</v>
      </c>
      <c r="B9379" t="s">
        <v>61</v>
      </c>
    </row>
    <row r="9380" spans="1:2" x14ac:dyDescent="0.25">
      <c r="A9380">
        <v>305548</v>
      </c>
      <c r="B9380" t="s">
        <v>68</v>
      </c>
    </row>
    <row r="9381" spans="1:2" x14ac:dyDescent="0.25">
      <c r="A9381">
        <v>18345728</v>
      </c>
      <c r="B9381" t="s">
        <v>61</v>
      </c>
    </row>
    <row r="9382" spans="1:2" x14ac:dyDescent="0.25">
      <c r="A9382">
        <v>3246</v>
      </c>
      <c r="B9382" t="s">
        <v>68</v>
      </c>
    </row>
    <row r="9383" spans="1:2" x14ac:dyDescent="0.25">
      <c r="A9383">
        <v>4907</v>
      </c>
      <c r="B9383" t="s">
        <v>61</v>
      </c>
    </row>
    <row r="9384" spans="1:2" x14ac:dyDescent="0.25">
      <c r="A9384">
        <v>18261160</v>
      </c>
      <c r="B9384" t="s">
        <v>68</v>
      </c>
    </row>
    <row r="9385" spans="1:2" x14ac:dyDescent="0.25">
      <c r="A9385">
        <v>2690</v>
      </c>
      <c r="B9385" t="s">
        <v>61</v>
      </c>
    </row>
    <row r="9386" spans="1:2" x14ac:dyDescent="0.25">
      <c r="A9386">
        <v>2727</v>
      </c>
      <c r="B9386" t="s">
        <v>68</v>
      </c>
    </row>
    <row r="9387" spans="1:2" x14ac:dyDescent="0.25">
      <c r="A9387">
        <v>4910</v>
      </c>
      <c r="B9387" t="s">
        <v>68</v>
      </c>
    </row>
    <row r="9388" spans="1:2" x14ac:dyDescent="0.25">
      <c r="A9388">
        <v>4496</v>
      </c>
      <c r="B9388" t="s">
        <v>61</v>
      </c>
    </row>
    <row r="9389" spans="1:2" x14ac:dyDescent="0.25">
      <c r="A9389">
        <v>2681</v>
      </c>
      <c r="B9389" t="s">
        <v>68</v>
      </c>
    </row>
    <row r="9390" spans="1:2" x14ac:dyDescent="0.25">
      <c r="A9390">
        <v>18277024</v>
      </c>
      <c r="B9390" t="s">
        <v>68</v>
      </c>
    </row>
    <row r="9391" spans="1:2" x14ac:dyDescent="0.25">
      <c r="A9391">
        <v>18255131</v>
      </c>
      <c r="B9391" t="s">
        <v>61</v>
      </c>
    </row>
    <row r="9392" spans="1:2" x14ac:dyDescent="0.25">
      <c r="A9392">
        <v>2443</v>
      </c>
      <c r="B9392" t="s">
        <v>68</v>
      </c>
    </row>
    <row r="9393" spans="1:2" x14ac:dyDescent="0.25">
      <c r="A9393">
        <v>3910</v>
      </c>
      <c r="B9393" t="s">
        <v>68</v>
      </c>
    </row>
    <row r="9394" spans="1:2" x14ac:dyDescent="0.25">
      <c r="A9394">
        <v>6812</v>
      </c>
      <c r="B9394" t="s">
        <v>68</v>
      </c>
    </row>
    <row r="9395" spans="1:2" x14ac:dyDescent="0.25">
      <c r="A9395">
        <v>2689</v>
      </c>
      <c r="B9395" t="s">
        <v>68</v>
      </c>
    </row>
    <row r="9396" spans="1:2" x14ac:dyDescent="0.25">
      <c r="A9396">
        <v>2694</v>
      </c>
      <c r="B9396" t="s">
        <v>68</v>
      </c>
    </row>
    <row r="9397" spans="1:2" x14ac:dyDescent="0.25">
      <c r="A9397">
        <v>301523</v>
      </c>
      <c r="B9397" t="s">
        <v>68</v>
      </c>
    </row>
    <row r="9398" spans="1:2" x14ac:dyDescent="0.25">
      <c r="A9398">
        <v>2725</v>
      </c>
      <c r="B9398" t="s">
        <v>68</v>
      </c>
    </row>
    <row r="9399" spans="1:2" x14ac:dyDescent="0.25">
      <c r="A9399">
        <v>2724</v>
      </c>
      <c r="B9399" t="s">
        <v>68</v>
      </c>
    </row>
    <row r="9400" spans="1:2" x14ac:dyDescent="0.25">
      <c r="A9400">
        <v>6300010</v>
      </c>
      <c r="B9400" t="s">
        <v>68</v>
      </c>
    </row>
    <row r="9401" spans="1:2" x14ac:dyDescent="0.25">
      <c r="A9401">
        <v>2742</v>
      </c>
      <c r="B9401" t="s">
        <v>61</v>
      </c>
    </row>
    <row r="9402" spans="1:2" x14ac:dyDescent="0.25">
      <c r="A9402">
        <v>309548</v>
      </c>
      <c r="B9402" t="s">
        <v>61</v>
      </c>
    </row>
    <row r="9403" spans="1:2" x14ac:dyDescent="0.25">
      <c r="A9403">
        <v>2701</v>
      </c>
      <c r="B9403" t="s">
        <v>68</v>
      </c>
    </row>
    <row r="9404" spans="1:2" x14ac:dyDescent="0.25">
      <c r="A9404">
        <v>6600379</v>
      </c>
      <c r="B9404" t="s">
        <v>61</v>
      </c>
    </row>
    <row r="9405" spans="1:2" x14ac:dyDescent="0.25">
      <c r="A9405">
        <v>7301700</v>
      </c>
      <c r="B9405" t="s">
        <v>61</v>
      </c>
    </row>
    <row r="9406" spans="1:2" x14ac:dyDescent="0.25">
      <c r="A9406">
        <v>7417450</v>
      </c>
      <c r="B9406" t="s">
        <v>61</v>
      </c>
    </row>
    <row r="9407" spans="1:2" x14ac:dyDescent="0.25">
      <c r="A9407">
        <v>6103683</v>
      </c>
      <c r="B9407" t="s">
        <v>61</v>
      </c>
    </row>
    <row r="9408" spans="1:2" x14ac:dyDescent="0.25">
      <c r="A9408">
        <v>6114829</v>
      </c>
      <c r="B9408" t="s">
        <v>61</v>
      </c>
    </row>
    <row r="9409" spans="1:2" x14ac:dyDescent="0.25">
      <c r="A9409">
        <v>6113973</v>
      </c>
      <c r="B9409" t="s">
        <v>61</v>
      </c>
    </row>
    <row r="9410" spans="1:2" x14ac:dyDescent="0.25">
      <c r="A9410">
        <v>6801963</v>
      </c>
      <c r="B9410" t="s">
        <v>61</v>
      </c>
    </row>
    <row r="9411" spans="1:2" x14ac:dyDescent="0.25">
      <c r="A9411">
        <v>6201309</v>
      </c>
      <c r="B9411" t="s">
        <v>61</v>
      </c>
    </row>
    <row r="9412" spans="1:2" x14ac:dyDescent="0.25">
      <c r="A9412">
        <v>5800557</v>
      </c>
      <c r="B9412" t="s">
        <v>61</v>
      </c>
    </row>
    <row r="9413" spans="1:2" x14ac:dyDescent="0.25">
      <c r="A9413">
        <v>6001537</v>
      </c>
      <c r="B9413" t="s">
        <v>61</v>
      </c>
    </row>
    <row r="9414" spans="1:2" x14ac:dyDescent="0.25">
      <c r="A9414">
        <v>6000921</v>
      </c>
      <c r="B9414" t="s">
        <v>61</v>
      </c>
    </row>
    <row r="9415" spans="1:2" x14ac:dyDescent="0.25">
      <c r="A9415">
        <v>5902117</v>
      </c>
      <c r="B9415" t="s">
        <v>61</v>
      </c>
    </row>
    <row r="9416" spans="1:2" x14ac:dyDescent="0.25">
      <c r="A9416">
        <v>5915054</v>
      </c>
      <c r="B9416" t="s">
        <v>61</v>
      </c>
    </row>
    <row r="9417" spans="1:2" x14ac:dyDescent="0.25">
      <c r="A9417">
        <v>5908749</v>
      </c>
      <c r="B9417" t="s">
        <v>61</v>
      </c>
    </row>
    <row r="9418" spans="1:2" x14ac:dyDescent="0.25">
      <c r="A9418">
        <v>7301215</v>
      </c>
      <c r="B9418" t="s">
        <v>61</v>
      </c>
    </row>
    <row r="9419" spans="1:2" x14ac:dyDescent="0.25">
      <c r="A9419">
        <v>6703176</v>
      </c>
      <c r="B9419" t="s">
        <v>61</v>
      </c>
    </row>
    <row r="9420" spans="1:2" x14ac:dyDescent="0.25">
      <c r="A9420">
        <v>18289126</v>
      </c>
      <c r="B9420" t="s">
        <v>61</v>
      </c>
    </row>
    <row r="9421" spans="1:2" x14ac:dyDescent="0.25">
      <c r="A9421">
        <v>7420899</v>
      </c>
      <c r="B9421" t="s">
        <v>61</v>
      </c>
    </row>
    <row r="9422" spans="1:2" x14ac:dyDescent="0.25">
      <c r="A9422">
        <v>18370659</v>
      </c>
      <c r="B9422" t="s">
        <v>61</v>
      </c>
    </row>
    <row r="9423" spans="1:2" x14ac:dyDescent="0.25">
      <c r="A9423">
        <v>18386856</v>
      </c>
      <c r="B9423" t="s">
        <v>61</v>
      </c>
    </row>
    <row r="9424" spans="1:2" x14ac:dyDescent="0.25">
      <c r="A9424">
        <v>7600803</v>
      </c>
      <c r="B9424" t="s">
        <v>61</v>
      </c>
    </row>
    <row r="9425" spans="1:2" x14ac:dyDescent="0.25">
      <c r="A9425">
        <v>7600217</v>
      </c>
      <c r="B9425" t="s">
        <v>61</v>
      </c>
    </row>
    <row r="9426" spans="1:2" x14ac:dyDescent="0.25">
      <c r="A9426">
        <v>6101881</v>
      </c>
      <c r="B9426" t="s">
        <v>61</v>
      </c>
    </row>
    <row r="9427" spans="1:2" x14ac:dyDescent="0.25">
      <c r="A9427">
        <v>6800593</v>
      </c>
      <c r="B9427" t="s">
        <v>61</v>
      </c>
    </row>
    <row r="9428" spans="1:2" x14ac:dyDescent="0.25">
      <c r="A9428">
        <v>6404082</v>
      </c>
      <c r="B9428" t="s">
        <v>61</v>
      </c>
    </row>
    <row r="9429" spans="1:2" x14ac:dyDescent="0.25">
      <c r="A9429">
        <v>75132</v>
      </c>
      <c r="B9429" t="s">
        <v>61</v>
      </c>
    </row>
    <row r="9430" spans="1:2" x14ac:dyDescent="0.25">
      <c r="A9430">
        <v>6314605</v>
      </c>
      <c r="B9430" t="s">
        <v>61</v>
      </c>
    </row>
    <row r="9431" spans="1:2" x14ac:dyDescent="0.25">
      <c r="A9431">
        <v>6600441</v>
      </c>
      <c r="B9431" t="s">
        <v>61</v>
      </c>
    </row>
    <row r="9432" spans="1:2" x14ac:dyDescent="0.25">
      <c r="A9432">
        <v>6600214</v>
      </c>
      <c r="B9432" t="s">
        <v>61</v>
      </c>
    </row>
    <row r="9433" spans="1:2" x14ac:dyDescent="0.25">
      <c r="A9433">
        <v>7301064</v>
      </c>
      <c r="B9433" t="s">
        <v>61</v>
      </c>
    </row>
    <row r="9434" spans="1:2" x14ac:dyDescent="0.25">
      <c r="A9434">
        <v>201044</v>
      </c>
      <c r="B9434" t="s">
        <v>61</v>
      </c>
    </row>
    <row r="9435" spans="1:2" x14ac:dyDescent="0.25">
      <c r="A9435">
        <v>201340</v>
      </c>
      <c r="B9435" t="s">
        <v>61</v>
      </c>
    </row>
    <row r="9436" spans="1:2" x14ac:dyDescent="0.25">
      <c r="A9436">
        <v>7423482</v>
      </c>
      <c r="B9436" t="s">
        <v>61</v>
      </c>
    </row>
    <row r="9437" spans="1:2" x14ac:dyDescent="0.25">
      <c r="A9437">
        <v>18352452</v>
      </c>
      <c r="B9437" t="s">
        <v>61</v>
      </c>
    </row>
    <row r="9438" spans="1:2" x14ac:dyDescent="0.25">
      <c r="A9438">
        <v>7417455</v>
      </c>
      <c r="B9438" t="s">
        <v>61</v>
      </c>
    </row>
    <row r="9439" spans="1:2" x14ac:dyDescent="0.25">
      <c r="A9439">
        <v>7100478</v>
      </c>
      <c r="B9439" t="s">
        <v>61</v>
      </c>
    </row>
    <row r="9440" spans="1:2" x14ac:dyDescent="0.25">
      <c r="A9440">
        <v>7601577</v>
      </c>
      <c r="B9440" t="s">
        <v>61</v>
      </c>
    </row>
    <row r="9441" spans="1:2" x14ac:dyDescent="0.25">
      <c r="A9441">
        <v>7602340</v>
      </c>
      <c r="B9441" t="s">
        <v>61</v>
      </c>
    </row>
    <row r="9442" spans="1:2" x14ac:dyDescent="0.25">
      <c r="A9442">
        <v>6103255</v>
      </c>
      <c r="B9442" t="s">
        <v>61</v>
      </c>
    </row>
    <row r="9443" spans="1:2" x14ac:dyDescent="0.25">
      <c r="A9443">
        <v>6800577</v>
      </c>
      <c r="B9443" t="s">
        <v>61</v>
      </c>
    </row>
    <row r="9444" spans="1:2" x14ac:dyDescent="0.25">
      <c r="A9444">
        <v>6801395</v>
      </c>
      <c r="B9444" t="s">
        <v>61</v>
      </c>
    </row>
    <row r="9445" spans="1:2" x14ac:dyDescent="0.25">
      <c r="A9445">
        <v>18289339</v>
      </c>
      <c r="B9445" t="s">
        <v>61</v>
      </c>
    </row>
    <row r="9446" spans="1:2" x14ac:dyDescent="0.25">
      <c r="A9446">
        <v>6502852</v>
      </c>
      <c r="B9446" t="s">
        <v>61</v>
      </c>
    </row>
    <row r="9447" spans="1:2" x14ac:dyDescent="0.25">
      <c r="A9447">
        <v>6309903</v>
      </c>
      <c r="B9447" t="s">
        <v>61</v>
      </c>
    </row>
    <row r="9448" spans="1:2" x14ac:dyDescent="0.25">
      <c r="A9448">
        <v>7300704</v>
      </c>
      <c r="B9448" t="s">
        <v>61</v>
      </c>
    </row>
    <row r="9449" spans="1:2" x14ac:dyDescent="0.25">
      <c r="A9449">
        <v>5704168</v>
      </c>
      <c r="B9449" t="s">
        <v>61</v>
      </c>
    </row>
    <row r="9450" spans="1:2" x14ac:dyDescent="0.25">
      <c r="A9450">
        <v>5600961</v>
      </c>
      <c r="B9450" t="s">
        <v>61</v>
      </c>
    </row>
    <row r="9451" spans="1:2" x14ac:dyDescent="0.25">
      <c r="A9451">
        <v>5601340</v>
      </c>
      <c r="B9451" t="s">
        <v>61</v>
      </c>
    </row>
    <row r="9452" spans="1:2" x14ac:dyDescent="0.25">
      <c r="A9452">
        <v>18391256</v>
      </c>
      <c r="B9452" t="s">
        <v>61</v>
      </c>
    </row>
    <row r="9453" spans="1:2" x14ac:dyDescent="0.25">
      <c r="A9453">
        <v>7003855</v>
      </c>
      <c r="B9453" t="s">
        <v>61</v>
      </c>
    </row>
    <row r="9454" spans="1:2" x14ac:dyDescent="0.25">
      <c r="A9454">
        <v>7100468</v>
      </c>
      <c r="B9454" t="s">
        <v>61</v>
      </c>
    </row>
    <row r="9455" spans="1:2" x14ac:dyDescent="0.25">
      <c r="A9455">
        <v>6901231</v>
      </c>
      <c r="B9455" t="s">
        <v>61</v>
      </c>
    </row>
    <row r="9456" spans="1:2" x14ac:dyDescent="0.25">
      <c r="A9456">
        <v>7600062</v>
      </c>
      <c r="B9456" t="s">
        <v>61</v>
      </c>
    </row>
    <row r="9457" spans="1:2" x14ac:dyDescent="0.25">
      <c r="A9457">
        <v>6201336</v>
      </c>
      <c r="B9457" t="s">
        <v>61</v>
      </c>
    </row>
    <row r="9458" spans="1:2" x14ac:dyDescent="0.25">
      <c r="A9458">
        <v>6403544</v>
      </c>
      <c r="B9458" t="s">
        <v>61</v>
      </c>
    </row>
    <row r="9459" spans="1:2" x14ac:dyDescent="0.25">
      <c r="A9459">
        <v>18136493</v>
      </c>
      <c r="B9459" t="s">
        <v>61</v>
      </c>
    </row>
    <row r="9460" spans="1:2" x14ac:dyDescent="0.25">
      <c r="A9460">
        <v>6000168</v>
      </c>
      <c r="B9460" t="s">
        <v>61</v>
      </c>
    </row>
    <row r="9461" spans="1:2" x14ac:dyDescent="0.25">
      <c r="A9461">
        <v>6000747</v>
      </c>
      <c r="B9461" t="s">
        <v>61</v>
      </c>
    </row>
    <row r="9462" spans="1:2" x14ac:dyDescent="0.25">
      <c r="A9462">
        <v>6004089</v>
      </c>
      <c r="B9462" t="s">
        <v>61</v>
      </c>
    </row>
    <row r="9463" spans="1:2" x14ac:dyDescent="0.25">
      <c r="A9463">
        <v>5905215</v>
      </c>
      <c r="B9463" t="s">
        <v>61</v>
      </c>
    </row>
    <row r="9464" spans="1:2" x14ac:dyDescent="0.25">
      <c r="A9464">
        <v>18185059</v>
      </c>
      <c r="B9464" t="s">
        <v>61</v>
      </c>
    </row>
    <row r="9465" spans="1:2" x14ac:dyDescent="0.25">
      <c r="A9465">
        <v>5602055</v>
      </c>
      <c r="B9465" t="s">
        <v>61</v>
      </c>
    </row>
    <row r="9466" spans="1:2" x14ac:dyDescent="0.25">
      <c r="A9466">
        <v>7402935</v>
      </c>
      <c r="B9466" t="s">
        <v>61</v>
      </c>
    </row>
    <row r="9467" spans="1:2" x14ac:dyDescent="0.25">
      <c r="A9467">
        <v>7005582</v>
      </c>
      <c r="B9467" t="s">
        <v>61</v>
      </c>
    </row>
    <row r="9468" spans="1:2" x14ac:dyDescent="0.25">
      <c r="A9468">
        <v>7001660</v>
      </c>
      <c r="B9468" t="s">
        <v>61</v>
      </c>
    </row>
    <row r="9469" spans="1:2" x14ac:dyDescent="0.25">
      <c r="A9469">
        <v>7100151</v>
      </c>
      <c r="B9469" t="s">
        <v>61</v>
      </c>
    </row>
    <row r="9470" spans="1:2" x14ac:dyDescent="0.25">
      <c r="A9470">
        <v>7600902</v>
      </c>
      <c r="B9470" t="s">
        <v>61</v>
      </c>
    </row>
    <row r="9471" spans="1:2" x14ac:dyDescent="0.25">
      <c r="A9471">
        <v>6103922</v>
      </c>
      <c r="B9471" t="s">
        <v>61</v>
      </c>
    </row>
    <row r="9472" spans="1:2" x14ac:dyDescent="0.25">
      <c r="A9472">
        <v>6102615</v>
      </c>
      <c r="B9472" t="s">
        <v>61</v>
      </c>
    </row>
    <row r="9473" spans="1:2" x14ac:dyDescent="0.25">
      <c r="A9473">
        <v>6403291</v>
      </c>
      <c r="B9473" t="s">
        <v>61</v>
      </c>
    </row>
    <row r="9474" spans="1:2" x14ac:dyDescent="0.25">
      <c r="A9474">
        <v>6400235</v>
      </c>
      <c r="B9474" t="s">
        <v>61</v>
      </c>
    </row>
    <row r="9475" spans="1:2" x14ac:dyDescent="0.25">
      <c r="A9475">
        <v>5800891</v>
      </c>
      <c r="B9475" t="s">
        <v>61</v>
      </c>
    </row>
    <row r="9476" spans="1:2" x14ac:dyDescent="0.25">
      <c r="A9476">
        <v>6000447</v>
      </c>
      <c r="B9476" t="s">
        <v>61</v>
      </c>
    </row>
    <row r="9477" spans="1:2" x14ac:dyDescent="0.25">
      <c r="A9477">
        <v>6002025</v>
      </c>
      <c r="B9477" t="s">
        <v>61</v>
      </c>
    </row>
    <row r="9478" spans="1:2" x14ac:dyDescent="0.25">
      <c r="A9478">
        <v>6601361</v>
      </c>
      <c r="B9478" t="s">
        <v>61</v>
      </c>
    </row>
    <row r="9479" spans="1:2" x14ac:dyDescent="0.25">
      <c r="A9479">
        <v>7302859</v>
      </c>
      <c r="B9479" t="s">
        <v>61</v>
      </c>
    </row>
    <row r="9480" spans="1:2" x14ac:dyDescent="0.25">
      <c r="A9480">
        <v>18400530</v>
      </c>
      <c r="B9480" t="s">
        <v>61</v>
      </c>
    </row>
    <row r="9481" spans="1:2" x14ac:dyDescent="0.25">
      <c r="A9481">
        <v>7422751</v>
      </c>
      <c r="B9481" t="s">
        <v>61</v>
      </c>
    </row>
    <row r="9482" spans="1:2" x14ac:dyDescent="0.25">
      <c r="A9482">
        <v>7101483</v>
      </c>
      <c r="B9482" t="s">
        <v>61</v>
      </c>
    </row>
    <row r="9483" spans="1:2" x14ac:dyDescent="0.25">
      <c r="A9483">
        <v>6800235</v>
      </c>
      <c r="B9483" t="s">
        <v>61</v>
      </c>
    </row>
    <row r="9484" spans="1:2" x14ac:dyDescent="0.25">
      <c r="A9484">
        <v>6200110</v>
      </c>
      <c r="B9484" t="s">
        <v>61</v>
      </c>
    </row>
    <row r="9485" spans="1:2" x14ac:dyDescent="0.25">
      <c r="A9485">
        <v>6401198</v>
      </c>
      <c r="B9485" t="s">
        <v>61</v>
      </c>
    </row>
    <row r="9486" spans="1:2" x14ac:dyDescent="0.25">
      <c r="A9486">
        <v>75683</v>
      </c>
      <c r="B9486" t="s">
        <v>61</v>
      </c>
    </row>
    <row r="9487" spans="1:2" x14ac:dyDescent="0.25">
      <c r="A9487">
        <v>5800758</v>
      </c>
      <c r="B9487" t="s">
        <v>61</v>
      </c>
    </row>
    <row r="9488" spans="1:2" x14ac:dyDescent="0.25">
      <c r="A9488">
        <v>5801078</v>
      </c>
      <c r="B9488" t="s">
        <v>61</v>
      </c>
    </row>
    <row r="9489" spans="1:2" x14ac:dyDescent="0.25">
      <c r="A9489">
        <v>7305048</v>
      </c>
      <c r="B9489" t="s">
        <v>61</v>
      </c>
    </row>
    <row r="9490" spans="1:2" x14ac:dyDescent="0.25">
      <c r="A9490">
        <v>209703</v>
      </c>
      <c r="B9490" t="s">
        <v>61</v>
      </c>
    </row>
    <row r="9491" spans="1:2" x14ac:dyDescent="0.25">
      <c r="A9491">
        <v>7400818</v>
      </c>
      <c r="B9491" t="s">
        <v>61</v>
      </c>
    </row>
    <row r="9492" spans="1:2" x14ac:dyDescent="0.25">
      <c r="A9492">
        <v>18408381</v>
      </c>
      <c r="B9492" t="s">
        <v>61</v>
      </c>
    </row>
    <row r="9493" spans="1:2" x14ac:dyDescent="0.25">
      <c r="A9493">
        <v>6900669</v>
      </c>
      <c r="B9493" t="s">
        <v>61</v>
      </c>
    </row>
    <row r="9494" spans="1:2" x14ac:dyDescent="0.25">
      <c r="A9494">
        <v>7600118</v>
      </c>
      <c r="B9494" t="s">
        <v>61</v>
      </c>
    </row>
    <row r="9495" spans="1:2" x14ac:dyDescent="0.25">
      <c r="A9495">
        <v>6502134</v>
      </c>
      <c r="B9495" t="s">
        <v>61</v>
      </c>
    </row>
    <row r="9496" spans="1:2" x14ac:dyDescent="0.25">
      <c r="A9496">
        <v>5801321</v>
      </c>
      <c r="B9496" t="s">
        <v>61</v>
      </c>
    </row>
    <row r="9497" spans="1:2" x14ac:dyDescent="0.25">
      <c r="A9497">
        <v>6000549</v>
      </c>
      <c r="B9497" t="s">
        <v>61</v>
      </c>
    </row>
    <row r="9498" spans="1:2" x14ac:dyDescent="0.25">
      <c r="A9498">
        <v>6000871</v>
      </c>
      <c r="B9498" t="s">
        <v>61</v>
      </c>
    </row>
    <row r="9499" spans="1:2" x14ac:dyDescent="0.25">
      <c r="A9499">
        <v>5915730</v>
      </c>
      <c r="B9499" t="s">
        <v>61</v>
      </c>
    </row>
    <row r="9500" spans="1:2" x14ac:dyDescent="0.25">
      <c r="A9500">
        <v>6714340</v>
      </c>
      <c r="B9500" t="s">
        <v>61</v>
      </c>
    </row>
    <row r="9501" spans="1:2" x14ac:dyDescent="0.25">
      <c r="A9501">
        <v>5600642</v>
      </c>
      <c r="B9501" t="s">
        <v>61</v>
      </c>
    </row>
    <row r="9502" spans="1:2" x14ac:dyDescent="0.25">
      <c r="A9502">
        <v>7100087</v>
      </c>
      <c r="B9502" t="s">
        <v>61</v>
      </c>
    </row>
    <row r="9503" spans="1:2" x14ac:dyDescent="0.25">
      <c r="A9503">
        <v>6901081</v>
      </c>
      <c r="B9503" t="s">
        <v>61</v>
      </c>
    </row>
    <row r="9504" spans="1:2" x14ac:dyDescent="0.25">
      <c r="A9504">
        <v>7602204</v>
      </c>
      <c r="B9504" t="s">
        <v>61</v>
      </c>
    </row>
    <row r="9505" spans="1:2" x14ac:dyDescent="0.25">
      <c r="A9505">
        <v>7600471</v>
      </c>
      <c r="B9505" t="s">
        <v>61</v>
      </c>
    </row>
    <row r="9506" spans="1:2" x14ac:dyDescent="0.25">
      <c r="A9506">
        <v>6402177</v>
      </c>
      <c r="B9506" t="s">
        <v>61</v>
      </c>
    </row>
    <row r="9507" spans="1:2" x14ac:dyDescent="0.25">
      <c r="A9507">
        <v>5800567</v>
      </c>
      <c r="B9507" t="s">
        <v>61</v>
      </c>
    </row>
    <row r="9508" spans="1:2" x14ac:dyDescent="0.25">
      <c r="A9508">
        <v>18182702</v>
      </c>
      <c r="B9508" t="s">
        <v>61</v>
      </c>
    </row>
    <row r="9509" spans="1:2" x14ac:dyDescent="0.25">
      <c r="A9509">
        <v>7300521</v>
      </c>
      <c r="B9509" t="s">
        <v>61</v>
      </c>
    </row>
    <row r="9510" spans="1:2" x14ac:dyDescent="0.25">
      <c r="A9510">
        <v>6711179</v>
      </c>
      <c r="B9510" t="s">
        <v>61</v>
      </c>
    </row>
    <row r="9511" spans="1:2" x14ac:dyDescent="0.25">
      <c r="A9511">
        <v>7006871</v>
      </c>
      <c r="B9511" t="s">
        <v>61</v>
      </c>
    </row>
    <row r="9512" spans="1:2" x14ac:dyDescent="0.25">
      <c r="A9512">
        <v>6403499</v>
      </c>
      <c r="B9512" t="s">
        <v>61</v>
      </c>
    </row>
    <row r="9513" spans="1:2" x14ac:dyDescent="0.25">
      <c r="A9513">
        <v>6502883</v>
      </c>
      <c r="B9513" t="s">
        <v>61</v>
      </c>
    </row>
    <row r="9514" spans="1:2" x14ac:dyDescent="0.25">
      <c r="A9514">
        <v>5800755</v>
      </c>
      <c r="B9514" t="s">
        <v>61</v>
      </c>
    </row>
    <row r="9515" spans="1:2" x14ac:dyDescent="0.25">
      <c r="A9515">
        <v>5800156</v>
      </c>
      <c r="B9515" t="s">
        <v>61</v>
      </c>
    </row>
    <row r="9516" spans="1:2" x14ac:dyDescent="0.25">
      <c r="A9516">
        <v>6701419</v>
      </c>
      <c r="B9516" t="s">
        <v>61</v>
      </c>
    </row>
    <row r="9517" spans="1:2" x14ac:dyDescent="0.25">
      <c r="A9517">
        <v>7422633</v>
      </c>
      <c r="B9517" t="s">
        <v>61</v>
      </c>
    </row>
    <row r="9518" spans="1:2" x14ac:dyDescent="0.25">
      <c r="A9518">
        <v>7405789</v>
      </c>
      <c r="B9518" t="s">
        <v>61</v>
      </c>
    </row>
    <row r="9519" spans="1:2" x14ac:dyDescent="0.25">
      <c r="A9519">
        <v>18409146</v>
      </c>
      <c r="B9519" t="s">
        <v>61</v>
      </c>
    </row>
    <row r="9520" spans="1:2" x14ac:dyDescent="0.25">
      <c r="A9520">
        <v>7006421</v>
      </c>
      <c r="B9520" t="s">
        <v>61</v>
      </c>
    </row>
    <row r="9521" spans="1:2" x14ac:dyDescent="0.25">
      <c r="A9521">
        <v>7101378</v>
      </c>
      <c r="B9521" t="s">
        <v>61</v>
      </c>
    </row>
    <row r="9522" spans="1:2" x14ac:dyDescent="0.25">
      <c r="A9522">
        <v>6900724</v>
      </c>
      <c r="B9522" t="s">
        <v>61</v>
      </c>
    </row>
    <row r="9523" spans="1:2" x14ac:dyDescent="0.25">
      <c r="A9523">
        <v>6801374</v>
      </c>
      <c r="B9523" t="s">
        <v>61</v>
      </c>
    </row>
    <row r="9524" spans="1:2" x14ac:dyDescent="0.25">
      <c r="A9524">
        <v>6201976</v>
      </c>
      <c r="B9524" t="s">
        <v>61</v>
      </c>
    </row>
    <row r="9525" spans="1:2" x14ac:dyDescent="0.25">
      <c r="A9525">
        <v>17957911</v>
      </c>
      <c r="B9525" t="s">
        <v>61</v>
      </c>
    </row>
    <row r="9526" spans="1:2" x14ac:dyDescent="0.25">
      <c r="A9526">
        <v>75609</v>
      </c>
      <c r="B9526" t="s">
        <v>61</v>
      </c>
    </row>
    <row r="9527" spans="1:2" x14ac:dyDescent="0.25">
      <c r="A9527">
        <v>75104</v>
      </c>
      <c r="B9527" t="s">
        <v>61</v>
      </c>
    </row>
    <row r="9528" spans="1:2" x14ac:dyDescent="0.25">
      <c r="A9528">
        <v>6003668</v>
      </c>
      <c r="B9528" t="s">
        <v>61</v>
      </c>
    </row>
    <row r="9529" spans="1:2" x14ac:dyDescent="0.25">
      <c r="A9529">
        <v>5926979</v>
      </c>
      <c r="B9529" t="s">
        <v>61</v>
      </c>
    </row>
    <row r="9530" spans="1:2" x14ac:dyDescent="0.25">
      <c r="A9530">
        <v>18189371</v>
      </c>
      <c r="B9530" t="s">
        <v>61</v>
      </c>
    </row>
    <row r="9531" spans="1:2" x14ac:dyDescent="0.25">
      <c r="A9531">
        <v>7300596</v>
      </c>
      <c r="B9531" t="s">
        <v>61</v>
      </c>
    </row>
    <row r="9532" spans="1:2" x14ac:dyDescent="0.25">
      <c r="A9532">
        <v>7421967</v>
      </c>
      <c r="B9532" t="s">
        <v>61</v>
      </c>
    </row>
    <row r="9533" spans="1:2" x14ac:dyDescent="0.25">
      <c r="A9533">
        <v>7422489</v>
      </c>
      <c r="B9533" t="s">
        <v>61</v>
      </c>
    </row>
    <row r="9534" spans="1:2" x14ac:dyDescent="0.25">
      <c r="A9534">
        <v>7001086</v>
      </c>
      <c r="B9534" t="s">
        <v>61</v>
      </c>
    </row>
    <row r="9535" spans="1:2" x14ac:dyDescent="0.25">
      <c r="A9535">
        <v>7003663</v>
      </c>
      <c r="B9535" t="s">
        <v>61</v>
      </c>
    </row>
    <row r="9536" spans="1:2" x14ac:dyDescent="0.25">
      <c r="A9536">
        <v>18450836</v>
      </c>
      <c r="B9536" t="s">
        <v>61</v>
      </c>
    </row>
    <row r="9537" spans="1:2" x14ac:dyDescent="0.25">
      <c r="A9537">
        <v>6900050</v>
      </c>
      <c r="B9537" t="s">
        <v>61</v>
      </c>
    </row>
    <row r="9538" spans="1:2" x14ac:dyDescent="0.25">
      <c r="A9538">
        <v>7602224</v>
      </c>
      <c r="B9538" t="s">
        <v>61</v>
      </c>
    </row>
    <row r="9539" spans="1:2" x14ac:dyDescent="0.25">
      <c r="A9539">
        <v>18395463</v>
      </c>
      <c r="B9539" t="s">
        <v>61</v>
      </c>
    </row>
    <row r="9540" spans="1:2" x14ac:dyDescent="0.25">
      <c r="A9540">
        <v>5800316</v>
      </c>
      <c r="B9540" t="s">
        <v>61</v>
      </c>
    </row>
    <row r="9541" spans="1:2" x14ac:dyDescent="0.25">
      <c r="A9541">
        <v>5800433</v>
      </c>
      <c r="B9541" t="s">
        <v>61</v>
      </c>
    </row>
    <row r="9542" spans="1:2" x14ac:dyDescent="0.25">
      <c r="A9542">
        <v>6004011</v>
      </c>
      <c r="B9542" t="s">
        <v>61</v>
      </c>
    </row>
    <row r="9543" spans="1:2" x14ac:dyDescent="0.25">
      <c r="A9543">
        <v>6318433</v>
      </c>
      <c r="B9543" t="s">
        <v>61</v>
      </c>
    </row>
    <row r="9544" spans="1:2" x14ac:dyDescent="0.25">
      <c r="A9544">
        <v>208778</v>
      </c>
      <c r="B9544" t="s">
        <v>61</v>
      </c>
    </row>
    <row r="9545" spans="1:2" x14ac:dyDescent="0.25">
      <c r="A9545">
        <v>18425821</v>
      </c>
      <c r="B9545" t="s">
        <v>61</v>
      </c>
    </row>
    <row r="9546" spans="1:2" x14ac:dyDescent="0.25">
      <c r="A9546">
        <v>7410290</v>
      </c>
      <c r="B9546" t="s">
        <v>61</v>
      </c>
    </row>
    <row r="9547" spans="1:2" x14ac:dyDescent="0.25">
      <c r="A9547">
        <v>7005979</v>
      </c>
      <c r="B9547" t="s">
        <v>61</v>
      </c>
    </row>
    <row r="9548" spans="1:2" x14ac:dyDescent="0.25">
      <c r="A9548">
        <v>7101042</v>
      </c>
      <c r="B9548" t="s">
        <v>61</v>
      </c>
    </row>
    <row r="9549" spans="1:2" x14ac:dyDescent="0.25">
      <c r="A9549">
        <v>7100502</v>
      </c>
      <c r="B9549" t="s">
        <v>61</v>
      </c>
    </row>
    <row r="9550" spans="1:2" x14ac:dyDescent="0.25">
      <c r="A9550">
        <v>6900992</v>
      </c>
      <c r="B9550" t="s">
        <v>61</v>
      </c>
    </row>
    <row r="9551" spans="1:2" x14ac:dyDescent="0.25">
      <c r="A9551">
        <v>5800590</v>
      </c>
      <c r="B9551" t="s">
        <v>61</v>
      </c>
    </row>
    <row r="9552" spans="1:2" x14ac:dyDescent="0.25">
      <c r="A9552">
        <v>6001980</v>
      </c>
      <c r="B9552" t="s">
        <v>61</v>
      </c>
    </row>
  </sheetData>
  <pageMargins left="0.7" right="0.7" top="0.75" bottom="0.75" header="0.3" footer="0.3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6D6DC-0990-4391-9451-A80215DBC200}">
  <dimension ref="A1:F9552"/>
  <sheetViews>
    <sheetView workbookViewId="0">
      <selection activeCell="F21" sqref="F21"/>
    </sheetView>
  </sheetViews>
  <sheetFormatPr defaultRowHeight="15" x14ac:dyDescent="0.25"/>
  <cols>
    <col min="1" max="1" width="14.7109375" bestFit="1" customWidth="1"/>
    <col min="2" max="2" width="22" bestFit="1" customWidth="1"/>
    <col min="5" max="5" width="13.140625" bestFit="1" customWidth="1"/>
    <col min="6" max="6" width="20.7109375" bestFit="1" customWidth="1"/>
  </cols>
  <sheetData>
    <row r="1" spans="1:6" x14ac:dyDescent="0.25">
      <c r="A1" t="s">
        <v>34</v>
      </c>
      <c r="B1" t="s">
        <v>45</v>
      </c>
    </row>
    <row r="2" spans="1:6" x14ac:dyDescent="0.25">
      <c r="A2">
        <v>18435314</v>
      </c>
      <c r="B2" t="s">
        <v>61</v>
      </c>
    </row>
    <row r="3" spans="1:6" x14ac:dyDescent="0.25">
      <c r="A3">
        <v>18378015</v>
      </c>
      <c r="B3" t="s">
        <v>61</v>
      </c>
    </row>
    <row r="4" spans="1:6" x14ac:dyDescent="0.25">
      <c r="A4">
        <v>18424905</v>
      </c>
      <c r="B4" t="s">
        <v>68</v>
      </c>
      <c r="E4" s="2" t="s">
        <v>20668</v>
      </c>
      <c r="F4" t="s">
        <v>20670</v>
      </c>
    </row>
    <row r="5" spans="1:6" x14ac:dyDescent="0.25">
      <c r="A5">
        <v>18180072</v>
      </c>
      <c r="B5" t="s">
        <v>61</v>
      </c>
      <c r="E5" s="3" t="s">
        <v>61</v>
      </c>
      <c r="F5" s="4">
        <v>0.74337765678986489</v>
      </c>
    </row>
    <row r="6" spans="1:6" x14ac:dyDescent="0.25">
      <c r="A6">
        <v>18415377</v>
      </c>
      <c r="B6" t="s">
        <v>61</v>
      </c>
      <c r="E6" s="3" t="s">
        <v>68</v>
      </c>
      <c r="F6" s="4">
        <v>0.25662234321013505</v>
      </c>
    </row>
    <row r="7" spans="1:6" x14ac:dyDescent="0.25">
      <c r="A7">
        <v>18421485</v>
      </c>
      <c r="B7" t="s">
        <v>61</v>
      </c>
      <c r="E7" s="3" t="s">
        <v>20669</v>
      </c>
      <c r="F7" s="4">
        <v>1</v>
      </c>
    </row>
    <row r="8" spans="1:6" x14ac:dyDescent="0.25">
      <c r="A8">
        <v>312413</v>
      </c>
      <c r="B8" t="s">
        <v>61</v>
      </c>
    </row>
    <row r="9" spans="1:6" x14ac:dyDescent="0.25">
      <c r="A9">
        <v>303497</v>
      </c>
      <c r="B9" t="s">
        <v>61</v>
      </c>
    </row>
    <row r="10" spans="1:6" x14ac:dyDescent="0.25">
      <c r="A10">
        <v>18354644</v>
      </c>
      <c r="B10" t="s">
        <v>61</v>
      </c>
    </row>
    <row r="11" spans="1:6" x14ac:dyDescent="0.25">
      <c r="A11">
        <v>18366001</v>
      </c>
      <c r="B11" t="s">
        <v>61</v>
      </c>
    </row>
    <row r="12" spans="1:6" x14ac:dyDescent="0.25">
      <c r="A12">
        <v>18486845</v>
      </c>
      <c r="B12" t="s">
        <v>61</v>
      </c>
    </row>
    <row r="13" spans="1:6" x14ac:dyDescent="0.25">
      <c r="A13">
        <v>18424202</v>
      </c>
      <c r="B13" t="s">
        <v>61</v>
      </c>
    </row>
    <row r="14" spans="1:6" x14ac:dyDescent="0.25">
      <c r="A14">
        <v>18472678</v>
      </c>
      <c r="B14" t="s">
        <v>61</v>
      </c>
    </row>
    <row r="15" spans="1:6" x14ac:dyDescent="0.25">
      <c r="A15">
        <v>18209806</v>
      </c>
      <c r="B15" t="s">
        <v>61</v>
      </c>
    </row>
    <row r="16" spans="1:6" x14ac:dyDescent="0.25">
      <c r="A16">
        <v>18286922</v>
      </c>
      <c r="B16" t="s">
        <v>61</v>
      </c>
    </row>
    <row r="17" spans="1:2" x14ac:dyDescent="0.25">
      <c r="A17">
        <v>18458302</v>
      </c>
      <c r="B17" t="s">
        <v>61</v>
      </c>
    </row>
    <row r="18" spans="1:2" x14ac:dyDescent="0.25">
      <c r="A18">
        <v>7362</v>
      </c>
      <c r="B18" t="s">
        <v>61</v>
      </c>
    </row>
    <row r="19" spans="1:2" x14ac:dyDescent="0.25">
      <c r="A19">
        <v>18466400</v>
      </c>
      <c r="B19" t="s">
        <v>61</v>
      </c>
    </row>
    <row r="20" spans="1:2" x14ac:dyDescent="0.25">
      <c r="A20">
        <v>18361779</v>
      </c>
      <c r="B20" t="s">
        <v>61</v>
      </c>
    </row>
    <row r="21" spans="1:2" x14ac:dyDescent="0.25">
      <c r="A21">
        <v>18354672</v>
      </c>
      <c r="B21" t="s">
        <v>61</v>
      </c>
    </row>
    <row r="22" spans="1:2" x14ac:dyDescent="0.25">
      <c r="A22">
        <v>18464641</v>
      </c>
      <c r="B22" t="s">
        <v>61</v>
      </c>
    </row>
    <row r="23" spans="1:2" x14ac:dyDescent="0.25">
      <c r="A23">
        <v>18312665</v>
      </c>
      <c r="B23" t="s">
        <v>61</v>
      </c>
    </row>
    <row r="24" spans="1:2" x14ac:dyDescent="0.25">
      <c r="A24">
        <v>18312572</v>
      </c>
      <c r="B24" t="s">
        <v>61</v>
      </c>
    </row>
    <row r="25" spans="1:2" x14ac:dyDescent="0.25">
      <c r="A25">
        <v>18349241</v>
      </c>
      <c r="B25" t="s">
        <v>61</v>
      </c>
    </row>
    <row r="26" spans="1:2" x14ac:dyDescent="0.25">
      <c r="A26">
        <v>18355121</v>
      </c>
      <c r="B26" t="s">
        <v>61</v>
      </c>
    </row>
    <row r="27" spans="1:2" x14ac:dyDescent="0.25">
      <c r="A27">
        <v>18289272</v>
      </c>
      <c r="B27" t="s">
        <v>61</v>
      </c>
    </row>
    <row r="28" spans="1:2" x14ac:dyDescent="0.25">
      <c r="A28">
        <v>18449949</v>
      </c>
      <c r="B28" t="s">
        <v>61</v>
      </c>
    </row>
    <row r="29" spans="1:2" x14ac:dyDescent="0.25">
      <c r="A29">
        <v>18451571</v>
      </c>
      <c r="B29" t="s">
        <v>61</v>
      </c>
    </row>
    <row r="30" spans="1:2" x14ac:dyDescent="0.25">
      <c r="A30">
        <v>18446496</v>
      </c>
      <c r="B30" t="s">
        <v>61</v>
      </c>
    </row>
    <row r="31" spans="1:2" x14ac:dyDescent="0.25">
      <c r="A31">
        <v>18357972</v>
      </c>
      <c r="B31" t="s">
        <v>61</v>
      </c>
    </row>
    <row r="32" spans="1:2" x14ac:dyDescent="0.25">
      <c r="A32">
        <v>18375383</v>
      </c>
      <c r="B32" t="s">
        <v>61</v>
      </c>
    </row>
    <row r="33" spans="1:2" x14ac:dyDescent="0.25">
      <c r="A33">
        <v>18236975</v>
      </c>
      <c r="B33" t="s">
        <v>61</v>
      </c>
    </row>
    <row r="34" spans="1:2" x14ac:dyDescent="0.25">
      <c r="A34">
        <v>18361767</v>
      </c>
      <c r="B34" t="s">
        <v>61</v>
      </c>
    </row>
    <row r="35" spans="1:2" x14ac:dyDescent="0.25">
      <c r="A35">
        <v>304610</v>
      </c>
      <c r="B35" t="s">
        <v>61</v>
      </c>
    </row>
    <row r="36" spans="1:2" x14ac:dyDescent="0.25">
      <c r="A36">
        <v>18352268</v>
      </c>
      <c r="B36" t="s">
        <v>61</v>
      </c>
    </row>
    <row r="37" spans="1:2" x14ac:dyDescent="0.25">
      <c r="A37">
        <v>18352180</v>
      </c>
      <c r="B37" t="s">
        <v>61</v>
      </c>
    </row>
    <row r="38" spans="1:2" x14ac:dyDescent="0.25">
      <c r="A38">
        <v>18354987</v>
      </c>
      <c r="B38" t="s">
        <v>61</v>
      </c>
    </row>
    <row r="39" spans="1:2" x14ac:dyDescent="0.25">
      <c r="A39">
        <v>18355147</v>
      </c>
      <c r="B39" t="s">
        <v>61</v>
      </c>
    </row>
    <row r="40" spans="1:2" x14ac:dyDescent="0.25">
      <c r="A40">
        <v>18361206</v>
      </c>
      <c r="B40" t="s">
        <v>61</v>
      </c>
    </row>
    <row r="41" spans="1:2" x14ac:dyDescent="0.25">
      <c r="A41">
        <v>18292467</v>
      </c>
      <c r="B41" t="s">
        <v>61</v>
      </c>
    </row>
    <row r="42" spans="1:2" x14ac:dyDescent="0.25">
      <c r="A42">
        <v>18378032</v>
      </c>
      <c r="B42" t="s">
        <v>61</v>
      </c>
    </row>
    <row r="43" spans="1:2" x14ac:dyDescent="0.25">
      <c r="A43">
        <v>18449634</v>
      </c>
      <c r="B43" t="s">
        <v>61</v>
      </c>
    </row>
    <row r="44" spans="1:2" x14ac:dyDescent="0.25">
      <c r="A44">
        <v>18424902</v>
      </c>
      <c r="B44" t="s">
        <v>61</v>
      </c>
    </row>
    <row r="45" spans="1:2" x14ac:dyDescent="0.25">
      <c r="A45">
        <v>18421482</v>
      </c>
      <c r="B45" t="s">
        <v>61</v>
      </c>
    </row>
    <row r="46" spans="1:2" x14ac:dyDescent="0.25">
      <c r="A46">
        <v>18425148</v>
      </c>
      <c r="B46" t="s">
        <v>61</v>
      </c>
    </row>
    <row r="47" spans="1:2" x14ac:dyDescent="0.25">
      <c r="A47">
        <v>18410302</v>
      </c>
      <c r="B47" t="s">
        <v>61</v>
      </c>
    </row>
    <row r="48" spans="1:2" x14ac:dyDescent="0.25">
      <c r="A48">
        <v>8033</v>
      </c>
      <c r="B48" t="s">
        <v>61</v>
      </c>
    </row>
    <row r="49" spans="1:2" x14ac:dyDescent="0.25">
      <c r="A49">
        <v>18440429</v>
      </c>
      <c r="B49" t="s">
        <v>61</v>
      </c>
    </row>
    <row r="50" spans="1:2" x14ac:dyDescent="0.25">
      <c r="A50">
        <v>18489545</v>
      </c>
      <c r="B50" t="s">
        <v>61</v>
      </c>
    </row>
    <row r="51" spans="1:2" x14ac:dyDescent="0.25">
      <c r="A51">
        <v>18489852</v>
      </c>
      <c r="B51" t="s">
        <v>61</v>
      </c>
    </row>
    <row r="52" spans="1:2" x14ac:dyDescent="0.25">
      <c r="A52">
        <v>18449786</v>
      </c>
      <c r="B52" t="s">
        <v>61</v>
      </c>
    </row>
    <row r="53" spans="1:2" x14ac:dyDescent="0.25">
      <c r="A53">
        <v>18361771</v>
      </c>
      <c r="B53" t="s">
        <v>61</v>
      </c>
    </row>
    <row r="54" spans="1:2" x14ac:dyDescent="0.25">
      <c r="A54">
        <v>18449667</v>
      </c>
      <c r="B54" t="s">
        <v>61</v>
      </c>
    </row>
    <row r="55" spans="1:2" x14ac:dyDescent="0.25">
      <c r="A55">
        <v>18017260</v>
      </c>
      <c r="B55" t="s">
        <v>61</v>
      </c>
    </row>
    <row r="56" spans="1:2" x14ac:dyDescent="0.25">
      <c r="A56">
        <v>18432628</v>
      </c>
      <c r="B56" t="s">
        <v>61</v>
      </c>
    </row>
    <row r="57" spans="1:2" x14ac:dyDescent="0.25">
      <c r="A57">
        <v>18466429</v>
      </c>
      <c r="B57" t="s">
        <v>61</v>
      </c>
    </row>
    <row r="58" spans="1:2" x14ac:dyDescent="0.25">
      <c r="A58">
        <v>18312463</v>
      </c>
      <c r="B58" t="s">
        <v>61</v>
      </c>
    </row>
    <row r="59" spans="1:2" x14ac:dyDescent="0.25">
      <c r="A59">
        <v>18306540</v>
      </c>
      <c r="B59" t="s">
        <v>61</v>
      </c>
    </row>
    <row r="60" spans="1:2" x14ac:dyDescent="0.25">
      <c r="A60">
        <v>18355145</v>
      </c>
      <c r="B60" t="s">
        <v>61</v>
      </c>
    </row>
    <row r="61" spans="1:2" x14ac:dyDescent="0.25">
      <c r="A61">
        <v>18357948</v>
      </c>
      <c r="B61" t="s">
        <v>61</v>
      </c>
    </row>
    <row r="62" spans="1:2" x14ac:dyDescent="0.25">
      <c r="A62">
        <v>18455547</v>
      </c>
      <c r="B62" t="s">
        <v>61</v>
      </c>
    </row>
    <row r="63" spans="1:2" x14ac:dyDescent="0.25">
      <c r="A63">
        <v>305567</v>
      </c>
      <c r="B63" t="s">
        <v>61</v>
      </c>
    </row>
    <row r="64" spans="1:2" x14ac:dyDescent="0.25">
      <c r="A64">
        <v>18445361</v>
      </c>
      <c r="B64" t="s">
        <v>61</v>
      </c>
    </row>
    <row r="65" spans="1:2" x14ac:dyDescent="0.25">
      <c r="A65">
        <v>18472628</v>
      </c>
      <c r="B65" t="s">
        <v>61</v>
      </c>
    </row>
    <row r="66" spans="1:2" x14ac:dyDescent="0.25">
      <c r="A66">
        <v>18454468</v>
      </c>
      <c r="B66" t="s">
        <v>61</v>
      </c>
    </row>
    <row r="67" spans="1:2" x14ac:dyDescent="0.25">
      <c r="A67">
        <v>18416845</v>
      </c>
      <c r="B67" t="s">
        <v>61</v>
      </c>
    </row>
    <row r="68" spans="1:2" x14ac:dyDescent="0.25">
      <c r="A68">
        <v>18414467</v>
      </c>
      <c r="B68" t="s">
        <v>61</v>
      </c>
    </row>
    <row r="69" spans="1:2" x14ac:dyDescent="0.25">
      <c r="A69">
        <v>18460302</v>
      </c>
      <c r="B69" t="s">
        <v>61</v>
      </c>
    </row>
    <row r="70" spans="1:2" x14ac:dyDescent="0.25">
      <c r="A70">
        <v>18396955</v>
      </c>
      <c r="B70" t="s">
        <v>61</v>
      </c>
    </row>
    <row r="71" spans="1:2" x14ac:dyDescent="0.25">
      <c r="A71">
        <v>18470757</v>
      </c>
      <c r="B71" t="s">
        <v>61</v>
      </c>
    </row>
    <row r="72" spans="1:2" x14ac:dyDescent="0.25">
      <c r="A72">
        <v>18355143</v>
      </c>
      <c r="B72" t="s">
        <v>61</v>
      </c>
    </row>
    <row r="73" spans="1:2" x14ac:dyDescent="0.25">
      <c r="A73">
        <v>18489535</v>
      </c>
      <c r="B73" t="s">
        <v>61</v>
      </c>
    </row>
    <row r="74" spans="1:2" x14ac:dyDescent="0.25">
      <c r="A74">
        <v>18424638</v>
      </c>
      <c r="B74" t="s">
        <v>61</v>
      </c>
    </row>
    <row r="75" spans="1:2" x14ac:dyDescent="0.25">
      <c r="A75">
        <v>18424656</v>
      </c>
      <c r="B75" t="s">
        <v>61</v>
      </c>
    </row>
    <row r="76" spans="1:2" x14ac:dyDescent="0.25">
      <c r="A76">
        <v>18396171</v>
      </c>
      <c r="B76" t="s">
        <v>61</v>
      </c>
    </row>
    <row r="77" spans="1:2" x14ac:dyDescent="0.25">
      <c r="A77">
        <v>18352684</v>
      </c>
      <c r="B77" t="s">
        <v>61</v>
      </c>
    </row>
    <row r="78" spans="1:2" x14ac:dyDescent="0.25">
      <c r="A78">
        <v>18441696</v>
      </c>
      <c r="B78" t="s">
        <v>61</v>
      </c>
    </row>
    <row r="79" spans="1:2" x14ac:dyDescent="0.25">
      <c r="A79">
        <v>312000</v>
      </c>
      <c r="B79" t="s">
        <v>61</v>
      </c>
    </row>
    <row r="80" spans="1:2" x14ac:dyDescent="0.25">
      <c r="A80">
        <v>18377904</v>
      </c>
      <c r="B80" t="s">
        <v>61</v>
      </c>
    </row>
    <row r="81" spans="1:2" x14ac:dyDescent="0.25">
      <c r="A81">
        <v>18264993</v>
      </c>
      <c r="B81" t="s">
        <v>68</v>
      </c>
    </row>
    <row r="82" spans="1:2" x14ac:dyDescent="0.25">
      <c r="A82">
        <v>18358663</v>
      </c>
      <c r="B82" t="s">
        <v>61</v>
      </c>
    </row>
    <row r="83" spans="1:2" x14ac:dyDescent="0.25">
      <c r="A83">
        <v>18489836</v>
      </c>
      <c r="B83" t="s">
        <v>61</v>
      </c>
    </row>
    <row r="84" spans="1:2" x14ac:dyDescent="0.25">
      <c r="A84">
        <v>18466408</v>
      </c>
      <c r="B84" t="s">
        <v>61</v>
      </c>
    </row>
    <row r="85" spans="1:2" x14ac:dyDescent="0.25">
      <c r="A85">
        <v>18449657</v>
      </c>
      <c r="B85" t="s">
        <v>61</v>
      </c>
    </row>
    <row r="86" spans="1:2" x14ac:dyDescent="0.25">
      <c r="A86">
        <v>18449661</v>
      </c>
      <c r="B86" t="s">
        <v>61</v>
      </c>
    </row>
    <row r="87" spans="1:2" x14ac:dyDescent="0.25">
      <c r="A87">
        <v>18354998</v>
      </c>
      <c r="B87" t="s">
        <v>61</v>
      </c>
    </row>
    <row r="88" spans="1:2" x14ac:dyDescent="0.25">
      <c r="A88">
        <v>18423905</v>
      </c>
      <c r="B88" t="s">
        <v>61</v>
      </c>
    </row>
    <row r="89" spans="1:2" x14ac:dyDescent="0.25">
      <c r="A89">
        <v>18432200</v>
      </c>
      <c r="B89" t="s">
        <v>61</v>
      </c>
    </row>
    <row r="90" spans="1:2" x14ac:dyDescent="0.25">
      <c r="A90">
        <v>306710</v>
      </c>
      <c r="B90" t="s">
        <v>61</v>
      </c>
    </row>
    <row r="91" spans="1:2" x14ac:dyDescent="0.25">
      <c r="A91">
        <v>18478963</v>
      </c>
      <c r="B91" t="s">
        <v>61</v>
      </c>
    </row>
    <row r="92" spans="1:2" x14ac:dyDescent="0.25">
      <c r="A92">
        <v>17989108</v>
      </c>
      <c r="B92" t="s">
        <v>61</v>
      </c>
    </row>
    <row r="93" spans="1:2" x14ac:dyDescent="0.25">
      <c r="A93">
        <v>6249</v>
      </c>
      <c r="B93" t="s">
        <v>61</v>
      </c>
    </row>
    <row r="94" spans="1:2" x14ac:dyDescent="0.25">
      <c r="A94">
        <v>18273597</v>
      </c>
      <c r="B94" t="s">
        <v>61</v>
      </c>
    </row>
    <row r="95" spans="1:2" x14ac:dyDescent="0.25">
      <c r="A95">
        <v>18455549</v>
      </c>
      <c r="B95" t="s">
        <v>61</v>
      </c>
    </row>
    <row r="96" spans="1:2" x14ac:dyDescent="0.25">
      <c r="A96">
        <v>18423889</v>
      </c>
      <c r="B96" t="s">
        <v>61</v>
      </c>
    </row>
    <row r="97" spans="1:2" x14ac:dyDescent="0.25">
      <c r="A97">
        <v>18424650</v>
      </c>
      <c r="B97" t="s">
        <v>61</v>
      </c>
    </row>
    <row r="98" spans="1:2" x14ac:dyDescent="0.25">
      <c r="A98">
        <v>18489513</v>
      </c>
      <c r="B98" t="s">
        <v>61</v>
      </c>
    </row>
    <row r="99" spans="1:2" x14ac:dyDescent="0.25">
      <c r="A99">
        <v>18378037</v>
      </c>
      <c r="B99" t="s">
        <v>61</v>
      </c>
    </row>
    <row r="100" spans="1:2" x14ac:dyDescent="0.25">
      <c r="A100">
        <v>18124389</v>
      </c>
      <c r="B100" t="s">
        <v>61</v>
      </c>
    </row>
    <row r="101" spans="1:2" x14ac:dyDescent="0.25">
      <c r="A101">
        <v>18451575</v>
      </c>
      <c r="B101" t="s">
        <v>61</v>
      </c>
    </row>
    <row r="102" spans="1:2" x14ac:dyDescent="0.25">
      <c r="A102">
        <v>18292453</v>
      </c>
      <c r="B102" t="s">
        <v>61</v>
      </c>
    </row>
    <row r="103" spans="1:2" x14ac:dyDescent="0.25">
      <c r="A103">
        <v>308110</v>
      </c>
      <c r="B103" t="s">
        <v>61</v>
      </c>
    </row>
    <row r="104" spans="1:2" x14ac:dyDescent="0.25">
      <c r="A104">
        <v>18466675</v>
      </c>
      <c r="B104" t="s">
        <v>61</v>
      </c>
    </row>
    <row r="105" spans="1:2" x14ac:dyDescent="0.25">
      <c r="A105">
        <v>18361217</v>
      </c>
      <c r="B105" t="s">
        <v>61</v>
      </c>
    </row>
    <row r="106" spans="1:2" x14ac:dyDescent="0.25">
      <c r="A106">
        <v>9271</v>
      </c>
      <c r="B106" t="s">
        <v>61</v>
      </c>
    </row>
    <row r="107" spans="1:2" x14ac:dyDescent="0.25">
      <c r="A107">
        <v>18360900</v>
      </c>
      <c r="B107" t="s">
        <v>61</v>
      </c>
    </row>
    <row r="108" spans="1:2" x14ac:dyDescent="0.25">
      <c r="A108">
        <v>18492960</v>
      </c>
      <c r="B108" t="s">
        <v>61</v>
      </c>
    </row>
    <row r="109" spans="1:2" x14ac:dyDescent="0.25">
      <c r="A109">
        <v>18390309</v>
      </c>
      <c r="B109" t="s">
        <v>61</v>
      </c>
    </row>
    <row r="110" spans="1:2" x14ac:dyDescent="0.25">
      <c r="A110">
        <v>18377898</v>
      </c>
      <c r="B110" t="s">
        <v>61</v>
      </c>
    </row>
    <row r="111" spans="1:2" x14ac:dyDescent="0.25">
      <c r="A111">
        <v>18375413</v>
      </c>
      <c r="B111" t="s">
        <v>61</v>
      </c>
    </row>
    <row r="112" spans="1:2" x14ac:dyDescent="0.25">
      <c r="A112">
        <v>302871</v>
      </c>
      <c r="B112" t="s">
        <v>61</v>
      </c>
    </row>
    <row r="113" spans="1:2" x14ac:dyDescent="0.25">
      <c r="A113">
        <v>6678</v>
      </c>
      <c r="B113" t="s">
        <v>61</v>
      </c>
    </row>
    <row r="114" spans="1:2" x14ac:dyDescent="0.25">
      <c r="A114">
        <v>18292472</v>
      </c>
      <c r="B114" t="s">
        <v>61</v>
      </c>
    </row>
    <row r="115" spans="1:2" x14ac:dyDescent="0.25">
      <c r="A115">
        <v>18362795</v>
      </c>
      <c r="B115" t="s">
        <v>61</v>
      </c>
    </row>
    <row r="116" spans="1:2" x14ac:dyDescent="0.25">
      <c r="A116">
        <v>18455553</v>
      </c>
      <c r="B116" t="s">
        <v>61</v>
      </c>
    </row>
    <row r="117" spans="1:2" x14ac:dyDescent="0.25">
      <c r="A117">
        <v>18418234</v>
      </c>
      <c r="B117" t="s">
        <v>61</v>
      </c>
    </row>
    <row r="118" spans="1:2" x14ac:dyDescent="0.25">
      <c r="A118">
        <v>18312623</v>
      </c>
      <c r="B118" t="s">
        <v>61</v>
      </c>
    </row>
    <row r="119" spans="1:2" x14ac:dyDescent="0.25">
      <c r="A119">
        <v>18414503</v>
      </c>
      <c r="B119" t="s">
        <v>61</v>
      </c>
    </row>
    <row r="120" spans="1:2" x14ac:dyDescent="0.25">
      <c r="A120">
        <v>18376513</v>
      </c>
      <c r="B120" t="s">
        <v>61</v>
      </c>
    </row>
    <row r="121" spans="1:2" x14ac:dyDescent="0.25">
      <c r="A121">
        <v>18361765</v>
      </c>
      <c r="B121" t="s">
        <v>61</v>
      </c>
    </row>
    <row r="122" spans="1:2" x14ac:dyDescent="0.25">
      <c r="A122">
        <v>18241864</v>
      </c>
      <c r="B122" t="s">
        <v>61</v>
      </c>
    </row>
    <row r="123" spans="1:2" x14ac:dyDescent="0.25">
      <c r="A123">
        <v>18228878</v>
      </c>
      <c r="B123" t="s">
        <v>61</v>
      </c>
    </row>
    <row r="124" spans="1:2" x14ac:dyDescent="0.25">
      <c r="A124">
        <v>5463</v>
      </c>
      <c r="B124" t="s">
        <v>61</v>
      </c>
    </row>
    <row r="125" spans="1:2" x14ac:dyDescent="0.25">
      <c r="A125">
        <v>18356776</v>
      </c>
      <c r="B125" t="s">
        <v>61</v>
      </c>
    </row>
    <row r="126" spans="1:2" x14ac:dyDescent="0.25">
      <c r="A126">
        <v>18349764</v>
      </c>
      <c r="B126" t="s">
        <v>61</v>
      </c>
    </row>
    <row r="127" spans="1:2" x14ac:dyDescent="0.25">
      <c r="A127">
        <v>18415370</v>
      </c>
      <c r="B127" t="s">
        <v>61</v>
      </c>
    </row>
    <row r="128" spans="1:2" x14ac:dyDescent="0.25">
      <c r="A128">
        <v>18485962</v>
      </c>
      <c r="B128" t="s">
        <v>61</v>
      </c>
    </row>
    <row r="129" spans="1:2" x14ac:dyDescent="0.25">
      <c r="A129">
        <v>18378051</v>
      </c>
      <c r="B129" t="s">
        <v>61</v>
      </c>
    </row>
    <row r="130" spans="1:2" x14ac:dyDescent="0.25">
      <c r="A130">
        <v>18441669</v>
      </c>
      <c r="B130" t="s">
        <v>61</v>
      </c>
    </row>
    <row r="131" spans="1:2" x14ac:dyDescent="0.25">
      <c r="A131">
        <v>18489530</v>
      </c>
      <c r="B131" t="s">
        <v>61</v>
      </c>
    </row>
    <row r="132" spans="1:2" x14ac:dyDescent="0.25">
      <c r="A132">
        <v>18390082</v>
      </c>
      <c r="B132" t="s">
        <v>61</v>
      </c>
    </row>
    <row r="133" spans="1:2" x14ac:dyDescent="0.25">
      <c r="A133">
        <v>18449652</v>
      </c>
      <c r="B133" t="s">
        <v>61</v>
      </c>
    </row>
    <row r="134" spans="1:2" x14ac:dyDescent="0.25">
      <c r="A134">
        <v>18288623</v>
      </c>
      <c r="B134" t="s">
        <v>61</v>
      </c>
    </row>
    <row r="135" spans="1:2" x14ac:dyDescent="0.25">
      <c r="A135">
        <v>18435822</v>
      </c>
      <c r="B135" t="s">
        <v>61</v>
      </c>
    </row>
    <row r="136" spans="1:2" x14ac:dyDescent="0.25">
      <c r="A136">
        <v>18435787</v>
      </c>
      <c r="B136" t="s">
        <v>61</v>
      </c>
    </row>
    <row r="137" spans="1:2" x14ac:dyDescent="0.25">
      <c r="A137">
        <v>18425757</v>
      </c>
      <c r="B137" t="s">
        <v>61</v>
      </c>
    </row>
    <row r="138" spans="1:2" x14ac:dyDescent="0.25">
      <c r="A138">
        <v>18425738</v>
      </c>
      <c r="B138" t="s">
        <v>61</v>
      </c>
    </row>
    <row r="139" spans="1:2" x14ac:dyDescent="0.25">
      <c r="A139">
        <v>18423101</v>
      </c>
      <c r="B139" t="s">
        <v>61</v>
      </c>
    </row>
    <row r="140" spans="1:2" x14ac:dyDescent="0.25">
      <c r="A140">
        <v>18429161</v>
      </c>
      <c r="B140" t="s">
        <v>61</v>
      </c>
    </row>
    <row r="141" spans="1:2" x14ac:dyDescent="0.25">
      <c r="A141">
        <v>18403469</v>
      </c>
      <c r="B141" t="s">
        <v>61</v>
      </c>
    </row>
    <row r="142" spans="1:2" x14ac:dyDescent="0.25">
      <c r="A142">
        <v>18489534</v>
      </c>
      <c r="B142" t="s">
        <v>61</v>
      </c>
    </row>
    <row r="143" spans="1:2" x14ac:dyDescent="0.25">
      <c r="A143">
        <v>18489832</v>
      </c>
      <c r="B143" t="s">
        <v>61</v>
      </c>
    </row>
    <row r="144" spans="1:2" x14ac:dyDescent="0.25">
      <c r="A144">
        <v>18471235</v>
      </c>
      <c r="B144" t="s">
        <v>61</v>
      </c>
    </row>
    <row r="145" spans="1:2" x14ac:dyDescent="0.25">
      <c r="A145">
        <v>18469981</v>
      </c>
      <c r="B145" t="s">
        <v>61</v>
      </c>
    </row>
    <row r="146" spans="1:2" x14ac:dyDescent="0.25">
      <c r="A146">
        <v>312848</v>
      </c>
      <c r="B146" t="s">
        <v>61</v>
      </c>
    </row>
    <row r="147" spans="1:2" x14ac:dyDescent="0.25">
      <c r="A147">
        <v>18439705</v>
      </c>
      <c r="B147" t="s">
        <v>61</v>
      </c>
    </row>
    <row r="148" spans="1:2" x14ac:dyDescent="0.25">
      <c r="A148">
        <v>18418243</v>
      </c>
      <c r="B148" t="s">
        <v>61</v>
      </c>
    </row>
    <row r="149" spans="1:2" x14ac:dyDescent="0.25">
      <c r="A149">
        <v>18429577</v>
      </c>
      <c r="B149" t="s">
        <v>61</v>
      </c>
    </row>
    <row r="150" spans="1:2" x14ac:dyDescent="0.25">
      <c r="A150">
        <v>18421462</v>
      </c>
      <c r="B150" t="s">
        <v>61</v>
      </c>
    </row>
    <row r="151" spans="1:2" x14ac:dyDescent="0.25">
      <c r="A151">
        <v>18464633</v>
      </c>
      <c r="B151" t="s">
        <v>61</v>
      </c>
    </row>
    <row r="152" spans="1:2" x14ac:dyDescent="0.25">
      <c r="A152">
        <v>18423145</v>
      </c>
      <c r="B152" t="s">
        <v>61</v>
      </c>
    </row>
    <row r="153" spans="1:2" x14ac:dyDescent="0.25">
      <c r="A153">
        <v>18358661</v>
      </c>
      <c r="B153" t="s">
        <v>61</v>
      </c>
    </row>
    <row r="154" spans="1:2" x14ac:dyDescent="0.25">
      <c r="A154">
        <v>18342574</v>
      </c>
      <c r="B154" t="s">
        <v>61</v>
      </c>
    </row>
    <row r="155" spans="1:2" x14ac:dyDescent="0.25">
      <c r="A155">
        <v>18449664</v>
      </c>
      <c r="B155" t="s">
        <v>61</v>
      </c>
    </row>
    <row r="156" spans="1:2" x14ac:dyDescent="0.25">
      <c r="A156">
        <v>306177</v>
      </c>
      <c r="B156" t="s">
        <v>61</v>
      </c>
    </row>
    <row r="157" spans="1:2" x14ac:dyDescent="0.25">
      <c r="A157">
        <v>18424661</v>
      </c>
      <c r="B157" t="s">
        <v>61</v>
      </c>
    </row>
    <row r="158" spans="1:2" x14ac:dyDescent="0.25">
      <c r="A158">
        <v>18423118</v>
      </c>
      <c r="B158" t="s">
        <v>61</v>
      </c>
    </row>
    <row r="159" spans="1:2" x14ac:dyDescent="0.25">
      <c r="A159">
        <v>18457050</v>
      </c>
      <c r="B159" t="s">
        <v>61</v>
      </c>
    </row>
    <row r="160" spans="1:2" x14ac:dyDescent="0.25">
      <c r="A160">
        <v>18420653</v>
      </c>
      <c r="B160" t="s">
        <v>61</v>
      </c>
    </row>
    <row r="161" spans="1:2" x14ac:dyDescent="0.25">
      <c r="A161">
        <v>18361755</v>
      </c>
      <c r="B161" t="s">
        <v>61</v>
      </c>
    </row>
    <row r="162" spans="1:2" x14ac:dyDescent="0.25">
      <c r="A162">
        <v>18481278</v>
      </c>
      <c r="B162" t="s">
        <v>61</v>
      </c>
    </row>
    <row r="163" spans="1:2" x14ac:dyDescent="0.25">
      <c r="A163">
        <v>18425740</v>
      </c>
      <c r="B163" t="s">
        <v>61</v>
      </c>
    </row>
    <row r="164" spans="1:2" x14ac:dyDescent="0.25">
      <c r="A164">
        <v>18357541</v>
      </c>
      <c r="B164" t="s">
        <v>61</v>
      </c>
    </row>
    <row r="165" spans="1:2" x14ac:dyDescent="0.25">
      <c r="A165">
        <v>312970</v>
      </c>
      <c r="B165" t="s">
        <v>61</v>
      </c>
    </row>
    <row r="166" spans="1:2" x14ac:dyDescent="0.25">
      <c r="A166">
        <v>18449653</v>
      </c>
      <c r="B166" t="s">
        <v>61</v>
      </c>
    </row>
    <row r="167" spans="1:2" x14ac:dyDescent="0.25">
      <c r="A167">
        <v>18357954</v>
      </c>
      <c r="B167" t="s">
        <v>61</v>
      </c>
    </row>
    <row r="168" spans="1:2" x14ac:dyDescent="0.25">
      <c r="A168">
        <v>305699</v>
      </c>
      <c r="B168" t="s">
        <v>61</v>
      </c>
    </row>
    <row r="169" spans="1:2" x14ac:dyDescent="0.25">
      <c r="A169">
        <v>304831</v>
      </c>
      <c r="B169" t="s">
        <v>61</v>
      </c>
    </row>
    <row r="170" spans="1:2" x14ac:dyDescent="0.25">
      <c r="A170">
        <v>304782</v>
      </c>
      <c r="B170" t="s">
        <v>61</v>
      </c>
    </row>
    <row r="171" spans="1:2" x14ac:dyDescent="0.25">
      <c r="A171">
        <v>18368003</v>
      </c>
      <c r="B171" t="s">
        <v>61</v>
      </c>
    </row>
    <row r="172" spans="1:2" x14ac:dyDescent="0.25">
      <c r="A172">
        <v>18244429</v>
      </c>
      <c r="B172" t="s">
        <v>61</v>
      </c>
    </row>
    <row r="173" spans="1:2" x14ac:dyDescent="0.25">
      <c r="A173">
        <v>18357819</v>
      </c>
      <c r="B173" t="s">
        <v>61</v>
      </c>
    </row>
    <row r="174" spans="1:2" x14ac:dyDescent="0.25">
      <c r="A174">
        <v>18430907</v>
      </c>
      <c r="B174" t="s">
        <v>61</v>
      </c>
    </row>
    <row r="175" spans="1:2" x14ac:dyDescent="0.25">
      <c r="A175">
        <v>18424640</v>
      </c>
      <c r="B175" t="s">
        <v>61</v>
      </c>
    </row>
    <row r="176" spans="1:2" x14ac:dyDescent="0.25">
      <c r="A176">
        <v>18421058</v>
      </c>
      <c r="B176" t="s">
        <v>61</v>
      </c>
    </row>
    <row r="177" spans="1:2" x14ac:dyDescent="0.25">
      <c r="A177">
        <v>18397709</v>
      </c>
      <c r="B177" t="s">
        <v>61</v>
      </c>
    </row>
    <row r="178" spans="1:2" x14ac:dyDescent="0.25">
      <c r="A178">
        <v>18472618</v>
      </c>
      <c r="B178" t="s">
        <v>61</v>
      </c>
    </row>
    <row r="179" spans="1:2" x14ac:dyDescent="0.25">
      <c r="A179">
        <v>18418229</v>
      </c>
      <c r="B179" t="s">
        <v>61</v>
      </c>
    </row>
    <row r="180" spans="1:2" x14ac:dyDescent="0.25">
      <c r="A180">
        <v>18445784</v>
      </c>
      <c r="B180" t="s">
        <v>61</v>
      </c>
    </row>
    <row r="181" spans="1:2" x14ac:dyDescent="0.25">
      <c r="A181">
        <v>18435820</v>
      </c>
      <c r="B181" t="s">
        <v>61</v>
      </c>
    </row>
    <row r="182" spans="1:2" x14ac:dyDescent="0.25">
      <c r="A182">
        <v>18441688</v>
      </c>
      <c r="B182" t="s">
        <v>61</v>
      </c>
    </row>
    <row r="183" spans="1:2" x14ac:dyDescent="0.25">
      <c r="A183">
        <v>18337885</v>
      </c>
      <c r="B183" t="s">
        <v>61</v>
      </c>
    </row>
    <row r="184" spans="1:2" x14ac:dyDescent="0.25">
      <c r="A184">
        <v>18462588</v>
      </c>
      <c r="B184" t="s">
        <v>61</v>
      </c>
    </row>
    <row r="185" spans="1:2" x14ac:dyDescent="0.25">
      <c r="A185">
        <v>18424635</v>
      </c>
      <c r="B185" t="s">
        <v>61</v>
      </c>
    </row>
    <row r="186" spans="1:2" x14ac:dyDescent="0.25">
      <c r="A186">
        <v>18467388</v>
      </c>
      <c r="B186" t="s">
        <v>61</v>
      </c>
    </row>
    <row r="187" spans="1:2" x14ac:dyDescent="0.25">
      <c r="A187">
        <v>17060320</v>
      </c>
      <c r="B187" t="s">
        <v>61</v>
      </c>
    </row>
    <row r="188" spans="1:2" x14ac:dyDescent="0.25">
      <c r="A188">
        <v>18479008</v>
      </c>
      <c r="B188" t="s">
        <v>61</v>
      </c>
    </row>
    <row r="189" spans="1:2" x14ac:dyDescent="0.25">
      <c r="A189">
        <v>18347812</v>
      </c>
      <c r="B189" t="s">
        <v>61</v>
      </c>
    </row>
    <row r="190" spans="1:2" x14ac:dyDescent="0.25">
      <c r="A190">
        <v>18446423</v>
      </c>
      <c r="B190" t="s">
        <v>61</v>
      </c>
    </row>
    <row r="191" spans="1:2" x14ac:dyDescent="0.25">
      <c r="A191">
        <v>18455513</v>
      </c>
      <c r="B191" t="s">
        <v>61</v>
      </c>
    </row>
    <row r="192" spans="1:2" x14ac:dyDescent="0.25">
      <c r="A192">
        <v>18313119</v>
      </c>
      <c r="B192" t="s">
        <v>61</v>
      </c>
    </row>
    <row r="193" spans="1:2" x14ac:dyDescent="0.25">
      <c r="A193">
        <v>18449620</v>
      </c>
      <c r="B193" t="s">
        <v>61</v>
      </c>
    </row>
    <row r="194" spans="1:2" x14ac:dyDescent="0.25">
      <c r="A194">
        <v>18272389</v>
      </c>
      <c r="B194" t="s">
        <v>61</v>
      </c>
    </row>
    <row r="195" spans="1:2" x14ac:dyDescent="0.25">
      <c r="A195">
        <v>18317483</v>
      </c>
      <c r="B195" t="s">
        <v>61</v>
      </c>
    </row>
    <row r="196" spans="1:2" x14ac:dyDescent="0.25">
      <c r="A196">
        <v>18369764</v>
      </c>
      <c r="B196" t="s">
        <v>61</v>
      </c>
    </row>
    <row r="197" spans="1:2" x14ac:dyDescent="0.25">
      <c r="A197">
        <v>18430898</v>
      </c>
      <c r="B197" t="s">
        <v>61</v>
      </c>
    </row>
    <row r="198" spans="1:2" x14ac:dyDescent="0.25">
      <c r="A198">
        <v>18428216</v>
      </c>
      <c r="B198" t="s">
        <v>61</v>
      </c>
    </row>
    <row r="199" spans="1:2" x14ac:dyDescent="0.25">
      <c r="A199">
        <v>18435830</v>
      </c>
      <c r="B199" t="s">
        <v>68</v>
      </c>
    </row>
    <row r="200" spans="1:2" x14ac:dyDescent="0.25">
      <c r="A200">
        <v>18357956</v>
      </c>
      <c r="B200" t="s">
        <v>61</v>
      </c>
    </row>
    <row r="201" spans="1:2" x14ac:dyDescent="0.25">
      <c r="A201">
        <v>305153</v>
      </c>
      <c r="B201" t="s">
        <v>61</v>
      </c>
    </row>
    <row r="202" spans="1:2" x14ac:dyDescent="0.25">
      <c r="A202">
        <v>18340302</v>
      </c>
      <c r="B202" t="s">
        <v>68</v>
      </c>
    </row>
    <row r="203" spans="1:2" x14ac:dyDescent="0.25">
      <c r="A203">
        <v>18397621</v>
      </c>
      <c r="B203" t="s">
        <v>61</v>
      </c>
    </row>
    <row r="204" spans="1:2" x14ac:dyDescent="0.25">
      <c r="A204">
        <v>18472665</v>
      </c>
      <c r="B204" t="s">
        <v>68</v>
      </c>
    </row>
    <row r="205" spans="1:2" x14ac:dyDescent="0.25">
      <c r="A205">
        <v>18357568</v>
      </c>
      <c r="B205" t="s">
        <v>61</v>
      </c>
    </row>
    <row r="206" spans="1:2" x14ac:dyDescent="0.25">
      <c r="A206">
        <v>18492103</v>
      </c>
      <c r="B206" t="s">
        <v>61</v>
      </c>
    </row>
    <row r="207" spans="1:2" x14ac:dyDescent="0.25">
      <c r="A207">
        <v>18424642</v>
      </c>
      <c r="B207" t="s">
        <v>61</v>
      </c>
    </row>
    <row r="208" spans="1:2" x14ac:dyDescent="0.25">
      <c r="A208">
        <v>311666</v>
      </c>
      <c r="B208" t="s">
        <v>61</v>
      </c>
    </row>
    <row r="209" spans="1:2" x14ac:dyDescent="0.25">
      <c r="A209">
        <v>18446867</v>
      </c>
      <c r="B209" t="s">
        <v>61</v>
      </c>
    </row>
    <row r="210" spans="1:2" x14ac:dyDescent="0.25">
      <c r="A210">
        <v>18438424</v>
      </c>
      <c r="B210" t="s">
        <v>61</v>
      </c>
    </row>
    <row r="211" spans="1:2" x14ac:dyDescent="0.25">
      <c r="A211">
        <v>17059541</v>
      </c>
      <c r="B211" t="s">
        <v>61</v>
      </c>
    </row>
    <row r="212" spans="1:2" x14ac:dyDescent="0.25">
      <c r="A212">
        <v>18153555</v>
      </c>
      <c r="B212" t="s">
        <v>61</v>
      </c>
    </row>
    <row r="213" spans="1:2" x14ac:dyDescent="0.25">
      <c r="A213">
        <v>18429376</v>
      </c>
      <c r="B213" t="s">
        <v>61</v>
      </c>
    </row>
    <row r="214" spans="1:2" x14ac:dyDescent="0.25">
      <c r="A214">
        <v>18441542</v>
      </c>
      <c r="B214" t="s">
        <v>61</v>
      </c>
    </row>
    <row r="215" spans="1:2" x14ac:dyDescent="0.25">
      <c r="A215">
        <v>311544</v>
      </c>
      <c r="B215" t="s">
        <v>61</v>
      </c>
    </row>
    <row r="216" spans="1:2" x14ac:dyDescent="0.25">
      <c r="A216">
        <v>18430569</v>
      </c>
      <c r="B216" t="s">
        <v>61</v>
      </c>
    </row>
    <row r="217" spans="1:2" x14ac:dyDescent="0.25">
      <c r="A217">
        <v>18014151</v>
      </c>
      <c r="B217" t="s">
        <v>61</v>
      </c>
    </row>
    <row r="218" spans="1:2" x14ac:dyDescent="0.25">
      <c r="A218">
        <v>18435289</v>
      </c>
      <c r="B218" t="s">
        <v>61</v>
      </c>
    </row>
    <row r="219" spans="1:2" x14ac:dyDescent="0.25">
      <c r="A219">
        <v>18355117</v>
      </c>
      <c r="B219" t="s">
        <v>61</v>
      </c>
    </row>
    <row r="220" spans="1:2" x14ac:dyDescent="0.25">
      <c r="A220">
        <v>18492048</v>
      </c>
      <c r="B220" t="s">
        <v>61</v>
      </c>
    </row>
    <row r="221" spans="1:2" x14ac:dyDescent="0.25">
      <c r="A221">
        <v>18358665</v>
      </c>
      <c r="B221" t="s">
        <v>61</v>
      </c>
    </row>
    <row r="222" spans="1:2" x14ac:dyDescent="0.25">
      <c r="A222">
        <v>18489842</v>
      </c>
      <c r="B222" t="s">
        <v>61</v>
      </c>
    </row>
    <row r="223" spans="1:2" x14ac:dyDescent="0.25">
      <c r="A223">
        <v>18317473</v>
      </c>
      <c r="B223" t="s">
        <v>61</v>
      </c>
    </row>
    <row r="224" spans="1:2" x14ac:dyDescent="0.25">
      <c r="A224">
        <v>18232109</v>
      </c>
      <c r="B224" t="s">
        <v>61</v>
      </c>
    </row>
    <row r="225" spans="1:2" x14ac:dyDescent="0.25">
      <c r="A225">
        <v>18438896</v>
      </c>
      <c r="B225" t="s">
        <v>61</v>
      </c>
    </row>
    <row r="226" spans="1:2" x14ac:dyDescent="0.25">
      <c r="A226">
        <v>18357941</v>
      </c>
      <c r="B226" t="s">
        <v>61</v>
      </c>
    </row>
    <row r="227" spans="1:2" x14ac:dyDescent="0.25">
      <c r="A227">
        <v>18446485</v>
      </c>
      <c r="B227" t="s">
        <v>61</v>
      </c>
    </row>
    <row r="228" spans="1:2" x14ac:dyDescent="0.25">
      <c r="A228">
        <v>18435326</v>
      </c>
      <c r="B228" t="s">
        <v>61</v>
      </c>
    </row>
    <row r="229" spans="1:2" x14ac:dyDescent="0.25">
      <c r="A229">
        <v>18372299</v>
      </c>
      <c r="B229" t="s">
        <v>61</v>
      </c>
    </row>
    <row r="230" spans="1:2" x14ac:dyDescent="0.25">
      <c r="A230">
        <v>18478389</v>
      </c>
      <c r="B230" t="s">
        <v>61</v>
      </c>
    </row>
    <row r="231" spans="1:2" x14ac:dyDescent="0.25">
      <c r="A231">
        <v>18265712</v>
      </c>
      <c r="B231" t="s">
        <v>61</v>
      </c>
    </row>
    <row r="232" spans="1:2" x14ac:dyDescent="0.25">
      <c r="A232">
        <v>18375201</v>
      </c>
      <c r="B232" t="s">
        <v>61</v>
      </c>
    </row>
    <row r="233" spans="1:2" x14ac:dyDescent="0.25">
      <c r="A233">
        <v>18419424</v>
      </c>
      <c r="B233" t="s">
        <v>61</v>
      </c>
    </row>
    <row r="234" spans="1:2" x14ac:dyDescent="0.25">
      <c r="A234">
        <v>18414469</v>
      </c>
      <c r="B234" t="s">
        <v>61</v>
      </c>
    </row>
    <row r="235" spans="1:2" x14ac:dyDescent="0.25">
      <c r="A235">
        <v>18464637</v>
      </c>
      <c r="B235" t="s">
        <v>61</v>
      </c>
    </row>
    <row r="236" spans="1:2" x14ac:dyDescent="0.25">
      <c r="A236">
        <v>18458658</v>
      </c>
      <c r="B236" t="s">
        <v>61</v>
      </c>
    </row>
    <row r="237" spans="1:2" x14ac:dyDescent="0.25">
      <c r="A237">
        <v>18361932</v>
      </c>
      <c r="B237" t="s">
        <v>68</v>
      </c>
    </row>
    <row r="238" spans="1:2" x14ac:dyDescent="0.25">
      <c r="A238">
        <v>18313112</v>
      </c>
      <c r="B238" t="s">
        <v>61</v>
      </c>
    </row>
    <row r="239" spans="1:2" x14ac:dyDescent="0.25">
      <c r="A239">
        <v>18434343</v>
      </c>
      <c r="B239" t="s">
        <v>68</v>
      </c>
    </row>
    <row r="240" spans="1:2" x14ac:dyDescent="0.25">
      <c r="A240">
        <v>18469940</v>
      </c>
      <c r="B240" t="s">
        <v>68</v>
      </c>
    </row>
    <row r="241" spans="1:2" x14ac:dyDescent="0.25">
      <c r="A241">
        <v>18312598</v>
      </c>
      <c r="B241" t="s">
        <v>61</v>
      </c>
    </row>
    <row r="242" spans="1:2" x14ac:dyDescent="0.25">
      <c r="A242">
        <v>18261164</v>
      </c>
      <c r="B242" t="s">
        <v>61</v>
      </c>
    </row>
    <row r="243" spans="1:2" x14ac:dyDescent="0.25">
      <c r="A243">
        <v>18354996</v>
      </c>
      <c r="B243" t="s">
        <v>61</v>
      </c>
    </row>
    <row r="244" spans="1:2" x14ac:dyDescent="0.25">
      <c r="A244">
        <v>18440160</v>
      </c>
      <c r="B244" t="s">
        <v>68</v>
      </c>
    </row>
    <row r="245" spans="1:2" x14ac:dyDescent="0.25">
      <c r="A245">
        <v>18335692</v>
      </c>
      <c r="B245" t="s">
        <v>61</v>
      </c>
    </row>
    <row r="246" spans="1:2" x14ac:dyDescent="0.25">
      <c r="A246">
        <v>18460325</v>
      </c>
      <c r="B246" t="s">
        <v>61</v>
      </c>
    </row>
    <row r="247" spans="1:2" x14ac:dyDescent="0.25">
      <c r="A247">
        <v>18294237</v>
      </c>
      <c r="B247" t="s">
        <v>61</v>
      </c>
    </row>
    <row r="248" spans="1:2" x14ac:dyDescent="0.25">
      <c r="A248">
        <v>18449646</v>
      </c>
      <c r="B248" t="s">
        <v>61</v>
      </c>
    </row>
    <row r="249" spans="1:2" x14ac:dyDescent="0.25">
      <c r="A249">
        <v>18421464</v>
      </c>
      <c r="B249" t="s">
        <v>61</v>
      </c>
    </row>
    <row r="250" spans="1:2" x14ac:dyDescent="0.25">
      <c r="A250">
        <v>18440394</v>
      </c>
      <c r="B250" t="s">
        <v>61</v>
      </c>
    </row>
    <row r="251" spans="1:2" x14ac:dyDescent="0.25">
      <c r="A251">
        <v>18489804</v>
      </c>
      <c r="B251" t="s">
        <v>61</v>
      </c>
    </row>
    <row r="252" spans="1:2" x14ac:dyDescent="0.25">
      <c r="A252">
        <v>18425772</v>
      </c>
      <c r="B252" t="s">
        <v>61</v>
      </c>
    </row>
    <row r="253" spans="1:2" x14ac:dyDescent="0.25">
      <c r="A253">
        <v>9173</v>
      </c>
      <c r="B253" t="s">
        <v>61</v>
      </c>
    </row>
    <row r="254" spans="1:2" x14ac:dyDescent="0.25">
      <c r="A254">
        <v>18466389</v>
      </c>
      <c r="B254" t="s">
        <v>61</v>
      </c>
    </row>
    <row r="255" spans="1:2" x14ac:dyDescent="0.25">
      <c r="A255">
        <v>18434504</v>
      </c>
      <c r="B255" t="s">
        <v>61</v>
      </c>
    </row>
    <row r="256" spans="1:2" x14ac:dyDescent="0.25">
      <c r="A256">
        <v>18396418</v>
      </c>
      <c r="B256" t="s">
        <v>61</v>
      </c>
    </row>
    <row r="257" spans="1:2" x14ac:dyDescent="0.25">
      <c r="A257">
        <v>18438465</v>
      </c>
      <c r="B257" t="s">
        <v>61</v>
      </c>
    </row>
    <row r="258" spans="1:2" x14ac:dyDescent="0.25">
      <c r="A258">
        <v>18492045</v>
      </c>
      <c r="B258" t="s">
        <v>61</v>
      </c>
    </row>
    <row r="259" spans="1:2" x14ac:dyDescent="0.25">
      <c r="A259">
        <v>18292478</v>
      </c>
      <c r="B259" t="s">
        <v>61</v>
      </c>
    </row>
    <row r="260" spans="1:2" x14ac:dyDescent="0.25">
      <c r="A260">
        <v>18227685</v>
      </c>
      <c r="B260" t="s">
        <v>61</v>
      </c>
    </row>
    <row r="261" spans="1:2" x14ac:dyDescent="0.25">
      <c r="A261">
        <v>18420697</v>
      </c>
      <c r="B261" t="s">
        <v>61</v>
      </c>
    </row>
    <row r="262" spans="1:2" x14ac:dyDescent="0.25">
      <c r="A262">
        <v>18424188</v>
      </c>
      <c r="B262" t="s">
        <v>61</v>
      </c>
    </row>
    <row r="263" spans="1:2" x14ac:dyDescent="0.25">
      <c r="A263">
        <v>18421467</v>
      </c>
      <c r="B263" t="s">
        <v>61</v>
      </c>
    </row>
    <row r="264" spans="1:2" x14ac:dyDescent="0.25">
      <c r="A264">
        <v>18424867</v>
      </c>
      <c r="B264" t="s">
        <v>61</v>
      </c>
    </row>
    <row r="265" spans="1:2" x14ac:dyDescent="0.25">
      <c r="A265">
        <v>18472675</v>
      </c>
      <c r="B265" t="s">
        <v>61</v>
      </c>
    </row>
    <row r="266" spans="1:2" x14ac:dyDescent="0.25">
      <c r="A266">
        <v>18481294</v>
      </c>
      <c r="B266" t="s">
        <v>61</v>
      </c>
    </row>
    <row r="267" spans="1:2" x14ac:dyDescent="0.25">
      <c r="A267">
        <v>18432941</v>
      </c>
      <c r="B267" t="s">
        <v>61</v>
      </c>
    </row>
    <row r="268" spans="1:2" x14ac:dyDescent="0.25">
      <c r="A268">
        <v>18414511</v>
      </c>
      <c r="B268" t="s">
        <v>61</v>
      </c>
    </row>
    <row r="269" spans="1:2" x14ac:dyDescent="0.25">
      <c r="A269">
        <v>18357534</v>
      </c>
      <c r="B269" t="s">
        <v>61</v>
      </c>
    </row>
    <row r="270" spans="1:2" x14ac:dyDescent="0.25">
      <c r="A270">
        <v>18471263</v>
      </c>
      <c r="B270" t="s">
        <v>61</v>
      </c>
    </row>
    <row r="271" spans="1:2" x14ac:dyDescent="0.25">
      <c r="A271">
        <v>18398504</v>
      </c>
      <c r="B271" t="s">
        <v>61</v>
      </c>
    </row>
    <row r="272" spans="1:2" x14ac:dyDescent="0.25">
      <c r="A272">
        <v>18371399</v>
      </c>
      <c r="B272" t="s">
        <v>61</v>
      </c>
    </row>
    <row r="273" spans="1:2" x14ac:dyDescent="0.25">
      <c r="A273">
        <v>18429186</v>
      </c>
      <c r="B273" t="s">
        <v>61</v>
      </c>
    </row>
    <row r="274" spans="1:2" x14ac:dyDescent="0.25">
      <c r="A274">
        <v>18406823</v>
      </c>
      <c r="B274" t="s">
        <v>61</v>
      </c>
    </row>
    <row r="275" spans="1:2" x14ac:dyDescent="0.25">
      <c r="A275">
        <v>18440169</v>
      </c>
      <c r="B275" t="s">
        <v>61</v>
      </c>
    </row>
    <row r="276" spans="1:2" x14ac:dyDescent="0.25">
      <c r="A276">
        <v>18435210</v>
      </c>
      <c r="B276" t="s">
        <v>61</v>
      </c>
    </row>
    <row r="277" spans="1:2" x14ac:dyDescent="0.25">
      <c r="A277">
        <v>18486857</v>
      </c>
      <c r="B277" t="s">
        <v>61</v>
      </c>
    </row>
    <row r="278" spans="1:2" x14ac:dyDescent="0.25">
      <c r="A278">
        <v>18409190</v>
      </c>
      <c r="B278" t="s">
        <v>61</v>
      </c>
    </row>
    <row r="279" spans="1:2" x14ac:dyDescent="0.25">
      <c r="A279">
        <v>18438438</v>
      </c>
      <c r="B279" t="s">
        <v>61</v>
      </c>
    </row>
    <row r="280" spans="1:2" x14ac:dyDescent="0.25">
      <c r="A280">
        <v>18175302</v>
      </c>
      <c r="B280" t="s">
        <v>61</v>
      </c>
    </row>
    <row r="281" spans="1:2" x14ac:dyDescent="0.25">
      <c r="A281">
        <v>18377909</v>
      </c>
      <c r="B281" t="s">
        <v>61</v>
      </c>
    </row>
    <row r="282" spans="1:2" x14ac:dyDescent="0.25">
      <c r="A282">
        <v>18449640</v>
      </c>
      <c r="B282" t="s">
        <v>61</v>
      </c>
    </row>
    <row r="283" spans="1:2" x14ac:dyDescent="0.25">
      <c r="A283">
        <v>18435819</v>
      </c>
      <c r="B283" t="s">
        <v>61</v>
      </c>
    </row>
    <row r="284" spans="1:2" x14ac:dyDescent="0.25">
      <c r="A284">
        <v>18361741</v>
      </c>
      <c r="B284" t="s">
        <v>61</v>
      </c>
    </row>
    <row r="285" spans="1:2" x14ac:dyDescent="0.25">
      <c r="A285">
        <v>18424643</v>
      </c>
      <c r="B285" t="s">
        <v>61</v>
      </c>
    </row>
    <row r="286" spans="1:2" x14ac:dyDescent="0.25">
      <c r="A286">
        <v>309101</v>
      </c>
      <c r="B286" t="s">
        <v>61</v>
      </c>
    </row>
    <row r="287" spans="1:2" x14ac:dyDescent="0.25">
      <c r="A287">
        <v>18272376</v>
      </c>
      <c r="B287" t="s">
        <v>61</v>
      </c>
    </row>
    <row r="288" spans="1:2" x14ac:dyDescent="0.25">
      <c r="A288">
        <v>18317329</v>
      </c>
      <c r="B288" t="s">
        <v>61</v>
      </c>
    </row>
    <row r="289" spans="1:2" x14ac:dyDescent="0.25">
      <c r="A289">
        <v>18363044</v>
      </c>
      <c r="B289" t="s">
        <v>61</v>
      </c>
    </row>
    <row r="290" spans="1:2" x14ac:dyDescent="0.25">
      <c r="A290">
        <v>18421461</v>
      </c>
      <c r="B290" t="s">
        <v>61</v>
      </c>
    </row>
    <row r="291" spans="1:2" x14ac:dyDescent="0.25">
      <c r="A291">
        <v>18432214</v>
      </c>
      <c r="B291" t="s">
        <v>61</v>
      </c>
    </row>
    <row r="292" spans="1:2" x14ac:dyDescent="0.25">
      <c r="A292">
        <v>304405</v>
      </c>
      <c r="B292" t="s">
        <v>61</v>
      </c>
    </row>
    <row r="293" spans="1:2" x14ac:dyDescent="0.25">
      <c r="A293">
        <v>18464636</v>
      </c>
      <c r="B293" t="s">
        <v>61</v>
      </c>
    </row>
    <row r="294" spans="1:2" x14ac:dyDescent="0.25">
      <c r="A294">
        <v>18431187</v>
      </c>
      <c r="B294" t="s">
        <v>61</v>
      </c>
    </row>
    <row r="295" spans="1:2" x14ac:dyDescent="0.25">
      <c r="A295">
        <v>18431105</v>
      </c>
      <c r="B295" t="s">
        <v>61</v>
      </c>
    </row>
    <row r="296" spans="1:2" x14ac:dyDescent="0.25">
      <c r="A296">
        <v>18432030</v>
      </c>
      <c r="B296" t="s">
        <v>61</v>
      </c>
    </row>
    <row r="297" spans="1:2" x14ac:dyDescent="0.25">
      <c r="A297">
        <v>18363081</v>
      </c>
      <c r="B297" t="s">
        <v>61</v>
      </c>
    </row>
    <row r="298" spans="1:2" x14ac:dyDescent="0.25">
      <c r="A298">
        <v>18441685</v>
      </c>
      <c r="B298" t="s">
        <v>61</v>
      </c>
    </row>
    <row r="299" spans="1:2" x14ac:dyDescent="0.25">
      <c r="A299">
        <v>7809</v>
      </c>
      <c r="B299" t="s">
        <v>61</v>
      </c>
    </row>
    <row r="300" spans="1:2" x14ac:dyDescent="0.25">
      <c r="A300">
        <v>18445764</v>
      </c>
      <c r="B300" t="s">
        <v>61</v>
      </c>
    </row>
    <row r="301" spans="1:2" x14ac:dyDescent="0.25">
      <c r="A301">
        <v>18431145</v>
      </c>
      <c r="B301" t="s">
        <v>61</v>
      </c>
    </row>
    <row r="302" spans="1:2" x14ac:dyDescent="0.25">
      <c r="A302">
        <v>18455551</v>
      </c>
      <c r="B302" t="s">
        <v>61</v>
      </c>
    </row>
    <row r="303" spans="1:2" x14ac:dyDescent="0.25">
      <c r="A303">
        <v>18372694</v>
      </c>
      <c r="B303" t="s">
        <v>61</v>
      </c>
    </row>
    <row r="304" spans="1:2" x14ac:dyDescent="0.25">
      <c r="A304">
        <v>18168147</v>
      </c>
      <c r="B304" t="s">
        <v>61</v>
      </c>
    </row>
    <row r="305" spans="1:2" x14ac:dyDescent="0.25">
      <c r="A305">
        <v>18401128</v>
      </c>
      <c r="B305" t="s">
        <v>61</v>
      </c>
    </row>
    <row r="306" spans="1:2" x14ac:dyDescent="0.25">
      <c r="A306">
        <v>18421463</v>
      </c>
      <c r="B306" t="s">
        <v>61</v>
      </c>
    </row>
    <row r="307" spans="1:2" x14ac:dyDescent="0.25">
      <c r="A307">
        <v>18395538</v>
      </c>
      <c r="B307" t="s">
        <v>61</v>
      </c>
    </row>
    <row r="308" spans="1:2" x14ac:dyDescent="0.25">
      <c r="A308">
        <v>18351471</v>
      </c>
      <c r="B308" t="s">
        <v>61</v>
      </c>
    </row>
    <row r="309" spans="1:2" x14ac:dyDescent="0.25">
      <c r="A309">
        <v>18426904</v>
      </c>
      <c r="B309" t="s">
        <v>61</v>
      </c>
    </row>
    <row r="310" spans="1:2" x14ac:dyDescent="0.25">
      <c r="A310">
        <v>18424625</v>
      </c>
      <c r="B310" t="s">
        <v>61</v>
      </c>
    </row>
    <row r="311" spans="1:2" x14ac:dyDescent="0.25">
      <c r="A311">
        <v>18419919</v>
      </c>
      <c r="B311" t="s">
        <v>61</v>
      </c>
    </row>
    <row r="312" spans="1:2" x14ac:dyDescent="0.25">
      <c r="A312">
        <v>18394362</v>
      </c>
      <c r="B312" t="s">
        <v>61</v>
      </c>
    </row>
    <row r="313" spans="1:2" x14ac:dyDescent="0.25">
      <c r="A313">
        <v>18261956</v>
      </c>
      <c r="B313" t="s">
        <v>61</v>
      </c>
    </row>
    <row r="314" spans="1:2" x14ac:dyDescent="0.25">
      <c r="A314">
        <v>302473</v>
      </c>
      <c r="B314" t="s">
        <v>61</v>
      </c>
    </row>
    <row r="315" spans="1:2" x14ac:dyDescent="0.25">
      <c r="A315">
        <v>18478990</v>
      </c>
      <c r="B315" t="s">
        <v>61</v>
      </c>
    </row>
    <row r="316" spans="1:2" x14ac:dyDescent="0.25">
      <c r="A316">
        <v>18449629</v>
      </c>
      <c r="B316" t="s">
        <v>61</v>
      </c>
    </row>
    <row r="317" spans="1:2" x14ac:dyDescent="0.25">
      <c r="A317">
        <v>18361211</v>
      </c>
      <c r="B317" t="s">
        <v>61</v>
      </c>
    </row>
    <row r="318" spans="1:2" x14ac:dyDescent="0.25">
      <c r="A318">
        <v>18358168</v>
      </c>
      <c r="B318" t="s">
        <v>61</v>
      </c>
    </row>
    <row r="319" spans="1:2" x14ac:dyDescent="0.25">
      <c r="A319">
        <v>18440163</v>
      </c>
      <c r="B319" t="s">
        <v>61</v>
      </c>
    </row>
    <row r="320" spans="1:2" x14ac:dyDescent="0.25">
      <c r="A320">
        <v>18489533</v>
      </c>
      <c r="B320" t="s">
        <v>61</v>
      </c>
    </row>
    <row r="321" spans="1:2" x14ac:dyDescent="0.25">
      <c r="A321">
        <v>18424654</v>
      </c>
      <c r="B321" t="s">
        <v>61</v>
      </c>
    </row>
    <row r="322" spans="1:2" x14ac:dyDescent="0.25">
      <c r="A322">
        <v>18466972</v>
      </c>
      <c r="B322" t="s">
        <v>61</v>
      </c>
    </row>
    <row r="323" spans="1:2" x14ac:dyDescent="0.25">
      <c r="A323">
        <v>18466396</v>
      </c>
      <c r="B323" t="s">
        <v>61</v>
      </c>
    </row>
    <row r="324" spans="1:2" x14ac:dyDescent="0.25">
      <c r="A324">
        <v>18435806</v>
      </c>
      <c r="B324" t="s">
        <v>61</v>
      </c>
    </row>
    <row r="325" spans="1:2" x14ac:dyDescent="0.25">
      <c r="A325">
        <v>18435303</v>
      </c>
      <c r="B325" t="s">
        <v>61</v>
      </c>
    </row>
    <row r="326" spans="1:2" x14ac:dyDescent="0.25">
      <c r="A326">
        <v>18168122</v>
      </c>
      <c r="B326" t="s">
        <v>61</v>
      </c>
    </row>
    <row r="327" spans="1:2" x14ac:dyDescent="0.25">
      <c r="A327">
        <v>18489541</v>
      </c>
      <c r="B327" t="s">
        <v>61</v>
      </c>
    </row>
    <row r="328" spans="1:2" x14ac:dyDescent="0.25">
      <c r="A328">
        <v>18451166</v>
      </c>
      <c r="B328" t="s">
        <v>61</v>
      </c>
    </row>
    <row r="329" spans="1:2" x14ac:dyDescent="0.25">
      <c r="A329">
        <v>310952</v>
      </c>
      <c r="B329" t="s">
        <v>61</v>
      </c>
    </row>
    <row r="330" spans="1:2" x14ac:dyDescent="0.25">
      <c r="A330">
        <v>18468524</v>
      </c>
      <c r="B330" t="s">
        <v>61</v>
      </c>
    </row>
    <row r="331" spans="1:2" x14ac:dyDescent="0.25">
      <c r="A331">
        <v>9194</v>
      </c>
      <c r="B331" t="s">
        <v>61</v>
      </c>
    </row>
    <row r="332" spans="1:2" x14ac:dyDescent="0.25">
      <c r="A332">
        <v>18371391</v>
      </c>
      <c r="B332" t="s">
        <v>61</v>
      </c>
    </row>
    <row r="333" spans="1:2" x14ac:dyDescent="0.25">
      <c r="A333">
        <v>18421038</v>
      </c>
      <c r="B333" t="s">
        <v>61</v>
      </c>
    </row>
    <row r="334" spans="1:2" x14ac:dyDescent="0.25">
      <c r="A334">
        <v>18412894</v>
      </c>
      <c r="B334" t="s">
        <v>61</v>
      </c>
    </row>
    <row r="335" spans="1:2" x14ac:dyDescent="0.25">
      <c r="A335">
        <v>18423857</v>
      </c>
      <c r="B335" t="s">
        <v>61</v>
      </c>
    </row>
    <row r="336" spans="1:2" x14ac:dyDescent="0.25">
      <c r="A336">
        <v>18291209</v>
      </c>
      <c r="B336" t="s">
        <v>61</v>
      </c>
    </row>
    <row r="337" spans="1:2" x14ac:dyDescent="0.25">
      <c r="A337">
        <v>18420433</v>
      </c>
      <c r="B337" t="s">
        <v>61</v>
      </c>
    </row>
    <row r="338" spans="1:2" x14ac:dyDescent="0.25">
      <c r="A338">
        <v>18336472</v>
      </c>
      <c r="B338" t="s">
        <v>61</v>
      </c>
    </row>
    <row r="339" spans="1:2" x14ac:dyDescent="0.25">
      <c r="A339">
        <v>18419915</v>
      </c>
      <c r="B339" t="s">
        <v>61</v>
      </c>
    </row>
    <row r="340" spans="1:2" x14ac:dyDescent="0.25">
      <c r="A340">
        <v>18416842</v>
      </c>
      <c r="B340" t="s">
        <v>61</v>
      </c>
    </row>
    <row r="341" spans="1:2" x14ac:dyDescent="0.25">
      <c r="A341">
        <v>18492029</v>
      </c>
      <c r="B341" t="s">
        <v>61</v>
      </c>
    </row>
    <row r="342" spans="1:2" x14ac:dyDescent="0.25">
      <c r="A342">
        <v>18352672</v>
      </c>
      <c r="B342" t="s">
        <v>61</v>
      </c>
    </row>
    <row r="343" spans="1:2" x14ac:dyDescent="0.25">
      <c r="A343">
        <v>18492033</v>
      </c>
      <c r="B343" t="s">
        <v>61</v>
      </c>
    </row>
    <row r="344" spans="1:2" x14ac:dyDescent="0.25">
      <c r="A344">
        <v>18472683</v>
      </c>
      <c r="B344" t="s">
        <v>61</v>
      </c>
    </row>
    <row r="345" spans="1:2" x14ac:dyDescent="0.25">
      <c r="A345">
        <v>306678</v>
      </c>
      <c r="B345" t="s">
        <v>61</v>
      </c>
    </row>
    <row r="346" spans="1:2" x14ac:dyDescent="0.25">
      <c r="A346">
        <v>18359302</v>
      </c>
      <c r="B346" t="s">
        <v>61</v>
      </c>
    </row>
    <row r="347" spans="1:2" x14ac:dyDescent="0.25">
      <c r="A347">
        <v>18352275</v>
      </c>
      <c r="B347" t="s">
        <v>61</v>
      </c>
    </row>
    <row r="348" spans="1:2" x14ac:dyDescent="0.25">
      <c r="A348">
        <v>18322599</v>
      </c>
      <c r="B348" t="s">
        <v>61</v>
      </c>
    </row>
    <row r="349" spans="1:2" x14ac:dyDescent="0.25">
      <c r="A349">
        <v>304888</v>
      </c>
      <c r="B349" t="s">
        <v>61</v>
      </c>
    </row>
    <row r="350" spans="1:2" x14ac:dyDescent="0.25">
      <c r="A350">
        <v>18372324</v>
      </c>
      <c r="B350" t="s">
        <v>61</v>
      </c>
    </row>
    <row r="351" spans="1:2" x14ac:dyDescent="0.25">
      <c r="A351">
        <v>18361222</v>
      </c>
      <c r="B351" t="s">
        <v>61</v>
      </c>
    </row>
    <row r="352" spans="1:2" x14ac:dyDescent="0.25">
      <c r="A352">
        <v>18357943</v>
      </c>
      <c r="B352" t="s">
        <v>61</v>
      </c>
    </row>
    <row r="353" spans="1:2" x14ac:dyDescent="0.25">
      <c r="A353">
        <v>18365986</v>
      </c>
      <c r="B353" t="s">
        <v>61</v>
      </c>
    </row>
    <row r="354" spans="1:2" x14ac:dyDescent="0.25">
      <c r="A354">
        <v>18455545</v>
      </c>
      <c r="B354" t="s">
        <v>61</v>
      </c>
    </row>
    <row r="355" spans="1:2" x14ac:dyDescent="0.25">
      <c r="A355">
        <v>18366008</v>
      </c>
      <c r="B355" t="s">
        <v>61</v>
      </c>
    </row>
    <row r="356" spans="1:2" x14ac:dyDescent="0.25">
      <c r="A356">
        <v>18291232</v>
      </c>
      <c r="B356" t="s">
        <v>61</v>
      </c>
    </row>
    <row r="357" spans="1:2" x14ac:dyDescent="0.25">
      <c r="A357">
        <v>18378043</v>
      </c>
      <c r="B357" t="s">
        <v>61</v>
      </c>
    </row>
    <row r="358" spans="1:2" x14ac:dyDescent="0.25">
      <c r="A358">
        <v>18463985</v>
      </c>
      <c r="B358" t="s">
        <v>61</v>
      </c>
    </row>
    <row r="359" spans="1:2" x14ac:dyDescent="0.25">
      <c r="A359">
        <v>18391757</v>
      </c>
      <c r="B359" t="s">
        <v>61</v>
      </c>
    </row>
    <row r="360" spans="1:2" x14ac:dyDescent="0.25">
      <c r="A360">
        <v>310988</v>
      </c>
      <c r="B360" t="s">
        <v>61</v>
      </c>
    </row>
    <row r="361" spans="1:2" x14ac:dyDescent="0.25">
      <c r="A361">
        <v>18425768</v>
      </c>
      <c r="B361" t="s">
        <v>61</v>
      </c>
    </row>
    <row r="362" spans="1:2" x14ac:dyDescent="0.25">
      <c r="A362">
        <v>18432222</v>
      </c>
      <c r="B362" t="s">
        <v>61</v>
      </c>
    </row>
    <row r="363" spans="1:2" x14ac:dyDescent="0.25">
      <c r="A363">
        <v>18261161</v>
      </c>
      <c r="B363" t="s">
        <v>61</v>
      </c>
    </row>
    <row r="364" spans="1:2" x14ac:dyDescent="0.25">
      <c r="A364">
        <v>18368023</v>
      </c>
      <c r="B364" t="s">
        <v>61</v>
      </c>
    </row>
    <row r="365" spans="1:2" x14ac:dyDescent="0.25">
      <c r="A365">
        <v>18291456</v>
      </c>
      <c r="B365" t="s">
        <v>61</v>
      </c>
    </row>
    <row r="366" spans="1:2" x14ac:dyDescent="0.25">
      <c r="A366">
        <v>18354667</v>
      </c>
      <c r="B366" t="s">
        <v>61</v>
      </c>
    </row>
    <row r="367" spans="1:2" x14ac:dyDescent="0.25">
      <c r="A367">
        <v>18421693</v>
      </c>
      <c r="B367" t="s">
        <v>61</v>
      </c>
    </row>
    <row r="368" spans="1:2" x14ac:dyDescent="0.25">
      <c r="A368">
        <v>18458325</v>
      </c>
      <c r="B368" t="s">
        <v>61</v>
      </c>
    </row>
    <row r="369" spans="1:2" x14ac:dyDescent="0.25">
      <c r="A369">
        <v>18382583</v>
      </c>
      <c r="B369" t="s">
        <v>61</v>
      </c>
    </row>
    <row r="370" spans="1:2" x14ac:dyDescent="0.25">
      <c r="A370">
        <v>18261146</v>
      </c>
      <c r="B370" t="s">
        <v>61</v>
      </c>
    </row>
    <row r="371" spans="1:2" x14ac:dyDescent="0.25">
      <c r="A371">
        <v>18355127</v>
      </c>
      <c r="B371" t="s">
        <v>61</v>
      </c>
    </row>
    <row r="372" spans="1:2" x14ac:dyDescent="0.25">
      <c r="A372">
        <v>18441698</v>
      </c>
      <c r="B372" t="s">
        <v>61</v>
      </c>
    </row>
    <row r="373" spans="1:2" x14ac:dyDescent="0.25">
      <c r="A373">
        <v>18222598</v>
      </c>
      <c r="B373" t="s">
        <v>61</v>
      </c>
    </row>
    <row r="374" spans="1:2" x14ac:dyDescent="0.25">
      <c r="A374">
        <v>305181</v>
      </c>
      <c r="B374" t="s">
        <v>61</v>
      </c>
    </row>
    <row r="375" spans="1:2" x14ac:dyDescent="0.25">
      <c r="A375">
        <v>18451158</v>
      </c>
      <c r="B375" t="s">
        <v>61</v>
      </c>
    </row>
    <row r="376" spans="1:2" x14ac:dyDescent="0.25">
      <c r="A376">
        <v>18430900</v>
      </c>
      <c r="B376" t="s">
        <v>61</v>
      </c>
    </row>
    <row r="377" spans="1:2" x14ac:dyDescent="0.25">
      <c r="A377">
        <v>18435332</v>
      </c>
      <c r="B377" t="s">
        <v>61</v>
      </c>
    </row>
    <row r="378" spans="1:2" x14ac:dyDescent="0.25">
      <c r="A378">
        <v>18464640</v>
      </c>
      <c r="B378" t="s">
        <v>61</v>
      </c>
    </row>
    <row r="379" spans="1:2" x14ac:dyDescent="0.25">
      <c r="A379">
        <v>18369770</v>
      </c>
      <c r="B379" t="s">
        <v>61</v>
      </c>
    </row>
    <row r="380" spans="1:2" x14ac:dyDescent="0.25">
      <c r="A380">
        <v>18435322</v>
      </c>
      <c r="B380" t="s">
        <v>61</v>
      </c>
    </row>
    <row r="381" spans="1:2" x14ac:dyDescent="0.25">
      <c r="A381">
        <v>18431173</v>
      </c>
      <c r="B381" t="s">
        <v>61</v>
      </c>
    </row>
    <row r="382" spans="1:2" x14ac:dyDescent="0.25">
      <c r="A382">
        <v>18359282</v>
      </c>
      <c r="B382" t="s">
        <v>61</v>
      </c>
    </row>
    <row r="383" spans="1:2" x14ac:dyDescent="0.25">
      <c r="A383">
        <v>18312459</v>
      </c>
      <c r="B383" t="s">
        <v>61</v>
      </c>
    </row>
    <row r="384" spans="1:2" x14ac:dyDescent="0.25">
      <c r="A384">
        <v>18303708</v>
      </c>
      <c r="B384" t="s">
        <v>61</v>
      </c>
    </row>
    <row r="385" spans="1:2" x14ac:dyDescent="0.25">
      <c r="A385">
        <v>18441706</v>
      </c>
      <c r="B385" t="s">
        <v>61</v>
      </c>
    </row>
    <row r="386" spans="1:2" x14ac:dyDescent="0.25">
      <c r="A386">
        <v>18441700</v>
      </c>
      <c r="B386" t="s">
        <v>61</v>
      </c>
    </row>
    <row r="387" spans="1:2" x14ac:dyDescent="0.25">
      <c r="A387">
        <v>18424582</v>
      </c>
      <c r="B387" t="s">
        <v>61</v>
      </c>
    </row>
    <row r="388" spans="1:2" x14ac:dyDescent="0.25">
      <c r="A388">
        <v>18424192</v>
      </c>
      <c r="B388" t="s">
        <v>61</v>
      </c>
    </row>
    <row r="389" spans="1:2" x14ac:dyDescent="0.25">
      <c r="A389">
        <v>18429375</v>
      </c>
      <c r="B389" t="s">
        <v>61</v>
      </c>
    </row>
    <row r="390" spans="1:2" x14ac:dyDescent="0.25">
      <c r="A390">
        <v>312338</v>
      </c>
      <c r="B390" t="s">
        <v>61</v>
      </c>
    </row>
    <row r="391" spans="1:2" x14ac:dyDescent="0.25">
      <c r="A391">
        <v>18469659</v>
      </c>
      <c r="B391" t="s">
        <v>61</v>
      </c>
    </row>
    <row r="392" spans="1:2" x14ac:dyDescent="0.25">
      <c r="A392">
        <v>18438446</v>
      </c>
      <c r="B392" t="s">
        <v>61</v>
      </c>
    </row>
    <row r="393" spans="1:2" x14ac:dyDescent="0.25">
      <c r="A393">
        <v>18421470</v>
      </c>
      <c r="B393" t="s">
        <v>61</v>
      </c>
    </row>
    <row r="394" spans="1:2" x14ac:dyDescent="0.25">
      <c r="A394">
        <v>18423892</v>
      </c>
      <c r="B394" t="s">
        <v>61</v>
      </c>
    </row>
    <row r="395" spans="1:2" x14ac:dyDescent="0.25">
      <c r="A395">
        <v>18423103</v>
      </c>
      <c r="B395" t="s">
        <v>61</v>
      </c>
    </row>
    <row r="396" spans="1:2" x14ac:dyDescent="0.25">
      <c r="A396">
        <v>304469</v>
      </c>
      <c r="B396" t="s">
        <v>61</v>
      </c>
    </row>
    <row r="397" spans="1:2" x14ac:dyDescent="0.25">
      <c r="A397">
        <v>18425178</v>
      </c>
      <c r="B397" t="s">
        <v>61</v>
      </c>
    </row>
    <row r="398" spans="1:2" x14ac:dyDescent="0.25">
      <c r="A398">
        <v>18261710</v>
      </c>
      <c r="B398" t="s">
        <v>61</v>
      </c>
    </row>
    <row r="399" spans="1:2" x14ac:dyDescent="0.25">
      <c r="A399">
        <v>18261719</v>
      </c>
      <c r="B399" t="s">
        <v>61</v>
      </c>
    </row>
    <row r="400" spans="1:2" x14ac:dyDescent="0.25">
      <c r="A400">
        <v>18464634</v>
      </c>
      <c r="B400" t="s">
        <v>61</v>
      </c>
    </row>
    <row r="401" spans="1:2" x14ac:dyDescent="0.25">
      <c r="A401">
        <v>18378581</v>
      </c>
      <c r="B401" t="s">
        <v>61</v>
      </c>
    </row>
    <row r="402" spans="1:2" x14ac:dyDescent="0.25">
      <c r="A402">
        <v>18435829</v>
      </c>
      <c r="B402" t="s">
        <v>61</v>
      </c>
    </row>
    <row r="403" spans="1:2" x14ac:dyDescent="0.25">
      <c r="A403">
        <v>18393448</v>
      </c>
      <c r="B403" t="s">
        <v>61</v>
      </c>
    </row>
    <row r="404" spans="1:2" x14ac:dyDescent="0.25">
      <c r="A404">
        <v>18359285</v>
      </c>
      <c r="B404" t="s">
        <v>61</v>
      </c>
    </row>
    <row r="405" spans="1:2" x14ac:dyDescent="0.25">
      <c r="A405">
        <v>18441566</v>
      </c>
      <c r="B405" t="s">
        <v>61</v>
      </c>
    </row>
    <row r="406" spans="1:2" x14ac:dyDescent="0.25">
      <c r="A406">
        <v>18424648</v>
      </c>
      <c r="B406" t="s">
        <v>61</v>
      </c>
    </row>
    <row r="407" spans="1:2" x14ac:dyDescent="0.25">
      <c r="A407">
        <v>18377900</v>
      </c>
      <c r="B407" t="s">
        <v>61</v>
      </c>
    </row>
    <row r="408" spans="1:2" x14ac:dyDescent="0.25">
      <c r="A408">
        <v>18424200</v>
      </c>
      <c r="B408" t="s">
        <v>61</v>
      </c>
    </row>
    <row r="409" spans="1:2" x14ac:dyDescent="0.25">
      <c r="A409">
        <v>18418262</v>
      </c>
      <c r="B409" t="s">
        <v>61</v>
      </c>
    </row>
    <row r="410" spans="1:2" x14ac:dyDescent="0.25">
      <c r="A410">
        <v>18421457</v>
      </c>
      <c r="B410" t="s">
        <v>61</v>
      </c>
    </row>
    <row r="411" spans="1:2" x14ac:dyDescent="0.25">
      <c r="A411">
        <v>18446396</v>
      </c>
      <c r="B411" t="s">
        <v>61</v>
      </c>
    </row>
    <row r="412" spans="1:2" x14ac:dyDescent="0.25">
      <c r="A412">
        <v>18265385</v>
      </c>
      <c r="B412" t="s">
        <v>61</v>
      </c>
    </row>
    <row r="413" spans="1:2" x14ac:dyDescent="0.25">
      <c r="A413">
        <v>18273530</v>
      </c>
      <c r="B413" t="s">
        <v>61</v>
      </c>
    </row>
    <row r="414" spans="1:2" x14ac:dyDescent="0.25">
      <c r="A414">
        <v>18492025</v>
      </c>
      <c r="B414" t="s">
        <v>61</v>
      </c>
    </row>
    <row r="415" spans="1:2" x14ac:dyDescent="0.25">
      <c r="A415">
        <v>18489819</v>
      </c>
      <c r="B415" t="s">
        <v>61</v>
      </c>
    </row>
    <row r="416" spans="1:2" x14ac:dyDescent="0.25">
      <c r="A416">
        <v>18034037</v>
      </c>
      <c r="B416" t="s">
        <v>61</v>
      </c>
    </row>
    <row r="417" spans="1:2" x14ac:dyDescent="0.25">
      <c r="A417">
        <v>18261151</v>
      </c>
      <c r="B417" t="s">
        <v>61</v>
      </c>
    </row>
    <row r="418" spans="1:2" x14ac:dyDescent="0.25">
      <c r="A418">
        <v>18466387</v>
      </c>
      <c r="B418" t="s">
        <v>61</v>
      </c>
    </row>
    <row r="419" spans="1:2" x14ac:dyDescent="0.25">
      <c r="A419">
        <v>18371405</v>
      </c>
      <c r="B419" t="s">
        <v>61</v>
      </c>
    </row>
    <row r="420" spans="1:2" x14ac:dyDescent="0.25">
      <c r="A420">
        <v>18464625</v>
      </c>
      <c r="B420" t="s">
        <v>61</v>
      </c>
    </row>
    <row r="421" spans="1:2" x14ac:dyDescent="0.25">
      <c r="A421">
        <v>18435330</v>
      </c>
      <c r="B421" t="s">
        <v>61</v>
      </c>
    </row>
    <row r="422" spans="1:2" x14ac:dyDescent="0.25">
      <c r="A422">
        <v>18375378</v>
      </c>
      <c r="B422" t="s">
        <v>61</v>
      </c>
    </row>
    <row r="423" spans="1:2" x14ac:dyDescent="0.25">
      <c r="A423">
        <v>18293989</v>
      </c>
      <c r="B423" t="s">
        <v>61</v>
      </c>
    </row>
    <row r="424" spans="1:2" x14ac:dyDescent="0.25">
      <c r="A424">
        <v>18427212</v>
      </c>
      <c r="B424" t="s">
        <v>61</v>
      </c>
    </row>
    <row r="425" spans="1:2" x14ac:dyDescent="0.25">
      <c r="A425">
        <v>18486867</v>
      </c>
      <c r="B425" t="s">
        <v>61</v>
      </c>
    </row>
    <row r="426" spans="1:2" x14ac:dyDescent="0.25">
      <c r="A426">
        <v>18465571</v>
      </c>
      <c r="B426" t="s">
        <v>61</v>
      </c>
    </row>
    <row r="427" spans="1:2" x14ac:dyDescent="0.25">
      <c r="A427">
        <v>18451605</v>
      </c>
      <c r="B427" t="s">
        <v>61</v>
      </c>
    </row>
    <row r="428" spans="1:2" x14ac:dyDescent="0.25">
      <c r="A428">
        <v>18451597</v>
      </c>
      <c r="B428" t="s">
        <v>61</v>
      </c>
    </row>
    <row r="429" spans="1:2" x14ac:dyDescent="0.25">
      <c r="A429">
        <v>18492057</v>
      </c>
      <c r="B429" t="s">
        <v>61</v>
      </c>
    </row>
    <row r="430" spans="1:2" x14ac:dyDescent="0.25">
      <c r="A430">
        <v>18375387</v>
      </c>
      <c r="B430" t="s">
        <v>61</v>
      </c>
    </row>
    <row r="431" spans="1:2" x14ac:dyDescent="0.25">
      <c r="A431">
        <v>18144471</v>
      </c>
      <c r="B431" t="s">
        <v>61</v>
      </c>
    </row>
    <row r="432" spans="1:2" x14ac:dyDescent="0.25">
      <c r="A432">
        <v>18425711</v>
      </c>
      <c r="B432" t="s">
        <v>61</v>
      </c>
    </row>
    <row r="433" spans="1:2" x14ac:dyDescent="0.25">
      <c r="A433">
        <v>18421487</v>
      </c>
      <c r="B433" t="s">
        <v>61</v>
      </c>
    </row>
    <row r="434" spans="1:2" x14ac:dyDescent="0.25">
      <c r="A434">
        <v>18472605</v>
      </c>
      <c r="B434" t="s">
        <v>61</v>
      </c>
    </row>
    <row r="435" spans="1:2" x14ac:dyDescent="0.25">
      <c r="A435">
        <v>18419906</v>
      </c>
      <c r="B435" t="s">
        <v>68</v>
      </c>
    </row>
    <row r="436" spans="1:2" x14ac:dyDescent="0.25">
      <c r="A436">
        <v>18452241</v>
      </c>
      <c r="B436" t="s">
        <v>61</v>
      </c>
    </row>
    <row r="437" spans="1:2" x14ac:dyDescent="0.25">
      <c r="A437">
        <v>18376495</v>
      </c>
      <c r="B437" t="s">
        <v>61</v>
      </c>
    </row>
    <row r="438" spans="1:2" x14ac:dyDescent="0.25">
      <c r="A438">
        <v>18378861</v>
      </c>
      <c r="B438" t="s">
        <v>61</v>
      </c>
    </row>
    <row r="439" spans="1:2" x14ac:dyDescent="0.25">
      <c r="A439">
        <v>18356819</v>
      </c>
      <c r="B439" t="s">
        <v>61</v>
      </c>
    </row>
    <row r="440" spans="1:2" x14ac:dyDescent="0.25">
      <c r="A440">
        <v>18489802</v>
      </c>
      <c r="B440" t="s">
        <v>61</v>
      </c>
    </row>
    <row r="441" spans="1:2" x14ac:dyDescent="0.25">
      <c r="A441">
        <v>304573</v>
      </c>
      <c r="B441" t="s">
        <v>61</v>
      </c>
    </row>
    <row r="442" spans="1:2" x14ac:dyDescent="0.25">
      <c r="A442">
        <v>18466410</v>
      </c>
      <c r="B442" t="s">
        <v>61</v>
      </c>
    </row>
    <row r="443" spans="1:2" x14ac:dyDescent="0.25">
      <c r="A443">
        <v>18354994</v>
      </c>
      <c r="B443" t="s">
        <v>61</v>
      </c>
    </row>
    <row r="444" spans="1:2" x14ac:dyDescent="0.25">
      <c r="A444">
        <v>18429155</v>
      </c>
      <c r="B444" t="s">
        <v>61</v>
      </c>
    </row>
    <row r="445" spans="1:2" x14ac:dyDescent="0.25">
      <c r="A445">
        <v>18471319</v>
      </c>
      <c r="B445" t="s">
        <v>61</v>
      </c>
    </row>
    <row r="446" spans="1:2" x14ac:dyDescent="0.25">
      <c r="A446">
        <v>304809</v>
      </c>
      <c r="B446" t="s">
        <v>61</v>
      </c>
    </row>
    <row r="447" spans="1:2" x14ac:dyDescent="0.25">
      <c r="A447">
        <v>9181</v>
      </c>
      <c r="B447" t="s">
        <v>61</v>
      </c>
    </row>
    <row r="448" spans="1:2" x14ac:dyDescent="0.25">
      <c r="A448">
        <v>9226</v>
      </c>
      <c r="B448" t="s">
        <v>61</v>
      </c>
    </row>
    <row r="449" spans="1:2" x14ac:dyDescent="0.25">
      <c r="A449">
        <v>18355004</v>
      </c>
      <c r="B449" t="s">
        <v>61</v>
      </c>
    </row>
    <row r="450" spans="1:2" x14ac:dyDescent="0.25">
      <c r="A450">
        <v>18440436</v>
      </c>
      <c r="B450" t="s">
        <v>61</v>
      </c>
    </row>
    <row r="451" spans="1:2" x14ac:dyDescent="0.25">
      <c r="A451">
        <v>18163895</v>
      </c>
      <c r="B451" t="s">
        <v>61</v>
      </c>
    </row>
    <row r="452" spans="1:2" x14ac:dyDescent="0.25">
      <c r="A452">
        <v>18445788</v>
      </c>
      <c r="B452" t="s">
        <v>61</v>
      </c>
    </row>
    <row r="453" spans="1:2" x14ac:dyDescent="0.25">
      <c r="A453">
        <v>18381265</v>
      </c>
      <c r="B453" t="s">
        <v>61</v>
      </c>
    </row>
    <row r="454" spans="1:2" x14ac:dyDescent="0.25">
      <c r="A454">
        <v>18424208</v>
      </c>
      <c r="B454" t="s">
        <v>61</v>
      </c>
    </row>
    <row r="455" spans="1:2" x14ac:dyDescent="0.25">
      <c r="A455">
        <v>18252382</v>
      </c>
      <c r="B455" t="s">
        <v>61</v>
      </c>
    </row>
    <row r="456" spans="1:2" x14ac:dyDescent="0.25">
      <c r="A456">
        <v>18478997</v>
      </c>
      <c r="B456" t="s">
        <v>61</v>
      </c>
    </row>
    <row r="457" spans="1:2" x14ac:dyDescent="0.25">
      <c r="A457">
        <v>18361763</v>
      </c>
      <c r="B457" t="s">
        <v>61</v>
      </c>
    </row>
    <row r="458" spans="1:2" x14ac:dyDescent="0.25">
      <c r="A458">
        <v>18464621</v>
      </c>
      <c r="B458" t="s">
        <v>61</v>
      </c>
    </row>
    <row r="459" spans="1:2" x14ac:dyDescent="0.25">
      <c r="A459">
        <v>18486830</v>
      </c>
      <c r="B459" t="s">
        <v>61</v>
      </c>
    </row>
    <row r="460" spans="1:2" x14ac:dyDescent="0.25">
      <c r="A460">
        <v>18203154</v>
      </c>
      <c r="B460" t="s">
        <v>61</v>
      </c>
    </row>
    <row r="461" spans="1:2" x14ac:dyDescent="0.25">
      <c r="A461">
        <v>18357561</v>
      </c>
      <c r="B461" t="s">
        <v>61</v>
      </c>
    </row>
    <row r="462" spans="1:2" x14ac:dyDescent="0.25">
      <c r="A462">
        <v>18440186</v>
      </c>
      <c r="B462" t="s">
        <v>61</v>
      </c>
    </row>
    <row r="463" spans="1:2" x14ac:dyDescent="0.25">
      <c r="A463">
        <v>18396177</v>
      </c>
      <c r="B463" t="s">
        <v>61</v>
      </c>
    </row>
    <row r="464" spans="1:2" x14ac:dyDescent="0.25">
      <c r="A464">
        <v>18449643</v>
      </c>
      <c r="B464" t="s">
        <v>61</v>
      </c>
    </row>
    <row r="465" spans="1:2" x14ac:dyDescent="0.25">
      <c r="A465">
        <v>18471270</v>
      </c>
      <c r="B465" t="s">
        <v>61</v>
      </c>
    </row>
    <row r="466" spans="1:2" x14ac:dyDescent="0.25">
      <c r="A466">
        <v>18352288</v>
      </c>
      <c r="B466" t="s">
        <v>61</v>
      </c>
    </row>
    <row r="467" spans="1:2" x14ac:dyDescent="0.25">
      <c r="A467">
        <v>18430570</v>
      </c>
      <c r="B467" t="s">
        <v>61</v>
      </c>
    </row>
    <row r="468" spans="1:2" x14ac:dyDescent="0.25">
      <c r="A468">
        <v>304822</v>
      </c>
      <c r="B468" t="s">
        <v>61</v>
      </c>
    </row>
    <row r="469" spans="1:2" x14ac:dyDescent="0.25">
      <c r="A469">
        <v>18312662</v>
      </c>
      <c r="B469" t="s">
        <v>61</v>
      </c>
    </row>
    <row r="470" spans="1:2" x14ac:dyDescent="0.25">
      <c r="A470">
        <v>18261708</v>
      </c>
      <c r="B470" t="s">
        <v>61</v>
      </c>
    </row>
    <row r="471" spans="1:2" x14ac:dyDescent="0.25">
      <c r="A471">
        <v>18430905</v>
      </c>
      <c r="B471" t="s">
        <v>61</v>
      </c>
    </row>
    <row r="472" spans="1:2" x14ac:dyDescent="0.25">
      <c r="A472">
        <v>18356794</v>
      </c>
      <c r="B472" t="s">
        <v>61</v>
      </c>
    </row>
    <row r="473" spans="1:2" x14ac:dyDescent="0.25">
      <c r="A473">
        <v>18446390</v>
      </c>
      <c r="B473" t="s">
        <v>61</v>
      </c>
    </row>
    <row r="474" spans="1:2" x14ac:dyDescent="0.25">
      <c r="A474">
        <v>18420424</v>
      </c>
      <c r="B474" t="s">
        <v>61</v>
      </c>
    </row>
    <row r="475" spans="1:2" x14ac:dyDescent="0.25">
      <c r="A475">
        <v>18445274</v>
      </c>
      <c r="B475" t="s">
        <v>61</v>
      </c>
    </row>
    <row r="476" spans="1:2" x14ac:dyDescent="0.25">
      <c r="A476">
        <v>18454461</v>
      </c>
      <c r="B476" t="s">
        <v>68</v>
      </c>
    </row>
    <row r="477" spans="1:2" x14ac:dyDescent="0.25">
      <c r="A477">
        <v>18412904</v>
      </c>
      <c r="B477" t="s">
        <v>68</v>
      </c>
    </row>
    <row r="478" spans="1:2" x14ac:dyDescent="0.25">
      <c r="A478">
        <v>18414481</v>
      </c>
      <c r="B478" t="s">
        <v>68</v>
      </c>
    </row>
    <row r="479" spans="1:2" x14ac:dyDescent="0.25">
      <c r="A479">
        <v>18313109</v>
      </c>
      <c r="B479" t="s">
        <v>61</v>
      </c>
    </row>
    <row r="480" spans="1:2" x14ac:dyDescent="0.25">
      <c r="A480">
        <v>18463978</v>
      </c>
      <c r="B480" t="s">
        <v>61</v>
      </c>
    </row>
    <row r="481" spans="1:2" x14ac:dyDescent="0.25">
      <c r="A481">
        <v>18396684</v>
      </c>
      <c r="B481" t="s">
        <v>61</v>
      </c>
    </row>
    <row r="482" spans="1:2" x14ac:dyDescent="0.25">
      <c r="A482">
        <v>18415338</v>
      </c>
      <c r="B482" t="s">
        <v>61</v>
      </c>
    </row>
    <row r="483" spans="1:2" x14ac:dyDescent="0.25">
      <c r="A483">
        <v>18232989</v>
      </c>
      <c r="B483" t="s">
        <v>61</v>
      </c>
    </row>
    <row r="484" spans="1:2" x14ac:dyDescent="0.25">
      <c r="A484">
        <v>304753</v>
      </c>
      <c r="B484" t="s">
        <v>61</v>
      </c>
    </row>
    <row r="485" spans="1:2" x14ac:dyDescent="0.25">
      <c r="A485">
        <v>18431177</v>
      </c>
      <c r="B485" t="s">
        <v>61</v>
      </c>
    </row>
    <row r="486" spans="1:2" x14ac:dyDescent="0.25">
      <c r="A486">
        <v>18363089</v>
      </c>
      <c r="B486" t="s">
        <v>61</v>
      </c>
    </row>
    <row r="487" spans="1:2" x14ac:dyDescent="0.25">
      <c r="A487">
        <v>18294257</v>
      </c>
      <c r="B487" t="s">
        <v>61</v>
      </c>
    </row>
    <row r="488" spans="1:2" x14ac:dyDescent="0.25">
      <c r="A488">
        <v>18377915</v>
      </c>
      <c r="B488" t="s">
        <v>61</v>
      </c>
    </row>
    <row r="489" spans="1:2" x14ac:dyDescent="0.25">
      <c r="A489">
        <v>18481289</v>
      </c>
      <c r="B489" t="s">
        <v>61</v>
      </c>
    </row>
    <row r="490" spans="1:2" x14ac:dyDescent="0.25">
      <c r="A490">
        <v>18431175</v>
      </c>
      <c r="B490" t="s">
        <v>61</v>
      </c>
    </row>
    <row r="491" spans="1:2" x14ac:dyDescent="0.25">
      <c r="A491">
        <v>18361743</v>
      </c>
      <c r="B491" t="s">
        <v>61</v>
      </c>
    </row>
    <row r="492" spans="1:2" x14ac:dyDescent="0.25">
      <c r="A492">
        <v>18364336</v>
      </c>
      <c r="B492" t="s">
        <v>61</v>
      </c>
    </row>
    <row r="493" spans="1:2" x14ac:dyDescent="0.25">
      <c r="A493">
        <v>18433297</v>
      </c>
      <c r="B493" t="s">
        <v>61</v>
      </c>
    </row>
    <row r="494" spans="1:2" x14ac:dyDescent="0.25">
      <c r="A494">
        <v>18449827</v>
      </c>
      <c r="B494" t="s">
        <v>61</v>
      </c>
    </row>
    <row r="495" spans="1:2" x14ac:dyDescent="0.25">
      <c r="A495">
        <v>18471287</v>
      </c>
      <c r="B495" t="s">
        <v>61</v>
      </c>
    </row>
    <row r="496" spans="1:2" x14ac:dyDescent="0.25">
      <c r="A496">
        <v>18419871</v>
      </c>
      <c r="B496" t="s">
        <v>61</v>
      </c>
    </row>
    <row r="497" spans="1:2" x14ac:dyDescent="0.25">
      <c r="A497">
        <v>18424593</v>
      </c>
      <c r="B497" t="s">
        <v>61</v>
      </c>
    </row>
    <row r="498" spans="1:2" x14ac:dyDescent="0.25">
      <c r="A498">
        <v>18464647</v>
      </c>
      <c r="B498" t="s">
        <v>61</v>
      </c>
    </row>
    <row r="499" spans="1:2" x14ac:dyDescent="0.25">
      <c r="A499">
        <v>313163</v>
      </c>
      <c r="B499" t="s">
        <v>61</v>
      </c>
    </row>
    <row r="500" spans="1:2" x14ac:dyDescent="0.25">
      <c r="A500">
        <v>18345771</v>
      </c>
      <c r="B500" t="s">
        <v>61</v>
      </c>
    </row>
    <row r="501" spans="1:2" x14ac:dyDescent="0.25">
      <c r="A501">
        <v>18441710</v>
      </c>
      <c r="B501" t="s">
        <v>61</v>
      </c>
    </row>
    <row r="502" spans="1:2" x14ac:dyDescent="0.25">
      <c r="A502">
        <v>18479000</v>
      </c>
      <c r="B502" t="s">
        <v>61</v>
      </c>
    </row>
    <row r="503" spans="1:2" x14ac:dyDescent="0.25">
      <c r="A503">
        <v>18419897</v>
      </c>
      <c r="B503" t="s">
        <v>61</v>
      </c>
    </row>
    <row r="504" spans="1:2" x14ac:dyDescent="0.25">
      <c r="A504">
        <v>18361199</v>
      </c>
      <c r="B504" t="s">
        <v>61</v>
      </c>
    </row>
    <row r="505" spans="1:2" x14ac:dyDescent="0.25">
      <c r="A505">
        <v>18359300</v>
      </c>
      <c r="B505" t="s">
        <v>61</v>
      </c>
    </row>
    <row r="506" spans="1:2" x14ac:dyDescent="0.25">
      <c r="A506">
        <v>18492065</v>
      </c>
      <c r="B506" t="s">
        <v>61</v>
      </c>
    </row>
    <row r="507" spans="1:2" x14ac:dyDescent="0.25">
      <c r="A507">
        <v>18462596</v>
      </c>
      <c r="B507" t="s">
        <v>61</v>
      </c>
    </row>
    <row r="508" spans="1:2" x14ac:dyDescent="0.25">
      <c r="A508">
        <v>18371416</v>
      </c>
      <c r="B508" t="s">
        <v>61</v>
      </c>
    </row>
    <row r="509" spans="1:2" x14ac:dyDescent="0.25">
      <c r="A509">
        <v>18435331</v>
      </c>
      <c r="B509" t="s">
        <v>61</v>
      </c>
    </row>
    <row r="510" spans="1:2" x14ac:dyDescent="0.25">
      <c r="A510">
        <v>18258502</v>
      </c>
      <c r="B510" t="s">
        <v>61</v>
      </c>
    </row>
    <row r="511" spans="1:2" x14ac:dyDescent="0.25">
      <c r="A511">
        <v>18481322</v>
      </c>
      <c r="B511" t="s">
        <v>61</v>
      </c>
    </row>
    <row r="512" spans="1:2" x14ac:dyDescent="0.25">
      <c r="A512">
        <v>18458655</v>
      </c>
      <c r="B512" t="s">
        <v>61</v>
      </c>
    </row>
    <row r="513" spans="1:2" x14ac:dyDescent="0.25">
      <c r="A513">
        <v>18486869</v>
      </c>
      <c r="B513" t="s">
        <v>61</v>
      </c>
    </row>
    <row r="514" spans="1:2" x14ac:dyDescent="0.25">
      <c r="A514">
        <v>18355137</v>
      </c>
      <c r="B514" t="s">
        <v>61</v>
      </c>
    </row>
    <row r="515" spans="1:2" x14ac:dyDescent="0.25">
      <c r="A515">
        <v>18438463</v>
      </c>
      <c r="B515" t="s">
        <v>61</v>
      </c>
    </row>
    <row r="516" spans="1:2" x14ac:dyDescent="0.25">
      <c r="A516">
        <v>18489825</v>
      </c>
      <c r="B516" t="s">
        <v>61</v>
      </c>
    </row>
    <row r="517" spans="1:2" x14ac:dyDescent="0.25">
      <c r="A517">
        <v>18489532</v>
      </c>
      <c r="B517" t="s">
        <v>61</v>
      </c>
    </row>
    <row r="518" spans="1:2" x14ac:dyDescent="0.25">
      <c r="A518">
        <v>18471254</v>
      </c>
      <c r="B518" t="s">
        <v>61</v>
      </c>
    </row>
    <row r="519" spans="1:2" x14ac:dyDescent="0.25">
      <c r="A519">
        <v>18465802</v>
      </c>
      <c r="B519" t="s">
        <v>61</v>
      </c>
    </row>
    <row r="520" spans="1:2" x14ac:dyDescent="0.25">
      <c r="A520">
        <v>18357939</v>
      </c>
      <c r="B520" t="s">
        <v>61</v>
      </c>
    </row>
    <row r="521" spans="1:2" x14ac:dyDescent="0.25">
      <c r="A521">
        <v>18409189</v>
      </c>
      <c r="B521" t="s">
        <v>61</v>
      </c>
    </row>
    <row r="522" spans="1:2" x14ac:dyDescent="0.25">
      <c r="A522">
        <v>18388132</v>
      </c>
      <c r="B522" t="s">
        <v>61</v>
      </c>
    </row>
    <row r="523" spans="1:2" x14ac:dyDescent="0.25">
      <c r="A523">
        <v>18425177</v>
      </c>
      <c r="B523" t="s">
        <v>61</v>
      </c>
    </row>
    <row r="524" spans="1:2" x14ac:dyDescent="0.25">
      <c r="A524">
        <v>18494989</v>
      </c>
      <c r="B524" t="s">
        <v>61</v>
      </c>
    </row>
    <row r="525" spans="1:2" x14ac:dyDescent="0.25">
      <c r="A525">
        <v>18472695</v>
      </c>
      <c r="B525" t="s">
        <v>61</v>
      </c>
    </row>
    <row r="526" spans="1:2" x14ac:dyDescent="0.25">
      <c r="A526">
        <v>307560</v>
      </c>
      <c r="B526" t="s">
        <v>61</v>
      </c>
    </row>
    <row r="527" spans="1:2" x14ac:dyDescent="0.25">
      <c r="A527">
        <v>313127</v>
      </c>
      <c r="B527" t="s">
        <v>61</v>
      </c>
    </row>
    <row r="528" spans="1:2" x14ac:dyDescent="0.25">
      <c r="A528">
        <v>18128881</v>
      </c>
      <c r="B528" t="s">
        <v>61</v>
      </c>
    </row>
    <row r="529" spans="1:2" x14ac:dyDescent="0.25">
      <c r="A529">
        <v>18421474</v>
      </c>
      <c r="B529" t="s">
        <v>61</v>
      </c>
    </row>
    <row r="530" spans="1:2" x14ac:dyDescent="0.25">
      <c r="A530">
        <v>301786</v>
      </c>
      <c r="B530" t="s">
        <v>61</v>
      </c>
    </row>
    <row r="531" spans="1:2" x14ac:dyDescent="0.25">
      <c r="A531">
        <v>18429149</v>
      </c>
      <c r="B531" t="s">
        <v>61</v>
      </c>
    </row>
    <row r="532" spans="1:2" x14ac:dyDescent="0.25">
      <c r="A532">
        <v>18420428</v>
      </c>
      <c r="B532" t="s">
        <v>61</v>
      </c>
    </row>
    <row r="533" spans="1:2" x14ac:dyDescent="0.25">
      <c r="A533">
        <v>18354330</v>
      </c>
      <c r="B533" t="s">
        <v>61</v>
      </c>
    </row>
    <row r="534" spans="1:2" x14ac:dyDescent="0.25">
      <c r="A534">
        <v>18472689</v>
      </c>
      <c r="B534" t="s">
        <v>61</v>
      </c>
    </row>
    <row r="535" spans="1:2" x14ac:dyDescent="0.25">
      <c r="A535">
        <v>18451144</v>
      </c>
      <c r="B535" t="s">
        <v>61</v>
      </c>
    </row>
    <row r="536" spans="1:2" x14ac:dyDescent="0.25">
      <c r="A536">
        <v>18431998</v>
      </c>
      <c r="B536" t="s">
        <v>61</v>
      </c>
    </row>
    <row r="537" spans="1:2" x14ac:dyDescent="0.25">
      <c r="A537">
        <v>18430576</v>
      </c>
      <c r="B537" t="s">
        <v>61</v>
      </c>
    </row>
    <row r="538" spans="1:2" x14ac:dyDescent="0.25">
      <c r="A538">
        <v>18462571</v>
      </c>
      <c r="B538" t="s">
        <v>61</v>
      </c>
    </row>
    <row r="539" spans="1:2" x14ac:dyDescent="0.25">
      <c r="A539">
        <v>306657</v>
      </c>
      <c r="B539" t="s">
        <v>61</v>
      </c>
    </row>
    <row r="540" spans="1:2" x14ac:dyDescent="0.25">
      <c r="A540">
        <v>18486866</v>
      </c>
      <c r="B540" t="s">
        <v>61</v>
      </c>
    </row>
    <row r="541" spans="1:2" x14ac:dyDescent="0.25">
      <c r="A541">
        <v>18447302</v>
      </c>
      <c r="B541" t="s">
        <v>61</v>
      </c>
    </row>
    <row r="542" spans="1:2" x14ac:dyDescent="0.25">
      <c r="A542">
        <v>18486879</v>
      </c>
      <c r="B542" t="s">
        <v>61</v>
      </c>
    </row>
    <row r="543" spans="1:2" x14ac:dyDescent="0.25">
      <c r="A543">
        <v>18313125</v>
      </c>
      <c r="B543" t="s">
        <v>61</v>
      </c>
    </row>
    <row r="544" spans="1:2" x14ac:dyDescent="0.25">
      <c r="A544">
        <v>312161</v>
      </c>
      <c r="B544" t="s">
        <v>61</v>
      </c>
    </row>
    <row r="545" spans="1:2" x14ac:dyDescent="0.25">
      <c r="A545">
        <v>308832</v>
      </c>
      <c r="B545" t="s">
        <v>61</v>
      </c>
    </row>
    <row r="546" spans="1:2" x14ac:dyDescent="0.25">
      <c r="A546">
        <v>18449638</v>
      </c>
      <c r="B546" t="s">
        <v>61</v>
      </c>
    </row>
    <row r="547" spans="1:2" x14ac:dyDescent="0.25">
      <c r="A547">
        <v>18433871</v>
      </c>
      <c r="B547" t="s">
        <v>61</v>
      </c>
    </row>
    <row r="548" spans="1:2" x14ac:dyDescent="0.25">
      <c r="A548">
        <v>18421459</v>
      </c>
      <c r="B548" t="s">
        <v>61</v>
      </c>
    </row>
    <row r="549" spans="1:2" x14ac:dyDescent="0.25">
      <c r="A549">
        <v>18294222</v>
      </c>
      <c r="B549" t="s">
        <v>61</v>
      </c>
    </row>
    <row r="550" spans="1:2" x14ac:dyDescent="0.25">
      <c r="A550">
        <v>18378023</v>
      </c>
      <c r="B550" t="s">
        <v>61</v>
      </c>
    </row>
    <row r="551" spans="1:2" x14ac:dyDescent="0.25">
      <c r="A551">
        <v>18492061</v>
      </c>
      <c r="B551" t="s">
        <v>61</v>
      </c>
    </row>
    <row r="552" spans="1:2" x14ac:dyDescent="0.25">
      <c r="A552">
        <v>18425777</v>
      </c>
      <c r="B552" t="s">
        <v>68</v>
      </c>
    </row>
    <row r="553" spans="1:2" x14ac:dyDescent="0.25">
      <c r="A553">
        <v>18445804</v>
      </c>
      <c r="B553" t="s">
        <v>61</v>
      </c>
    </row>
    <row r="554" spans="1:2" x14ac:dyDescent="0.25">
      <c r="A554">
        <v>18273526</v>
      </c>
      <c r="B554" t="s">
        <v>61</v>
      </c>
    </row>
    <row r="555" spans="1:2" x14ac:dyDescent="0.25">
      <c r="A555">
        <v>18446424</v>
      </c>
      <c r="B555" t="s">
        <v>61</v>
      </c>
    </row>
    <row r="556" spans="1:2" x14ac:dyDescent="0.25">
      <c r="A556">
        <v>18469823</v>
      </c>
      <c r="B556" t="s">
        <v>61</v>
      </c>
    </row>
    <row r="557" spans="1:2" x14ac:dyDescent="0.25">
      <c r="A557">
        <v>18464649</v>
      </c>
      <c r="B557" t="s">
        <v>61</v>
      </c>
    </row>
    <row r="558" spans="1:2" x14ac:dyDescent="0.25">
      <c r="A558">
        <v>18464638</v>
      </c>
      <c r="B558" t="s">
        <v>61</v>
      </c>
    </row>
    <row r="559" spans="1:2" x14ac:dyDescent="0.25">
      <c r="A559">
        <v>18409206</v>
      </c>
      <c r="B559" t="s">
        <v>61</v>
      </c>
    </row>
    <row r="560" spans="1:2" x14ac:dyDescent="0.25">
      <c r="A560">
        <v>18492052</v>
      </c>
      <c r="B560" t="s">
        <v>61</v>
      </c>
    </row>
    <row r="561" spans="1:2" x14ac:dyDescent="0.25">
      <c r="A561">
        <v>18433869</v>
      </c>
      <c r="B561" t="s">
        <v>61</v>
      </c>
    </row>
    <row r="562" spans="1:2" x14ac:dyDescent="0.25">
      <c r="A562">
        <v>18431979</v>
      </c>
      <c r="B562" t="s">
        <v>61</v>
      </c>
    </row>
    <row r="563" spans="1:2" x14ac:dyDescent="0.25">
      <c r="A563">
        <v>18379056</v>
      </c>
      <c r="B563" t="s">
        <v>61</v>
      </c>
    </row>
    <row r="564" spans="1:2" x14ac:dyDescent="0.25">
      <c r="A564">
        <v>18425175</v>
      </c>
      <c r="B564" t="s">
        <v>61</v>
      </c>
    </row>
    <row r="565" spans="1:2" x14ac:dyDescent="0.25">
      <c r="A565">
        <v>18460299</v>
      </c>
      <c r="B565" t="s">
        <v>61</v>
      </c>
    </row>
    <row r="566" spans="1:2" x14ac:dyDescent="0.25">
      <c r="A566">
        <v>18216703</v>
      </c>
      <c r="B566" t="s">
        <v>61</v>
      </c>
    </row>
    <row r="567" spans="1:2" x14ac:dyDescent="0.25">
      <c r="A567">
        <v>18377880</v>
      </c>
      <c r="B567" t="s">
        <v>61</v>
      </c>
    </row>
    <row r="568" spans="1:2" x14ac:dyDescent="0.25">
      <c r="A568">
        <v>18421471</v>
      </c>
      <c r="B568" t="s">
        <v>61</v>
      </c>
    </row>
    <row r="569" spans="1:2" x14ac:dyDescent="0.25">
      <c r="A569">
        <v>18478723</v>
      </c>
      <c r="B569" t="s">
        <v>61</v>
      </c>
    </row>
    <row r="570" spans="1:2" x14ac:dyDescent="0.25">
      <c r="A570">
        <v>18481273</v>
      </c>
      <c r="B570" t="s">
        <v>61</v>
      </c>
    </row>
    <row r="571" spans="1:2" x14ac:dyDescent="0.25">
      <c r="A571">
        <v>18445793</v>
      </c>
      <c r="B571" t="s">
        <v>61</v>
      </c>
    </row>
    <row r="572" spans="1:2" x14ac:dyDescent="0.25">
      <c r="A572">
        <v>18424639</v>
      </c>
      <c r="B572" t="s">
        <v>61</v>
      </c>
    </row>
    <row r="573" spans="1:2" x14ac:dyDescent="0.25">
      <c r="A573">
        <v>18430579</v>
      </c>
      <c r="B573" t="s">
        <v>61</v>
      </c>
    </row>
    <row r="574" spans="1:2" x14ac:dyDescent="0.25">
      <c r="A574">
        <v>18378016</v>
      </c>
      <c r="B574" t="s">
        <v>61</v>
      </c>
    </row>
    <row r="575" spans="1:2" x14ac:dyDescent="0.25">
      <c r="A575">
        <v>18312639</v>
      </c>
      <c r="B575" t="s">
        <v>61</v>
      </c>
    </row>
    <row r="576" spans="1:2" x14ac:dyDescent="0.25">
      <c r="A576">
        <v>18466402</v>
      </c>
      <c r="B576" t="s">
        <v>61</v>
      </c>
    </row>
    <row r="577" spans="1:2" x14ac:dyDescent="0.25">
      <c r="A577">
        <v>18250897</v>
      </c>
      <c r="B577" t="s">
        <v>61</v>
      </c>
    </row>
    <row r="578" spans="1:2" x14ac:dyDescent="0.25">
      <c r="A578">
        <v>18444040</v>
      </c>
      <c r="B578" t="s">
        <v>61</v>
      </c>
    </row>
    <row r="579" spans="1:2" x14ac:dyDescent="0.25">
      <c r="A579">
        <v>18471313</v>
      </c>
      <c r="B579" t="s">
        <v>61</v>
      </c>
    </row>
    <row r="580" spans="1:2" x14ac:dyDescent="0.25">
      <c r="A580">
        <v>18472680</v>
      </c>
      <c r="B580" t="s">
        <v>61</v>
      </c>
    </row>
    <row r="581" spans="1:2" x14ac:dyDescent="0.25">
      <c r="A581">
        <v>18421030</v>
      </c>
      <c r="B581" t="s">
        <v>61</v>
      </c>
    </row>
    <row r="582" spans="1:2" x14ac:dyDescent="0.25">
      <c r="A582">
        <v>18361757</v>
      </c>
      <c r="B582" t="s">
        <v>61</v>
      </c>
    </row>
    <row r="583" spans="1:2" x14ac:dyDescent="0.25">
      <c r="A583">
        <v>18430902</v>
      </c>
      <c r="B583" t="s">
        <v>61</v>
      </c>
    </row>
    <row r="584" spans="1:2" x14ac:dyDescent="0.25">
      <c r="A584">
        <v>18370535</v>
      </c>
      <c r="B584" t="s">
        <v>61</v>
      </c>
    </row>
    <row r="585" spans="1:2" x14ac:dyDescent="0.25">
      <c r="A585">
        <v>18446419</v>
      </c>
      <c r="B585" t="s">
        <v>61</v>
      </c>
    </row>
    <row r="586" spans="1:2" x14ac:dyDescent="0.25">
      <c r="A586">
        <v>18449647</v>
      </c>
      <c r="B586" t="s">
        <v>61</v>
      </c>
    </row>
    <row r="587" spans="1:2" x14ac:dyDescent="0.25">
      <c r="A587">
        <v>18430911</v>
      </c>
      <c r="B587" t="s">
        <v>61</v>
      </c>
    </row>
    <row r="588" spans="1:2" x14ac:dyDescent="0.25">
      <c r="A588">
        <v>18416741</v>
      </c>
      <c r="B588" t="s">
        <v>61</v>
      </c>
    </row>
    <row r="589" spans="1:2" x14ac:dyDescent="0.25">
      <c r="A589">
        <v>18425152</v>
      </c>
      <c r="B589" t="s">
        <v>61</v>
      </c>
    </row>
    <row r="590" spans="1:2" x14ac:dyDescent="0.25">
      <c r="A590">
        <v>18428622</v>
      </c>
      <c r="B590" t="s">
        <v>61</v>
      </c>
    </row>
    <row r="591" spans="1:2" x14ac:dyDescent="0.25">
      <c r="A591">
        <v>18294233</v>
      </c>
      <c r="B591" t="s">
        <v>61</v>
      </c>
    </row>
    <row r="592" spans="1:2" x14ac:dyDescent="0.25">
      <c r="A592">
        <v>18409180</v>
      </c>
      <c r="B592" t="s">
        <v>61</v>
      </c>
    </row>
    <row r="593" spans="1:2" x14ac:dyDescent="0.25">
      <c r="A593">
        <v>18312627</v>
      </c>
      <c r="B593" t="s">
        <v>61</v>
      </c>
    </row>
    <row r="594" spans="1:2" x14ac:dyDescent="0.25">
      <c r="A594">
        <v>18377901</v>
      </c>
      <c r="B594" t="s">
        <v>61</v>
      </c>
    </row>
    <row r="595" spans="1:2" x14ac:dyDescent="0.25">
      <c r="A595">
        <v>18358162</v>
      </c>
      <c r="B595" t="s">
        <v>61</v>
      </c>
    </row>
    <row r="596" spans="1:2" x14ac:dyDescent="0.25">
      <c r="A596">
        <v>18431181</v>
      </c>
      <c r="B596" t="s">
        <v>61</v>
      </c>
    </row>
    <row r="597" spans="1:2" x14ac:dyDescent="0.25">
      <c r="A597">
        <v>18357551</v>
      </c>
      <c r="B597" t="s">
        <v>61</v>
      </c>
    </row>
    <row r="598" spans="1:2" x14ac:dyDescent="0.25">
      <c r="A598">
        <v>18486878</v>
      </c>
      <c r="B598" t="s">
        <v>61</v>
      </c>
    </row>
    <row r="599" spans="1:2" x14ac:dyDescent="0.25">
      <c r="A599">
        <v>18435823</v>
      </c>
      <c r="B599" t="s">
        <v>61</v>
      </c>
    </row>
    <row r="600" spans="1:2" x14ac:dyDescent="0.25">
      <c r="A600">
        <v>18337895</v>
      </c>
      <c r="B600" t="s">
        <v>61</v>
      </c>
    </row>
    <row r="601" spans="1:2" x14ac:dyDescent="0.25">
      <c r="A601">
        <v>18416747</v>
      </c>
      <c r="B601" t="s">
        <v>61</v>
      </c>
    </row>
    <row r="602" spans="1:2" x14ac:dyDescent="0.25">
      <c r="A602">
        <v>18261688</v>
      </c>
      <c r="B602" t="s">
        <v>61</v>
      </c>
    </row>
    <row r="603" spans="1:2" x14ac:dyDescent="0.25">
      <c r="A603">
        <v>18441680</v>
      </c>
      <c r="B603" t="s">
        <v>61</v>
      </c>
    </row>
    <row r="604" spans="1:2" x14ac:dyDescent="0.25">
      <c r="A604">
        <v>18478992</v>
      </c>
      <c r="B604" t="s">
        <v>61</v>
      </c>
    </row>
    <row r="605" spans="1:2" x14ac:dyDescent="0.25">
      <c r="A605">
        <v>18451179</v>
      </c>
      <c r="B605" t="s">
        <v>61</v>
      </c>
    </row>
    <row r="606" spans="1:2" x14ac:dyDescent="0.25">
      <c r="A606">
        <v>18464648</v>
      </c>
      <c r="B606" t="s">
        <v>61</v>
      </c>
    </row>
    <row r="607" spans="1:2" x14ac:dyDescent="0.25">
      <c r="A607">
        <v>18464629</v>
      </c>
      <c r="B607" t="s">
        <v>61</v>
      </c>
    </row>
    <row r="608" spans="1:2" x14ac:dyDescent="0.25">
      <c r="A608">
        <v>18489523</v>
      </c>
      <c r="B608" t="s">
        <v>61</v>
      </c>
    </row>
    <row r="609" spans="1:2" x14ac:dyDescent="0.25">
      <c r="A609">
        <v>18472599</v>
      </c>
      <c r="B609" t="s">
        <v>61</v>
      </c>
    </row>
    <row r="610" spans="1:2" x14ac:dyDescent="0.25">
      <c r="A610">
        <v>18463988</v>
      </c>
      <c r="B610" t="s">
        <v>61</v>
      </c>
    </row>
    <row r="611" spans="1:2" x14ac:dyDescent="0.25">
      <c r="A611">
        <v>18355115</v>
      </c>
      <c r="B611" t="s">
        <v>61</v>
      </c>
    </row>
    <row r="612" spans="1:2" x14ac:dyDescent="0.25">
      <c r="A612">
        <v>18429151</v>
      </c>
      <c r="B612" t="s">
        <v>61</v>
      </c>
    </row>
    <row r="613" spans="1:2" x14ac:dyDescent="0.25">
      <c r="A613">
        <v>18421492</v>
      </c>
      <c r="B613" t="s">
        <v>61</v>
      </c>
    </row>
    <row r="614" spans="1:2" x14ac:dyDescent="0.25">
      <c r="A614">
        <v>18375395</v>
      </c>
      <c r="B614" t="s">
        <v>61</v>
      </c>
    </row>
    <row r="615" spans="1:2" x14ac:dyDescent="0.25">
      <c r="A615">
        <v>18449639</v>
      </c>
      <c r="B615" t="s">
        <v>61</v>
      </c>
    </row>
    <row r="616" spans="1:2" x14ac:dyDescent="0.25">
      <c r="A616">
        <v>310889</v>
      </c>
      <c r="B616" t="s">
        <v>61</v>
      </c>
    </row>
    <row r="617" spans="1:2" x14ac:dyDescent="0.25">
      <c r="A617">
        <v>18396151</v>
      </c>
      <c r="B617" t="s">
        <v>61</v>
      </c>
    </row>
    <row r="618" spans="1:2" x14ac:dyDescent="0.25">
      <c r="A618">
        <v>18418263</v>
      </c>
      <c r="B618" t="s">
        <v>61</v>
      </c>
    </row>
    <row r="619" spans="1:2" x14ac:dyDescent="0.25">
      <c r="A619">
        <v>18424863</v>
      </c>
      <c r="B619" t="s">
        <v>61</v>
      </c>
    </row>
    <row r="620" spans="1:2" x14ac:dyDescent="0.25">
      <c r="A620">
        <v>18435816</v>
      </c>
      <c r="B620" t="s">
        <v>61</v>
      </c>
    </row>
    <row r="621" spans="1:2" x14ac:dyDescent="0.25">
      <c r="A621">
        <v>18419901</v>
      </c>
      <c r="B621" t="s">
        <v>61</v>
      </c>
    </row>
    <row r="622" spans="1:2" x14ac:dyDescent="0.25">
      <c r="A622">
        <v>18409207</v>
      </c>
      <c r="B622" t="s">
        <v>61</v>
      </c>
    </row>
    <row r="623" spans="1:2" x14ac:dyDescent="0.25">
      <c r="A623">
        <v>18361200</v>
      </c>
      <c r="B623" t="s">
        <v>61</v>
      </c>
    </row>
    <row r="624" spans="1:2" x14ac:dyDescent="0.25">
      <c r="A624">
        <v>18375389</v>
      </c>
      <c r="B624" t="s">
        <v>61</v>
      </c>
    </row>
    <row r="625" spans="1:2" x14ac:dyDescent="0.25">
      <c r="A625">
        <v>18393288</v>
      </c>
      <c r="B625" t="s">
        <v>61</v>
      </c>
    </row>
    <row r="626" spans="1:2" x14ac:dyDescent="0.25">
      <c r="A626">
        <v>18352220</v>
      </c>
      <c r="B626" t="s">
        <v>61</v>
      </c>
    </row>
    <row r="627" spans="1:2" x14ac:dyDescent="0.25">
      <c r="A627">
        <v>18438448</v>
      </c>
      <c r="B627" t="s">
        <v>61</v>
      </c>
    </row>
    <row r="628" spans="1:2" x14ac:dyDescent="0.25">
      <c r="A628">
        <v>18376475</v>
      </c>
      <c r="B628" t="s">
        <v>61</v>
      </c>
    </row>
    <row r="629" spans="1:2" x14ac:dyDescent="0.25">
      <c r="A629">
        <v>18272391</v>
      </c>
      <c r="B629" t="s">
        <v>61</v>
      </c>
    </row>
    <row r="630" spans="1:2" x14ac:dyDescent="0.25">
      <c r="A630">
        <v>18424171</v>
      </c>
      <c r="B630" t="s">
        <v>61</v>
      </c>
    </row>
    <row r="631" spans="1:2" x14ac:dyDescent="0.25">
      <c r="A631">
        <v>18354988</v>
      </c>
      <c r="B631" t="s">
        <v>61</v>
      </c>
    </row>
    <row r="632" spans="1:2" x14ac:dyDescent="0.25">
      <c r="A632">
        <v>18429188</v>
      </c>
      <c r="B632" t="s">
        <v>61</v>
      </c>
    </row>
    <row r="633" spans="1:2" x14ac:dyDescent="0.25">
      <c r="A633">
        <v>18441677</v>
      </c>
      <c r="B633" t="s">
        <v>61</v>
      </c>
    </row>
    <row r="634" spans="1:2" x14ac:dyDescent="0.25">
      <c r="A634">
        <v>18361208</v>
      </c>
      <c r="B634" t="s">
        <v>61</v>
      </c>
    </row>
    <row r="635" spans="1:2" x14ac:dyDescent="0.25">
      <c r="A635">
        <v>18359292</v>
      </c>
      <c r="B635" t="s">
        <v>61</v>
      </c>
    </row>
    <row r="636" spans="1:2" x14ac:dyDescent="0.25">
      <c r="A636">
        <v>18479001</v>
      </c>
      <c r="B636" t="s">
        <v>61</v>
      </c>
    </row>
    <row r="637" spans="1:2" x14ac:dyDescent="0.25">
      <c r="A637">
        <v>18489807</v>
      </c>
      <c r="B637" t="s">
        <v>61</v>
      </c>
    </row>
    <row r="638" spans="1:2" x14ac:dyDescent="0.25">
      <c r="A638">
        <v>18446411</v>
      </c>
      <c r="B638" t="s">
        <v>61</v>
      </c>
    </row>
    <row r="639" spans="1:2" x14ac:dyDescent="0.25">
      <c r="A639">
        <v>18424646</v>
      </c>
      <c r="B639" t="s">
        <v>61</v>
      </c>
    </row>
    <row r="640" spans="1:2" x14ac:dyDescent="0.25">
      <c r="A640">
        <v>18371414</v>
      </c>
      <c r="B640" t="s">
        <v>61</v>
      </c>
    </row>
    <row r="641" spans="1:2" x14ac:dyDescent="0.25">
      <c r="A641">
        <v>18352287</v>
      </c>
      <c r="B641" t="s">
        <v>61</v>
      </c>
    </row>
    <row r="642" spans="1:2" x14ac:dyDescent="0.25">
      <c r="A642">
        <v>18461352</v>
      </c>
      <c r="B642" t="s">
        <v>61</v>
      </c>
    </row>
    <row r="643" spans="1:2" x14ac:dyDescent="0.25">
      <c r="A643">
        <v>18376497</v>
      </c>
      <c r="B643" t="s">
        <v>61</v>
      </c>
    </row>
    <row r="644" spans="1:2" x14ac:dyDescent="0.25">
      <c r="A644">
        <v>18421469</v>
      </c>
      <c r="B644" t="s">
        <v>61</v>
      </c>
    </row>
    <row r="645" spans="1:2" x14ac:dyDescent="0.25">
      <c r="A645">
        <v>18478967</v>
      </c>
      <c r="B645" t="s">
        <v>61</v>
      </c>
    </row>
    <row r="646" spans="1:2" x14ac:dyDescent="0.25">
      <c r="A646">
        <v>18481317</v>
      </c>
      <c r="B646" t="s">
        <v>61</v>
      </c>
    </row>
    <row r="647" spans="1:2" x14ac:dyDescent="0.25">
      <c r="A647">
        <v>18380392</v>
      </c>
      <c r="B647" t="s">
        <v>61</v>
      </c>
    </row>
    <row r="648" spans="1:2" x14ac:dyDescent="0.25">
      <c r="A648">
        <v>18427203</v>
      </c>
      <c r="B648" t="s">
        <v>61</v>
      </c>
    </row>
    <row r="649" spans="1:2" x14ac:dyDescent="0.25">
      <c r="A649">
        <v>18471278</v>
      </c>
      <c r="B649" t="s">
        <v>61</v>
      </c>
    </row>
    <row r="650" spans="1:2" x14ac:dyDescent="0.25">
      <c r="A650">
        <v>18425318</v>
      </c>
      <c r="B650" t="s">
        <v>61</v>
      </c>
    </row>
    <row r="651" spans="1:2" x14ac:dyDescent="0.25">
      <c r="A651">
        <v>18434964</v>
      </c>
      <c r="B651" t="s">
        <v>61</v>
      </c>
    </row>
    <row r="652" spans="1:2" x14ac:dyDescent="0.25">
      <c r="A652">
        <v>18349925</v>
      </c>
      <c r="B652" t="s">
        <v>61</v>
      </c>
    </row>
    <row r="653" spans="1:2" x14ac:dyDescent="0.25">
      <c r="A653">
        <v>18361522</v>
      </c>
      <c r="B653" t="s">
        <v>61</v>
      </c>
    </row>
    <row r="654" spans="1:2" x14ac:dyDescent="0.25">
      <c r="A654">
        <v>18472613</v>
      </c>
      <c r="B654" t="s">
        <v>61</v>
      </c>
    </row>
    <row r="655" spans="1:2" x14ac:dyDescent="0.25">
      <c r="A655">
        <v>18469838</v>
      </c>
      <c r="B655" t="s">
        <v>61</v>
      </c>
    </row>
    <row r="656" spans="1:2" x14ac:dyDescent="0.25">
      <c r="A656">
        <v>18421494</v>
      </c>
      <c r="B656" t="s">
        <v>61</v>
      </c>
    </row>
    <row r="657" spans="1:2" x14ac:dyDescent="0.25">
      <c r="A657">
        <v>311821</v>
      </c>
      <c r="B657" t="s">
        <v>61</v>
      </c>
    </row>
    <row r="658" spans="1:2" x14ac:dyDescent="0.25">
      <c r="A658">
        <v>18397698</v>
      </c>
      <c r="B658" t="s">
        <v>61</v>
      </c>
    </row>
    <row r="659" spans="1:2" x14ac:dyDescent="0.25">
      <c r="A659">
        <v>18499493</v>
      </c>
      <c r="B659" t="s">
        <v>61</v>
      </c>
    </row>
    <row r="660" spans="1:2" x14ac:dyDescent="0.25">
      <c r="A660">
        <v>18384143</v>
      </c>
      <c r="B660" t="s">
        <v>61</v>
      </c>
    </row>
    <row r="661" spans="1:2" x14ac:dyDescent="0.25">
      <c r="A661">
        <v>18462257</v>
      </c>
      <c r="B661" t="s">
        <v>61</v>
      </c>
    </row>
    <row r="662" spans="1:2" x14ac:dyDescent="0.25">
      <c r="A662">
        <v>18481320</v>
      </c>
      <c r="B662" t="s">
        <v>61</v>
      </c>
    </row>
    <row r="663" spans="1:2" x14ac:dyDescent="0.25">
      <c r="A663">
        <v>18345506</v>
      </c>
      <c r="B663" t="s">
        <v>61</v>
      </c>
    </row>
    <row r="664" spans="1:2" x14ac:dyDescent="0.25">
      <c r="A664">
        <v>18430894</v>
      </c>
      <c r="B664" t="s">
        <v>61</v>
      </c>
    </row>
    <row r="665" spans="1:2" x14ac:dyDescent="0.25">
      <c r="A665">
        <v>18456744</v>
      </c>
      <c r="B665" t="s">
        <v>61</v>
      </c>
    </row>
    <row r="666" spans="1:2" x14ac:dyDescent="0.25">
      <c r="A666">
        <v>18479012</v>
      </c>
      <c r="B666" t="s">
        <v>61</v>
      </c>
    </row>
    <row r="667" spans="1:2" x14ac:dyDescent="0.25">
      <c r="A667">
        <v>18419682</v>
      </c>
      <c r="B667" t="s">
        <v>61</v>
      </c>
    </row>
    <row r="668" spans="1:2" x14ac:dyDescent="0.25">
      <c r="A668">
        <v>18432109</v>
      </c>
      <c r="B668" t="s">
        <v>61</v>
      </c>
    </row>
    <row r="669" spans="1:2" x14ac:dyDescent="0.25">
      <c r="A669">
        <v>18446815</v>
      </c>
      <c r="B669" t="s">
        <v>61</v>
      </c>
    </row>
    <row r="670" spans="1:2" x14ac:dyDescent="0.25">
      <c r="A670">
        <v>18323603</v>
      </c>
      <c r="B670" t="s">
        <v>61</v>
      </c>
    </row>
    <row r="671" spans="1:2" x14ac:dyDescent="0.25">
      <c r="A671">
        <v>18458348</v>
      </c>
      <c r="B671" t="s">
        <v>61</v>
      </c>
    </row>
    <row r="672" spans="1:2" x14ac:dyDescent="0.25">
      <c r="A672">
        <v>18481209</v>
      </c>
      <c r="B672" t="s">
        <v>61</v>
      </c>
    </row>
    <row r="673" spans="1:2" x14ac:dyDescent="0.25">
      <c r="A673">
        <v>18442896</v>
      </c>
      <c r="B673" t="s">
        <v>61</v>
      </c>
    </row>
    <row r="674" spans="1:2" x14ac:dyDescent="0.25">
      <c r="A674">
        <v>18499474</v>
      </c>
      <c r="B674" t="s">
        <v>61</v>
      </c>
    </row>
    <row r="675" spans="1:2" x14ac:dyDescent="0.25">
      <c r="A675">
        <v>18414500</v>
      </c>
      <c r="B675" t="s">
        <v>61</v>
      </c>
    </row>
    <row r="676" spans="1:2" x14ac:dyDescent="0.25">
      <c r="A676">
        <v>18424207</v>
      </c>
      <c r="B676" t="s">
        <v>61</v>
      </c>
    </row>
    <row r="677" spans="1:2" x14ac:dyDescent="0.25">
      <c r="A677">
        <v>18429386</v>
      </c>
      <c r="B677" t="s">
        <v>61</v>
      </c>
    </row>
    <row r="678" spans="1:2" x14ac:dyDescent="0.25">
      <c r="A678">
        <v>18418276</v>
      </c>
      <c r="B678" t="s">
        <v>61</v>
      </c>
    </row>
    <row r="679" spans="1:2" x14ac:dyDescent="0.25">
      <c r="A679">
        <v>18466971</v>
      </c>
      <c r="B679" t="s">
        <v>61</v>
      </c>
    </row>
    <row r="680" spans="1:2" x14ac:dyDescent="0.25">
      <c r="A680">
        <v>18331598</v>
      </c>
      <c r="B680" t="s">
        <v>61</v>
      </c>
    </row>
    <row r="681" spans="1:2" x14ac:dyDescent="0.25">
      <c r="A681">
        <v>18472612</v>
      </c>
      <c r="B681" t="s">
        <v>61</v>
      </c>
    </row>
    <row r="682" spans="1:2" x14ac:dyDescent="0.25">
      <c r="A682">
        <v>18434072</v>
      </c>
      <c r="B682" t="s">
        <v>61</v>
      </c>
    </row>
    <row r="683" spans="1:2" x14ac:dyDescent="0.25">
      <c r="A683">
        <v>18398593</v>
      </c>
      <c r="B683" t="s">
        <v>61</v>
      </c>
    </row>
    <row r="684" spans="1:2" x14ac:dyDescent="0.25">
      <c r="A684">
        <v>18463999</v>
      </c>
      <c r="B684" t="s">
        <v>61</v>
      </c>
    </row>
    <row r="685" spans="1:2" x14ac:dyDescent="0.25">
      <c r="A685">
        <v>305402</v>
      </c>
      <c r="B685" t="s">
        <v>61</v>
      </c>
    </row>
    <row r="686" spans="1:2" x14ac:dyDescent="0.25">
      <c r="A686">
        <v>18415664</v>
      </c>
      <c r="B686" t="s">
        <v>61</v>
      </c>
    </row>
    <row r="687" spans="1:2" x14ac:dyDescent="0.25">
      <c r="A687">
        <v>18057803</v>
      </c>
      <c r="B687" t="s">
        <v>61</v>
      </c>
    </row>
    <row r="688" spans="1:2" x14ac:dyDescent="0.25">
      <c r="A688">
        <v>18360957</v>
      </c>
      <c r="B688" t="s">
        <v>61</v>
      </c>
    </row>
    <row r="689" spans="1:2" x14ac:dyDescent="0.25">
      <c r="A689">
        <v>18474850</v>
      </c>
      <c r="B689" t="s">
        <v>61</v>
      </c>
    </row>
    <row r="690" spans="1:2" x14ac:dyDescent="0.25">
      <c r="A690">
        <v>18469682</v>
      </c>
      <c r="B690" t="s">
        <v>61</v>
      </c>
    </row>
    <row r="691" spans="1:2" x14ac:dyDescent="0.25">
      <c r="A691">
        <v>18427222</v>
      </c>
      <c r="B691" t="s">
        <v>61</v>
      </c>
    </row>
    <row r="692" spans="1:2" x14ac:dyDescent="0.25">
      <c r="A692">
        <v>18499482</v>
      </c>
      <c r="B692" t="s">
        <v>61</v>
      </c>
    </row>
    <row r="693" spans="1:2" x14ac:dyDescent="0.25">
      <c r="A693">
        <v>18479003</v>
      </c>
      <c r="B693" t="s">
        <v>61</v>
      </c>
    </row>
    <row r="694" spans="1:2" x14ac:dyDescent="0.25">
      <c r="A694">
        <v>18391689</v>
      </c>
      <c r="B694" t="s">
        <v>61</v>
      </c>
    </row>
    <row r="695" spans="1:2" x14ac:dyDescent="0.25">
      <c r="A695">
        <v>18214206</v>
      </c>
      <c r="B695" t="s">
        <v>61</v>
      </c>
    </row>
    <row r="696" spans="1:2" x14ac:dyDescent="0.25">
      <c r="A696">
        <v>18492527</v>
      </c>
      <c r="B696" t="s">
        <v>61</v>
      </c>
    </row>
    <row r="697" spans="1:2" x14ac:dyDescent="0.25">
      <c r="A697">
        <v>18464687</v>
      </c>
      <c r="B697" t="s">
        <v>61</v>
      </c>
    </row>
    <row r="698" spans="1:2" x14ac:dyDescent="0.25">
      <c r="A698">
        <v>18493572</v>
      </c>
      <c r="B698" t="s">
        <v>61</v>
      </c>
    </row>
    <row r="699" spans="1:2" x14ac:dyDescent="0.25">
      <c r="A699">
        <v>18025119</v>
      </c>
      <c r="B699" t="s">
        <v>61</v>
      </c>
    </row>
    <row r="700" spans="1:2" x14ac:dyDescent="0.25">
      <c r="A700">
        <v>18415363</v>
      </c>
      <c r="B700" t="s">
        <v>61</v>
      </c>
    </row>
    <row r="701" spans="1:2" x14ac:dyDescent="0.25">
      <c r="A701">
        <v>18429388</v>
      </c>
      <c r="B701" t="s">
        <v>61</v>
      </c>
    </row>
    <row r="702" spans="1:2" x14ac:dyDescent="0.25">
      <c r="A702">
        <v>18492957</v>
      </c>
      <c r="B702" t="s">
        <v>61</v>
      </c>
    </row>
    <row r="703" spans="1:2" x14ac:dyDescent="0.25">
      <c r="A703">
        <v>18408033</v>
      </c>
      <c r="B703" t="s">
        <v>61</v>
      </c>
    </row>
    <row r="704" spans="1:2" x14ac:dyDescent="0.25">
      <c r="A704">
        <v>18410370</v>
      </c>
      <c r="B704" t="s">
        <v>61</v>
      </c>
    </row>
    <row r="705" spans="1:2" x14ac:dyDescent="0.25">
      <c r="A705">
        <v>18459030</v>
      </c>
      <c r="B705" t="s">
        <v>61</v>
      </c>
    </row>
    <row r="706" spans="1:2" x14ac:dyDescent="0.25">
      <c r="A706">
        <v>18492083</v>
      </c>
      <c r="B706" t="s">
        <v>61</v>
      </c>
    </row>
    <row r="707" spans="1:2" x14ac:dyDescent="0.25">
      <c r="A707">
        <v>18499026</v>
      </c>
      <c r="B707" t="s">
        <v>61</v>
      </c>
    </row>
    <row r="708" spans="1:2" x14ac:dyDescent="0.25">
      <c r="A708">
        <v>18432652</v>
      </c>
      <c r="B708" t="s">
        <v>61</v>
      </c>
    </row>
    <row r="709" spans="1:2" x14ac:dyDescent="0.25">
      <c r="A709">
        <v>18458659</v>
      </c>
      <c r="B709" t="s">
        <v>61</v>
      </c>
    </row>
    <row r="710" spans="1:2" x14ac:dyDescent="0.25">
      <c r="A710">
        <v>18492652</v>
      </c>
      <c r="B710" t="s">
        <v>61</v>
      </c>
    </row>
    <row r="711" spans="1:2" x14ac:dyDescent="0.25">
      <c r="A711">
        <v>18471314</v>
      </c>
      <c r="B711" t="s">
        <v>61</v>
      </c>
    </row>
    <row r="712" spans="1:2" x14ac:dyDescent="0.25">
      <c r="A712">
        <v>18489526</v>
      </c>
      <c r="B712" t="s">
        <v>61</v>
      </c>
    </row>
    <row r="713" spans="1:2" x14ac:dyDescent="0.25">
      <c r="A713">
        <v>18382047</v>
      </c>
      <c r="B713" t="s">
        <v>61</v>
      </c>
    </row>
    <row r="714" spans="1:2" x14ac:dyDescent="0.25">
      <c r="A714">
        <v>18441532</v>
      </c>
      <c r="B714" t="s">
        <v>61</v>
      </c>
    </row>
    <row r="715" spans="1:2" x14ac:dyDescent="0.25">
      <c r="A715">
        <v>18472660</v>
      </c>
      <c r="B715" t="s">
        <v>61</v>
      </c>
    </row>
    <row r="716" spans="1:2" x14ac:dyDescent="0.25">
      <c r="A716">
        <v>18396190</v>
      </c>
      <c r="B716" t="s">
        <v>61</v>
      </c>
    </row>
    <row r="717" spans="1:2" x14ac:dyDescent="0.25">
      <c r="A717">
        <v>313304</v>
      </c>
      <c r="B717" t="s">
        <v>68</v>
      </c>
    </row>
    <row r="718" spans="1:2" x14ac:dyDescent="0.25">
      <c r="A718">
        <v>18358184</v>
      </c>
      <c r="B718" t="s">
        <v>68</v>
      </c>
    </row>
    <row r="719" spans="1:2" x14ac:dyDescent="0.25">
      <c r="A719">
        <v>18238968</v>
      </c>
      <c r="B719" t="s">
        <v>68</v>
      </c>
    </row>
    <row r="720" spans="1:2" x14ac:dyDescent="0.25">
      <c r="A720">
        <v>18458347</v>
      </c>
      <c r="B720" t="s">
        <v>68</v>
      </c>
    </row>
    <row r="721" spans="1:2" x14ac:dyDescent="0.25">
      <c r="A721">
        <v>308156</v>
      </c>
      <c r="B721" t="s">
        <v>68</v>
      </c>
    </row>
    <row r="722" spans="1:2" x14ac:dyDescent="0.25">
      <c r="A722">
        <v>309365</v>
      </c>
      <c r="B722" t="s">
        <v>68</v>
      </c>
    </row>
    <row r="723" spans="1:2" x14ac:dyDescent="0.25">
      <c r="A723">
        <v>310665</v>
      </c>
      <c r="B723" t="s">
        <v>68</v>
      </c>
    </row>
    <row r="724" spans="1:2" x14ac:dyDescent="0.25">
      <c r="A724">
        <v>311209</v>
      </c>
      <c r="B724" t="s">
        <v>68</v>
      </c>
    </row>
    <row r="725" spans="1:2" x14ac:dyDescent="0.25">
      <c r="A725">
        <v>311836</v>
      </c>
      <c r="B725" t="s">
        <v>68</v>
      </c>
    </row>
    <row r="726" spans="1:2" x14ac:dyDescent="0.25">
      <c r="A726">
        <v>18421049</v>
      </c>
      <c r="B726" t="s">
        <v>68</v>
      </c>
    </row>
    <row r="727" spans="1:2" x14ac:dyDescent="0.25">
      <c r="A727">
        <v>18425764</v>
      </c>
      <c r="B727" t="s">
        <v>68</v>
      </c>
    </row>
    <row r="728" spans="1:2" x14ac:dyDescent="0.25">
      <c r="A728">
        <v>18427200</v>
      </c>
      <c r="B728" t="s">
        <v>68</v>
      </c>
    </row>
    <row r="729" spans="1:2" x14ac:dyDescent="0.25">
      <c r="A729">
        <v>17953899</v>
      </c>
      <c r="B729" t="s">
        <v>68</v>
      </c>
    </row>
    <row r="730" spans="1:2" x14ac:dyDescent="0.25">
      <c r="A730">
        <v>18322671</v>
      </c>
      <c r="B730" t="s">
        <v>68</v>
      </c>
    </row>
    <row r="731" spans="1:2" x14ac:dyDescent="0.25">
      <c r="A731">
        <v>312576</v>
      </c>
      <c r="B731" t="s">
        <v>68</v>
      </c>
    </row>
    <row r="732" spans="1:2" x14ac:dyDescent="0.25">
      <c r="A732">
        <v>7601102</v>
      </c>
      <c r="B732" t="s">
        <v>61</v>
      </c>
    </row>
    <row r="733" spans="1:2" x14ac:dyDescent="0.25">
      <c r="A733">
        <v>7600921</v>
      </c>
      <c r="B733" t="s">
        <v>61</v>
      </c>
    </row>
    <row r="734" spans="1:2" x14ac:dyDescent="0.25">
      <c r="A734">
        <v>17060516</v>
      </c>
      <c r="B734" t="s">
        <v>61</v>
      </c>
    </row>
    <row r="735" spans="1:2" x14ac:dyDescent="0.25">
      <c r="A735">
        <v>18482983</v>
      </c>
      <c r="B735" t="s">
        <v>61</v>
      </c>
    </row>
    <row r="736" spans="1:2" x14ac:dyDescent="0.25">
      <c r="A736">
        <v>18479742</v>
      </c>
      <c r="B736" t="s">
        <v>61</v>
      </c>
    </row>
    <row r="737" spans="1:2" x14ac:dyDescent="0.25">
      <c r="A737">
        <v>17616222</v>
      </c>
      <c r="B737" t="s">
        <v>61</v>
      </c>
    </row>
    <row r="738" spans="1:2" x14ac:dyDescent="0.25">
      <c r="A738">
        <v>3339</v>
      </c>
      <c r="B738" t="s">
        <v>68</v>
      </c>
    </row>
    <row r="739" spans="1:2" x14ac:dyDescent="0.25">
      <c r="A739">
        <v>619</v>
      </c>
      <c r="B739" t="s">
        <v>61</v>
      </c>
    </row>
    <row r="740" spans="1:2" x14ac:dyDescent="0.25">
      <c r="A740">
        <v>17621552</v>
      </c>
      <c r="B740" t="s">
        <v>61</v>
      </c>
    </row>
    <row r="741" spans="1:2" x14ac:dyDescent="0.25">
      <c r="A741">
        <v>305871</v>
      </c>
      <c r="B741" t="s">
        <v>68</v>
      </c>
    </row>
    <row r="742" spans="1:2" x14ac:dyDescent="0.25">
      <c r="A742">
        <v>17092293</v>
      </c>
      <c r="B742" t="s">
        <v>61</v>
      </c>
    </row>
    <row r="743" spans="1:2" x14ac:dyDescent="0.25">
      <c r="A743">
        <v>7077</v>
      </c>
      <c r="B743" t="s">
        <v>61</v>
      </c>
    </row>
    <row r="744" spans="1:2" x14ac:dyDescent="0.25">
      <c r="A744">
        <v>345</v>
      </c>
      <c r="B744" t="s">
        <v>68</v>
      </c>
    </row>
    <row r="745" spans="1:2" x14ac:dyDescent="0.25">
      <c r="A745">
        <v>17678216</v>
      </c>
      <c r="B745" t="s">
        <v>61</v>
      </c>
    </row>
    <row r="746" spans="1:2" x14ac:dyDescent="0.25">
      <c r="A746">
        <v>2730</v>
      </c>
      <c r="B746" t="s">
        <v>61</v>
      </c>
    </row>
    <row r="747" spans="1:2" x14ac:dyDescent="0.25">
      <c r="A747">
        <v>8842</v>
      </c>
      <c r="B747" t="s">
        <v>61</v>
      </c>
    </row>
    <row r="748" spans="1:2" x14ac:dyDescent="0.25">
      <c r="A748">
        <v>17303545</v>
      </c>
      <c r="B748" t="s">
        <v>61</v>
      </c>
    </row>
    <row r="749" spans="1:2" x14ac:dyDescent="0.25">
      <c r="A749">
        <v>18369756</v>
      </c>
      <c r="B749" t="s">
        <v>68</v>
      </c>
    </row>
    <row r="750" spans="1:2" x14ac:dyDescent="0.25">
      <c r="A750">
        <v>18350121</v>
      </c>
      <c r="B750" t="s">
        <v>68</v>
      </c>
    </row>
    <row r="751" spans="1:2" x14ac:dyDescent="0.25">
      <c r="A751">
        <v>852</v>
      </c>
      <c r="B751" t="s">
        <v>61</v>
      </c>
    </row>
    <row r="752" spans="1:2" x14ac:dyDescent="0.25">
      <c r="A752">
        <v>3039</v>
      </c>
      <c r="B752" t="s">
        <v>68</v>
      </c>
    </row>
    <row r="753" spans="1:2" x14ac:dyDescent="0.25">
      <c r="A753">
        <v>309882</v>
      </c>
      <c r="B753" t="s">
        <v>68</v>
      </c>
    </row>
    <row r="754" spans="1:2" x14ac:dyDescent="0.25">
      <c r="A754">
        <v>17142792</v>
      </c>
      <c r="B754" t="s">
        <v>61</v>
      </c>
    </row>
    <row r="755" spans="1:2" x14ac:dyDescent="0.25">
      <c r="A755">
        <v>17141990</v>
      </c>
      <c r="B755" t="s">
        <v>61</v>
      </c>
    </row>
    <row r="756" spans="1:2" x14ac:dyDescent="0.25">
      <c r="A756">
        <v>17500847</v>
      </c>
      <c r="B756" t="s">
        <v>61</v>
      </c>
    </row>
    <row r="757" spans="1:2" x14ac:dyDescent="0.25">
      <c r="A757">
        <v>17143282</v>
      </c>
      <c r="B757" t="s">
        <v>61</v>
      </c>
    </row>
    <row r="758" spans="1:2" x14ac:dyDescent="0.25">
      <c r="A758">
        <v>17342775</v>
      </c>
      <c r="B758" t="s">
        <v>61</v>
      </c>
    </row>
    <row r="759" spans="1:2" x14ac:dyDescent="0.25">
      <c r="A759">
        <v>17102579</v>
      </c>
      <c r="B759" t="s">
        <v>61</v>
      </c>
    </row>
    <row r="760" spans="1:2" x14ac:dyDescent="0.25">
      <c r="A760">
        <v>17284403</v>
      </c>
      <c r="B760" t="s">
        <v>61</v>
      </c>
    </row>
    <row r="761" spans="1:2" x14ac:dyDescent="0.25">
      <c r="A761">
        <v>17304691</v>
      </c>
      <c r="B761" t="s">
        <v>61</v>
      </c>
    </row>
    <row r="762" spans="1:2" x14ac:dyDescent="0.25">
      <c r="A762">
        <v>17211719</v>
      </c>
      <c r="B762" t="s">
        <v>61</v>
      </c>
    </row>
    <row r="763" spans="1:2" x14ac:dyDescent="0.25">
      <c r="A763">
        <v>17616400</v>
      </c>
      <c r="B763" t="s">
        <v>61</v>
      </c>
    </row>
    <row r="764" spans="1:2" x14ac:dyDescent="0.25">
      <c r="A764">
        <v>18254534</v>
      </c>
      <c r="B764" t="s">
        <v>68</v>
      </c>
    </row>
    <row r="765" spans="1:2" x14ac:dyDescent="0.25">
      <c r="A765">
        <v>17616205</v>
      </c>
      <c r="B765" t="s">
        <v>61</v>
      </c>
    </row>
    <row r="766" spans="1:2" x14ac:dyDescent="0.25">
      <c r="A766">
        <v>9740</v>
      </c>
      <c r="B766" t="s">
        <v>61</v>
      </c>
    </row>
    <row r="767" spans="1:2" x14ac:dyDescent="0.25">
      <c r="A767">
        <v>302162</v>
      </c>
      <c r="B767" t="s">
        <v>61</v>
      </c>
    </row>
    <row r="768" spans="1:2" x14ac:dyDescent="0.25">
      <c r="A768">
        <v>17334752</v>
      </c>
      <c r="B768" t="s">
        <v>61</v>
      </c>
    </row>
    <row r="769" spans="1:2" x14ac:dyDescent="0.25">
      <c r="A769">
        <v>974</v>
      </c>
      <c r="B769" t="s">
        <v>68</v>
      </c>
    </row>
    <row r="770" spans="1:2" x14ac:dyDescent="0.25">
      <c r="A770">
        <v>17259169</v>
      </c>
      <c r="B770" t="s">
        <v>61</v>
      </c>
    </row>
    <row r="771" spans="1:2" x14ac:dyDescent="0.25">
      <c r="A771">
        <v>5846</v>
      </c>
      <c r="B771" t="s">
        <v>68</v>
      </c>
    </row>
    <row r="772" spans="1:2" x14ac:dyDescent="0.25">
      <c r="A772">
        <v>18400746</v>
      </c>
      <c r="B772" t="s">
        <v>68</v>
      </c>
    </row>
    <row r="773" spans="1:2" x14ac:dyDescent="0.25">
      <c r="A773">
        <v>17500695</v>
      </c>
      <c r="B773" t="s">
        <v>61</v>
      </c>
    </row>
    <row r="774" spans="1:2" x14ac:dyDescent="0.25">
      <c r="A774">
        <v>18352214</v>
      </c>
      <c r="B774" t="s">
        <v>61</v>
      </c>
    </row>
    <row r="775" spans="1:2" x14ac:dyDescent="0.25">
      <c r="A775">
        <v>16654702</v>
      </c>
      <c r="B775" t="s">
        <v>61</v>
      </c>
    </row>
    <row r="776" spans="1:2" x14ac:dyDescent="0.25">
      <c r="A776">
        <v>6800569</v>
      </c>
      <c r="B776" t="s">
        <v>61</v>
      </c>
    </row>
    <row r="777" spans="1:2" x14ac:dyDescent="0.25">
      <c r="A777">
        <v>18383350</v>
      </c>
      <c r="B777" t="s">
        <v>61</v>
      </c>
    </row>
    <row r="778" spans="1:2" x14ac:dyDescent="0.25">
      <c r="A778">
        <v>7100171</v>
      </c>
      <c r="B778" t="s">
        <v>61</v>
      </c>
    </row>
    <row r="779" spans="1:2" x14ac:dyDescent="0.25">
      <c r="A779">
        <v>7100938</v>
      </c>
      <c r="B779" t="s">
        <v>61</v>
      </c>
    </row>
    <row r="780" spans="1:2" x14ac:dyDescent="0.25">
      <c r="A780">
        <v>18287390</v>
      </c>
      <c r="B780" t="s">
        <v>68</v>
      </c>
    </row>
    <row r="781" spans="1:2" x14ac:dyDescent="0.25">
      <c r="A781">
        <v>1060</v>
      </c>
      <c r="B781" t="s">
        <v>68</v>
      </c>
    </row>
    <row r="782" spans="1:2" x14ac:dyDescent="0.25">
      <c r="A782">
        <v>304262</v>
      </c>
      <c r="B782" t="s">
        <v>61</v>
      </c>
    </row>
    <row r="783" spans="1:2" x14ac:dyDescent="0.25">
      <c r="A783">
        <v>18491227</v>
      </c>
      <c r="B783" t="s">
        <v>61</v>
      </c>
    </row>
    <row r="784" spans="1:2" x14ac:dyDescent="0.25">
      <c r="A784">
        <v>18483252</v>
      </c>
      <c r="B784" t="s">
        <v>61</v>
      </c>
    </row>
    <row r="785" spans="1:2" x14ac:dyDescent="0.25">
      <c r="A785">
        <v>311515</v>
      </c>
      <c r="B785" t="s">
        <v>68</v>
      </c>
    </row>
    <row r="786" spans="1:2" x14ac:dyDescent="0.25">
      <c r="A786">
        <v>18268706</v>
      </c>
      <c r="B786" t="s">
        <v>68</v>
      </c>
    </row>
    <row r="787" spans="1:2" x14ac:dyDescent="0.25">
      <c r="A787">
        <v>18479690</v>
      </c>
      <c r="B787" t="s">
        <v>61</v>
      </c>
    </row>
    <row r="788" spans="1:2" x14ac:dyDescent="0.25">
      <c r="A788">
        <v>304635</v>
      </c>
      <c r="B788" t="s">
        <v>68</v>
      </c>
    </row>
    <row r="789" spans="1:2" x14ac:dyDescent="0.25">
      <c r="A789">
        <v>312011</v>
      </c>
      <c r="B789" t="s">
        <v>61</v>
      </c>
    </row>
    <row r="790" spans="1:2" x14ac:dyDescent="0.25">
      <c r="A790">
        <v>18483389</v>
      </c>
      <c r="B790" t="s">
        <v>61</v>
      </c>
    </row>
    <row r="791" spans="1:2" x14ac:dyDescent="0.25">
      <c r="A791">
        <v>6118140</v>
      </c>
      <c r="B791" t="s">
        <v>61</v>
      </c>
    </row>
    <row r="792" spans="1:2" x14ac:dyDescent="0.25">
      <c r="A792">
        <v>310529</v>
      </c>
      <c r="B792" t="s">
        <v>68</v>
      </c>
    </row>
    <row r="793" spans="1:2" x14ac:dyDescent="0.25">
      <c r="A793">
        <v>307911</v>
      </c>
      <c r="B793" t="s">
        <v>61</v>
      </c>
    </row>
    <row r="794" spans="1:2" x14ac:dyDescent="0.25">
      <c r="A794">
        <v>7101310</v>
      </c>
      <c r="B794" t="s">
        <v>61</v>
      </c>
    </row>
    <row r="795" spans="1:2" x14ac:dyDescent="0.25">
      <c r="A795">
        <v>6900388</v>
      </c>
      <c r="B795" t="s">
        <v>61</v>
      </c>
    </row>
    <row r="796" spans="1:2" x14ac:dyDescent="0.25">
      <c r="A796">
        <v>18420467</v>
      </c>
      <c r="B796" t="s">
        <v>68</v>
      </c>
    </row>
    <row r="797" spans="1:2" x14ac:dyDescent="0.25">
      <c r="A797">
        <v>313311</v>
      </c>
      <c r="B797" t="s">
        <v>68</v>
      </c>
    </row>
    <row r="798" spans="1:2" x14ac:dyDescent="0.25">
      <c r="A798">
        <v>7101000</v>
      </c>
      <c r="B798" t="s">
        <v>61</v>
      </c>
    </row>
    <row r="799" spans="1:2" x14ac:dyDescent="0.25">
      <c r="A799">
        <v>6800892</v>
      </c>
      <c r="B799" t="s">
        <v>61</v>
      </c>
    </row>
    <row r="800" spans="1:2" x14ac:dyDescent="0.25">
      <c r="A800">
        <v>6801867</v>
      </c>
      <c r="B800" t="s">
        <v>61</v>
      </c>
    </row>
    <row r="801" spans="1:2" x14ac:dyDescent="0.25">
      <c r="A801">
        <v>6103902</v>
      </c>
      <c r="B801" t="s">
        <v>61</v>
      </c>
    </row>
    <row r="802" spans="1:2" x14ac:dyDescent="0.25">
      <c r="A802">
        <v>7601241</v>
      </c>
      <c r="B802" t="s">
        <v>61</v>
      </c>
    </row>
    <row r="803" spans="1:2" x14ac:dyDescent="0.25">
      <c r="A803">
        <v>7000095</v>
      </c>
      <c r="B803" t="s">
        <v>61</v>
      </c>
    </row>
    <row r="804" spans="1:2" x14ac:dyDescent="0.25">
      <c r="A804">
        <v>18419011</v>
      </c>
      <c r="B804" t="s">
        <v>61</v>
      </c>
    </row>
    <row r="805" spans="1:2" x14ac:dyDescent="0.25">
      <c r="A805">
        <v>7006107</v>
      </c>
      <c r="B805" t="s">
        <v>61</v>
      </c>
    </row>
    <row r="806" spans="1:2" x14ac:dyDescent="0.25">
      <c r="A806">
        <v>7100788</v>
      </c>
      <c r="B806" t="s">
        <v>61</v>
      </c>
    </row>
    <row r="807" spans="1:2" x14ac:dyDescent="0.25">
      <c r="A807">
        <v>18482938</v>
      </c>
      <c r="B807" t="s">
        <v>61</v>
      </c>
    </row>
    <row r="808" spans="1:2" x14ac:dyDescent="0.25">
      <c r="A808">
        <v>17060869</v>
      </c>
      <c r="B808" t="s">
        <v>61</v>
      </c>
    </row>
    <row r="809" spans="1:2" x14ac:dyDescent="0.25">
      <c r="A809">
        <v>302438</v>
      </c>
      <c r="B809" t="s">
        <v>61</v>
      </c>
    </row>
    <row r="810" spans="1:2" x14ac:dyDescent="0.25">
      <c r="A810">
        <v>18371408</v>
      </c>
      <c r="B810" t="s">
        <v>68</v>
      </c>
    </row>
    <row r="811" spans="1:2" x14ac:dyDescent="0.25">
      <c r="A811">
        <v>18273624</v>
      </c>
      <c r="B811" t="s">
        <v>61</v>
      </c>
    </row>
    <row r="812" spans="1:2" x14ac:dyDescent="0.25">
      <c r="A812">
        <v>311661</v>
      </c>
      <c r="B812" t="s">
        <v>68</v>
      </c>
    </row>
    <row r="813" spans="1:2" x14ac:dyDescent="0.25">
      <c r="A813">
        <v>18483714</v>
      </c>
      <c r="B813" t="s">
        <v>61</v>
      </c>
    </row>
    <row r="814" spans="1:2" x14ac:dyDescent="0.25">
      <c r="A814">
        <v>2899</v>
      </c>
      <c r="B814" t="s">
        <v>68</v>
      </c>
    </row>
    <row r="815" spans="1:2" x14ac:dyDescent="0.25">
      <c r="A815">
        <v>5600959</v>
      </c>
      <c r="B815" t="s">
        <v>68</v>
      </c>
    </row>
    <row r="816" spans="1:2" x14ac:dyDescent="0.25">
      <c r="A816">
        <v>7600914</v>
      </c>
      <c r="B816" t="s">
        <v>61</v>
      </c>
    </row>
    <row r="817" spans="1:2" x14ac:dyDescent="0.25">
      <c r="A817">
        <v>311267</v>
      </c>
      <c r="B817" t="s">
        <v>68</v>
      </c>
    </row>
    <row r="818" spans="1:2" x14ac:dyDescent="0.25">
      <c r="A818">
        <v>2411</v>
      </c>
      <c r="B818" t="s">
        <v>68</v>
      </c>
    </row>
    <row r="819" spans="1:2" x14ac:dyDescent="0.25">
      <c r="A819">
        <v>6103868</v>
      </c>
      <c r="B819" t="s">
        <v>61</v>
      </c>
    </row>
    <row r="820" spans="1:2" x14ac:dyDescent="0.25">
      <c r="A820">
        <v>6702797</v>
      </c>
      <c r="B820" t="s">
        <v>61</v>
      </c>
    </row>
    <row r="821" spans="1:2" x14ac:dyDescent="0.25">
      <c r="A821">
        <v>6113857</v>
      </c>
      <c r="B821" t="s">
        <v>61</v>
      </c>
    </row>
    <row r="822" spans="1:2" x14ac:dyDescent="0.25">
      <c r="A822">
        <v>7300955</v>
      </c>
      <c r="B822" t="s">
        <v>61</v>
      </c>
    </row>
    <row r="823" spans="1:2" x14ac:dyDescent="0.25">
      <c r="A823">
        <v>18222554</v>
      </c>
      <c r="B823" t="s">
        <v>61</v>
      </c>
    </row>
    <row r="824" spans="1:2" x14ac:dyDescent="0.25">
      <c r="A824">
        <v>18228854</v>
      </c>
      <c r="B824" t="s">
        <v>68</v>
      </c>
    </row>
    <row r="825" spans="1:2" x14ac:dyDescent="0.25">
      <c r="A825">
        <v>18469965</v>
      </c>
      <c r="B825" t="s">
        <v>61</v>
      </c>
    </row>
    <row r="826" spans="1:2" x14ac:dyDescent="0.25">
      <c r="A826">
        <v>7304307</v>
      </c>
      <c r="B826" t="s">
        <v>61</v>
      </c>
    </row>
    <row r="827" spans="1:2" x14ac:dyDescent="0.25">
      <c r="A827">
        <v>7001208</v>
      </c>
      <c r="B827" t="s">
        <v>61</v>
      </c>
    </row>
    <row r="828" spans="1:2" x14ac:dyDescent="0.25">
      <c r="A828">
        <v>6601515</v>
      </c>
      <c r="B828" t="s">
        <v>61</v>
      </c>
    </row>
    <row r="829" spans="1:2" x14ac:dyDescent="0.25">
      <c r="A829">
        <v>6709580</v>
      </c>
      <c r="B829" t="s">
        <v>61</v>
      </c>
    </row>
    <row r="830" spans="1:2" x14ac:dyDescent="0.25">
      <c r="A830">
        <v>7100660</v>
      </c>
      <c r="B830" t="s">
        <v>61</v>
      </c>
    </row>
    <row r="831" spans="1:2" x14ac:dyDescent="0.25">
      <c r="A831">
        <v>6601862</v>
      </c>
      <c r="B831" t="s">
        <v>61</v>
      </c>
    </row>
    <row r="832" spans="1:2" x14ac:dyDescent="0.25">
      <c r="A832">
        <v>6601602</v>
      </c>
      <c r="B832" t="s">
        <v>61</v>
      </c>
    </row>
    <row r="833" spans="1:2" x14ac:dyDescent="0.25">
      <c r="A833">
        <v>7100811</v>
      </c>
      <c r="B833" t="s">
        <v>61</v>
      </c>
    </row>
    <row r="834" spans="1:2" x14ac:dyDescent="0.25">
      <c r="A834">
        <v>4101</v>
      </c>
      <c r="B834" t="s">
        <v>61</v>
      </c>
    </row>
    <row r="835" spans="1:2" x14ac:dyDescent="0.25">
      <c r="A835">
        <v>18268134</v>
      </c>
      <c r="B835" t="s">
        <v>68</v>
      </c>
    </row>
    <row r="836" spans="1:2" x14ac:dyDescent="0.25">
      <c r="A836">
        <v>7101081</v>
      </c>
      <c r="B836" t="s">
        <v>61</v>
      </c>
    </row>
    <row r="837" spans="1:2" x14ac:dyDescent="0.25">
      <c r="A837">
        <v>404</v>
      </c>
      <c r="B837" t="s">
        <v>68</v>
      </c>
    </row>
    <row r="838" spans="1:2" x14ac:dyDescent="0.25">
      <c r="A838">
        <v>18218321</v>
      </c>
      <c r="B838" t="s">
        <v>68</v>
      </c>
    </row>
    <row r="839" spans="1:2" x14ac:dyDescent="0.25">
      <c r="A839">
        <v>18287378</v>
      </c>
      <c r="B839" t="s">
        <v>61</v>
      </c>
    </row>
    <row r="840" spans="1:2" x14ac:dyDescent="0.25">
      <c r="A840">
        <v>310816</v>
      </c>
      <c r="B840" t="s">
        <v>68</v>
      </c>
    </row>
    <row r="841" spans="1:2" x14ac:dyDescent="0.25">
      <c r="A841">
        <v>3167</v>
      </c>
      <c r="B841" t="s">
        <v>61</v>
      </c>
    </row>
    <row r="842" spans="1:2" x14ac:dyDescent="0.25">
      <c r="A842">
        <v>3814</v>
      </c>
      <c r="B842" t="s">
        <v>68</v>
      </c>
    </row>
    <row r="843" spans="1:2" x14ac:dyDescent="0.25">
      <c r="A843">
        <v>5602942</v>
      </c>
      <c r="B843" t="s">
        <v>61</v>
      </c>
    </row>
    <row r="844" spans="1:2" x14ac:dyDescent="0.25">
      <c r="A844">
        <v>18255631</v>
      </c>
      <c r="B844" t="s">
        <v>61</v>
      </c>
    </row>
    <row r="845" spans="1:2" x14ac:dyDescent="0.25">
      <c r="A845">
        <v>18456764</v>
      </c>
      <c r="B845" t="s">
        <v>68</v>
      </c>
    </row>
    <row r="846" spans="1:2" x14ac:dyDescent="0.25">
      <c r="A846">
        <v>5600457</v>
      </c>
      <c r="B846" t="s">
        <v>68</v>
      </c>
    </row>
    <row r="847" spans="1:2" x14ac:dyDescent="0.25">
      <c r="A847">
        <v>18380149</v>
      </c>
      <c r="B847" t="s">
        <v>61</v>
      </c>
    </row>
    <row r="848" spans="1:2" x14ac:dyDescent="0.25">
      <c r="A848">
        <v>18481309</v>
      </c>
      <c r="B848" t="s">
        <v>61</v>
      </c>
    </row>
    <row r="849" spans="1:2" x14ac:dyDescent="0.25">
      <c r="A849">
        <v>652</v>
      </c>
      <c r="B849" t="s">
        <v>61</v>
      </c>
    </row>
    <row r="850" spans="1:2" x14ac:dyDescent="0.25">
      <c r="A850">
        <v>6102866</v>
      </c>
      <c r="B850" t="s">
        <v>61</v>
      </c>
    </row>
    <row r="851" spans="1:2" x14ac:dyDescent="0.25">
      <c r="A851">
        <v>7300868</v>
      </c>
      <c r="B851" t="s">
        <v>61</v>
      </c>
    </row>
    <row r="852" spans="1:2" x14ac:dyDescent="0.25">
      <c r="A852">
        <v>5916112</v>
      </c>
      <c r="B852" t="s">
        <v>61</v>
      </c>
    </row>
    <row r="853" spans="1:2" x14ac:dyDescent="0.25">
      <c r="A853">
        <v>6700846</v>
      </c>
      <c r="B853" t="s">
        <v>61</v>
      </c>
    </row>
    <row r="854" spans="1:2" x14ac:dyDescent="0.25">
      <c r="A854">
        <v>7003682</v>
      </c>
      <c r="B854" t="s">
        <v>61</v>
      </c>
    </row>
    <row r="855" spans="1:2" x14ac:dyDescent="0.25">
      <c r="A855">
        <v>6701257</v>
      </c>
      <c r="B855" t="s">
        <v>61</v>
      </c>
    </row>
    <row r="856" spans="1:2" x14ac:dyDescent="0.25">
      <c r="A856">
        <v>6900674</v>
      </c>
      <c r="B856" t="s">
        <v>61</v>
      </c>
    </row>
    <row r="857" spans="1:2" x14ac:dyDescent="0.25">
      <c r="A857">
        <v>7300515</v>
      </c>
      <c r="B857" t="s">
        <v>61</v>
      </c>
    </row>
    <row r="858" spans="1:2" x14ac:dyDescent="0.25">
      <c r="A858">
        <v>18455531</v>
      </c>
      <c r="B858" t="s">
        <v>68</v>
      </c>
    </row>
    <row r="859" spans="1:2" x14ac:dyDescent="0.25">
      <c r="A859">
        <v>306555</v>
      </c>
      <c r="B859" t="s">
        <v>61</v>
      </c>
    </row>
    <row r="860" spans="1:2" x14ac:dyDescent="0.25">
      <c r="A860">
        <v>3094</v>
      </c>
      <c r="B860" t="s">
        <v>61</v>
      </c>
    </row>
    <row r="861" spans="1:2" x14ac:dyDescent="0.25">
      <c r="A861">
        <v>301227</v>
      </c>
      <c r="B861" t="s">
        <v>68</v>
      </c>
    </row>
    <row r="862" spans="1:2" x14ac:dyDescent="0.25">
      <c r="A862">
        <v>18241878</v>
      </c>
      <c r="B862" t="s">
        <v>68</v>
      </c>
    </row>
    <row r="863" spans="1:2" x14ac:dyDescent="0.25">
      <c r="A863">
        <v>6713413</v>
      </c>
      <c r="B863" t="s">
        <v>61</v>
      </c>
    </row>
    <row r="864" spans="1:2" x14ac:dyDescent="0.25">
      <c r="A864">
        <v>6713772</v>
      </c>
      <c r="B864" t="s">
        <v>61</v>
      </c>
    </row>
    <row r="865" spans="1:2" x14ac:dyDescent="0.25">
      <c r="A865">
        <v>5601404</v>
      </c>
      <c r="B865" t="s">
        <v>68</v>
      </c>
    </row>
    <row r="866" spans="1:2" x14ac:dyDescent="0.25">
      <c r="A866">
        <v>5927248</v>
      </c>
      <c r="B866" t="s">
        <v>61</v>
      </c>
    </row>
    <row r="867" spans="1:2" x14ac:dyDescent="0.25">
      <c r="A867">
        <v>7303219</v>
      </c>
      <c r="B867" t="s">
        <v>61</v>
      </c>
    </row>
    <row r="868" spans="1:2" x14ac:dyDescent="0.25">
      <c r="A868">
        <v>6706211</v>
      </c>
      <c r="B868" t="s">
        <v>61</v>
      </c>
    </row>
    <row r="869" spans="1:2" x14ac:dyDescent="0.25">
      <c r="A869">
        <v>823</v>
      </c>
      <c r="B869" t="s">
        <v>68</v>
      </c>
    </row>
    <row r="870" spans="1:2" x14ac:dyDescent="0.25">
      <c r="A870">
        <v>7304312</v>
      </c>
      <c r="B870" t="s">
        <v>61</v>
      </c>
    </row>
    <row r="871" spans="1:2" x14ac:dyDescent="0.25">
      <c r="A871">
        <v>602</v>
      </c>
      <c r="B871" t="s">
        <v>61</v>
      </c>
    </row>
    <row r="872" spans="1:2" x14ac:dyDescent="0.25">
      <c r="A872">
        <v>6601595</v>
      </c>
      <c r="B872" t="s">
        <v>61</v>
      </c>
    </row>
    <row r="873" spans="1:2" x14ac:dyDescent="0.25">
      <c r="A873">
        <v>18312632</v>
      </c>
      <c r="B873" t="s">
        <v>68</v>
      </c>
    </row>
    <row r="874" spans="1:2" x14ac:dyDescent="0.25">
      <c r="A874">
        <v>5602377</v>
      </c>
      <c r="B874" t="s">
        <v>61</v>
      </c>
    </row>
    <row r="875" spans="1:2" x14ac:dyDescent="0.25">
      <c r="A875">
        <v>18426586</v>
      </c>
      <c r="B875" t="s">
        <v>61</v>
      </c>
    </row>
    <row r="876" spans="1:2" x14ac:dyDescent="0.25">
      <c r="A876">
        <v>18350118</v>
      </c>
      <c r="B876" t="s">
        <v>61</v>
      </c>
    </row>
    <row r="877" spans="1:2" x14ac:dyDescent="0.25">
      <c r="A877">
        <v>17957917</v>
      </c>
      <c r="B877" t="s">
        <v>61</v>
      </c>
    </row>
    <row r="878" spans="1:2" x14ac:dyDescent="0.25">
      <c r="A878">
        <v>18233599</v>
      </c>
      <c r="B878" t="s">
        <v>68</v>
      </c>
    </row>
    <row r="879" spans="1:2" x14ac:dyDescent="0.25">
      <c r="A879">
        <v>313206</v>
      </c>
      <c r="B879" t="s">
        <v>68</v>
      </c>
    </row>
    <row r="880" spans="1:2" x14ac:dyDescent="0.25">
      <c r="A880">
        <v>6000409</v>
      </c>
      <c r="B880" t="s">
        <v>61</v>
      </c>
    </row>
    <row r="881" spans="1:2" x14ac:dyDescent="0.25">
      <c r="A881">
        <v>558</v>
      </c>
      <c r="B881" t="s">
        <v>61</v>
      </c>
    </row>
    <row r="882" spans="1:2" x14ac:dyDescent="0.25">
      <c r="A882">
        <v>6600083</v>
      </c>
      <c r="B882" t="s">
        <v>61</v>
      </c>
    </row>
    <row r="883" spans="1:2" x14ac:dyDescent="0.25">
      <c r="A883">
        <v>18261165</v>
      </c>
      <c r="B883" t="s">
        <v>61</v>
      </c>
    </row>
    <row r="884" spans="1:2" x14ac:dyDescent="0.25">
      <c r="A884">
        <v>18216942</v>
      </c>
      <c r="B884" t="s">
        <v>68</v>
      </c>
    </row>
    <row r="885" spans="1:2" x14ac:dyDescent="0.25">
      <c r="A885">
        <v>18287382</v>
      </c>
      <c r="B885" t="s">
        <v>68</v>
      </c>
    </row>
    <row r="886" spans="1:2" x14ac:dyDescent="0.25">
      <c r="A886">
        <v>5600701</v>
      </c>
      <c r="B886" t="s">
        <v>68</v>
      </c>
    </row>
    <row r="887" spans="1:2" x14ac:dyDescent="0.25">
      <c r="A887">
        <v>6800782</v>
      </c>
      <c r="B887" t="s">
        <v>61</v>
      </c>
    </row>
    <row r="888" spans="1:2" x14ac:dyDescent="0.25">
      <c r="A888">
        <v>313269</v>
      </c>
      <c r="B888" t="s">
        <v>68</v>
      </c>
    </row>
    <row r="889" spans="1:2" x14ac:dyDescent="0.25">
      <c r="A889">
        <v>18336481</v>
      </c>
      <c r="B889" t="s">
        <v>68</v>
      </c>
    </row>
    <row r="890" spans="1:2" x14ac:dyDescent="0.25">
      <c r="A890">
        <v>18318801</v>
      </c>
      <c r="B890" t="s">
        <v>61</v>
      </c>
    </row>
    <row r="891" spans="1:2" x14ac:dyDescent="0.25">
      <c r="A891">
        <v>6201312</v>
      </c>
      <c r="B891" t="s">
        <v>61</v>
      </c>
    </row>
    <row r="892" spans="1:2" x14ac:dyDescent="0.25">
      <c r="A892">
        <v>7300483</v>
      </c>
      <c r="B892" t="s">
        <v>61</v>
      </c>
    </row>
    <row r="893" spans="1:2" x14ac:dyDescent="0.25">
      <c r="A893">
        <v>18322518</v>
      </c>
      <c r="B893" t="s">
        <v>61</v>
      </c>
    </row>
    <row r="894" spans="1:2" x14ac:dyDescent="0.25">
      <c r="A894">
        <v>7300612</v>
      </c>
      <c r="B894" t="s">
        <v>61</v>
      </c>
    </row>
    <row r="895" spans="1:2" x14ac:dyDescent="0.25">
      <c r="A895">
        <v>5915807</v>
      </c>
      <c r="B895" t="s">
        <v>61</v>
      </c>
    </row>
    <row r="896" spans="1:2" x14ac:dyDescent="0.25">
      <c r="A896">
        <v>18277098</v>
      </c>
      <c r="B896" t="s">
        <v>61</v>
      </c>
    </row>
    <row r="897" spans="1:2" x14ac:dyDescent="0.25">
      <c r="A897">
        <v>18241524</v>
      </c>
      <c r="B897" t="s">
        <v>61</v>
      </c>
    </row>
    <row r="898" spans="1:2" x14ac:dyDescent="0.25">
      <c r="A898">
        <v>18249122</v>
      </c>
      <c r="B898" t="s">
        <v>68</v>
      </c>
    </row>
    <row r="899" spans="1:2" x14ac:dyDescent="0.25">
      <c r="A899">
        <v>60</v>
      </c>
      <c r="B899" t="s">
        <v>61</v>
      </c>
    </row>
    <row r="900" spans="1:2" x14ac:dyDescent="0.25">
      <c r="A900">
        <v>7001670</v>
      </c>
      <c r="B900" t="s">
        <v>61</v>
      </c>
    </row>
    <row r="901" spans="1:2" x14ac:dyDescent="0.25">
      <c r="A901">
        <v>18212135</v>
      </c>
      <c r="B901" t="s">
        <v>61</v>
      </c>
    </row>
    <row r="902" spans="1:2" x14ac:dyDescent="0.25">
      <c r="A902">
        <v>5702574</v>
      </c>
      <c r="B902" t="s">
        <v>61</v>
      </c>
    </row>
    <row r="903" spans="1:2" x14ac:dyDescent="0.25">
      <c r="A903">
        <v>6201972</v>
      </c>
      <c r="B903" t="s">
        <v>61</v>
      </c>
    </row>
    <row r="904" spans="1:2" x14ac:dyDescent="0.25">
      <c r="A904">
        <v>309820</v>
      </c>
      <c r="B904" t="s">
        <v>68</v>
      </c>
    </row>
    <row r="905" spans="1:2" x14ac:dyDescent="0.25">
      <c r="A905">
        <v>6601218</v>
      </c>
      <c r="B905" t="s">
        <v>61</v>
      </c>
    </row>
    <row r="906" spans="1:2" x14ac:dyDescent="0.25">
      <c r="A906">
        <v>6700402</v>
      </c>
      <c r="B906" t="s">
        <v>61</v>
      </c>
    </row>
    <row r="907" spans="1:2" x14ac:dyDescent="0.25">
      <c r="A907">
        <v>7100119</v>
      </c>
      <c r="B907" t="s">
        <v>61</v>
      </c>
    </row>
    <row r="908" spans="1:2" x14ac:dyDescent="0.25">
      <c r="A908">
        <v>18484464</v>
      </c>
      <c r="B908" t="s">
        <v>61</v>
      </c>
    </row>
    <row r="909" spans="1:2" x14ac:dyDescent="0.25">
      <c r="A909">
        <v>18369763</v>
      </c>
      <c r="B909" t="s">
        <v>68</v>
      </c>
    </row>
    <row r="910" spans="1:2" x14ac:dyDescent="0.25">
      <c r="A910">
        <v>6200383</v>
      </c>
      <c r="B910" t="s">
        <v>61</v>
      </c>
    </row>
    <row r="911" spans="1:2" x14ac:dyDescent="0.25">
      <c r="A911">
        <v>6600427</v>
      </c>
      <c r="B911" t="s">
        <v>61</v>
      </c>
    </row>
    <row r="912" spans="1:2" x14ac:dyDescent="0.25">
      <c r="A912">
        <v>5701446</v>
      </c>
      <c r="B912" t="s">
        <v>61</v>
      </c>
    </row>
    <row r="913" spans="1:2" x14ac:dyDescent="0.25">
      <c r="A913">
        <v>6601589</v>
      </c>
      <c r="B913" t="s">
        <v>61</v>
      </c>
    </row>
    <row r="914" spans="1:2" x14ac:dyDescent="0.25">
      <c r="A914">
        <v>6711666</v>
      </c>
      <c r="B914" t="s">
        <v>61</v>
      </c>
    </row>
    <row r="915" spans="1:2" x14ac:dyDescent="0.25">
      <c r="A915">
        <v>6113680</v>
      </c>
      <c r="B915" t="s">
        <v>61</v>
      </c>
    </row>
    <row r="916" spans="1:2" x14ac:dyDescent="0.25">
      <c r="A916">
        <v>6601158</v>
      </c>
      <c r="B916" t="s">
        <v>61</v>
      </c>
    </row>
    <row r="917" spans="1:2" x14ac:dyDescent="0.25">
      <c r="A917">
        <v>3494</v>
      </c>
      <c r="B917" t="s">
        <v>61</v>
      </c>
    </row>
    <row r="918" spans="1:2" x14ac:dyDescent="0.25">
      <c r="A918">
        <v>310848</v>
      </c>
      <c r="B918" t="s">
        <v>68</v>
      </c>
    </row>
    <row r="919" spans="1:2" x14ac:dyDescent="0.25">
      <c r="A919">
        <v>572</v>
      </c>
      <c r="B919" t="s">
        <v>61</v>
      </c>
    </row>
    <row r="920" spans="1:2" x14ac:dyDescent="0.25">
      <c r="A920">
        <v>3131</v>
      </c>
      <c r="B920" t="s">
        <v>61</v>
      </c>
    </row>
    <row r="921" spans="1:2" x14ac:dyDescent="0.25">
      <c r="A921">
        <v>300258</v>
      </c>
      <c r="B921" t="s">
        <v>61</v>
      </c>
    </row>
    <row r="922" spans="1:2" x14ac:dyDescent="0.25">
      <c r="A922">
        <v>5600556</v>
      </c>
      <c r="B922" t="s">
        <v>68</v>
      </c>
    </row>
    <row r="923" spans="1:2" x14ac:dyDescent="0.25">
      <c r="A923">
        <v>5601521</v>
      </c>
      <c r="B923" t="s">
        <v>68</v>
      </c>
    </row>
    <row r="924" spans="1:2" x14ac:dyDescent="0.25">
      <c r="A924">
        <v>305763</v>
      </c>
      <c r="B924" t="s">
        <v>68</v>
      </c>
    </row>
    <row r="925" spans="1:2" x14ac:dyDescent="0.25">
      <c r="A925">
        <v>5701052</v>
      </c>
      <c r="B925" t="s">
        <v>68</v>
      </c>
    </row>
    <row r="926" spans="1:2" x14ac:dyDescent="0.25">
      <c r="A926">
        <v>18431179</v>
      </c>
      <c r="B926" t="s">
        <v>68</v>
      </c>
    </row>
    <row r="927" spans="1:2" x14ac:dyDescent="0.25">
      <c r="A927">
        <v>18295472</v>
      </c>
      <c r="B927" t="s">
        <v>61</v>
      </c>
    </row>
    <row r="928" spans="1:2" x14ac:dyDescent="0.25">
      <c r="A928">
        <v>6202039</v>
      </c>
      <c r="B928" t="s">
        <v>61</v>
      </c>
    </row>
    <row r="929" spans="1:2" x14ac:dyDescent="0.25">
      <c r="A929">
        <v>18425995</v>
      </c>
      <c r="B929" t="s">
        <v>61</v>
      </c>
    </row>
    <row r="930" spans="1:2" x14ac:dyDescent="0.25">
      <c r="A930">
        <v>18161577</v>
      </c>
      <c r="B930" t="s">
        <v>68</v>
      </c>
    </row>
    <row r="931" spans="1:2" x14ac:dyDescent="0.25">
      <c r="A931">
        <v>7300004</v>
      </c>
      <c r="B931" t="s">
        <v>61</v>
      </c>
    </row>
    <row r="932" spans="1:2" x14ac:dyDescent="0.25">
      <c r="A932">
        <v>7302140</v>
      </c>
      <c r="B932" t="s">
        <v>61</v>
      </c>
    </row>
    <row r="933" spans="1:2" x14ac:dyDescent="0.25">
      <c r="A933">
        <v>5701917</v>
      </c>
      <c r="B933" t="s">
        <v>61</v>
      </c>
    </row>
    <row r="934" spans="1:2" x14ac:dyDescent="0.25">
      <c r="A934">
        <v>6706313</v>
      </c>
      <c r="B934" t="s">
        <v>61</v>
      </c>
    </row>
    <row r="935" spans="1:2" x14ac:dyDescent="0.25">
      <c r="A935">
        <v>6704326</v>
      </c>
      <c r="B935" t="s">
        <v>61</v>
      </c>
    </row>
    <row r="936" spans="1:2" x14ac:dyDescent="0.25">
      <c r="A936">
        <v>5704255</v>
      </c>
      <c r="B936" t="s">
        <v>68</v>
      </c>
    </row>
    <row r="937" spans="1:2" x14ac:dyDescent="0.25">
      <c r="A937">
        <v>18484349</v>
      </c>
      <c r="B937" t="s">
        <v>61</v>
      </c>
    </row>
    <row r="938" spans="1:2" x14ac:dyDescent="0.25">
      <c r="A938">
        <v>18458339</v>
      </c>
      <c r="B938" t="s">
        <v>68</v>
      </c>
    </row>
    <row r="939" spans="1:2" x14ac:dyDescent="0.25">
      <c r="A939">
        <v>18483372</v>
      </c>
      <c r="B939" t="s">
        <v>61</v>
      </c>
    </row>
    <row r="940" spans="1:2" x14ac:dyDescent="0.25">
      <c r="A940">
        <v>18204494</v>
      </c>
      <c r="B940" t="s">
        <v>61</v>
      </c>
    </row>
    <row r="941" spans="1:2" x14ac:dyDescent="0.25">
      <c r="A941">
        <v>311440</v>
      </c>
      <c r="B941" t="s">
        <v>68</v>
      </c>
    </row>
    <row r="942" spans="1:2" x14ac:dyDescent="0.25">
      <c r="A942">
        <v>18421026</v>
      </c>
      <c r="B942" t="s">
        <v>68</v>
      </c>
    </row>
    <row r="943" spans="1:2" x14ac:dyDescent="0.25">
      <c r="A943">
        <v>18483051</v>
      </c>
      <c r="B943" t="s">
        <v>61</v>
      </c>
    </row>
    <row r="944" spans="1:2" x14ac:dyDescent="0.25">
      <c r="A944">
        <v>6700475</v>
      </c>
      <c r="B944" t="s">
        <v>61</v>
      </c>
    </row>
    <row r="945" spans="1:2" x14ac:dyDescent="0.25">
      <c r="A945">
        <v>6517396</v>
      </c>
      <c r="B945" t="s">
        <v>61</v>
      </c>
    </row>
    <row r="946" spans="1:2" x14ac:dyDescent="0.25">
      <c r="A946">
        <v>18107765</v>
      </c>
      <c r="B946" t="s">
        <v>61</v>
      </c>
    </row>
    <row r="947" spans="1:2" x14ac:dyDescent="0.25">
      <c r="A947">
        <v>18337845</v>
      </c>
      <c r="B947" t="s">
        <v>61</v>
      </c>
    </row>
    <row r="948" spans="1:2" x14ac:dyDescent="0.25">
      <c r="A948">
        <v>18199742</v>
      </c>
      <c r="B948" t="s">
        <v>61</v>
      </c>
    </row>
    <row r="949" spans="1:2" x14ac:dyDescent="0.25">
      <c r="A949">
        <v>201531</v>
      </c>
      <c r="B949" t="s">
        <v>61</v>
      </c>
    </row>
    <row r="950" spans="1:2" x14ac:dyDescent="0.25">
      <c r="A950">
        <v>7302898</v>
      </c>
      <c r="B950" t="s">
        <v>61</v>
      </c>
    </row>
    <row r="951" spans="1:2" x14ac:dyDescent="0.25">
      <c r="A951">
        <v>6702159</v>
      </c>
      <c r="B951" t="s">
        <v>61</v>
      </c>
    </row>
    <row r="952" spans="1:2" x14ac:dyDescent="0.25">
      <c r="A952">
        <v>6517404</v>
      </c>
      <c r="B952" t="s">
        <v>61</v>
      </c>
    </row>
    <row r="953" spans="1:2" x14ac:dyDescent="0.25">
      <c r="A953">
        <v>310169</v>
      </c>
      <c r="B953" t="s">
        <v>68</v>
      </c>
    </row>
    <row r="954" spans="1:2" x14ac:dyDescent="0.25">
      <c r="A954">
        <v>18238595</v>
      </c>
      <c r="B954" t="s">
        <v>61</v>
      </c>
    </row>
    <row r="955" spans="1:2" x14ac:dyDescent="0.25">
      <c r="A955">
        <v>2893</v>
      </c>
      <c r="B955" t="s">
        <v>68</v>
      </c>
    </row>
    <row r="956" spans="1:2" x14ac:dyDescent="0.25">
      <c r="A956">
        <v>18483085</v>
      </c>
      <c r="B956" t="s">
        <v>61</v>
      </c>
    </row>
    <row r="957" spans="1:2" x14ac:dyDescent="0.25">
      <c r="A957">
        <v>18318846</v>
      </c>
      <c r="B957" t="s">
        <v>61</v>
      </c>
    </row>
    <row r="958" spans="1:2" x14ac:dyDescent="0.25">
      <c r="A958">
        <v>3173</v>
      </c>
      <c r="B958" t="s">
        <v>68</v>
      </c>
    </row>
    <row r="959" spans="1:2" x14ac:dyDescent="0.25">
      <c r="A959">
        <v>303704</v>
      </c>
      <c r="B959" t="s">
        <v>68</v>
      </c>
    </row>
    <row r="960" spans="1:2" x14ac:dyDescent="0.25">
      <c r="A960">
        <v>1931</v>
      </c>
      <c r="B960" t="s">
        <v>61</v>
      </c>
    </row>
    <row r="961" spans="1:2" x14ac:dyDescent="0.25">
      <c r="A961">
        <v>6401789</v>
      </c>
      <c r="B961" t="s">
        <v>61</v>
      </c>
    </row>
    <row r="962" spans="1:2" x14ac:dyDescent="0.25">
      <c r="A962">
        <v>310666</v>
      </c>
      <c r="B962" t="s">
        <v>61</v>
      </c>
    </row>
    <row r="963" spans="1:2" x14ac:dyDescent="0.25">
      <c r="A963">
        <v>75031</v>
      </c>
      <c r="B963" t="s">
        <v>61</v>
      </c>
    </row>
    <row r="964" spans="1:2" x14ac:dyDescent="0.25">
      <c r="A964">
        <v>5703500</v>
      </c>
      <c r="B964" t="s">
        <v>61</v>
      </c>
    </row>
    <row r="965" spans="1:2" x14ac:dyDescent="0.25">
      <c r="A965">
        <v>6516432</v>
      </c>
      <c r="B965" t="s">
        <v>61</v>
      </c>
    </row>
    <row r="966" spans="1:2" x14ac:dyDescent="0.25">
      <c r="A966">
        <v>5700052</v>
      </c>
      <c r="B966" t="s">
        <v>68</v>
      </c>
    </row>
    <row r="967" spans="1:2" x14ac:dyDescent="0.25">
      <c r="A967">
        <v>6502688</v>
      </c>
      <c r="B967" t="s">
        <v>61</v>
      </c>
    </row>
    <row r="968" spans="1:2" x14ac:dyDescent="0.25">
      <c r="A968">
        <v>6502341</v>
      </c>
      <c r="B968" t="s">
        <v>61</v>
      </c>
    </row>
    <row r="969" spans="1:2" x14ac:dyDescent="0.25">
      <c r="A969">
        <v>6600116</v>
      </c>
      <c r="B969" t="s">
        <v>61</v>
      </c>
    </row>
    <row r="970" spans="1:2" x14ac:dyDescent="0.25">
      <c r="A970">
        <v>6515130</v>
      </c>
      <c r="B970" t="s">
        <v>61</v>
      </c>
    </row>
    <row r="971" spans="1:2" x14ac:dyDescent="0.25">
      <c r="A971">
        <v>3383</v>
      </c>
      <c r="B971" t="s">
        <v>61</v>
      </c>
    </row>
    <row r="972" spans="1:2" x14ac:dyDescent="0.25">
      <c r="A972">
        <v>306841</v>
      </c>
      <c r="B972" t="s">
        <v>61</v>
      </c>
    </row>
    <row r="973" spans="1:2" x14ac:dyDescent="0.25">
      <c r="A973">
        <v>6401054</v>
      </c>
      <c r="B973" t="s">
        <v>61</v>
      </c>
    </row>
    <row r="974" spans="1:2" x14ac:dyDescent="0.25">
      <c r="A974">
        <v>18199767</v>
      </c>
      <c r="B974" t="s">
        <v>61</v>
      </c>
    </row>
    <row r="975" spans="1:2" x14ac:dyDescent="0.25">
      <c r="A975">
        <v>309072</v>
      </c>
      <c r="B975" t="s">
        <v>68</v>
      </c>
    </row>
    <row r="976" spans="1:2" x14ac:dyDescent="0.25">
      <c r="A976">
        <v>6502857</v>
      </c>
      <c r="B976" t="s">
        <v>61</v>
      </c>
    </row>
    <row r="977" spans="1:2" x14ac:dyDescent="0.25">
      <c r="A977">
        <v>6401732</v>
      </c>
      <c r="B977" t="s">
        <v>61</v>
      </c>
    </row>
    <row r="978" spans="1:2" x14ac:dyDescent="0.25">
      <c r="A978">
        <v>306107</v>
      </c>
      <c r="B978" t="s">
        <v>68</v>
      </c>
    </row>
    <row r="979" spans="1:2" x14ac:dyDescent="0.25">
      <c r="A979">
        <v>18241861</v>
      </c>
      <c r="B979" t="s">
        <v>61</v>
      </c>
    </row>
    <row r="980" spans="1:2" x14ac:dyDescent="0.25">
      <c r="A980">
        <v>18228903</v>
      </c>
      <c r="B980" t="s">
        <v>61</v>
      </c>
    </row>
    <row r="981" spans="1:2" x14ac:dyDescent="0.25">
      <c r="A981">
        <v>75728</v>
      </c>
      <c r="B981" t="s">
        <v>61</v>
      </c>
    </row>
    <row r="982" spans="1:2" x14ac:dyDescent="0.25">
      <c r="A982">
        <v>18376948</v>
      </c>
      <c r="B982" t="s">
        <v>61</v>
      </c>
    </row>
    <row r="983" spans="1:2" x14ac:dyDescent="0.25">
      <c r="A983">
        <v>1054</v>
      </c>
      <c r="B983" t="s">
        <v>68</v>
      </c>
    </row>
    <row r="984" spans="1:2" x14ac:dyDescent="0.25">
      <c r="A984">
        <v>18232108</v>
      </c>
      <c r="B984" t="s">
        <v>68</v>
      </c>
    </row>
    <row r="985" spans="1:2" x14ac:dyDescent="0.25">
      <c r="A985">
        <v>6515339</v>
      </c>
      <c r="B985" t="s">
        <v>61</v>
      </c>
    </row>
    <row r="986" spans="1:2" x14ac:dyDescent="0.25">
      <c r="A986">
        <v>300300</v>
      </c>
      <c r="B986" t="s">
        <v>61</v>
      </c>
    </row>
    <row r="987" spans="1:2" x14ac:dyDescent="0.25">
      <c r="A987">
        <v>313296</v>
      </c>
      <c r="B987" t="s">
        <v>68</v>
      </c>
    </row>
    <row r="988" spans="1:2" x14ac:dyDescent="0.25">
      <c r="A988">
        <v>6201360</v>
      </c>
      <c r="B988" t="s">
        <v>61</v>
      </c>
    </row>
    <row r="989" spans="1:2" x14ac:dyDescent="0.25">
      <c r="A989">
        <v>6517568</v>
      </c>
      <c r="B989" t="s">
        <v>61</v>
      </c>
    </row>
    <row r="990" spans="1:2" x14ac:dyDescent="0.25">
      <c r="A990">
        <v>6516831</v>
      </c>
      <c r="B990" t="s">
        <v>61</v>
      </c>
    </row>
    <row r="991" spans="1:2" x14ac:dyDescent="0.25">
      <c r="A991">
        <v>75764</v>
      </c>
      <c r="B991" t="s">
        <v>61</v>
      </c>
    </row>
    <row r="992" spans="1:2" x14ac:dyDescent="0.25">
      <c r="A992">
        <v>6000019</v>
      </c>
      <c r="B992" t="s">
        <v>61</v>
      </c>
    </row>
    <row r="993" spans="1:2" x14ac:dyDescent="0.25">
      <c r="A993">
        <v>307195</v>
      </c>
      <c r="B993" t="s">
        <v>61</v>
      </c>
    </row>
    <row r="994" spans="1:2" x14ac:dyDescent="0.25">
      <c r="A994">
        <v>307383</v>
      </c>
      <c r="B994" t="s">
        <v>61</v>
      </c>
    </row>
    <row r="995" spans="1:2" x14ac:dyDescent="0.25">
      <c r="A995">
        <v>6705858</v>
      </c>
      <c r="B995" t="s">
        <v>61</v>
      </c>
    </row>
    <row r="996" spans="1:2" x14ac:dyDescent="0.25">
      <c r="A996">
        <v>75026</v>
      </c>
      <c r="B996" t="s">
        <v>61</v>
      </c>
    </row>
    <row r="997" spans="1:2" x14ac:dyDescent="0.25">
      <c r="A997">
        <v>18483222</v>
      </c>
      <c r="B997" t="s">
        <v>61</v>
      </c>
    </row>
    <row r="998" spans="1:2" x14ac:dyDescent="0.25">
      <c r="A998">
        <v>18261203</v>
      </c>
      <c r="B998" t="s">
        <v>61</v>
      </c>
    </row>
    <row r="999" spans="1:2" x14ac:dyDescent="0.25">
      <c r="A999">
        <v>7681</v>
      </c>
      <c r="B999" t="s">
        <v>61</v>
      </c>
    </row>
    <row r="1000" spans="1:2" x14ac:dyDescent="0.25">
      <c r="A1000">
        <v>312345</v>
      </c>
      <c r="B1000" t="s">
        <v>68</v>
      </c>
    </row>
    <row r="1001" spans="1:2" x14ac:dyDescent="0.25">
      <c r="A1001">
        <v>6402163</v>
      </c>
      <c r="B1001" t="s">
        <v>61</v>
      </c>
    </row>
    <row r="1002" spans="1:2" x14ac:dyDescent="0.25">
      <c r="A1002">
        <v>18241514</v>
      </c>
      <c r="B1002" t="s">
        <v>68</v>
      </c>
    </row>
    <row r="1003" spans="1:2" x14ac:dyDescent="0.25">
      <c r="A1003">
        <v>18349796</v>
      </c>
      <c r="B1003" t="s">
        <v>68</v>
      </c>
    </row>
    <row r="1004" spans="1:2" x14ac:dyDescent="0.25">
      <c r="A1004">
        <v>75576</v>
      </c>
      <c r="B1004" t="s">
        <v>61</v>
      </c>
    </row>
    <row r="1005" spans="1:2" x14ac:dyDescent="0.25">
      <c r="A1005">
        <v>75027</v>
      </c>
      <c r="B1005" t="s">
        <v>61</v>
      </c>
    </row>
    <row r="1006" spans="1:2" x14ac:dyDescent="0.25">
      <c r="A1006">
        <v>18433897</v>
      </c>
      <c r="B1006" t="s">
        <v>61</v>
      </c>
    </row>
    <row r="1007" spans="1:2" x14ac:dyDescent="0.25">
      <c r="A1007">
        <v>6515135</v>
      </c>
      <c r="B1007" t="s">
        <v>61</v>
      </c>
    </row>
    <row r="1008" spans="1:2" x14ac:dyDescent="0.25">
      <c r="A1008">
        <v>18204217</v>
      </c>
      <c r="B1008" t="s">
        <v>61</v>
      </c>
    </row>
    <row r="1009" spans="1:2" x14ac:dyDescent="0.25">
      <c r="A1009">
        <v>18496057</v>
      </c>
      <c r="B1009" t="s">
        <v>61</v>
      </c>
    </row>
    <row r="1010" spans="1:2" x14ac:dyDescent="0.25">
      <c r="A1010">
        <v>18253896</v>
      </c>
      <c r="B1010" t="s">
        <v>61</v>
      </c>
    </row>
    <row r="1011" spans="1:2" x14ac:dyDescent="0.25">
      <c r="A1011">
        <v>18254160</v>
      </c>
      <c r="B1011" t="s">
        <v>61</v>
      </c>
    </row>
    <row r="1012" spans="1:2" x14ac:dyDescent="0.25">
      <c r="A1012">
        <v>208850</v>
      </c>
      <c r="B1012" t="s">
        <v>61</v>
      </c>
    </row>
    <row r="1013" spans="1:2" x14ac:dyDescent="0.25">
      <c r="A1013">
        <v>307571</v>
      </c>
      <c r="B1013" t="s">
        <v>68</v>
      </c>
    </row>
    <row r="1014" spans="1:2" x14ac:dyDescent="0.25">
      <c r="A1014">
        <v>6201431</v>
      </c>
      <c r="B1014" t="s">
        <v>61</v>
      </c>
    </row>
    <row r="1015" spans="1:2" x14ac:dyDescent="0.25">
      <c r="A1015">
        <v>6400191</v>
      </c>
      <c r="B1015" t="s">
        <v>61</v>
      </c>
    </row>
    <row r="1016" spans="1:2" x14ac:dyDescent="0.25">
      <c r="A1016">
        <v>18445944</v>
      </c>
      <c r="B1016" t="s">
        <v>61</v>
      </c>
    </row>
    <row r="1017" spans="1:2" x14ac:dyDescent="0.25">
      <c r="A1017">
        <v>6516766</v>
      </c>
      <c r="B1017" t="s">
        <v>61</v>
      </c>
    </row>
    <row r="1018" spans="1:2" x14ac:dyDescent="0.25">
      <c r="A1018">
        <v>6400621</v>
      </c>
      <c r="B1018" t="s">
        <v>61</v>
      </c>
    </row>
    <row r="1019" spans="1:2" x14ac:dyDescent="0.25">
      <c r="A1019">
        <v>6501141</v>
      </c>
      <c r="B1019" t="s">
        <v>61</v>
      </c>
    </row>
    <row r="1020" spans="1:2" x14ac:dyDescent="0.25">
      <c r="A1020">
        <v>6201130</v>
      </c>
      <c r="B1020" t="s">
        <v>61</v>
      </c>
    </row>
    <row r="1021" spans="1:2" x14ac:dyDescent="0.25">
      <c r="A1021">
        <v>6400217</v>
      </c>
      <c r="B1021" t="s">
        <v>61</v>
      </c>
    </row>
    <row r="1022" spans="1:2" x14ac:dyDescent="0.25">
      <c r="A1022">
        <v>847</v>
      </c>
      <c r="B1022" t="s">
        <v>61</v>
      </c>
    </row>
    <row r="1023" spans="1:2" x14ac:dyDescent="0.25">
      <c r="A1023">
        <v>75380</v>
      </c>
      <c r="B1023" t="s">
        <v>61</v>
      </c>
    </row>
    <row r="1024" spans="1:2" x14ac:dyDescent="0.25">
      <c r="A1024">
        <v>18339373</v>
      </c>
      <c r="B1024" t="s">
        <v>61</v>
      </c>
    </row>
    <row r="1025" spans="1:2" x14ac:dyDescent="0.25">
      <c r="A1025">
        <v>311962</v>
      </c>
      <c r="B1025" t="s">
        <v>61</v>
      </c>
    </row>
    <row r="1026" spans="1:2" x14ac:dyDescent="0.25">
      <c r="A1026">
        <v>18370704</v>
      </c>
      <c r="B1026" t="s">
        <v>61</v>
      </c>
    </row>
    <row r="1027" spans="1:2" x14ac:dyDescent="0.25">
      <c r="A1027">
        <v>651</v>
      </c>
      <c r="B1027" t="s">
        <v>61</v>
      </c>
    </row>
    <row r="1028" spans="1:2" x14ac:dyDescent="0.25">
      <c r="A1028">
        <v>18418209</v>
      </c>
      <c r="B1028" t="s">
        <v>68</v>
      </c>
    </row>
    <row r="1029" spans="1:2" x14ac:dyDescent="0.25">
      <c r="A1029">
        <v>3500018</v>
      </c>
      <c r="B1029" t="s">
        <v>61</v>
      </c>
    </row>
    <row r="1030" spans="1:2" x14ac:dyDescent="0.25">
      <c r="A1030">
        <v>16512336</v>
      </c>
      <c r="B1030" t="s">
        <v>61</v>
      </c>
    </row>
    <row r="1031" spans="1:2" x14ac:dyDescent="0.25">
      <c r="A1031">
        <v>1600280</v>
      </c>
      <c r="B1031" t="s">
        <v>61</v>
      </c>
    </row>
    <row r="1032" spans="1:2" x14ac:dyDescent="0.25">
      <c r="A1032">
        <v>2400195</v>
      </c>
      <c r="B1032" t="s">
        <v>61</v>
      </c>
    </row>
    <row r="1033" spans="1:2" x14ac:dyDescent="0.25">
      <c r="A1033">
        <v>3700009</v>
      </c>
      <c r="B1033" t="s">
        <v>61</v>
      </c>
    </row>
    <row r="1034" spans="1:2" x14ac:dyDescent="0.25">
      <c r="A1034">
        <v>1600298</v>
      </c>
      <c r="B1034" t="s">
        <v>61</v>
      </c>
    </row>
    <row r="1035" spans="1:2" x14ac:dyDescent="0.25">
      <c r="A1035">
        <v>3900055</v>
      </c>
      <c r="B1035" t="s">
        <v>61</v>
      </c>
    </row>
    <row r="1036" spans="1:2" x14ac:dyDescent="0.25">
      <c r="A1036">
        <v>4311</v>
      </c>
      <c r="B1036" t="s">
        <v>61</v>
      </c>
    </row>
    <row r="1037" spans="1:2" x14ac:dyDescent="0.25">
      <c r="A1037">
        <v>312715</v>
      </c>
      <c r="B1037" t="s">
        <v>61</v>
      </c>
    </row>
    <row r="1038" spans="1:2" x14ac:dyDescent="0.25">
      <c r="A1038">
        <v>308051</v>
      </c>
      <c r="B1038" t="s">
        <v>68</v>
      </c>
    </row>
    <row r="1039" spans="1:2" x14ac:dyDescent="0.25">
      <c r="A1039">
        <v>130275</v>
      </c>
      <c r="B1039" t="s">
        <v>61</v>
      </c>
    </row>
    <row r="1040" spans="1:2" x14ac:dyDescent="0.25">
      <c r="A1040">
        <v>1275</v>
      </c>
      <c r="B1040" t="s">
        <v>68</v>
      </c>
    </row>
    <row r="1041" spans="1:2" x14ac:dyDescent="0.25">
      <c r="A1041">
        <v>130535</v>
      </c>
      <c r="B1041" t="s">
        <v>61</v>
      </c>
    </row>
    <row r="1042" spans="1:2" x14ac:dyDescent="0.25">
      <c r="A1042">
        <v>18337788</v>
      </c>
      <c r="B1042" t="s">
        <v>68</v>
      </c>
    </row>
    <row r="1043" spans="1:2" x14ac:dyDescent="0.25">
      <c r="A1043">
        <v>6286</v>
      </c>
      <c r="B1043" t="s">
        <v>61</v>
      </c>
    </row>
    <row r="1044" spans="1:2" x14ac:dyDescent="0.25">
      <c r="A1044">
        <v>1030</v>
      </c>
      <c r="B1044" t="s">
        <v>68</v>
      </c>
    </row>
    <row r="1045" spans="1:2" x14ac:dyDescent="0.25">
      <c r="A1045">
        <v>307026</v>
      </c>
      <c r="B1045" t="s">
        <v>61</v>
      </c>
    </row>
    <row r="1046" spans="1:2" x14ac:dyDescent="0.25">
      <c r="A1046">
        <v>495</v>
      </c>
      <c r="B1046" t="s">
        <v>68</v>
      </c>
    </row>
    <row r="1047" spans="1:2" x14ac:dyDescent="0.25">
      <c r="A1047">
        <v>5366</v>
      </c>
      <c r="B1047" t="s">
        <v>61</v>
      </c>
    </row>
    <row r="1048" spans="1:2" x14ac:dyDescent="0.25">
      <c r="A1048">
        <v>310896</v>
      </c>
      <c r="B1048" t="s">
        <v>68</v>
      </c>
    </row>
    <row r="1049" spans="1:2" x14ac:dyDescent="0.25">
      <c r="A1049">
        <v>4053</v>
      </c>
      <c r="B1049" t="s">
        <v>61</v>
      </c>
    </row>
    <row r="1050" spans="1:2" x14ac:dyDescent="0.25">
      <c r="A1050">
        <v>3401</v>
      </c>
      <c r="B1050" t="s">
        <v>68</v>
      </c>
    </row>
    <row r="1051" spans="1:2" x14ac:dyDescent="0.25">
      <c r="A1051">
        <v>5996</v>
      </c>
      <c r="B1051" t="s">
        <v>61</v>
      </c>
    </row>
    <row r="1052" spans="1:2" x14ac:dyDescent="0.25">
      <c r="A1052">
        <v>3363</v>
      </c>
      <c r="B1052" t="s">
        <v>61</v>
      </c>
    </row>
    <row r="1053" spans="1:2" x14ac:dyDescent="0.25">
      <c r="A1053">
        <v>301823</v>
      </c>
      <c r="B1053" t="s">
        <v>61</v>
      </c>
    </row>
    <row r="1054" spans="1:2" x14ac:dyDescent="0.25">
      <c r="A1054">
        <v>310253</v>
      </c>
      <c r="B1054" t="s">
        <v>68</v>
      </c>
    </row>
    <row r="1055" spans="1:2" x14ac:dyDescent="0.25">
      <c r="A1055">
        <v>18025111</v>
      </c>
      <c r="B1055" t="s">
        <v>61</v>
      </c>
    </row>
    <row r="1056" spans="1:2" x14ac:dyDescent="0.25">
      <c r="A1056">
        <v>311379</v>
      </c>
      <c r="B1056" t="s">
        <v>68</v>
      </c>
    </row>
    <row r="1057" spans="1:2" x14ac:dyDescent="0.25">
      <c r="A1057">
        <v>9622</v>
      </c>
      <c r="B1057" t="s">
        <v>68</v>
      </c>
    </row>
    <row r="1058" spans="1:2" x14ac:dyDescent="0.25">
      <c r="A1058">
        <v>8991</v>
      </c>
      <c r="B1058" t="s">
        <v>68</v>
      </c>
    </row>
    <row r="1059" spans="1:2" x14ac:dyDescent="0.25">
      <c r="A1059">
        <v>492</v>
      </c>
      <c r="B1059" t="s">
        <v>68</v>
      </c>
    </row>
    <row r="1060" spans="1:2" x14ac:dyDescent="0.25">
      <c r="A1060">
        <v>307114</v>
      </c>
      <c r="B1060" t="s">
        <v>61</v>
      </c>
    </row>
    <row r="1061" spans="1:2" x14ac:dyDescent="0.25">
      <c r="A1061">
        <v>3504</v>
      </c>
      <c r="B1061" t="s">
        <v>61</v>
      </c>
    </row>
    <row r="1062" spans="1:2" x14ac:dyDescent="0.25">
      <c r="A1062">
        <v>305303</v>
      </c>
      <c r="B1062" t="s">
        <v>68</v>
      </c>
    </row>
    <row r="1063" spans="1:2" x14ac:dyDescent="0.25">
      <c r="A1063">
        <v>2649</v>
      </c>
      <c r="B1063" t="s">
        <v>68</v>
      </c>
    </row>
    <row r="1064" spans="1:2" x14ac:dyDescent="0.25">
      <c r="A1064">
        <v>18294251</v>
      </c>
      <c r="B1064" t="s">
        <v>68</v>
      </c>
    </row>
    <row r="1065" spans="1:2" x14ac:dyDescent="0.25">
      <c r="A1065">
        <v>18336204</v>
      </c>
      <c r="B1065" t="s">
        <v>61</v>
      </c>
    </row>
    <row r="1066" spans="1:2" x14ac:dyDescent="0.25">
      <c r="A1066">
        <v>18082089</v>
      </c>
      <c r="B1066" t="s">
        <v>61</v>
      </c>
    </row>
    <row r="1067" spans="1:2" x14ac:dyDescent="0.25">
      <c r="A1067">
        <v>18201995</v>
      </c>
      <c r="B1067" t="s">
        <v>61</v>
      </c>
    </row>
    <row r="1068" spans="1:2" x14ac:dyDescent="0.25">
      <c r="A1068">
        <v>301530</v>
      </c>
      <c r="B1068" t="s">
        <v>61</v>
      </c>
    </row>
    <row r="1069" spans="1:2" x14ac:dyDescent="0.25">
      <c r="A1069">
        <v>18273548</v>
      </c>
      <c r="B1069" t="s">
        <v>61</v>
      </c>
    </row>
    <row r="1070" spans="1:2" x14ac:dyDescent="0.25">
      <c r="A1070">
        <v>18383522</v>
      </c>
      <c r="B1070" t="s">
        <v>68</v>
      </c>
    </row>
    <row r="1071" spans="1:2" x14ac:dyDescent="0.25">
      <c r="A1071">
        <v>3894</v>
      </c>
      <c r="B1071" t="s">
        <v>61</v>
      </c>
    </row>
    <row r="1072" spans="1:2" x14ac:dyDescent="0.25">
      <c r="A1072">
        <v>312400</v>
      </c>
      <c r="B1072" t="s">
        <v>61</v>
      </c>
    </row>
    <row r="1073" spans="1:2" x14ac:dyDescent="0.25">
      <c r="A1073">
        <v>18414495</v>
      </c>
      <c r="B1073" t="s">
        <v>68</v>
      </c>
    </row>
    <row r="1074" spans="1:2" x14ac:dyDescent="0.25">
      <c r="A1074">
        <v>9001</v>
      </c>
      <c r="B1074" t="s">
        <v>61</v>
      </c>
    </row>
    <row r="1075" spans="1:2" x14ac:dyDescent="0.25">
      <c r="A1075">
        <v>17953929</v>
      </c>
      <c r="B1075" t="s">
        <v>61</v>
      </c>
    </row>
    <row r="1076" spans="1:2" x14ac:dyDescent="0.25">
      <c r="A1076">
        <v>497</v>
      </c>
      <c r="B1076" t="s">
        <v>61</v>
      </c>
    </row>
    <row r="1077" spans="1:2" x14ac:dyDescent="0.25">
      <c r="A1077">
        <v>311674</v>
      </c>
      <c r="B1077" t="s">
        <v>68</v>
      </c>
    </row>
    <row r="1078" spans="1:2" x14ac:dyDescent="0.25">
      <c r="A1078">
        <v>18271497</v>
      </c>
      <c r="B1078" t="s">
        <v>68</v>
      </c>
    </row>
    <row r="1079" spans="1:2" x14ac:dyDescent="0.25">
      <c r="A1079">
        <v>302488</v>
      </c>
      <c r="B1079" t="s">
        <v>61</v>
      </c>
    </row>
    <row r="1080" spans="1:2" x14ac:dyDescent="0.25">
      <c r="A1080">
        <v>18261149</v>
      </c>
      <c r="B1080" t="s">
        <v>68</v>
      </c>
    </row>
    <row r="1081" spans="1:2" x14ac:dyDescent="0.25">
      <c r="A1081">
        <v>18216936</v>
      </c>
      <c r="B1081" t="s">
        <v>68</v>
      </c>
    </row>
    <row r="1082" spans="1:2" x14ac:dyDescent="0.25">
      <c r="A1082">
        <v>302433</v>
      </c>
      <c r="B1082" t="s">
        <v>61</v>
      </c>
    </row>
    <row r="1083" spans="1:2" x14ac:dyDescent="0.25">
      <c r="A1083">
        <v>18208886</v>
      </c>
      <c r="B1083" t="s">
        <v>61</v>
      </c>
    </row>
    <row r="1084" spans="1:2" x14ac:dyDescent="0.25">
      <c r="A1084">
        <v>18285180</v>
      </c>
      <c r="B1084" t="s">
        <v>68</v>
      </c>
    </row>
    <row r="1085" spans="1:2" x14ac:dyDescent="0.25">
      <c r="A1085">
        <v>300020</v>
      </c>
      <c r="B1085" t="s">
        <v>61</v>
      </c>
    </row>
    <row r="1086" spans="1:2" x14ac:dyDescent="0.25">
      <c r="A1086">
        <v>6359</v>
      </c>
      <c r="B1086" t="s">
        <v>61</v>
      </c>
    </row>
    <row r="1087" spans="1:2" x14ac:dyDescent="0.25">
      <c r="A1087">
        <v>18281954</v>
      </c>
      <c r="B1087" t="s">
        <v>68</v>
      </c>
    </row>
    <row r="1088" spans="1:2" x14ac:dyDescent="0.25">
      <c r="A1088">
        <v>303595</v>
      </c>
      <c r="B1088" t="s">
        <v>68</v>
      </c>
    </row>
    <row r="1089" spans="1:2" x14ac:dyDescent="0.25">
      <c r="A1089">
        <v>18247014</v>
      </c>
      <c r="B1089" t="s">
        <v>61</v>
      </c>
    </row>
    <row r="1090" spans="1:2" x14ac:dyDescent="0.25">
      <c r="A1090">
        <v>491</v>
      </c>
      <c r="B1090" t="s">
        <v>68</v>
      </c>
    </row>
    <row r="1091" spans="1:2" x14ac:dyDescent="0.25">
      <c r="A1091">
        <v>18277019</v>
      </c>
      <c r="B1091" t="s">
        <v>61</v>
      </c>
    </row>
    <row r="1092" spans="1:2" x14ac:dyDescent="0.25">
      <c r="A1092">
        <v>1775</v>
      </c>
      <c r="B1092" t="s">
        <v>68</v>
      </c>
    </row>
    <row r="1093" spans="1:2" x14ac:dyDescent="0.25">
      <c r="A1093">
        <v>309874</v>
      </c>
      <c r="B1093" t="s">
        <v>61</v>
      </c>
    </row>
    <row r="1094" spans="1:2" x14ac:dyDescent="0.25">
      <c r="A1094">
        <v>18446491</v>
      </c>
      <c r="B1094" t="s">
        <v>61</v>
      </c>
    </row>
    <row r="1095" spans="1:2" x14ac:dyDescent="0.25">
      <c r="A1095">
        <v>305646</v>
      </c>
      <c r="B1095" t="s">
        <v>68</v>
      </c>
    </row>
    <row r="1096" spans="1:2" x14ac:dyDescent="0.25">
      <c r="A1096">
        <v>3700</v>
      </c>
      <c r="B1096" t="s">
        <v>68</v>
      </c>
    </row>
    <row r="1097" spans="1:2" x14ac:dyDescent="0.25">
      <c r="A1097">
        <v>7906</v>
      </c>
      <c r="B1097" t="s">
        <v>61</v>
      </c>
    </row>
    <row r="1098" spans="1:2" x14ac:dyDescent="0.25">
      <c r="A1098">
        <v>311593</v>
      </c>
      <c r="B1098" t="s">
        <v>61</v>
      </c>
    </row>
    <row r="1099" spans="1:2" x14ac:dyDescent="0.25">
      <c r="A1099">
        <v>4056</v>
      </c>
      <c r="B1099" t="s">
        <v>68</v>
      </c>
    </row>
    <row r="1100" spans="1:2" x14ac:dyDescent="0.25">
      <c r="A1100">
        <v>18258757</v>
      </c>
      <c r="B1100" t="s">
        <v>61</v>
      </c>
    </row>
    <row r="1101" spans="1:2" x14ac:dyDescent="0.25">
      <c r="A1101">
        <v>18216896</v>
      </c>
      <c r="B1101" t="s">
        <v>68</v>
      </c>
    </row>
    <row r="1102" spans="1:2" x14ac:dyDescent="0.25">
      <c r="A1102">
        <v>306957</v>
      </c>
      <c r="B1102" t="s">
        <v>68</v>
      </c>
    </row>
    <row r="1103" spans="1:2" x14ac:dyDescent="0.25">
      <c r="A1103">
        <v>303635</v>
      </c>
      <c r="B1103" t="s">
        <v>61</v>
      </c>
    </row>
    <row r="1104" spans="1:2" x14ac:dyDescent="0.25">
      <c r="A1104">
        <v>9906</v>
      </c>
      <c r="B1104" t="s">
        <v>61</v>
      </c>
    </row>
    <row r="1105" spans="1:2" x14ac:dyDescent="0.25">
      <c r="A1105">
        <v>302577</v>
      </c>
      <c r="B1105" t="s">
        <v>68</v>
      </c>
    </row>
    <row r="1106" spans="1:2" x14ac:dyDescent="0.25">
      <c r="A1106">
        <v>310312</v>
      </c>
      <c r="B1106" t="s">
        <v>68</v>
      </c>
    </row>
    <row r="1107" spans="1:2" x14ac:dyDescent="0.25">
      <c r="A1107">
        <v>18022625</v>
      </c>
      <c r="B1107" t="s">
        <v>68</v>
      </c>
    </row>
    <row r="1108" spans="1:2" x14ac:dyDescent="0.25">
      <c r="A1108">
        <v>308880</v>
      </c>
      <c r="B1108" t="s">
        <v>61</v>
      </c>
    </row>
    <row r="1109" spans="1:2" x14ac:dyDescent="0.25">
      <c r="A1109">
        <v>3637</v>
      </c>
      <c r="B1109" t="s">
        <v>68</v>
      </c>
    </row>
    <row r="1110" spans="1:2" x14ac:dyDescent="0.25">
      <c r="A1110">
        <v>18279470</v>
      </c>
      <c r="B1110" t="s">
        <v>61</v>
      </c>
    </row>
    <row r="1111" spans="1:2" x14ac:dyDescent="0.25">
      <c r="A1111">
        <v>310807</v>
      </c>
      <c r="B1111" t="s">
        <v>61</v>
      </c>
    </row>
    <row r="1112" spans="1:2" x14ac:dyDescent="0.25">
      <c r="A1112">
        <v>18381663</v>
      </c>
      <c r="B1112" t="s">
        <v>68</v>
      </c>
    </row>
    <row r="1113" spans="1:2" x14ac:dyDescent="0.25">
      <c r="A1113">
        <v>310982</v>
      </c>
      <c r="B1113" t="s">
        <v>68</v>
      </c>
    </row>
    <row r="1114" spans="1:2" x14ac:dyDescent="0.25">
      <c r="A1114">
        <v>6256</v>
      </c>
      <c r="B1114" t="s">
        <v>61</v>
      </c>
    </row>
    <row r="1115" spans="1:2" x14ac:dyDescent="0.25">
      <c r="A1115">
        <v>309807</v>
      </c>
      <c r="B1115" t="s">
        <v>68</v>
      </c>
    </row>
    <row r="1116" spans="1:2" x14ac:dyDescent="0.25">
      <c r="A1116">
        <v>9596</v>
      </c>
      <c r="B1116" t="s">
        <v>68</v>
      </c>
    </row>
    <row r="1117" spans="1:2" x14ac:dyDescent="0.25">
      <c r="A1117">
        <v>3744</v>
      </c>
      <c r="B1117" t="s">
        <v>68</v>
      </c>
    </row>
    <row r="1118" spans="1:2" x14ac:dyDescent="0.25">
      <c r="A1118">
        <v>300957</v>
      </c>
      <c r="B1118" t="s">
        <v>61</v>
      </c>
    </row>
    <row r="1119" spans="1:2" x14ac:dyDescent="0.25">
      <c r="A1119">
        <v>300959</v>
      </c>
      <c r="B1119" t="s">
        <v>68</v>
      </c>
    </row>
    <row r="1120" spans="1:2" x14ac:dyDescent="0.25">
      <c r="A1120">
        <v>18337924</v>
      </c>
      <c r="B1120" t="s">
        <v>68</v>
      </c>
    </row>
    <row r="1121" spans="1:2" x14ac:dyDescent="0.25">
      <c r="A1121">
        <v>7873</v>
      </c>
      <c r="B1121" t="s">
        <v>68</v>
      </c>
    </row>
    <row r="1122" spans="1:2" x14ac:dyDescent="0.25">
      <c r="A1122">
        <v>511</v>
      </c>
      <c r="B1122" t="s">
        <v>61</v>
      </c>
    </row>
    <row r="1123" spans="1:2" x14ac:dyDescent="0.25">
      <c r="A1123">
        <v>309815</v>
      </c>
      <c r="B1123" t="s">
        <v>68</v>
      </c>
    </row>
    <row r="1124" spans="1:2" x14ac:dyDescent="0.25">
      <c r="A1124">
        <v>306168</v>
      </c>
      <c r="B1124" t="s">
        <v>61</v>
      </c>
    </row>
    <row r="1125" spans="1:2" x14ac:dyDescent="0.25">
      <c r="A1125">
        <v>18334458</v>
      </c>
      <c r="B1125" t="s">
        <v>68</v>
      </c>
    </row>
    <row r="1126" spans="1:2" x14ac:dyDescent="0.25">
      <c r="A1126">
        <v>1992</v>
      </c>
      <c r="B1126" t="s">
        <v>68</v>
      </c>
    </row>
    <row r="1127" spans="1:2" x14ac:dyDescent="0.25">
      <c r="A1127">
        <v>7364</v>
      </c>
      <c r="B1127" t="s">
        <v>68</v>
      </c>
    </row>
    <row r="1128" spans="1:2" x14ac:dyDescent="0.25">
      <c r="A1128">
        <v>308697</v>
      </c>
      <c r="B1128" t="s">
        <v>68</v>
      </c>
    </row>
    <row r="1129" spans="1:2" x14ac:dyDescent="0.25">
      <c r="A1129">
        <v>311390</v>
      </c>
      <c r="B1129" t="s">
        <v>61</v>
      </c>
    </row>
    <row r="1130" spans="1:2" x14ac:dyDescent="0.25">
      <c r="A1130">
        <v>308664</v>
      </c>
      <c r="B1130" t="s">
        <v>61</v>
      </c>
    </row>
    <row r="1131" spans="1:2" x14ac:dyDescent="0.25">
      <c r="A1131">
        <v>309816</v>
      </c>
      <c r="B1131" t="s">
        <v>68</v>
      </c>
    </row>
    <row r="1132" spans="1:2" x14ac:dyDescent="0.25">
      <c r="A1132">
        <v>18208912</v>
      </c>
      <c r="B1132" t="s">
        <v>68</v>
      </c>
    </row>
    <row r="1133" spans="1:2" x14ac:dyDescent="0.25">
      <c r="A1133">
        <v>306291</v>
      </c>
      <c r="B1133" t="s">
        <v>68</v>
      </c>
    </row>
    <row r="1134" spans="1:2" x14ac:dyDescent="0.25">
      <c r="A1134">
        <v>306028</v>
      </c>
      <c r="B1134" t="s">
        <v>68</v>
      </c>
    </row>
    <row r="1135" spans="1:2" x14ac:dyDescent="0.25">
      <c r="A1135">
        <v>6475</v>
      </c>
      <c r="B1135" t="s">
        <v>61</v>
      </c>
    </row>
    <row r="1136" spans="1:2" x14ac:dyDescent="0.25">
      <c r="A1136">
        <v>1675</v>
      </c>
      <c r="B1136" t="s">
        <v>61</v>
      </c>
    </row>
    <row r="1137" spans="1:2" x14ac:dyDescent="0.25">
      <c r="A1137">
        <v>302682</v>
      </c>
      <c r="B1137" t="s">
        <v>61</v>
      </c>
    </row>
    <row r="1138" spans="1:2" x14ac:dyDescent="0.25">
      <c r="A1138">
        <v>844</v>
      </c>
      <c r="B1138" t="s">
        <v>61</v>
      </c>
    </row>
    <row r="1139" spans="1:2" x14ac:dyDescent="0.25">
      <c r="A1139">
        <v>535</v>
      </c>
      <c r="B1139" t="s">
        <v>68</v>
      </c>
    </row>
    <row r="1140" spans="1:2" x14ac:dyDescent="0.25">
      <c r="A1140">
        <v>6092</v>
      </c>
      <c r="B1140" t="s">
        <v>68</v>
      </c>
    </row>
    <row r="1141" spans="1:2" x14ac:dyDescent="0.25">
      <c r="A1141">
        <v>18383512</v>
      </c>
      <c r="B1141" t="s">
        <v>68</v>
      </c>
    </row>
    <row r="1142" spans="1:2" x14ac:dyDescent="0.25">
      <c r="A1142">
        <v>9644</v>
      </c>
      <c r="B1142" t="s">
        <v>68</v>
      </c>
    </row>
    <row r="1143" spans="1:2" x14ac:dyDescent="0.25">
      <c r="A1143">
        <v>300661</v>
      </c>
      <c r="B1143" t="s">
        <v>68</v>
      </c>
    </row>
    <row r="1144" spans="1:2" x14ac:dyDescent="0.25">
      <c r="A1144">
        <v>2997</v>
      </c>
      <c r="B1144" t="s">
        <v>61</v>
      </c>
    </row>
    <row r="1145" spans="1:2" x14ac:dyDescent="0.25">
      <c r="A1145">
        <v>528</v>
      </c>
      <c r="B1145" t="s">
        <v>68</v>
      </c>
    </row>
    <row r="1146" spans="1:2" x14ac:dyDescent="0.25">
      <c r="A1146">
        <v>18273623</v>
      </c>
      <c r="B1146" t="s">
        <v>61</v>
      </c>
    </row>
    <row r="1147" spans="1:2" x14ac:dyDescent="0.25">
      <c r="A1147">
        <v>18432219</v>
      </c>
      <c r="B1147" t="s">
        <v>68</v>
      </c>
    </row>
    <row r="1148" spans="1:2" x14ac:dyDescent="0.25">
      <c r="A1148">
        <v>7720</v>
      </c>
      <c r="B1148" t="s">
        <v>68</v>
      </c>
    </row>
    <row r="1149" spans="1:2" x14ac:dyDescent="0.25">
      <c r="A1149">
        <v>3967</v>
      </c>
      <c r="B1149" t="s">
        <v>68</v>
      </c>
    </row>
    <row r="1150" spans="1:2" x14ac:dyDescent="0.25">
      <c r="A1150">
        <v>18089255</v>
      </c>
      <c r="B1150" t="s">
        <v>68</v>
      </c>
    </row>
    <row r="1151" spans="1:2" x14ac:dyDescent="0.25">
      <c r="A1151">
        <v>18144479</v>
      </c>
      <c r="B1151" t="s">
        <v>68</v>
      </c>
    </row>
    <row r="1152" spans="1:2" x14ac:dyDescent="0.25">
      <c r="A1152">
        <v>18279452</v>
      </c>
      <c r="B1152" t="s">
        <v>68</v>
      </c>
    </row>
    <row r="1153" spans="1:2" x14ac:dyDescent="0.25">
      <c r="A1153">
        <v>18222571</v>
      </c>
      <c r="B1153" t="s">
        <v>68</v>
      </c>
    </row>
    <row r="1154" spans="1:2" x14ac:dyDescent="0.25">
      <c r="A1154">
        <v>303574</v>
      </c>
      <c r="B1154" t="s">
        <v>68</v>
      </c>
    </row>
    <row r="1155" spans="1:2" x14ac:dyDescent="0.25">
      <c r="A1155">
        <v>18222586</v>
      </c>
      <c r="B1155" t="s">
        <v>68</v>
      </c>
    </row>
    <row r="1156" spans="1:2" x14ac:dyDescent="0.25">
      <c r="A1156">
        <v>18361241</v>
      </c>
      <c r="B1156" t="s">
        <v>61</v>
      </c>
    </row>
    <row r="1157" spans="1:2" x14ac:dyDescent="0.25">
      <c r="A1157">
        <v>306310</v>
      </c>
      <c r="B1157" t="s">
        <v>68</v>
      </c>
    </row>
    <row r="1158" spans="1:2" x14ac:dyDescent="0.25">
      <c r="A1158">
        <v>18175252</v>
      </c>
      <c r="B1158" t="s">
        <v>68</v>
      </c>
    </row>
    <row r="1159" spans="1:2" x14ac:dyDescent="0.25">
      <c r="A1159">
        <v>305251</v>
      </c>
      <c r="B1159" t="s">
        <v>61</v>
      </c>
    </row>
    <row r="1160" spans="1:2" x14ac:dyDescent="0.25">
      <c r="A1160">
        <v>312142</v>
      </c>
      <c r="B1160" t="s">
        <v>68</v>
      </c>
    </row>
    <row r="1161" spans="1:2" x14ac:dyDescent="0.25">
      <c r="A1161">
        <v>18292485</v>
      </c>
      <c r="B1161" t="s">
        <v>68</v>
      </c>
    </row>
    <row r="1162" spans="1:2" x14ac:dyDescent="0.25">
      <c r="A1162">
        <v>845</v>
      </c>
      <c r="B1162" t="s">
        <v>61</v>
      </c>
    </row>
    <row r="1163" spans="1:2" x14ac:dyDescent="0.25">
      <c r="A1163">
        <v>18277002</v>
      </c>
      <c r="B1163" t="s">
        <v>68</v>
      </c>
    </row>
    <row r="1164" spans="1:2" x14ac:dyDescent="0.25">
      <c r="A1164">
        <v>533</v>
      </c>
      <c r="B1164" t="s">
        <v>68</v>
      </c>
    </row>
    <row r="1165" spans="1:2" x14ac:dyDescent="0.25">
      <c r="A1165">
        <v>5135</v>
      </c>
      <c r="B1165" t="s">
        <v>68</v>
      </c>
    </row>
    <row r="1166" spans="1:2" x14ac:dyDescent="0.25">
      <c r="A1166">
        <v>506</v>
      </c>
      <c r="B1166" t="s">
        <v>61</v>
      </c>
    </row>
    <row r="1167" spans="1:2" x14ac:dyDescent="0.25">
      <c r="A1167">
        <v>525</v>
      </c>
      <c r="B1167" t="s">
        <v>68</v>
      </c>
    </row>
    <row r="1168" spans="1:2" x14ac:dyDescent="0.25">
      <c r="A1168">
        <v>18254553</v>
      </c>
      <c r="B1168" t="s">
        <v>68</v>
      </c>
    </row>
    <row r="1169" spans="1:2" x14ac:dyDescent="0.25">
      <c r="A1169">
        <v>307296</v>
      </c>
      <c r="B1169" t="s">
        <v>68</v>
      </c>
    </row>
    <row r="1170" spans="1:2" x14ac:dyDescent="0.25">
      <c r="A1170">
        <v>18409199</v>
      </c>
      <c r="B1170" t="s">
        <v>61</v>
      </c>
    </row>
    <row r="1171" spans="1:2" x14ac:dyDescent="0.25">
      <c r="A1171">
        <v>18304836</v>
      </c>
      <c r="B1171" t="s">
        <v>68</v>
      </c>
    </row>
    <row r="1172" spans="1:2" x14ac:dyDescent="0.25">
      <c r="A1172">
        <v>305817</v>
      </c>
      <c r="B1172" t="s">
        <v>68</v>
      </c>
    </row>
    <row r="1173" spans="1:2" x14ac:dyDescent="0.25">
      <c r="A1173">
        <v>8995</v>
      </c>
      <c r="B1173" t="s">
        <v>61</v>
      </c>
    </row>
    <row r="1174" spans="1:2" x14ac:dyDescent="0.25">
      <c r="A1174">
        <v>18277018</v>
      </c>
      <c r="B1174" t="s">
        <v>68</v>
      </c>
    </row>
    <row r="1175" spans="1:2" x14ac:dyDescent="0.25">
      <c r="A1175">
        <v>312169</v>
      </c>
      <c r="B1175" t="s">
        <v>61</v>
      </c>
    </row>
    <row r="1176" spans="1:2" x14ac:dyDescent="0.25">
      <c r="A1176">
        <v>18433864</v>
      </c>
      <c r="B1176" t="s">
        <v>61</v>
      </c>
    </row>
    <row r="1177" spans="1:2" x14ac:dyDescent="0.25">
      <c r="A1177">
        <v>18325509</v>
      </c>
      <c r="B1177" t="s">
        <v>61</v>
      </c>
    </row>
    <row r="1178" spans="1:2" x14ac:dyDescent="0.25">
      <c r="A1178">
        <v>6308</v>
      </c>
      <c r="B1178" t="s">
        <v>68</v>
      </c>
    </row>
    <row r="1179" spans="1:2" x14ac:dyDescent="0.25">
      <c r="A1179">
        <v>304307</v>
      </c>
      <c r="B1179" t="s">
        <v>68</v>
      </c>
    </row>
    <row r="1180" spans="1:2" x14ac:dyDescent="0.25">
      <c r="A1180">
        <v>311103</v>
      </c>
      <c r="B1180" t="s">
        <v>68</v>
      </c>
    </row>
    <row r="1181" spans="1:2" x14ac:dyDescent="0.25">
      <c r="A1181">
        <v>4885</v>
      </c>
      <c r="B1181" t="s">
        <v>68</v>
      </c>
    </row>
    <row r="1182" spans="1:2" x14ac:dyDescent="0.25">
      <c r="A1182">
        <v>6200</v>
      </c>
      <c r="B1182" t="s">
        <v>61</v>
      </c>
    </row>
    <row r="1183" spans="1:2" x14ac:dyDescent="0.25">
      <c r="A1183">
        <v>18363391</v>
      </c>
      <c r="B1183" t="s">
        <v>68</v>
      </c>
    </row>
    <row r="1184" spans="1:2" x14ac:dyDescent="0.25">
      <c r="A1184">
        <v>312787</v>
      </c>
      <c r="B1184" t="s">
        <v>61</v>
      </c>
    </row>
    <row r="1185" spans="1:2" x14ac:dyDescent="0.25">
      <c r="A1185">
        <v>310342</v>
      </c>
      <c r="B1185" t="s">
        <v>68</v>
      </c>
    </row>
    <row r="1186" spans="1:2" x14ac:dyDescent="0.25">
      <c r="A1186">
        <v>18222566</v>
      </c>
      <c r="B1186" t="s">
        <v>61</v>
      </c>
    </row>
    <row r="1187" spans="1:2" x14ac:dyDescent="0.25">
      <c r="A1187">
        <v>301001</v>
      </c>
      <c r="B1187" t="s">
        <v>61</v>
      </c>
    </row>
    <row r="1188" spans="1:2" x14ac:dyDescent="0.25">
      <c r="A1188">
        <v>18376494</v>
      </c>
      <c r="B1188" t="s">
        <v>61</v>
      </c>
    </row>
    <row r="1189" spans="1:2" x14ac:dyDescent="0.25">
      <c r="A1189">
        <v>17977777</v>
      </c>
      <c r="B1189" t="s">
        <v>61</v>
      </c>
    </row>
    <row r="1190" spans="1:2" x14ac:dyDescent="0.25">
      <c r="A1190">
        <v>4016</v>
      </c>
      <c r="B1190" t="s">
        <v>68</v>
      </c>
    </row>
    <row r="1191" spans="1:2" x14ac:dyDescent="0.25">
      <c r="A1191">
        <v>3782</v>
      </c>
      <c r="B1191" t="s">
        <v>68</v>
      </c>
    </row>
    <row r="1192" spans="1:2" x14ac:dyDescent="0.25">
      <c r="A1192">
        <v>307818</v>
      </c>
      <c r="B1192" t="s">
        <v>68</v>
      </c>
    </row>
    <row r="1193" spans="1:2" x14ac:dyDescent="0.25">
      <c r="A1193">
        <v>310332</v>
      </c>
      <c r="B1193" t="s">
        <v>61</v>
      </c>
    </row>
    <row r="1194" spans="1:2" x14ac:dyDescent="0.25">
      <c r="A1194">
        <v>8244</v>
      </c>
      <c r="B1194" t="s">
        <v>61</v>
      </c>
    </row>
    <row r="1195" spans="1:2" x14ac:dyDescent="0.25">
      <c r="A1195">
        <v>2632</v>
      </c>
      <c r="B1195" t="s">
        <v>68</v>
      </c>
    </row>
    <row r="1196" spans="1:2" x14ac:dyDescent="0.25">
      <c r="A1196">
        <v>302456</v>
      </c>
      <c r="B1196" t="s">
        <v>61</v>
      </c>
    </row>
    <row r="1197" spans="1:2" x14ac:dyDescent="0.25">
      <c r="A1197">
        <v>311766</v>
      </c>
      <c r="B1197" t="s">
        <v>61</v>
      </c>
    </row>
    <row r="1198" spans="1:2" x14ac:dyDescent="0.25">
      <c r="A1198">
        <v>452</v>
      </c>
      <c r="B1198" t="s">
        <v>61</v>
      </c>
    </row>
    <row r="1199" spans="1:2" x14ac:dyDescent="0.25">
      <c r="A1199">
        <v>309542</v>
      </c>
      <c r="B1199" t="s">
        <v>68</v>
      </c>
    </row>
    <row r="1200" spans="1:2" x14ac:dyDescent="0.25">
      <c r="A1200">
        <v>309383</v>
      </c>
      <c r="B1200" t="s">
        <v>61</v>
      </c>
    </row>
    <row r="1201" spans="1:2" x14ac:dyDescent="0.25">
      <c r="A1201">
        <v>302381</v>
      </c>
      <c r="B1201" t="s">
        <v>61</v>
      </c>
    </row>
    <row r="1202" spans="1:2" x14ac:dyDescent="0.25">
      <c r="A1202">
        <v>18037817</v>
      </c>
      <c r="B1202" t="s">
        <v>61</v>
      </c>
    </row>
    <row r="1203" spans="1:2" x14ac:dyDescent="0.25">
      <c r="A1203">
        <v>18254514</v>
      </c>
      <c r="B1203" t="s">
        <v>61</v>
      </c>
    </row>
    <row r="1204" spans="1:2" x14ac:dyDescent="0.25">
      <c r="A1204">
        <v>3921</v>
      </c>
      <c r="B1204" t="s">
        <v>68</v>
      </c>
    </row>
    <row r="1205" spans="1:2" x14ac:dyDescent="0.25">
      <c r="A1205">
        <v>131</v>
      </c>
      <c r="B1205" t="s">
        <v>68</v>
      </c>
    </row>
    <row r="1206" spans="1:2" x14ac:dyDescent="0.25">
      <c r="A1206">
        <v>1547</v>
      </c>
      <c r="B1206" t="s">
        <v>61</v>
      </c>
    </row>
    <row r="1207" spans="1:2" x14ac:dyDescent="0.25">
      <c r="A1207">
        <v>234</v>
      </c>
      <c r="B1207" t="s">
        <v>68</v>
      </c>
    </row>
    <row r="1208" spans="1:2" x14ac:dyDescent="0.25">
      <c r="A1208">
        <v>18414499</v>
      </c>
      <c r="B1208" t="s">
        <v>61</v>
      </c>
    </row>
    <row r="1209" spans="1:2" x14ac:dyDescent="0.25">
      <c r="A1209">
        <v>3269</v>
      </c>
      <c r="B1209" t="s">
        <v>61</v>
      </c>
    </row>
    <row r="1210" spans="1:2" x14ac:dyDescent="0.25">
      <c r="A1210">
        <v>311030</v>
      </c>
      <c r="B1210" t="s">
        <v>61</v>
      </c>
    </row>
    <row r="1211" spans="1:2" x14ac:dyDescent="0.25">
      <c r="A1211">
        <v>570</v>
      </c>
      <c r="B1211" t="s">
        <v>68</v>
      </c>
    </row>
    <row r="1212" spans="1:2" x14ac:dyDescent="0.25">
      <c r="A1212">
        <v>310664</v>
      </c>
      <c r="B1212" t="s">
        <v>68</v>
      </c>
    </row>
    <row r="1213" spans="1:2" x14ac:dyDescent="0.25">
      <c r="A1213">
        <v>7377</v>
      </c>
      <c r="B1213" t="s">
        <v>61</v>
      </c>
    </row>
    <row r="1214" spans="1:2" x14ac:dyDescent="0.25">
      <c r="A1214">
        <v>1913</v>
      </c>
      <c r="B1214" t="s">
        <v>61</v>
      </c>
    </row>
    <row r="1215" spans="1:2" x14ac:dyDescent="0.25">
      <c r="A1215">
        <v>18462572</v>
      </c>
      <c r="B1215" t="s">
        <v>61</v>
      </c>
    </row>
    <row r="1216" spans="1:2" x14ac:dyDescent="0.25">
      <c r="A1216">
        <v>308257</v>
      </c>
      <c r="B1216" t="s">
        <v>68</v>
      </c>
    </row>
    <row r="1217" spans="1:2" x14ac:dyDescent="0.25">
      <c r="A1217">
        <v>18306547</v>
      </c>
      <c r="B1217" t="s">
        <v>61</v>
      </c>
    </row>
    <row r="1218" spans="1:2" x14ac:dyDescent="0.25">
      <c r="A1218">
        <v>306505</v>
      </c>
      <c r="B1218" t="s">
        <v>61</v>
      </c>
    </row>
    <row r="1219" spans="1:2" x14ac:dyDescent="0.25">
      <c r="A1219">
        <v>306488</v>
      </c>
      <c r="B1219" t="s">
        <v>61</v>
      </c>
    </row>
    <row r="1220" spans="1:2" x14ac:dyDescent="0.25">
      <c r="A1220">
        <v>308195</v>
      </c>
      <c r="B1220" t="s">
        <v>68</v>
      </c>
    </row>
    <row r="1221" spans="1:2" x14ac:dyDescent="0.25">
      <c r="A1221">
        <v>18337908</v>
      </c>
      <c r="B1221" t="s">
        <v>61</v>
      </c>
    </row>
    <row r="1222" spans="1:2" x14ac:dyDescent="0.25">
      <c r="A1222">
        <v>799</v>
      </c>
      <c r="B1222" t="s">
        <v>68</v>
      </c>
    </row>
    <row r="1223" spans="1:2" x14ac:dyDescent="0.25">
      <c r="A1223">
        <v>18082238</v>
      </c>
      <c r="B1223" t="s">
        <v>68</v>
      </c>
    </row>
    <row r="1224" spans="1:2" x14ac:dyDescent="0.25">
      <c r="A1224">
        <v>18219522</v>
      </c>
      <c r="B1224" t="s">
        <v>68</v>
      </c>
    </row>
    <row r="1225" spans="1:2" x14ac:dyDescent="0.25">
      <c r="A1225">
        <v>305082</v>
      </c>
      <c r="B1225" t="s">
        <v>61</v>
      </c>
    </row>
    <row r="1226" spans="1:2" x14ac:dyDescent="0.25">
      <c r="A1226">
        <v>18381259</v>
      </c>
      <c r="B1226" t="s">
        <v>68</v>
      </c>
    </row>
    <row r="1227" spans="1:2" x14ac:dyDescent="0.25">
      <c r="A1227">
        <v>310916</v>
      </c>
      <c r="B1227" t="s">
        <v>68</v>
      </c>
    </row>
    <row r="1228" spans="1:2" x14ac:dyDescent="0.25">
      <c r="A1228">
        <v>93</v>
      </c>
      <c r="B1228" t="s">
        <v>61</v>
      </c>
    </row>
    <row r="1229" spans="1:2" x14ac:dyDescent="0.25">
      <c r="A1229">
        <v>1115</v>
      </c>
      <c r="B1229" t="s">
        <v>61</v>
      </c>
    </row>
    <row r="1230" spans="1:2" x14ac:dyDescent="0.25">
      <c r="A1230">
        <v>3568</v>
      </c>
      <c r="B1230" t="s">
        <v>61</v>
      </c>
    </row>
    <row r="1231" spans="1:2" x14ac:dyDescent="0.25">
      <c r="A1231">
        <v>18336213</v>
      </c>
      <c r="B1231" t="s">
        <v>68</v>
      </c>
    </row>
    <row r="1232" spans="1:2" x14ac:dyDescent="0.25">
      <c r="A1232">
        <v>1218</v>
      </c>
      <c r="B1232" t="s">
        <v>61</v>
      </c>
    </row>
    <row r="1233" spans="1:2" x14ac:dyDescent="0.25">
      <c r="A1233">
        <v>307490</v>
      </c>
      <c r="B1233" t="s">
        <v>61</v>
      </c>
    </row>
    <row r="1234" spans="1:2" x14ac:dyDescent="0.25">
      <c r="A1234">
        <v>8369</v>
      </c>
      <c r="B1234" t="s">
        <v>68</v>
      </c>
    </row>
    <row r="1235" spans="1:2" x14ac:dyDescent="0.25">
      <c r="A1235">
        <v>307931</v>
      </c>
      <c r="B1235" t="s">
        <v>68</v>
      </c>
    </row>
    <row r="1236" spans="1:2" x14ac:dyDescent="0.25">
      <c r="A1236">
        <v>301131</v>
      </c>
      <c r="B1236" t="s">
        <v>68</v>
      </c>
    </row>
    <row r="1237" spans="1:2" x14ac:dyDescent="0.25">
      <c r="A1237">
        <v>312437</v>
      </c>
      <c r="B1237" t="s">
        <v>61</v>
      </c>
    </row>
    <row r="1238" spans="1:2" x14ac:dyDescent="0.25">
      <c r="A1238">
        <v>306106</v>
      </c>
      <c r="B1238" t="s">
        <v>68</v>
      </c>
    </row>
    <row r="1239" spans="1:2" x14ac:dyDescent="0.25">
      <c r="A1239">
        <v>18446504</v>
      </c>
      <c r="B1239" t="s">
        <v>61</v>
      </c>
    </row>
    <row r="1240" spans="1:2" x14ac:dyDescent="0.25">
      <c r="A1240">
        <v>18273615</v>
      </c>
      <c r="B1240" t="s">
        <v>61</v>
      </c>
    </row>
    <row r="1241" spans="1:2" x14ac:dyDescent="0.25">
      <c r="A1241">
        <v>306245</v>
      </c>
      <c r="B1241" t="s">
        <v>68</v>
      </c>
    </row>
    <row r="1242" spans="1:2" x14ac:dyDescent="0.25">
      <c r="A1242">
        <v>18378056</v>
      </c>
      <c r="B1242" t="s">
        <v>61</v>
      </c>
    </row>
    <row r="1243" spans="1:2" x14ac:dyDescent="0.25">
      <c r="A1243">
        <v>302188</v>
      </c>
      <c r="B1243" t="s">
        <v>61</v>
      </c>
    </row>
    <row r="1244" spans="1:2" x14ac:dyDescent="0.25">
      <c r="A1244">
        <v>800</v>
      </c>
      <c r="B1244" t="s">
        <v>68</v>
      </c>
    </row>
    <row r="1245" spans="1:2" x14ac:dyDescent="0.25">
      <c r="A1245">
        <v>305525</v>
      </c>
      <c r="B1245" t="s">
        <v>61</v>
      </c>
    </row>
    <row r="1246" spans="1:2" x14ac:dyDescent="0.25">
      <c r="A1246">
        <v>309188</v>
      </c>
      <c r="B1246" t="s">
        <v>68</v>
      </c>
    </row>
    <row r="1247" spans="1:2" x14ac:dyDescent="0.25">
      <c r="A1247">
        <v>312482</v>
      </c>
      <c r="B1247" t="s">
        <v>68</v>
      </c>
    </row>
    <row r="1248" spans="1:2" x14ac:dyDescent="0.25">
      <c r="A1248">
        <v>309845</v>
      </c>
      <c r="B1248" t="s">
        <v>61</v>
      </c>
    </row>
    <row r="1249" spans="1:2" x14ac:dyDescent="0.25">
      <c r="A1249">
        <v>18273540</v>
      </c>
      <c r="B1249" t="s">
        <v>68</v>
      </c>
    </row>
    <row r="1250" spans="1:2" x14ac:dyDescent="0.25">
      <c r="A1250">
        <v>18241862</v>
      </c>
      <c r="B1250" t="s">
        <v>61</v>
      </c>
    </row>
    <row r="1251" spans="1:2" x14ac:dyDescent="0.25">
      <c r="A1251">
        <v>310395</v>
      </c>
      <c r="B1251" t="s">
        <v>68</v>
      </c>
    </row>
    <row r="1252" spans="1:2" x14ac:dyDescent="0.25">
      <c r="A1252">
        <v>18255154</v>
      </c>
      <c r="B1252" t="s">
        <v>61</v>
      </c>
    </row>
    <row r="1253" spans="1:2" x14ac:dyDescent="0.25">
      <c r="A1253">
        <v>18245284</v>
      </c>
      <c r="B1253" t="s">
        <v>61</v>
      </c>
    </row>
    <row r="1254" spans="1:2" x14ac:dyDescent="0.25">
      <c r="A1254">
        <v>2778</v>
      </c>
      <c r="B1254" t="s">
        <v>68</v>
      </c>
    </row>
    <row r="1255" spans="1:2" x14ac:dyDescent="0.25">
      <c r="A1255">
        <v>18429396</v>
      </c>
      <c r="B1255" t="s">
        <v>61</v>
      </c>
    </row>
    <row r="1256" spans="1:2" x14ac:dyDescent="0.25">
      <c r="A1256">
        <v>309390</v>
      </c>
      <c r="B1256" t="s">
        <v>68</v>
      </c>
    </row>
    <row r="1257" spans="1:2" x14ac:dyDescent="0.25">
      <c r="A1257">
        <v>4150</v>
      </c>
      <c r="B1257" t="s">
        <v>68</v>
      </c>
    </row>
    <row r="1258" spans="1:2" x14ac:dyDescent="0.25">
      <c r="A1258">
        <v>5890</v>
      </c>
      <c r="B1258" t="s">
        <v>61</v>
      </c>
    </row>
    <row r="1259" spans="1:2" x14ac:dyDescent="0.25">
      <c r="A1259">
        <v>451</v>
      </c>
      <c r="B1259" t="s">
        <v>61</v>
      </c>
    </row>
    <row r="1260" spans="1:2" x14ac:dyDescent="0.25">
      <c r="A1260">
        <v>4919</v>
      </c>
      <c r="B1260" t="s">
        <v>61</v>
      </c>
    </row>
    <row r="1261" spans="1:2" x14ac:dyDescent="0.25">
      <c r="A1261">
        <v>9720</v>
      </c>
      <c r="B1261" t="s">
        <v>61</v>
      </c>
    </row>
    <row r="1262" spans="1:2" x14ac:dyDescent="0.25">
      <c r="A1262">
        <v>18034050</v>
      </c>
      <c r="B1262" t="s">
        <v>68</v>
      </c>
    </row>
    <row r="1263" spans="1:2" x14ac:dyDescent="0.25">
      <c r="A1263">
        <v>18317517</v>
      </c>
      <c r="B1263" t="s">
        <v>68</v>
      </c>
    </row>
    <row r="1264" spans="1:2" x14ac:dyDescent="0.25">
      <c r="A1264">
        <v>18241531</v>
      </c>
      <c r="B1264" t="s">
        <v>68</v>
      </c>
    </row>
    <row r="1265" spans="1:2" x14ac:dyDescent="0.25">
      <c r="A1265">
        <v>310776</v>
      </c>
      <c r="B1265" t="s">
        <v>68</v>
      </c>
    </row>
    <row r="1266" spans="1:2" x14ac:dyDescent="0.25">
      <c r="A1266">
        <v>65</v>
      </c>
      <c r="B1266" t="s">
        <v>68</v>
      </c>
    </row>
    <row r="1267" spans="1:2" x14ac:dyDescent="0.25">
      <c r="A1267">
        <v>301574</v>
      </c>
      <c r="B1267" t="s">
        <v>68</v>
      </c>
    </row>
    <row r="1268" spans="1:2" x14ac:dyDescent="0.25">
      <c r="A1268">
        <v>308463</v>
      </c>
      <c r="B1268" t="s">
        <v>61</v>
      </c>
    </row>
    <row r="1269" spans="1:2" x14ac:dyDescent="0.25">
      <c r="A1269">
        <v>307360</v>
      </c>
      <c r="B1269" t="s">
        <v>68</v>
      </c>
    </row>
    <row r="1270" spans="1:2" x14ac:dyDescent="0.25">
      <c r="A1270">
        <v>18168125</v>
      </c>
      <c r="B1270" t="s">
        <v>61</v>
      </c>
    </row>
    <row r="1271" spans="1:2" x14ac:dyDescent="0.25">
      <c r="A1271">
        <v>18441798</v>
      </c>
      <c r="B1271" t="s">
        <v>61</v>
      </c>
    </row>
    <row r="1272" spans="1:2" x14ac:dyDescent="0.25">
      <c r="A1272">
        <v>307822</v>
      </c>
      <c r="B1272" t="s">
        <v>68</v>
      </c>
    </row>
    <row r="1273" spans="1:2" x14ac:dyDescent="0.25">
      <c r="A1273">
        <v>4830</v>
      </c>
      <c r="B1273" t="s">
        <v>68</v>
      </c>
    </row>
    <row r="1274" spans="1:2" x14ac:dyDescent="0.25">
      <c r="A1274">
        <v>6196</v>
      </c>
      <c r="B1274" t="s">
        <v>61</v>
      </c>
    </row>
    <row r="1275" spans="1:2" x14ac:dyDescent="0.25">
      <c r="A1275">
        <v>1185</v>
      </c>
      <c r="B1275" t="s">
        <v>61</v>
      </c>
    </row>
    <row r="1276" spans="1:2" x14ac:dyDescent="0.25">
      <c r="A1276">
        <v>18198465</v>
      </c>
      <c r="B1276" t="s">
        <v>61</v>
      </c>
    </row>
    <row r="1277" spans="1:2" x14ac:dyDescent="0.25">
      <c r="A1277">
        <v>476</v>
      </c>
      <c r="B1277" t="s">
        <v>68</v>
      </c>
    </row>
    <row r="1278" spans="1:2" x14ac:dyDescent="0.25">
      <c r="A1278">
        <v>18198459</v>
      </c>
      <c r="B1278" t="s">
        <v>61</v>
      </c>
    </row>
    <row r="1279" spans="1:2" x14ac:dyDescent="0.25">
      <c r="A1279">
        <v>18306545</v>
      </c>
      <c r="B1279" t="s">
        <v>68</v>
      </c>
    </row>
    <row r="1280" spans="1:2" x14ac:dyDescent="0.25">
      <c r="A1280">
        <v>2702</v>
      </c>
      <c r="B1280" t="s">
        <v>61</v>
      </c>
    </row>
    <row r="1281" spans="1:2" x14ac:dyDescent="0.25">
      <c r="A1281">
        <v>313200</v>
      </c>
      <c r="B1281" t="s">
        <v>61</v>
      </c>
    </row>
    <row r="1282" spans="1:2" x14ac:dyDescent="0.25">
      <c r="A1282">
        <v>18395381</v>
      </c>
      <c r="B1282" t="s">
        <v>61</v>
      </c>
    </row>
    <row r="1283" spans="1:2" x14ac:dyDescent="0.25">
      <c r="A1283">
        <v>3936</v>
      </c>
      <c r="B1283" t="s">
        <v>68</v>
      </c>
    </row>
    <row r="1284" spans="1:2" x14ac:dyDescent="0.25">
      <c r="A1284">
        <v>18332009</v>
      </c>
      <c r="B1284" t="s">
        <v>68</v>
      </c>
    </row>
    <row r="1285" spans="1:2" x14ac:dyDescent="0.25">
      <c r="A1285">
        <v>4921</v>
      </c>
      <c r="B1285" t="s">
        <v>61</v>
      </c>
    </row>
    <row r="1286" spans="1:2" x14ac:dyDescent="0.25">
      <c r="A1286">
        <v>308018</v>
      </c>
      <c r="B1286" t="s">
        <v>61</v>
      </c>
    </row>
    <row r="1287" spans="1:2" x14ac:dyDescent="0.25">
      <c r="A1287">
        <v>18463997</v>
      </c>
      <c r="B1287" t="s">
        <v>61</v>
      </c>
    </row>
    <row r="1288" spans="1:2" x14ac:dyDescent="0.25">
      <c r="A1288">
        <v>5030</v>
      </c>
      <c r="B1288" t="s">
        <v>61</v>
      </c>
    </row>
    <row r="1289" spans="1:2" x14ac:dyDescent="0.25">
      <c r="A1289">
        <v>18250020</v>
      </c>
      <c r="B1289" t="s">
        <v>68</v>
      </c>
    </row>
    <row r="1290" spans="1:2" x14ac:dyDescent="0.25">
      <c r="A1290">
        <v>18419910</v>
      </c>
      <c r="B1290" t="s">
        <v>61</v>
      </c>
    </row>
    <row r="1291" spans="1:2" x14ac:dyDescent="0.25">
      <c r="A1291">
        <v>309788</v>
      </c>
      <c r="B1291" t="s">
        <v>61</v>
      </c>
    </row>
    <row r="1292" spans="1:2" x14ac:dyDescent="0.25">
      <c r="A1292">
        <v>8346</v>
      </c>
      <c r="B1292" t="s">
        <v>68</v>
      </c>
    </row>
    <row r="1293" spans="1:2" x14ac:dyDescent="0.25">
      <c r="A1293">
        <v>18288199</v>
      </c>
      <c r="B1293" t="s">
        <v>61</v>
      </c>
    </row>
    <row r="1294" spans="1:2" x14ac:dyDescent="0.25">
      <c r="A1294">
        <v>18138443</v>
      </c>
      <c r="B1294" t="s">
        <v>68</v>
      </c>
    </row>
    <row r="1295" spans="1:2" x14ac:dyDescent="0.25">
      <c r="A1295">
        <v>18034053</v>
      </c>
      <c r="B1295" t="s">
        <v>61</v>
      </c>
    </row>
    <row r="1296" spans="1:2" x14ac:dyDescent="0.25">
      <c r="A1296">
        <v>312772</v>
      </c>
      <c r="B1296" t="s">
        <v>61</v>
      </c>
    </row>
    <row r="1297" spans="1:2" x14ac:dyDescent="0.25">
      <c r="A1297">
        <v>18268720</v>
      </c>
      <c r="B1297" t="s">
        <v>61</v>
      </c>
    </row>
    <row r="1298" spans="1:2" x14ac:dyDescent="0.25">
      <c r="A1298">
        <v>743</v>
      </c>
      <c r="B1298" t="s">
        <v>61</v>
      </c>
    </row>
    <row r="1299" spans="1:2" x14ac:dyDescent="0.25">
      <c r="A1299">
        <v>5227</v>
      </c>
      <c r="B1299" t="s">
        <v>61</v>
      </c>
    </row>
    <row r="1300" spans="1:2" x14ac:dyDescent="0.25">
      <c r="A1300">
        <v>18245298</v>
      </c>
      <c r="B1300" t="s">
        <v>61</v>
      </c>
    </row>
    <row r="1301" spans="1:2" x14ac:dyDescent="0.25">
      <c r="A1301">
        <v>305125</v>
      </c>
      <c r="B1301" t="s">
        <v>61</v>
      </c>
    </row>
    <row r="1302" spans="1:2" x14ac:dyDescent="0.25">
      <c r="A1302">
        <v>8689</v>
      </c>
      <c r="B1302" t="s">
        <v>61</v>
      </c>
    </row>
    <row r="1303" spans="1:2" x14ac:dyDescent="0.25">
      <c r="A1303">
        <v>304027</v>
      </c>
      <c r="B1303" t="s">
        <v>68</v>
      </c>
    </row>
    <row r="1304" spans="1:2" x14ac:dyDescent="0.25">
      <c r="A1304">
        <v>8911</v>
      </c>
      <c r="B1304" t="s">
        <v>61</v>
      </c>
    </row>
    <row r="1305" spans="1:2" x14ac:dyDescent="0.25">
      <c r="A1305">
        <v>307415</v>
      </c>
      <c r="B1305" t="s">
        <v>61</v>
      </c>
    </row>
    <row r="1306" spans="1:2" x14ac:dyDescent="0.25">
      <c r="A1306">
        <v>18138437</v>
      </c>
      <c r="B1306" t="s">
        <v>61</v>
      </c>
    </row>
    <row r="1307" spans="1:2" x14ac:dyDescent="0.25">
      <c r="A1307">
        <v>309227</v>
      </c>
      <c r="B1307" t="s">
        <v>68</v>
      </c>
    </row>
    <row r="1308" spans="1:2" x14ac:dyDescent="0.25">
      <c r="A1308">
        <v>7066</v>
      </c>
      <c r="B1308" t="s">
        <v>68</v>
      </c>
    </row>
    <row r="1309" spans="1:2" x14ac:dyDescent="0.25">
      <c r="A1309">
        <v>311623</v>
      </c>
      <c r="B1309" t="s">
        <v>61</v>
      </c>
    </row>
    <row r="1310" spans="1:2" x14ac:dyDescent="0.25">
      <c r="A1310">
        <v>112</v>
      </c>
      <c r="B1310" t="s">
        <v>68</v>
      </c>
    </row>
    <row r="1311" spans="1:2" x14ac:dyDescent="0.25">
      <c r="A1311">
        <v>803</v>
      </c>
      <c r="B1311" t="s">
        <v>68</v>
      </c>
    </row>
    <row r="1312" spans="1:2" x14ac:dyDescent="0.25">
      <c r="A1312">
        <v>18153553</v>
      </c>
      <c r="B1312" t="s">
        <v>68</v>
      </c>
    </row>
    <row r="1313" spans="1:2" x14ac:dyDescent="0.25">
      <c r="A1313">
        <v>307138</v>
      </c>
      <c r="B1313" t="s">
        <v>68</v>
      </c>
    </row>
    <row r="1314" spans="1:2" x14ac:dyDescent="0.25">
      <c r="A1314">
        <v>18441764</v>
      </c>
      <c r="B1314" t="s">
        <v>61</v>
      </c>
    </row>
    <row r="1315" spans="1:2" x14ac:dyDescent="0.25">
      <c r="A1315">
        <v>309475</v>
      </c>
      <c r="B1315" t="s">
        <v>68</v>
      </c>
    </row>
    <row r="1316" spans="1:2" x14ac:dyDescent="0.25">
      <c r="A1316">
        <v>2786</v>
      </c>
      <c r="B1316" t="s">
        <v>68</v>
      </c>
    </row>
    <row r="1317" spans="1:2" x14ac:dyDescent="0.25">
      <c r="A1317">
        <v>18180080</v>
      </c>
      <c r="B1317" t="s">
        <v>68</v>
      </c>
    </row>
    <row r="1318" spans="1:2" x14ac:dyDescent="0.25">
      <c r="A1318">
        <v>18306530</v>
      </c>
      <c r="B1318" t="s">
        <v>68</v>
      </c>
    </row>
    <row r="1319" spans="1:2" x14ac:dyDescent="0.25">
      <c r="A1319">
        <v>8817</v>
      </c>
      <c r="B1319" t="s">
        <v>61</v>
      </c>
    </row>
    <row r="1320" spans="1:2" x14ac:dyDescent="0.25">
      <c r="A1320">
        <v>3238</v>
      </c>
      <c r="B1320" t="s">
        <v>61</v>
      </c>
    </row>
    <row r="1321" spans="1:2" x14ac:dyDescent="0.25">
      <c r="A1321">
        <v>1055</v>
      </c>
      <c r="B1321" t="s">
        <v>68</v>
      </c>
    </row>
    <row r="1322" spans="1:2" x14ac:dyDescent="0.25">
      <c r="A1322">
        <v>2437</v>
      </c>
      <c r="B1322" t="s">
        <v>68</v>
      </c>
    </row>
    <row r="1323" spans="1:2" x14ac:dyDescent="0.25">
      <c r="A1323">
        <v>730</v>
      </c>
      <c r="B1323" t="s">
        <v>68</v>
      </c>
    </row>
    <row r="1324" spans="1:2" x14ac:dyDescent="0.25">
      <c r="A1324">
        <v>18350143</v>
      </c>
      <c r="B1324" t="s">
        <v>68</v>
      </c>
    </row>
    <row r="1325" spans="1:2" x14ac:dyDescent="0.25">
      <c r="A1325">
        <v>312567</v>
      </c>
      <c r="B1325" t="s">
        <v>68</v>
      </c>
    </row>
    <row r="1326" spans="1:2" x14ac:dyDescent="0.25">
      <c r="A1326">
        <v>3192</v>
      </c>
      <c r="B1326" t="s">
        <v>61</v>
      </c>
    </row>
    <row r="1327" spans="1:2" x14ac:dyDescent="0.25">
      <c r="A1327">
        <v>18128883</v>
      </c>
      <c r="B1327" t="s">
        <v>61</v>
      </c>
    </row>
    <row r="1328" spans="1:2" x14ac:dyDescent="0.25">
      <c r="A1328">
        <v>18386761</v>
      </c>
      <c r="B1328" t="s">
        <v>68</v>
      </c>
    </row>
    <row r="1329" spans="1:2" x14ac:dyDescent="0.25">
      <c r="A1329">
        <v>306264</v>
      </c>
      <c r="B1329" t="s">
        <v>68</v>
      </c>
    </row>
    <row r="1330" spans="1:2" x14ac:dyDescent="0.25">
      <c r="A1330">
        <v>309741</v>
      </c>
      <c r="B1330" t="s">
        <v>61</v>
      </c>
    </row>
    <row r="1331" spans="1:2" x14ac:dyDescent="0.25">
      <c r="A1331">
        <v>18435305</v>
      </c>
      <c r="B1331" t="s">
        <v>61</v>
      </c>
    </row>
    <row r="1332" spans="1:2" x14ac:dyDescent="0.25">
      <c r="A1332">
        <v>18463949</v>
      </c>
      <c r="B1332" t="s">
        <v>68</v>
      </c>
    </row>
    <row r="1333" spans="1:2" x14ac:dyDescent="0.25">
      <c r="A1333">
        <v>807</v>
      </c>
      <c r="B1333" t="s">
        <v>68</v>
      </c>
    </row>
    <row r="1334" spans="1:2" x14ac:dyDescent="0.25">
      <c r="A1334">
        <v>308322</v>
      </c>
      <c r="B1334" t="s">
        <v>68</v>
      </c>
    </row>
    <row r="1335" spans="1:2" x14ac:dyDescent="0.25">
      <c r="A1335">
        <v>309998</v>
      </c>
      <c r="B1335" t="s">
        <v>61</v>
      </c>
    </row>
    <row r="1336" spans="1:2" x14ac:dyDescent="0.25">
      <c r="A1336">
        <v>18247031</v>
      </c>
      <c r="B1336" t="s">
        <v>68</v>
      </c>
    </row>
    <row r="1337" spans="1:2" x14ac:dyDescent="0.25">
      <c r="A1337">
        <v>302242</v>
      </c>
      <c r="B1337" t="s">
        <v>68</v>
      </c>
    </row>
    <row r="1338" spans="1:2" x14ac:dyDescent="0.25">
      <c r="A1338">
        <v>5062</v>
      </c>
      <c r="B1338" t="s">
        <v>68</v>
      </c>
    </row>
    <row r="1339" spans="1:2" x14ac:dyDescent="0.25">
      <c r="A1339">
        <v>18378050</v>
      </c>
      <c r="B1339" t="s">
        <v>61</v>
      </c>
    </row>
    <row r="1340" spans="1:2" x14ac:dyDescent="0.25">
      <c r="A1340">
        <v>3086</v>
      </c>
      <c r="B1340" t="s">
        <v>68</v>
      </c>
    </row>
    <row r="1341" spans="1:2" x14ac:dyDescent="0.25">
      <c r="A1341">
        <v>18163908</v>
      </c>
      <c r="B1341" t="s">
        <v>61</v>
      </c>
    </row>
    <row r="1342" spans="1:2" x14ac:dyDescent="0.25">
      <c r="A1342">
        <v>310768</v>
      </c>
      <c r="B1342" t="s">
        <v>68</v>
      </c>
    </row>
    <row r="1343" spans="1:2" x14ac:dyDescent="0.25">
      <c r="A1343">
        <v>18369780</v>
      </c>
      <c r="B1343" t="s">
        <v>68</v>
      </c>
    </row>
    <row r="1344" spans="1:2" x14ac:dyDescent="0.25">
      <c r="A1344">
        <v>304233</v>
      </c>
      <c r="B1344" t="s">
        <v>68</v>
      </c>
    </row>
    <row r="1345" spans="1:2" x14ac:dyDescent="0.25">
      <c r="A1345">
        <v>312476</v>
      </c>
      <c r="B1345" t="s">
        <v>61</v>
      </c>
    </row>
    <row r="1346" spans="1:2" x14ac:dyDescent="0.25">
      <c r="A1346">
        <v>18408058</v>
      </c>
      <c r="B1346" t="s">
        <v>68</v>
      </c>
    </row>
    <row r="1347" spans="1:2" x14ac:dyDescent="0.25">
      <c r="A1347">
        <v>4376</v>
      </c>
      <c r="B1347" t="s">
        <v>61</v>
      </c>
    </row>
    <row r="1348" spans="1:2" x14ac:dyDescent="0.25">
      <c r="A1348">
        <v>313412</v>
      </c>
      <c r="B1348" t="s">
        <v>68</v>
      </c>
    </row>
    <row r="1349" spans="1:2" x14ac:dyDescent="0.25">
      <c r="A1349">
        <v>303472</v>
      </c>
      <c r="B1349" t="s">
        <v>68</v>
      </c>
    </row>
    <row r="1350" spans="1:2" x14ac:dyDescent="0.25">
      <c r="A1350">
        <v>7217</v>
      </c>
      <c r="B1350" t="s">
        <v>68</v>
      </c>
    </row>
    <row r="1351" spans="1:2" x14ac:dyDescent="0.25">
      <c r="A1351">
        <v>763</v>
      </c>
      <c r="B1351" t="s">
        <v>61</v>
      </c>
    </row>
    <row r="1352" spans="1:2" x14ac:dyDescent="0.25">
      <c r="A1352">
        <v>678</v>
      </c>
      <c r="B1352" t="s">
        <v>61</v>
      </c>
    </row>
    <row r="1353" spans="1:2" x14ac:dyDescent="0.25">
      <c r="A1353">
        <v>9706</v>
      </c>
      <c r="B1353" t="s">
        <v>68</v>
      </c>
    </row>
    <row r="1354" spans="1:2" x14ac:dyDescent="0.25">
      <c r="A1354">
        <v>307321</v>
      </c>
      <c r="B1354" t="s">
        <v>68</v>
      </c>
    </row>
    <row r="1355" spans="1:2" x14ac:dyDescent="0.25">
      <c r="A1355">
        <v>8959</v>
      </c>
      <c r="B1355" t="s">
        <v>68</v>
      </c>
    </row>
    <row r="1356" spans="1:2" x14ac:dyDescent="0.25">
      <c r="A1356">
        <v>1056</v>
      </c>
      <c r="B1356" t="s">
        <v>61</v>
      </c>
    </row>
    <row r="1357" spans="1:2" x14ac:dyDescent="0.25">
      <c r="A1357">
        <v>18418258</v>
      </c>
      <c r="B1357" t="s">
        <v>61</v>
      </c>
    </row>
    <row r="1358" spans="1:2" x14ac:dyDescent="0.25">
      <c r="A1358">
        <v>304296</v>
      </c>
      <c r="B1358" t="s">
        <v>61</v>
      </c>
    </row>
    <row r="1359" spans="1:2" x14ac:dyDescent="0.25">
      <c r="A1359">
        <v>301442</v>
      </c>
      <c r="B1359" t="s">
        <v>61</v>
      </c>
    </row>
    <row r="1360" spans="1:2" x14ac:dyDescent="0.25">
      <c r="A1360">
        <v>303092</v>
      </c>
      <c r="B1360" t="s">
        <v>68</v>
      </c>
    </row>
    <row r="1361" spans="1:2" x14ac:dyDescent="0.25">
      <c r="A1361">
        <v>18424189</v>
      </c>
      <c r="B1361" t="s">
        <v>61</v>
      </c>
    </row>
    <row r="1362" spans="1:2" x14ac:dyDescent="0.25">
      <c r="A1362">
        <v>2583</v>
      </c>
      <c r="B1362" t="s">
        <v>61</v>
      </c>
    </row>
    <row r="1363" spans="1:2" x14ac:dyDescent="0.25">
      <c r="A1363">
        <v>18458665</v>
      </c>
      <c r="B1363" t="s">
        <v>61</v>
      </c>
    </row>
    <row r="1364" spans="1:2" x14ac:dyDescent="0.25">
      <c r="A1364">
        <v>1614</v>
      </c>
      <c r="B1364" t="s">
        <v>61</v>
      </c>
    </row>
    <row r="1365" spans="1:2" x14ac:dyDescent="0.25">
      <c r="A1365">
        <v>308337</v>
      </c>
      <c r="B1365" t="s">
        <v>68</v>
      </c>
    </row>
    <row r="1366" spans="1:2" x14ac:dyDescent="0.25">
      <c r="A1366">
        <v>300656</v>
      </c>
      <c r="B1366" t="s">
        <v>61</v>
      </c>
    </row>
    <row r="1367" spans="1:2" x14ac:dyDescent="0.25">
      <c r="A1367">
        <v>18485936</v>
      </c>
      <c r="B1367" t="s">
        <v>61</v>
      </c>
    </row>
    <row r="1368" spans="1:2" x14ac:dyDescent="0.25">
      <c r="A1368">
        <v>18400738</v>
      </c>
      <c r="B1368" t="s">
        <v>61</v>
      </c>
    </row>
    <row r="1369" spans="1:2" x14ac:dyDescent="0.25">
      <c r="A1369">
        <v>2775</v>
      </c>
      <c r="B1369" t="s">
        <v>68</v>
      </c>
    </row>
    <row r="1370" spans="1:2" x14ac:dyDescent="0.25">
      <c r="A1370">
        <v>18472436</v>
      </c>
      <c r="B1370" t="s">
        <v>61</v>
      </c>
    </row>
    <row r="1371" spans="1:2" x14ac:dyDescent="0.25">
      <c r="A1371">
        <v>3362</v>
      </c>
      <c r="B1371" t="s">
        <v>68</v>
      </c>
    </row>
    <row r="1372" spans="1:2" x14ac:dyDescent="0.25">
      <c r="A1372">
        <v>3124</v>
      </c>
      <c r="B1372" t="s">
        <v>68</v>
      </c>
    </row>
    <row r="1373" spans="1:2" x14ac:dyDescent="0.25">
      <c r="A1373">
        <v>18037816</v>
      </c>
      <c r="B1373" t="s">
        <v>68</v>
      </c>
    </row>
    <row r="1374" spans="1:2" x14ac:dyDescent="0.25">
      <c r="A1374">
        <v>18322621</v>
      </c>
      <c r="B1374" t="s">
        <v>68</v>
      </c>
    </row>
    <row r="1375" spans="1:2" x14ac:dyDescent="0.25">
      <c r="A1375">
        <v>483</v>
      </c>
      <c r="B1375" t="s">
        <v>68</v>
      </c>
    </row>
    <row r="1376" spans="1:2" x14ac:dyDescent="0.25">
      <c r="A1376">
        <v>308801</v>
      </c>
      <c r="B1376" t="s">
        <v>61</v>
      </c>
    </row>
    <row r="1377" spans="1:2" x14ac:dyDescent="0.25">
      <c r="A1377">
        <v>308785</v>
      </c>
      <c r="B1377" t="s">
        <v>68</v>
      </c>
    </row>
    <row r="1378" spans="1:2" x14ac:dyDescent="0.25">
      <c r="A1378">
        <v>308007</v>
      </c>
      <c r="B1378" t="s">
        <v>61</v>
      </c>
    </row>
    <row r="1379" spans="1:2" x14ac:dyDescent="0.25">
      <c r="A1379">
        <v>17953931</v>
      </c>
      <c r="B1379" t="s">
        <v>68</v>
      </c>
    </row>
    <row r="1380" spans="1:2" x14ac:dyDescent="0.25">
      <c r="A1380">
        <v>18247032</v>
      </c>
      <c r="B1380" t="s">
        <v>68</v>
      </c>
    </row>
    <row r="1381" spans="1:2" x14ac:dyDescent="0.25">
      <c r="A1381">
        <v>18161723</v>
      </c>
      <c r="B1381" t="s">
        <v>68</v>
      </c>
    </row>
    <row r="1382" spans="1:2" x14ac:dyDescent="0.25">
      <c r="A1382">
        <v>18336192</v>
      </c>
      <c r="B1382" t="s">
        <v>61</v>
      </c>
    </row>
    <row r="1383" spans="1:2" x14ac:dyDescent="0.25">
      <c r="A1383">
        <v>9840</v>
      </c>
      <c r="B1383" t="s">
        <v>61</v>
      </c>
    </row>
    <row r="1384" spans="1:2" x14ac:dyDescent="0.25">
      <c r="A1384">
        <v>4096</v>
      </c>
      <c r="B1384" t="s">
        <v>61</v>
      </c>
    </row>
    <row r="1385" spans="1:2" x14ac:dyDescent="0.25">
      <c r="A1385">
        <v>5732</v>
      </c>
      <c r="B1385" t="s">
        <v>68</v>
      </c>
    </row>
    <row r="1386" spans="1:2" x14ac:dyDescent="0.25">
      <c r="A1386">
        <v>18235498</v>
      </c>
      <c r="B1386" t="s">
        <v>68</v>
      </c>
    </row>
    <row r="1387" spans="1:2" x14ac:dyDescent="0.25">
      <c r="A1387">
        <v>3406</v>
      </c>
      <c r="B1387" t="s">
        <v>68</v>
      </c>
    </row>
    <row r="1388" spans="1:2" x14ac:dyDescent="0.25">
      <c r="A1388">
        <v>312710</v>
      </c>
      <c r="B1388" t="s">
        <v>61</v>
      </c>
    </row>
    <row r="1389" spans="1:2" x14ac:dyDescent="0.25">
      <c r="A1389">
        <v>9618</v>
      </c>
      <c r="B1389" t="s">
        <v>61</v>
      </c>
    </row>
    <row r="1390" spans="1:2" x14ac:dyDescent="0.25">
      <c r="A1390">
        <v>18345755</v>
      </c>
      <c r="B1390" t="s">
        <v>61</v>
      </c>
    </row>
    <row r="1391" spans="1:2" x14ac:dyDescent="0.25">
      <c r="A1391">
        <v>307620</v>
      </c>
      <c r="B1391" t="s">
        <v>61</v>
      </c>
    </row>
    <row r="1392" spans="1:2" x14ac:dyDescent="0.25">
      <c r="A1392">
        <v>18303724</v>
      </c>
      <c r="B1392" t="s">
        <v>61</v>
      </c>
    </row>
    <row r="1393" spans="1:2" x14ac:dyDescent="0.25">
      <c r="A1393">
        <v>18222577</v>
      </c>
      <c r="B1393" t="s">
        <v>61</v>
      </c>
    </row>
    <row r="1394" spans="1:2" x14ac:dyDescent="0.25">
      <c r="A1394">
        <v>966</v>
      </c>
      <c r="B1394" t="s">
        <v>61</v>
      </c>
    </row>
    <row r="1395" spans="1:2" x14ac:dyDescent="0.25">
      <c r="A1395">
        <v>18412880</v>
      </c>
      <c r="B1395" t="s">
        <v>61</v>
      </c>
    </row>
    <row r="1396" spans="1:2" x14ac:dyDescent="0.25">
      <c r="A1396">
        <v>3083</v>
      </c>
      <c r="B1396" t="s">
        <v>68</v>
      </c>
    </row>
    <row r="1397" spans="1:2" x14ac:dyDescent="0.25">
      <c r="A1397">
        <v>306545</v>
      </c>
      <c r="B1397" t="s">
        <v>61</v>
      </c>
    </row>
    <row r="1398" spans="1:2" x14ac:dyDescent="0.25">
      <c r="A1398">
        <v>2934</v>
      </c>
      <c r="B1398" t="s">
        <v>61</v>
      </c>
    </row>
    <row r="1399" spans="1:2" x14ac:dyDescent="0.25">
      <c r="A1399">
        <v>6127</v>
      </c>
      <c r="B1399" t="s">
        <v>68</v>
      </c>
    </row>
    <row r="1400" spans="1:2" x14ac:dyDescent="0.25">
      <c r="A1400">
        <v>18425159</v>
      </c>
      <c r="B1400" t="s">
        <v>61</v>
      </c>
    </row>
    <row r="1401" spans="1:2" x14ac:dyDescent="0.25">
      <c r="A1401">
        <v>4166</v>
      </c>
      <c r="B1401" t="s">
        <v>68</v>
      </c>
    </row>
    <row r="1402" spans="1:2" x14ac:dyDescent="0.25">
      <c r="A1402">
        <v>18311930</v>
      </c>
      <c r="B1402" t="s">
        <v>61</v>
      </c>
    </row>
    <row r="1403" spans="1:2" x14ac:dyDescent="0.25">
      <c r="A1403">
        <v>306513</v>
      </c>
      <c r="B1403" t="s">
        <v>68</v>
      </c>
    </row>
    <row r="1404" spans="1:2" x14ac:dyDescent="0.25">
      <c r="A1404">
        <v>908</v>
      </c>
      <c r="B1404" t="s">
        <v>68</v>
      </c>
    </row>
    <row r="1405" spans="1:2" x14ac:dyDescent="0.25">
      <c r="A1405">
        <v>311211</v>
      </c>
      <c r="B1405" t="s">
        <v>68</v>
      </c>
    </row>
    <row r="1406" spans="1:2" x14ac:dyDescent="0.25">
      <c r="A1406">
        <v>18254518</v>
      </c>
      <c r="B1406" t="s">
        <v>61</v>
      </c>
    </row>
    <row r="1407" spans="1:2" x14ac:dyDescent="0.25">
      <c r="A1407">
        <v>311423</v>
      </c>
      <c r="B1407" t="s">
        <v>61</v>
      </c>
    </row>
    <row r="1408" spans="1:2" x14ac:dyDescent="0.25">
      <c r="A1408">
        <v>308544</v>
      </c>
      <c r="B1408" t="s">
        <v>68</v>
      </c>
    </row>
    <row r="1409" spans="1:2" x14ac:dyDescent="0.25">
      <c r="A1409">
        <v>305240</v>
      </c>
      <c r="B1409" t="s">
        <v>68</v>
      </c>
    </row>
    <row r="1410" spans="1:2" x14ac:dyDescent="0.25">
      <c r="A1410">
        <v>304299</v>
      </c>
      <c r="B1410" t="s">
        <v>61</v>
      </c>
    </row>
    <row r="1411" spans="1:2" x14ac:dyDescent="0.25">
      <c r="A1411">
        <v>18371438</v>
      </c>
      <c r="B1411" t="s">
        <v>68</v>
      </c>
    </row>
    <row r="1412" spans="1:2" x14ac:dyDescent="0.25">
      <c r="A1412">
        <v>310321</v>
      </c>
      <c r="B1412" t="s">
        <v>61</v>
      </c>
    </row>
    <row r="1413" spans="1:2" x14ac:dyDescent="0.25">
      <c r="A1413">
        <v>69</v>
      </c>
      <c r="B1413" t="s">
        <v>68</v>
      </c>
    </row>
    <row r="1414" spans="1:2" x14ac:dyDescent="0.25">
      <c r="A1414">
        <v>1018</v>
      </c>
      <c r="B1414" t="s">
        <v>68</v>
      </c>
    </row>
    <row r="1415" spans="1:2" x14ac:dyDescent="0.25">
      <c r="A1415">
        <v>1621</v>
      </c>
      <c r="B1415" t="s">
        <v>68</v>
      </c>
    </row>
    <row r="1416" spans="1:2" x14ac:dyDescent="0.25">
      <c r="A1416">
        <v>3293</v>
      </c>
      <c r="B1416" t="s">
        <v>61</v>
      </c>
    </row>
    <row r="1417" spans="1:2" x14ac:dyDescent="0.25">
      <c r="A1417">
        <v>18249111</v>
      </c>
      <c r="B1417" t="s">
        <v>61</v>
      </c>
    </row>
    <row r="1418" spans="1:2" x14ac:dyDescent="0.25">
      <c r="A1418">
        <v>1037</v>
      </c>
      <c r="B1418" t="s">
        <v>68</v>
      </c>
    </row>
    <row r="1419" spans="1:2" x14ac:dyDescent="0.25">
      <c r="A1419">
        <v>308559</v>
      </c>
      <c r="B1419" t="s">
        <v>61</v>
      </c>
    </row>
    <row r="1420" spans="1:2" x14ac:dyDescent="0.25">
      <c r="A1420">
        <v>18291260</v>
      </c>
      <c r="B1420" t="s">
        <v>68</v>
      </c>
    </row>
    <row r="1421" spans="1:2" x14ac:dyDescent="0.25">
      <c r="A1421">
        <v>18228867</v>
      </c>
      <c r="B1421" t="s">
        <v>61</v>
      </c>
    </row>
    <row r="1422" spans="1:2" x14ac:dyDescent="0.25">
      <c r="A1422">
        <v>18396054</v>
      </c>
      <c r="B1422" t="s">
        <v>61</v>
      </c>
    </row>
    <row r="1423" spans="1:2" x14ac:dyDescent="0.25">
      <c r="A1423">
        <v>18053052</v>
      </c>
      <c r="B1423" t="s">
        <v>61</v>
      </c>
    </row>
    <row r="1424" spans="1:2" x14ac:dyDescent="0.25">
      <c r="A1424">
        <v>18144458</v>
      </c>
      <c r="B1424" t="s">
        <v>61</v>
      </c>
    </row>
    <row r="1425" spans="1:2" x14ac:dyDescent="0.25">
      <c r="A1425">
        <v>306178</v>
      </c>
      <c r="B1425" t="s">
        <v>61</v>
      </c>
    </row>
    <row r="1426" spans="1:2" x14ac:dyDescent="0.25">
      <c r="A1426">
        <v>313333</v>
      </c>
      <c r="B1426" t="s">
        <v>68</v>
      </c>
    </row>
    <row r="1427" spans="1:2" x14ac:dyDescent="0.25">
      <c r="A1427">
        <v>310958</v>
      </c>
      <c r="B1427" t="s">
        <v>68</v>
      </c>
    </row>
    <row r="1428" spans="1:2" x14ac:dyDescent="0.25">
      <c r="A1428">
        <v>312300</v>
      </c>
      <c r="B1428" t="s">
        <v>68</v>
      </c>
    </row>
    <row r="1429" spans="1:2" x14ac:dyDescent="0.25">
      <c r="A1429">
        <v>18421042</v>
      </c>
      <c r="B1429" t="s">
        <v>61</v>
      </c>
    </row>
    <row r="1430" spans="1:2" x14ac:dyDescent="0.25">
      <c r="A1430">
        <v>18441775</v>
      </c>
      <c r="B1430" t="s">
        <v>61</v>
      </c>
    </row>
    <row r="1431" spans="1:2" x14ac:dyDescent="0.25">
      <c r="A1431">
        <v>301581</v>
      </c>
      <c r="B1431" t="s">
        <v>61</v>
      </c>
    </row>
    <row r="1432" spans="1:2" x14ac:dyDescent="0.25">
      <c r="A1432">
        <v>815</v>
      </c>
      <c r="B1432" t="s">
        <v>61</v>
      </c>
    </row>
    <row r="1433" spans="1:2" x14ac:dyDescent="0.25">
      <c r="A1433">
        <v>305269</v>
      </c>
      <c r="B1433" t="s">
        <v>68</v>
      </c>
    </row>
    <row r="1434" spans="1:2" x14ac:dyDescent="0.25">
      <c r="A1434">
        <v>18400744</v>
      </c>
      <c r="B1434" t="s">
        <v>68</v>
      </c>
    </row>
    <row r="1435" spans="1:2" x14ac:dyDescent="0.25">
      <c r="A1435">
        <v>307065</v>
      </c>
      <c r="B1435" t="s">
        <v>61</v>
      </c>
    </row>
    <row r="1436" spans="1:2" x14ac:dyDescent="0.25">
      <c r="A1436">
        <v>18089222</v>
      </c>
      <c r="B1436" t="s">
        <v>68</v>
      </c>
    </row>
    <row r="1437" spans="1:2" x14ac:dyDescent="0.25">
      <c r="A1437">
        <v>304304</v>
      </c>
      <c r="B1437" t="s">
        <v>61</v>
      </c>
    </row>
    <row r="1438" spans="1:2" x14ac:dyDescent="0.25">
      <c r="A1438">
        <v>6777</v>
      </c>
      <c r="B1438" t="s">
        <v>68</v>
      </c>
    </row>
    <row r="1439" spans="1:2" x14ac:dyDescent="0.25">
      <c r="A1439">
        <v>307342</v>
      </c>
      <c r="B1439" t="s">
        <v>61</v>
      </c>
    </row>
    <row r="1440" spans="1:2" x14ac:dyDescent="0.25">
      <c r="A1440">
        <v>3190</v>
      </c>
      <c r="B1440" t="s">
        <v>61</v>
      </c>
    </row>
    <row r="1441" spans="1:2" x14ac:dyDescent="0.25">
      <c r="A1441">
        <v>307284</v>
      </c>
      <c r="B1441" t="s">
        <v>61</v>
      </c>
    </row>
    <row r="1442" spans="1:2" x14ac:dyDescent="0.25">
      <c r="A1442">
        <v>7227</v>
      </c>
      <c r="B1442" t="s">
        <v>61</v>
      </c>
    </row>
    <row r="1443" spans="1:2" x14ac:dyDescent="0.25">
      <c r="A1443">
        <v>998</v>
      </c>
      <c r="B1443" t="s">
        <v>68</v>
      </c>
    </row>
    <row r="1444" spans="1:2" x14ac:dyDescent="0.25">
      <c r="A1444">
        <v>306476</v>
      </c>
      <c r="B1444" t="s">
        <v>61</v>
      </c>
    </row>
    <row r="1445" spans="1:2" x14ac:dyDescent="0.25">
      <c r="A1445">
        <v>18252401</v>
      </c>
      <c r="B1445" t="s">
        <v>61</v>
      </c>
    </row>
    <row r="1446" spans="1:2" x14ac:dyDescent="0.25">
      <c r="A1446">
        <v>303723</v>
      </c>
      <c r="B1446" t="s">
        <v>68</v>
      </c>
    </row>
    <row r="1447" spans="1:2" x14ac:dyDescent="0.25">
      <c r="A1447">
        <v>311483</v>
      </c>
      <c r="B1447" t="s">
        <v>68</v>
      </c>
    </row>
    <row r="1448" spans="1:2" x14ac:dyDescent="0.25">
      <c r="A1448">
        <v>5851</v>
      </c>
      <c r="B1448" t="s">
        <v>61</v>
      </c>
    </row>
    <row r="1449" spans="1:2" x14ac:dyDescent="0.25">
      <c r="A1449">
        <v>18433900</v>
      </c>
      <c r="B1449" t="s">
        <v>61</v>
      </c>
    </row>
    <row r="1450" spans="1:2" x14ac:dyDescent="0.25">
      <c r="A1450">
        <v>307113</v>
      </c>
      <c r="B1450" t="s">
        <v>68</v>
      </c>
    </row>
    <row r="1451" spans="1:2" x14ac:dyDescent="0.25">
      <c r="A1451">
        <v>18427565</v>
      </c>
      <c r="B1451" t="s">
        <v>68</v>
      </c>
    </row>
    <row r="1452" spans="1:2" x14ac:dyDescent="0.25">
      <c r="A1452">
        <v>307767</v>
      </c>
      <c r="B1452" t="s">
        <v>68</v>
      </c>
    </row>
    <row r="1453" spans="1:2" x14ac:dyDescent="0.25">
      <c r="A1453">
        <v>18232098</v>
      </c>
      <c r="B1453" t="s">
        <v>61</v>
      </c>
    </row>
    <row r="1454" spans="1:2" x14ac:dyDescent="0.25">
      <c r="A1454">
        <v>304675</v>
      </c>
      <c r="B1454" t="s">
        <v>68</v>
      </c>
    </row>
    <row r="1455" spans="1:2" x14ac:dyDescent="0.25">
      <c r="A1455">
        <v>18175328</v>
      </c>
      <c r="B1455" t="s">
        <v>61</v>
      </c>
    </row>
    <row r="1456" spans="1:2" x14ac:dyDescent="0.25">
      <c r="A1456">
        <v>7061</v>
      </c>
      <c r="B1456" t="s">
        <v>61</v>
      </c>
    </row>
    <row r="1457" spans="1:2" x14ac:dyDescent="0.25">
      <c r="A1457">
        <v>305674</v>
      </c>
      <c r="B1457" t="s">
        <v>61</v>
      </c>
    </row>
    <row r="1458" spans="1:2" x14ac:dyDescent="0.25">
      <c r="A1458">
        <v>309738</v>
      </c>
      <c r="B1458" t="s">
        <v>68</v>
      </c>
    </row>
    <row r="1459" spans="1:2" x14ac:dyDescent="0.25">
      <c r="A1459">
        <v>305547</v>
      </c>
      <c r="B1459" t="s">
        <v>61</v>
      </c>
    </row>
    <row r="1460" spans="1:2" x14ac:dyDescent="0.25">
      <c r="A1460">
        <v>18413250</v>
      </c>
      <c r="B1460" t="s">
        <v>61</v>
      </c>
    </row>
    <row r="1461" spans="1:2" x14ac:dyDescent="0.25">
      <c r="A1461">
        <v>2217</v>
      </c>
      <c r="B1461" t="s">
        <v>61</v>
      </c>
    </row>
    <row r="1462" spans="1:2" x14ac:dyDescent="0.25">
      <c r="A1462">
        <v>1147</v>
      </c>
      <c r="B1462" t="s">
        <v>61</v>
      </c>
    </row>
    <row r="1463" spans="1:2" x14ac:dyDescent="0.25">
      <c r="A1463">
        <v>18222563</v>
      </c>
      <c r="B1463" t="s">
        <v>61</v>
      </c>
    </row>
    <row r="1464" spans="1:2" x14ac:dyDescent="0.25">
      <c r="A1464">
        <v>312801</v>
      </c>
      <c r="B1464" t="s">
        <v>68</v>
      </c>
    </row>
    <row r="1465" spans="1:2" x14ac:dyDescent="0.25">
      <c r="A1465">
        <v>18219547</v>
      </c>
      <c r="B1465" t="s">
        <v>68</v>
      </c>
    </row>
    <row r="1466" spans="1:2" x14ac:dyDescent="0.25">
      <c r="A1466">
        <v>18357558</v>
      </c>
      <c r="B1466" t="s">
        <v>61</v>
      </c>
    </row>
    <row r="1467" spans="1:2" x14ac:dyDescent="0.25">
      <c r="A1467">
        <v>18349923</v>
      </c>
      <c r="B1467" t="s">
        <v>61</v>
      </c>
    </row>
    <row r="1468" spans="1:2" x14ac:dyDescent="0.25">
      <c r="A1468">
        <v>703</v>
      </c>
      <c r="B1468" t="s">
        <v>68</v>
      </c>
    </row>
    <row r="1469" spans="1:2" x14ac:dyDescent="0.25">
      <c r="A1469">
        <v>1876</v>
      </c>
      <c r="B1469" t="s">
        <v>68</v>
      </c>
    </row>
    <row r="1470" spans="1:2" x14ac:dyDescent="0.25">
      <c r="A1470">
        <v>18317477</v>
      </c>
      <c r="B1470" t="s">
        <v>61</v>
      </c>
    </row>
    <row r="1471" spans="1:2" x14ac:dyDescent="0.25">
      <c r="A1471">
        <v>306392</v>
      </c>
      <c r="B1471" t="s">
        <v>68</v>
      </c>
    </row>
    <row r="1472" spans="1:2" x14ac:dyDescent="0.25">
      <c r="A1472">
        <v>9050</v>
      </c>
      <c r="B1472" t="s">
        <v>68</v>
      </c>
    </row>
    <row r="1473" spans="1:2" x14ac:dyDescent="0.25">
      <c r="A1473">
        <v>7509</v>
      </c>
      <c r="B1473" t="s">
        <v>61</v>
      </c>
    </row>
    <row r="1474" spans="1:2" x14ac:dyDescent="0.25">
      <c r="A1474">
        <v>73</v>
      </c>
      <c r="B1474" t="s">
        <v>68</v>
      </c>
    </row>
    <row r="1475" spans="1:2" x14ac:dyDescent="0.25">
      <c r="A1475">
        <v>18057816</v>
      </c>
      <c r="B1475" t="s">
        <v>68</v>
      </c>
    </row>
    <row r="1476" spans="1:2" x14ac:dyDescent="0.25">
      <c r="A1476">
        <v>18358681</v>
      </c>
      <c r="B1476" t="s">
        <v>61</v>
      </c>
    </row>
    <row r="1477" spans="1:2" x14ac:dyDescent="0.25">
      <c r="A1477">
        <v>18224547</v>
      </c>
      <c r="B1477" t="s">
        <v>68</v>
      </c>
    </row>
    <row r="1478" spans="1:2" x14ac:dyDescent="0.25">
      <c r="A1478">
        <v>18219554</v>
      </c>
      <c r="B1478" t="s">
        <v>68</v>
      </c>
    </row>
    <row r="1479" spans="1:2" x14ac:dyDescent="0.25">
      <c r="A1479">
        <v>1641</v>
      </c>
      <c r="B1479" t="s">
        <v>61</v>
      </c>
    </row>
    <row r="1480" spans="1:2" x14ac:dyDescent="0.25">
      <c r="A1480">
        <v>307135</v>
      </c>
      <c r="B1480" t="s">
        <v>61</v>
      </c>
    </row>
    <row r="1481" spans="1:2" x14ac:dyDescent="0.25">
      <c r="A1481">
        <v>18384149</v>
      </c>
      <c r="B1481" t="s">
        <v>61</v>
      </c>
    </row>
    <row r="1482" spans="1:2" x14ac:dyDescent="0.25">
      <c r="A1482">
        <v>3077</v>
      </c>
      <c r="B1482" t="s">
        <v>61</v>
      </c>
    </row>
    <row r="1483" spans="1:2" x14ac:dyDescent="0.25">
      <c r="A1483">
        <v>309113</v>
      </c>
      <c r="B1483" t="s">
        <v>68</v>
      </c>
    </row>
    <row r="1484" spans="1:2" x14ac:dyDescent="0.25">
      <c r="A1484">
        <v>18398598</v>
      </c>
      <c r="B1484" t="s">
        <v>61</v>
      </c>
    </row>
    <row r="1485" spans="1:2" x14ac:dyDescent="0.25">
      <c r="A1485">
        <v>18381626</v>
      </c>
      <c r="B1485" t="s">
        <v>68</v>
      </c>
    </row>
    <row r="1486" spans="1:2" x14ac:dyDescent="0.25">
      <c r="A1486">
        <v>18222573</v>
      </c>
      <c r="B1486" t="s">
        <v>68</v>
      </c>
    </row>
    <row r="1487" spans="1:2" x14ac:dyDescent="0.25">
      <c r="A1487">
        <v>300589</v>
      </c>
      <c r="B1487" t="s">
        <v>61</v>
      </c>
    </row>
    <row r="1488" spans="1:2" x14ac:dyDescent="0.25">
      <c r="A1488">
        <v>307511</v>
      </c>
      <c r="B1488" t="s">
        <v>68</v>
      </c>
    </row>
    <row r="1489" spans="1:2" x14ac:dyDescent="0.25">
      <c r="A1489">
        <v>18126972</v>
      </c>
      <c r="B1489" t="s">
        <v>68</v>
      </c>
    </row>
    <row r="1490" spans="1:2" x14ac:dyDescent="0.25">
      <c r="A1490">
        <v>18423125</v>
      </c>
      <c r="B1490" t="s">
        <v>61</v>
      </c>
    </row>
    <row r="1491" spans="1:2" x14ac:dyDescent="0.25">
      <c r="A1491">
        <v>6218</v>
      </c>
      <c r="B1491" t="s">
        <v>61</v>
      </c>
    </row>
    <row r="1492" spans="1:2" x14ac:dyDescent="0.25">
      <c r="A1492">
        <v>18247024</v>
      </c>
      <c r="B1492" t="s">
        <v>68</v>
      </c>
    </row>
    <row r="1493" spans="1:2" x14ac:dyDescent="0.25">
      <c r="A1493">
        <v>303204</v>
      </c>
      <c r="B1493" t="s">
        <v>68</v>
      </c>
    </row>
    <row r="1494" spans="1:2" x14ac:dyDescent="0.25">
      <c r="A1494">
        <v>1908</v>
      </c>
      <c r="B1494" t="s">
        <v>61</v>
      </c>
    </row>
    <row r="1495" spans="1:2" x14ac:dyDescent="0.25">
      <c r="A1495">
        <v>18409201</v>
      </c>
      <c r="B1495" t="s">
        <v>61</v>
      </c>
    </row>
    <row r="1496" spans="1:2" x14ac:dyDescent="0.25">
      <c r="A1496">
        <v>18429387</v>
      </c>
      <c r="B1496" t="s">
        <v>68</v>
      </c>
    </row>
    <row r="1497" spans="1:2" x14ac:dyDescent="0.25">
      <c r="A1497">
        <v>18128860</v>
      </c>
      <c r="B1497" t="s">
        <v>61</v>
      </c>
    </row>
    <row r="1498" spans="1:2" x14ac:dyDescent="0.25">
      <c r="A1498">
        <v>9909</v>
      </c>
      <c r="B1498" t="s">
        <v>61</v>
      </c>
    </row>
    <row r="1499" spans="1:2" x14ac:dyDescent="0.25">
      <c r="A1499">
        <v>18421019</v>
      </c>
      <c r="B1499" t="s">
        <v>61</v>
      </c>
    </row>
    <row r="1500" spans="1:2" x14ac:dyDescent="0.25">
      <c r="A1500">
        <v>7315</v>
      </c>
      <c r="B1500" t="s">
        <v>61</v>
      </c>
    </row>
    <row r="1501" spans="1:2" x14ac:dyDescent="0.25">
      <c r="A1501">
        <v>307140</v>
      </c>
      <c r="B1501" t="s">
        <v>68</v>
      </c>
    </row>
    <row r="1502" spans="1:2" x14ac:dyDescent="0.25">
      <c r="A1502">
        <v>481</v>
      </c>
      <c r="B1502" t="s">
        <v>61</v>
      </c>
    </row>
    <row r="1503" spans="1:2" x14ac:dyDescent="0.25">
      <c r="A1503">
        <v>312391</v>
      </c>
      <c r="B1503" t="s">
        <v>61</v>
      </c>
    </row>
    <row r="1504" spans="1:2" x14ac:dyDescent="0.25">
      <c r="A1504">
        <v>1270</v>
      </c>
      <c r="B1504" t="s">
        <v>61</v>
      </c>
    </row>
    <row r="1505" spans="1:2" x14ac:dyDescent="0.25">
      <c r="A1505">
        <v>9561</v>
      </c>
      <c r="B1505" t="s">
        <v>61</v>
      </c>
    </row>
    <row r="1506" spans="1:2" x14ac:dyDescent="0.25">
      <c r="A1506">
        <v>308620</v>
      </c>
      <c r="B1506" t="s">
        <v>61</v>
      </c>
    </row>
    <row r="1507" spans="1:2" x14ac:dyDescent="0.25">
      <c r="A1507">
        <v>312201</v>
      </c>
      <c r="B1507" t="s">
        <v>68</v>
      </c>
    </row>
    <row r="1508" spans="1:2" x14ac:dyDescent="0.25">
      <c r="A1508">
        <v>980</v>
      </c>
      <c r="B1508" t="s">
        <v>61</v>
      </c>
    </row>
    <row r="1509" spans="1:2" x14ac:dyDescent="0.25">
      <c r="A1509">
        <v>18372315</v>
      </c>
      <c r="B1509" t="s">
        <v>61</v>
      </c>
    </row>
    <row r="1510" spans="1:2" x14ac:dyDescent="0.25">
      <c r="A1510">
        <v>310100</v>
      </c>
      <c r="B1510" t="s">
        <v>68</v>
      </c>
    </row>
    <row r="1511" spans="1:2" x14ac:dyDescent="0.25">
      <c r="A1511">
        <v>8509</v>
      </c>
      <c r="B1511" t="s">
        <v>61</v>
      </c>
    </row>
    <row r="1512" spans="1:2" x14ac:dyDescent="0.25">
      <c r="A1512">
        <v>1866</v>
      </c>
      <c r="B1512" t="s">
        <v>61</v>
      </c>
    </row>
    <row r="1513" spans="1:2" x14ac:dyDescent="0.25">
      <c r="A1513">
        <v>18361700</v>
      </c>
      <c r="B1513" t="s">
        <v>61</v>
      </c>
    </row>
    <row r="1514" spans="1:2" x14ac:dyDescent="0.25">
      <c r="A1514">
        <v>7307</v>
      </c>
      <c r="B1514" t="s">
        <v>61</v>
      </c>
    </row>
    <row r="1515" spans="1:2" x14ac:dyDescent="0.25">
      <c r="A1515">
        <v>18261158</v>
      </c>
      <c r="B1515" t="s">
        <v>68</v>
      </c>
    </row>
    <row r="1516" spans="1:2" x14ac:dyDescent="0.25">
      <c r="A1516">
        <v>309609</v>
      </c>
      <c r="B1516" t="s">
        <v>61</v>
      </c>
    </row>
    <row r="1517" spans="1:2" x14ac:dyDescent="0.25">
      <c r="A1517">
        <v>18372696</v>
      </c>
      <c r="B1517" t="s">
        <v>68</v>
      </c>
    </row>
    <row r="1518" spans="1:2" x14ac:dyDescent="0.25">
      <c r="A1518">
        <v>311067</v>
      </c>
      <c r="B1518" t="s">
        <v>61</v>
      </c>
    </row>
    <row r="1519" spans="1:2" x14ac:dyDescent="0.25">
      <c r="A1519">
        <v>1969</v>
      </c>
      <c r="B1519" t="s">
        <v>68</v>
      </c>
    </row>
    <row r="1520" spans="1:2" x14ac:dyDescent="0.25">
      <c r="A1520">
        <v>18429392</v>
      </c>
      <c r="B1520" t="s">
        <v>61</v>
      </c>
    </row>
    <row r="1521" spans="1:2" x14ac:dyDescent="0.25">
      <c r="A1521">
        <v>948</v>
      </c>
      <c r="B1521" t="s">
        <v>68</v>
      </c>
    </row>
    <row r="1522" spans="1:2" x14ac:dyDescent="0.25">
      <c r="A1522">
        <v>313242</v>
      </c>
      <c r="B1522" t="s">
        <v>68</v>
      </c>
    </row>
    <row r="1523" spans="1:2" x14ac:dyDescent="0.25">
      <c r="A1523">
        <v>305161</v>
      </c>
      <c r="B1523" t="s">
        <v>61</v>
      </c>
    </row>
    <row r="1524" spans="1:2" x14ac:dyDescent="0.25">
      <c r="A1524">
        <v>307519</v>
      </c>
      <c r="B1524" t="s">
        <v>68</v>
      </c>
    </row>
    <row r="1525" spans="1:2" x14ac:dyDescent="0.25">
      <c r="A1525">
        <v>969</v>
      </c>
      <c r="B1525" t="s">
        <v>68</v>
      </c>
    </row>
    <row r="1526" spans="1:2" x14ac:dyDescent="0.25">
      <c r="A1526">
        <v>307439</v>
      </c>
      <c r="B1526" t="s">
        <v>68</v>
      </c>
    </row>
    <row r="1527" spans="1:2" x14ac:dyDescent="0.25">
      <c r="A1527">
        <v>18390678</v>
      </c>
      <c r="B1527" t="s">
        <v>61</v>
      </c>
    </row>
    <row r="1528" spans="1:2" x14ac:dyDescent="0.25">
      <c r="A1528">
        <v>7150</v>
      </c>
      <c r="B1528" t="s">
        <v>68</v>
      </c>
    </row>
    <row r="1529" spans="1:2" x14ac:dyDescent="0.25">
      <c r="A1529">
        <v>2530</v>
      </c>
      <c r="B1529" t="s">
        <v>61</v>
      </c>
    </row>
    <row r="1530" spans="1:2" x14ac:dyDescent="0.25">
      <c r="A1530">
        <v>17953908</v>
      </c>
      <c r="B1530" t="s">
        <v>61</v>
      </c>
    </row>
    <row r="1531" spans="1:2" x14ac:dyDescent="0.25">
      <c r="A1531">
        <v>305151</v>
      </c>
      <c r="B1531" t="s">
        <v>61</v>
      </c>
    </row>
    <row r="1532" spans="1:2" x14ac:dyDescent="0.25">
      <c r="A1532">
        <v>18260028</v>
      </c>
      <c r="B1532" t="s">
        <v>61</v>
      </c>
    </row>
    <row r="1533" spans="1:2" x14ac:dyDescent="0.25">
      <c r="A1533">
        <v>302724</v>
      </c>
      <c r="B1533" t="s">
        <v>61</v>
      </c>
    </row>
    <row r="1534" spans="1:2" x14ac:dyDescent="0.25">
      <c r="A1534">
        <v>312334</v>
      </c>
      <c r="B1534" t="s">
        <v>68</v>
      </c>
    </row>
    <row r="1535" spans="1:2" x14ac:dyDescent="0.25">
      <c r="A1535">
        <v>8883</v>
      </c>
      <c r="B1535" t="s">
        <v>68</v>
      </c>
    </row>
    <row r="1536" spans="1:2" x14ac:dyDescent="0.25">
      <c r="A1536">
        <v>309323</v>
      </c>
      <c r="B1536" t="s">
        <v>61</v>
      </c>
    </row>
    <row r="1537" spans="1:2" x14ac:dyDescent="0.25">
      <c r="A1537">
        <v>7316</v>
      </c>
      <c r="B1537" t="s">
        <v>68</v>
      </c>
    </row>
    <row r="1538" spans="1:2" x14ac:dyDescent="0.25">
      <c r="A1538">
        <v>3093</v>
      </c>
      <c r="B1538" t="s">
        <v>68</v>
      </c>
    </row>
    <row r="1539" spans="1:2" x14ac:dyDescent="0.25">
      <c r="A1539">
        <v>2586</v>
      </c>
      <c r="B1539" t="s">
        <v>68</v>
      </c>
    </row>
    <row r="1540" spans="1:2" x14ac:dyDescent="0.25">
      <c r="A1540">
        <v>18435836</v>
      </c>
      <c r="B1540" t="s">
        <v>61</v>
      </c>
    </row>
    <row r="1541" spans="1:2" x14ac:dyDescent="0.25">
      <c r="A1541">
        <v>313175</v>
      </c>
      <c r="B1541" t="s">
        <v>68</v>
      </c>
    </row>
    <row r="1542" spans="1:2" x14ac:dyDescent="0.25">
      <c r="A1542">
        <v>1303</v>
      </c>
      <c r="B1542" t="s">
        <v>68</v>
      </c>
    </row>
    <row r="1543" spans="1:2" x14ac:dyDescent="0.25">
      <c r="A1543">
        <v>300268</v>
      </c>
      <c r="B1543" t="s">
        <v>61</v>
      </c>
    </row>
    <row r="1544" spans="1:2" x14ac:dyDescent="0.25">
      <c r="A1544">
        <v>300343</v>
      </c>
      <c r="B1544" t="s">
        <v>68</v>
      </c>
    </row>
    <row r="1545" spans="1:2" x14ac:dyDescent="0.25">
      <c r="A1545">
        <v>305688</v>
      </c>
      <c r="B1545" t="s">
        <v>61</v>
      </c>
    </row>
    <row r="1546" spans="1:2" x14ac:dyDescent="0.25">
      <c r="A1546">
        <v>6195</v>
      </c>
      <c r="B1546" t="s">
        <v>68</v>
      </c>
    </row>
    <row r="1547" spans="1:2" x14ac:dyDescent="0.25">
      <c r="A1547">
        <v>8881</v>
      </c>
      <c r="B1547" t="s">
        <v>61</v>
      </c>
    </row>
    <row r="1548" spans="1:2" x14ac:dyDescent="0.25">
      <c r="A1548">
        <v>18363787</v>
      </c>
      <c r="B1548" t="s">
        <v>68</v>
      </c>
    </row>
    <row r="1549" spans="1:2" x14ac:dyDescent="0.25">
      <c r="A1549">
        <v>3900010</v>
      </c>
      <c r="B1549" t="s">
        <v>61</v>
      </c>
    </row>
    <row r="1550" spans="1:2" x14ac:dyDescent="0.25">
      <c r="A1550">
        <v>18354973</v>
      </c>
      <c r="B1550" t="s">
        <v>68</v>
      </c>
    </row>
    <row r="1551" spans="1:2" x14ac:dyDescent="0.25">
      <c r="A1551">
        <v>1906</v>
      </c>
      <c r="B1551" t="s">
        <v>61</v>
      </c>
    </row>
    <row r="1552" spans="1:2" x14ac:dyDescent="0.25">
      <c r="A1552">
        <v>308111</v>
      </c>
      <c r="B1552" t="s">
        <v>68</v>
      </c>
    </row>
    <row r="1553" spans="1:2" x14ac:dyDescent="0.25">
      <c r="A1553">
        <v>309254</v>
      </c>
      <c r="B1553" t="s">
        <v>61</v>
      </c>
    </row>
    <row r="1554" spans="1:2" x14ac:dyDescent="0.25">
      <c r="A1554">
        <v>16512186</v>
      </c>
      <c r="B1554" t="s">
        <v>61</v>
      </c>
    </row>
    <row r="1555" spans="1:2" x14ac:dyDescent="0.25">
      <c r="A1555">
        <v>307920</v>
      </c>
      <c r="B1555" t="s">
        <v>61</v>
      </c>
    </row>
    <row r="1556" spans="1:2" x14ac:dyDescent="0.25">
      <c r="A1556">
        <v>53</v>
      </c>
      <c r="B1556" t="s">
        <v>68</v>
      </c>
    </row>
    <row r="1557" spans="1:2" x14ac:dyDescent="0.25">
      <c r="A1557">
        <v>2913</v>
      </c>
      <c r="B1557" t="s">
        <v>68</v>
      </c>
    </row>
    <row r="1558" spans="1:2" x14ac:dyDescent="0.25">
      <c r="A1558">
        <v>2298</v>
      </c>
      <c r="B1558" t="s">
        <v>61</v>
      </c>
    </row>
    <row r="1559" spans="1:2" x14ac:dyDescent="0.25">
      <c r="A1559">
        <v>301605</v>
      </c>
      <c r="B1559" t="s">
        <v>61</v>
      </c>
    </row>
    <row r="1560" spans="1:2" x14ac:dyDescent="0.25">
      <c r="A1560">
        <v>301489</v>
      </c>
      <c r="B1560" t="s">
        <v>61</v>
      </c>
    </row>
    <row r="1561" spans="1:2" x14ac:dyDescent="0.25">
      <c r="A1561">
        <v>18246991</v>
      </c>
      <c r="B1561" t="s">
        <v>61</v>
      </c>
    </row>
    <row r="1562" spans="1:2" x14ac:dyDescent="0.25">
      <c r="A1562">
        <v>309859</v>
      </c>
      <c r="B1562" t="s">
        <v>68</v>
      </c>
    </row>
    <row r="1563" spans="1:2" x14ac:dyDescent="0.25">
      <c r="A1563">
        <v>18454488</v>
      </c>
      <c r="B1563" t="s">
        <v>61</v>
      </c>
    </row>
    <row r="1564" spans="1:2" x14ac:dyDescent="0.25">
      <c r="A1564">
        <v>55</v>
      </c>
      <c r="B1564" t="s">
        <v>68</v>
      </c>
    </row>
    <row r="1565" spans="1:2" x14ac:dyDescent="0.25">
      <c r="A1565">
        <v>1600029</v>
      </c>
      <c r="B1565" t="s">
        <v>61</v>
      </c>
    </row>
    <row r="1566" spans="1:2" x14ac:dyDescent="0.25">
      <c r="A1566">
        <v>4815</v>
      </c>
      <c r="B1566" t="s">
        <v>68</v>
      </c>
    </row>
    <row r="1567" spans="1:2" x14ac:dyDescent="0.25">
      <c r="A1567">
        <v>307060</v>
      </c>
      <c r="B1567" t="s">
        <v>61</v>
      </c>
    </row>
    <row r="1568" spans="1:2" x14ac:dyDescent="0.25">
      <c r="A1568">
        <v>18222559</v>
      </c>
      <c r="B1568" t="s">
        <v>61</v>
      </c>
    </row>
    <row r="1569" spans="1:2" x14ac:dyDescent="0.25">
      <c r="A1569">
        <v>18157403</v>
      </c>
      <c r="B1569" t="s">
        <v>61</v>
      </c>
    </row>
    <row r="1570" spans="1:2" x14ac:dyDescent="0.25">
      <c r="A1570">
        <v>311373</v>
      </c>
      <c r="B1570" t="s">
        <v>68</v>
      </c>
    </row>
    <row r="1571" spans="1:2" x14ac:dyDescent="0.25">
      <c r="A1571">
        <v>310490</v>
      </c>
      <c r="B1571" t="s">
        <v>68</v>
      </c>
    </row>
    <row r="1572" spans="1:2" x14ac:dyDescent="0.25">
      <c r="A1572">
        <v>16541849</v>
      </c>
      <c r="B1572" t="s">
        <v>61</v>
      </c>
    </row>
    <row r="1573" spans="1:2" x14ac:dyDescent="0.25">
      <c r="A1573">
        <v>18237357</v>
      </c>
      <c r="B1573" t="s">
        <v>61</v>
      </c>
    </row>
    <row r="1574" spans="1:2" x14ac:dyDescent="0.25">
      <c r="A1574">
        <v>310097</v>
      </c>
      <c r="B1574" t="s">
        <v>61</v>
      </c>
    </row>
    <row r="1575" spans="1:2" x14ac:dyDescent="0.25">
      <c r="A1575">
        <v>309664</v>
      </c>
      <c r="B1575" t="s">
        <v>68</v>
      </c>
    </row>
    <row r="1576" spans="1:2" x14ac:dyDescent="0.25">
      <c r="A1576">
        <v>7367</v>
      </c>
      <c r="B1576" t="s">
        <v>68</v>
      </c>
    </row>
    <row r="1577" spans="1:2" x14ac:dyDescent="0.25">
      <c r="A1577">
        <v>309586</v>
      </c>
      <c r="B1577" t="s">
        <v>61</v>
      </c>
    </row>
    <row r="1578" spans="1:2" x14ac:dyDescent="0.25">
      <c r="A1578">
        <v>9747</v>
      </c>
      <c r="B1578" t="s">
        <v>61</v>
      </c>
    </row>
    <row r="1579" spans="1:2" x14ac:dyDescent="0.25">
      <c r="A1579">
        <v>18265711</v>
      </c>
      <c r="B1579" t="s">
        <v>61</v>
      </c>
    </row>
    <row r="1580" spans="1:2" x14ac:dyDescent="0.25">
      <c r="A1580">
        <v>308244</v>
      </c>
      <c r="B1580" t="s">
        <v>61</v>
      </c>
    </row>
    <row r="1581" spans="1:2" x14ac:dyDescent="0.25">
      <c r="A1581">
        <v>18238278</v>
      </c>
      <c r="B1581" t="s">
        <v>61</v>
      </c>
    </row>
    <row r="1582" spans="1:2" x14ac:dyDescent="0.25">
      <c r="A1582">
        <v>18294220</v>
      </c>
      <c r="B1582" t="s">
        <v>68</v>
      </c>
    </row>
    <row r="1583" spans="1:2" x14ac:dyDescent="0.25">
      <c r="A1583">
        <v>18294269</v>
      </c>
      <c r="B1583" t="s">
        <v>61</v>
      </c>
    </row>
    <row r="1584" spans="1:2" x14ac:dyDescent="0.25">
      <c r="A1584">
        <v>18216901</v>
      </c>
      <c r="B1584" t="s">
        <v>61</v>
      </c>
    </row>
    <row r="1585" spans="1:2" x14ac:dyDescent="0.25">
      <c r="A1585">
        <v>305453</v>
      </c>
      <c r="B1585" t="s">
        <v>68</v>
      </c>
    </row>
    <row r="1586" spans="1:2" x14ac:dyDescent="0.25">
      <c r="A1586">
        <v>3700019</v>
      </c>
      <c r="B1586" t="s">
        <v>61</v>
      </c>
    </row>
    <row r="1587" spans="1:2" x14ac:dyDescent="0.25">
      <c r="A1587">
        <v>3500010</v>
      </c>
      <c r="B1587" t="s">
        <v>61</v>
      </c>
    </row>
    <row r="1588" spans="1:2" x14ac:dyDescent="0.25">
      <c r="A1588">
        <v>309790</v>
      </c>
      <c r="B1588" t="s">
        <v>61</v>
      </c>
    </row>
    <row r="1589" spans="1:2" x14ac:dyDescent="0.25">
      <c r="A1589">
        <v>3700160</v>
      </c>
      <c r="B1589" t="s">
        <v>61</v>
      </c>
    </row>
    <row r="1590" spans="1:2" x14ac:dyDescent="0.25">
      <c r="A1590">
        <v>306497</v>
      </c>
      <c r="B1590" t="s">
        <v>68</v>
      </c>
    </row>
    <row r="1591" spans="1:2" x14ac:dyDescent="0.25">
      <c r="A1591">
        <v>905</v>
      </c>
      <c r="B1591" t="s">
        <v>68</v>
      </c>
    </row>
    <row r="1592" spans="1:2" x14ac:dyDescent="0.25">
      <c r="A1592">
        <v>18408585</v>
      </c>
      <c r="B1592" t="s">
        <v>61</v>
      </c>
    </row>
    <row r="1593" spans="1:2" x14ac:dyDescent="0.25">
      <c r="A1593">
        <v>1286</v>
      </c>
      <c r="B1593" t="s">
        <v>68</v>
      </c>
    </row>
    <row r="1594" spans="1:2" x14ac:dyDescent="0.25">
      <c r="A1594">
        <v>930</v>
      </c>
      <c r="B1594" t="s">
        <v>68</v>
      </c>
    </row>
    <row r="1595" spans="1:2" x14ac:dyDescent="0.25">
      <c r="A1595">
        <v>130567</v>
      </c>
      <c r="B1595" t="s">
        <v>61</v>
      </c>
    </row>
    <row r="1596" spans="1:2" x14ac:dyDescent="0.25">
      <c r="A1596">
        <v>18423151</v>
      </c>
      <c r="B1596" t="s">
        <v>61</v>
      </c>
    </row>
    <row r="1597" spans="1:2" x14ac:dyDescent="0.25">
      <c r="A1597">
        <v>1127</v>
      </c>
      <c r="B1597" t="s">
        <v>61</v>
      </c>
    </row>
    <row r="1598" spans="1:2" x14ac:dyDescent="0.25">
      <c r="A1598">
        <v>18435302</v>
      </c>
      <c r="B1598" t="s">
        <v>68</v>
      </c>
    </row>
    <row r="1599" spans="1:2" x14ac:dyDescent="0.25">
      <c r="A1599">
        <v>309478</v>
      </c>
      <c r="B1599" t="s">
        <v>61</v>
      </c>
    </row>
    <row r="1600" spans="1:2" x14ac:dyDescent="0.25">
      <c r="A1600">
        <v>3700024</v>
      </c>
      <c r="B1600" t="s">
        <v>61</v>
      </c>
    </row>
    <row r="1601" spans="1:2" x14ac:dyDescent="0.25">
      <c r="A1601">
        <v>67</v>
      </c>
      <c r="B1601" t="s">
        <v>61</v>
      </c>
    </row>
    <row r="1602" spans="1:2" x14ac:dyDescent="0.25">
      <c r="A1602">
        <v>16512333</v>
      </c>
      <c r="B1602" t="s">
        <v>61</v>
      </c>
    </row>
    <row r="1603" spans="1:2" x14ac:dyDescent="0.25">
      <c r="A1603">
        <v>18416632</v>
      </c>
      <c r="B1603" t="s">
        <v>61</v>
      </c>
    </row>
    <row r="1604" spans="1:2" x14ac:dyDescent="0.25">
      <c r="A1604">
        <v>18157384</v>
      </c>
      <c r="B1604" t="s">
        <v>61</v>
      </c>
    </row>
    <row r="1605" spans="1:2" x14ac:dyDescent="0.25">
      <c r="A1605">
        <v>18441674</v>
      </c>
      <c r="B1605" t="s">
        <v>61</v>
      </c>
    </row>
    <row r="1606" spans="1:2" x14ac:dyDescent="0.25">
      <c r="A1606">
        <v>18281985</v>
      </c>
      <c r="B1606" t="s">
        <v>61</v>
      </c>
    </row>
    <row r="1607" spans="1:2" x14ac:dyDescent="0.25">
      <c r="A1607">
        <v>18425735</v>
      </c>
      <c r="B1607" t="s">
        <v>61</v>
      </c>
    </row>
    <row r="1608" spans="1:2" x14ac:dyDescent="0.25">
      <c r="A1608">
        <v>18337893</v>
      </c>
      <c r="B1608" t="s">
        <v>61</v>
      </c>
    </row>
    <row r="1609" spans="1:2" x14ac:dyDescent="0.25">
      <c r="A1609">
        <v>3394</v>
      </c>
      <c r="B1609" t="s">
        <v>61</v>
      </c>
    </row>
    <row r="1610" spans="1:2" x14ac:dyDescent="0.25">
      <c r="A1610">
        <v>3168</v>
      </c>
      <c r="B1610" t="s">
        <v>61</v>
      </c>
    </row>
    <row r="1611" spans="1:2" x14ac:dyDescent="0.25">
      <c r="A1611">
        <v>18208892</v>
      </c>
      <c r="B1611" t="s">
        <v>61</v>
      </c>
    </row>
    <row r="1612" spans="1:2" x14ac:dyDescent="0.25">
      <c r="A1612">
        <v>309073</v>
      </c>
      <c r="B1612" t="s">
        <v>68</v>
      </c>
    </row>
    <row r="1613" spans="1:2" x14ac:dyDescent="0.25">
      <c r="A1613">
        <v>307036</v>
      </c>
      <c r="B1613" t="s">
        <v>61</v>
      </c>
    </row>
    <row r="1614" spans="1:2" x14ac:dyDescent="0.25">
      <c r="A1614">
        <v>18279449</v>
      </c>
      <c r="B1614" t="s">
        <v>68</v>
      </c>
    </row>
    <row r="1615" spans="1:2" x14ac:dyDescent="0.25">
      <c r="A1615">
        <v>307271</v>
      </c>
      <c r="B1615" t="s">
        <v>61</v>
      </c>
    </row>
    <row r="1616" spans="1:2" x14ac:dyDescent="0.25">
      <c r="A1616">
        <v>18418277</v>
      </c>
      <c r="B1616" t="s">
        <v>61</v>
      </c>
    </row>
    <row r="1617" spans="1:2" x14ac:dyDescent="0.25">
      <c r="A1617">
        <v>308804</v>
      </c>
      <c r="B1617" t="s">
        <v>61</v>
      </c>
    </row>
    <row r="1618" spans="1:2" x14ac:dyDescent="0.25">
      <c r="A1618">
        <v>870</v>
      </c>
      <c r="B1618" t="s">
        <v>61</v>
      </c>
    </row>
    <row r="1619" spans="1:2" x14ac:dyDescent="0.25">
      <c r="A1619">
        <v>18070476</v>
      </c>
      <c r="B1619" t="s">
        <v>68</v>
      </c>
    </row>
    <row r="1620" spans="1:2" x14ac:dyDescent="0.25">
      <c r="A1620">
        <v>18235515</v>
      </c>
      <c r="B1620" t="s">
        <v>61</v>
      </c>
    </row>
    <row r="1621" spans="1:2" x14ac:dyDescent="0.25">
      <c r="A1621">
        <v>307485</v>
      </c>
      <c r="B1621" t="s">
        <v>68</v>
      </c>
    </row>
    <row r="1622" spans="1:2" x14ac:dyDescent="0.25">
      <c r="A1622">
        <v>309955</v>
      </c>
      <c r="B1622" t="s">
        <v>68</v>
      </c>
    </row>
    <row r="1623" spans="1:2" x14ac:dyDescent="0.25">
      <c r="A1623">
        <v>312601</v>
      </c>
      <c r="B1623" t="s">
        <v>61</v>
      </c>
    </row>
    <row r="1624" spans="1:2" x14ac:dyDescent="0.25">
      <c r="A1624">
        <v>18423119</v>
      </c>
      <c r="B1624" t="s">
        <v>61</v>
      </c>
    </row>
    <row r="1625" spans="1:2" x14ac:dyDescent="0.25">
      <c r="A1625">
        <v>313256</v>
      </c>
      <c r="B1625" t="s">
        <v>61</v>
      </c>
    </row>
    <row r="1626" spans="1:2" x14ac:dyDescent="0.25">
      <c r="A1626">
        <v>1800</v>
      </c>
      <c r="B1626" t="s">
        <v>68</v>
      </c>
    </row>
    <row r="1627" spans="1:2" x14ac:dyDescent="0.25">
      <c r="A1627">
        <v>18241537</v>
      </c>
      <c r="B1627" t="s">
        <v>61</v>
      </c>
    </row>
    <row r="1628" spans="1:2" x14ac:dyDescent="0.25">
      <c r="A1628">
        <v>2100702</v>
      </c>
      <c r="B1628" t="s">
        <v>61</v>
      </c>
    </row>
    <row r="1629" spans="1:2" x14ac:dyDescent="0.25">
      <c r="A1629">
        <v>6957</v>
      </c>
      <c r="B1629" t="s">
        <v>61</v>
      </c>
    </row>
    <row r="1630" spans="1:2" x14ac:dyDescent="0.25">
      <c r="A1630">
        <v>4857</v>
      </c>
      <c r="B1630" t="s">
        <v>68</v>
      </c>
    </row>
    <row r="1631" spans="1:2" x14ac:dyDescent="0.25">
      <c r="A1631">
        <v>311584</v>
      </c>
      <c r="B1631" t="s">
        <v>68</v>
      </c>
    </row>
    <row r="1632" spans="1:2" x14ac:dyDescent="0.25">
      <c r="A1632">
        <v>18349921</v>
      </c>
      <c r="B1632" t="s">
        <v>68</v>
      </c>
    </row>
    <row r="1633" spans="1:2" x14ac:dyDescent="0.25">
      <c r="A1633">
        <v>18345810</v>
      </c>
      <c r="B1633" t="s">
        <v>68</v>
      </c>
    </row>
    <row r="1634" spans="1:2" x14ac:dyDescent="0.25">
      <c r="A1634">
        <v>8621</v>
      </c>
      <c r="B1634" t="s">
        <v>61</v>
      </c>
    </row>
    <row r="1635" spans="1:2" x14ac:dyDescent="0.25">
      <c r="A1635">
        <v>18244555</v>
      </c>
      <c r="B1635" t="s">
        <v>68</v>
      </c>
    </row>
    <row r="1636" spans="1:2" x14ac:dyDescent="0.25">
      <c r="A1636">
        <v>18291469</v>
      </c>
      <c r="B1636" t="s">
        <v>68</v>
      </c>
    </row>
    <row r="1637" spans="1:2" x14ac:dyDescent="0.25">
      <c r="A1637">
        <v>2504</v>
      </c>
      <c r="B1637" t="s">
        <v>68</v>
      </c>
    </row>
    <row r="1638" spans="1:2" x14ac:dyDescent="0.25">
      <c r="A1638">
        <v>309477</v>
      </c>
      <c r="B1638" t="s">
        <v>61</v>
      </c>
    </row>
    <row r="1639" spans="1:2" x14ac:dyDescent="0.25">
      <c r="A1639">
        <v>1902</v>
      </c>
      <c r="B1639" t="s">
        <v>61</v>
      </c>
    </row>
    <row r="1640" spans="1:2" x14ac:dyDescent="0.25">
      <c r="A1640">
        <v>18472658</v>
      </c>
      <c r="B1640" t="s">
        <v>61</v>
      </c>
    </row>
    <row r="1641" spans="1:2" x14ac:dyDescent="0.25">
      <c r="A1641">
        <v>256</v>
      </c>
      <c r="B1641" t="s">
        <v>68</v>
      </c>
    </row>
    <row r="1642" spans="1:2" x14ac:dyDescent="0.25">
      <c r="A1642">
        <v>18377924</v>
      </c>
      <c r="B1642" t="s">
        <v>68</v>
      </c>
    </row>
    <row r="1643" spans="1:2" x14ac:dyDescent="0.25">
      <c r="A1643">
        <v>249</v>
      </c>
      <c r="B1643" t="s">
        <v>68</v>
      </c>
    </row>
    <row r="1644" spans="1:2" x14ac:dyDescent="0.25">
      <c r="A1644">
        <v>18438416</v>
      </c>
      <c r="B1644" t="s">
        <v>68</v>
      </c>
    </row>
    <row r="1645" spans="1:2" x14ac:dyDescent="0.25">
      <c r="A1645">
        <v>1903</v>
      </c>
      <c r="B1645" t="s">
        <v>61</v>
      </c>
    </row>
    <row r="1646" spans="1:2" x14ac:dyDescent="0.25">
      <c r="A1646">
        <v>7137</v>
      </c>
      <c r="B1646" t="s">
        <v>68</v>
      </c>
    </row>
    <row r="1647" spans="1:2" x14ac:dyDescent="0.25">
      <c r="A1647">
        <v>1922</v>
      </c>
      <c r="B1647" t="s">
        <v>68</v>
      </c>
    </row>
    <row r="1648" spans="1:2" x14ac:dyDescent="0.25">
      <c r="A1648">
        <v>307436</v>
      </c>
      <c r="B1648" t="s">
        <v>61</v>
      </c>
    </row>
    <row r="1649" spans="1:2" x14ac:dyDescent="0.25">
      <c r="A1649">
        <v>4368</v>
      </c>
      <c r="B1649" t="s">
        <v>61</v>
      </c>
    </row>
    <row r="1650" spans="1:2" x14ac:dyDescent="0.25">
      <c r="A1650">
        <v>813</v>
      </c>
      <c r="B1650" t="s">
        <v>61</v>
      </c>
    </row>
    <row r="1651" spans="1:2" x14ac:dyDescent="0.25">
      <c r="A1651">
        <v>302283</v>
      </c>
      <c r="B1651" t="s">
        <v>61</v>
      </c>
    </row>
    <row r="1652" spans="1:2" x14ac:dyDescent="0.25">
      <c r="A1652">
        <v>18458306</v>
      </c>
      <c r="B1652" t="s">
        <v>68</v>
      </c>
    </row>
    <row r="1653" spans="1:2" x14ac:dyDescent="0.25">
      <c r="A1653">
        <v>306554</v>
      </c>
      <c r="B1653" t="s">
        <v>68</v>
      </c>
    </row>
    <row r="1654" spans="1:2" x14ac:dyDescent="0.25">
      <c r="A1654">
        <v>18277185</v>
      </c>
      <c r="B1654" t="s">
        <v>61</v>
      </c>
    </row>
    <row r="1655" spans="1:2" x14ac:dyDescent="0.25">
      <c r="A1655">
        <v>262</v>
      </c>
      <c r="B1655" t="s">
        <v>68</v>
      </c>
    </row>
    <row r="1656" spans="1:2" x14ac:dyDescent="0.25">
      <c r="A1656">
        <v>302636</v>
      </c>
      <c r="B1656" t="s">
        <v>61</v>
      </c>
    </row>
    <row r="1657" spans="1:2" x14ac:dyDescent="0.25">
      <c r="A1657">
        <v>3546</v>
      </c>
      <c r="B1657" t="s">
        <v>61</v>
      </c>
    </row>
    <row r="1658" spans="1:2" x14ac:dyDescent="0.25">
      <c r="A1658">
        <v>18425760</v>
      </c>
      <c r="B1658" t="s">
        <v>61</v>
      </c>
    </row>
    <row r="1659" spans="1:2" x14ac:dyDescent="0.25">
      <c r="A1659">
        <v>1079</v>
      </c>
      <c r="B1659" t="s">
        <v>68</v>
      </c>
    </row>
    <row r="1660" spans="1:2" x14ac:dyDescent="0.25">
      <c r="A1660">
        <v>304154</v>
      </c>
      <c r="B1660" t="s">
        <v>61</v>
      </c>
    </row>
    <row r="1661" spans="1:2" x14ac:dyDescent="0.25">
      <c r="A1661">
        <v>311671</v>
      </c>
      <c r="B1661" t="s">
        <v>68</v>
      </c>
    </row>
    <row r="1662" spans="1:2" x14ac:dyDescent="0.25">
      <c r="A1662">
        <v>313482</v>
      </c>
      <c r="B1662" t="s">
        <v>68</v>
      </c>
    </row>
    <row r="1663" spans="1:2" x14ac:dyDescent="0.25">
      <c r="A1663">
        <v>18376472</v>
      </c>
      <c r="B1663" t="s">
        <v>68</v>
      </c>
    </row>
    <row r="1664" spans="1:2" x14ac:dyDescent="0.25">
      <c r="A1664">
        <v>18451269</v>
      </c>
      <c r="B1664" t="s">
        <v>68</v>
      </c>
    </row>
    <row r="1665" spans="1:2" x14ac:dyDescent="0.25">
      <c r="A1665">
        <v>18416856</v>
      </c>
      <c r="B1665" t="s">
        <v>68</v>
      </c>
    </row>
    <row r="1666" spans="1:2" x14ac:dyDescent="0.25">
      <c r="A1666">
        <v>18446483</v>
      </c>
      <c r="B1666" t="s">
        <v>61</v>
      </c>
    </row>
    <row r="1667" spans="1:2" x14ac:dyDescent="0.25">
      <c r="A1667">
        <v>18415352</v>
      </c>
      <c r="B1667" t="s">
        <v>61</v>
      </c>
    </row>
    <row r="1668" spans="1:2" x14ac:dyDescent="0.25">
      <c r="A1668">
        <v>2201</v>
      </c>
      <c r="B1668" t="s">
        <v>61</v>
      </c>
    </row>
    <row r="1669" spans="1:2" x14ac:dyDescent="0.25">
      <c r="A1669">
        <v>2684</v>
      </c>
      <c r="B1669" t="s">
        <v>61</v>
      </c>
    </row>
    <row r="1670" spans="1:2" x14ac:dyDescent="0.25">
      <c r="A1670">
        <v>252</v>
      </c>
      <c r="B1670" t="s">
        <v>68</v>
      </c>
    </row>
    <row r="1671" spans="1:2" x14ac:dyDescent="0.25">
      <c r="A1671">
        <v>18423898</v>
      </c>
      <c r="B1671" t="s">
        <v>68</v>
      </c>
    </row>
    <row r="1672" spans="1:2" x14ac:dyDescent="0.25">
      <c r="A1672">
        <v>310777</v>
      </c>
      <c r="B1672" t="s">
        <v>68</v>
      </c>
    </row>
    <row r="1673" spans="1:2" x14ac:dyDescent="0.25">
      <c r="A1673">
        <v>18382342</v>
      </c>
      <c r="B1673" t="s">
        <v>68</v>
      </c>
    </row>
    <row r="1674" spans="1:2" x14ac:dyDescent="0.25">
      <c r="A1674">
        <v>261</v>
      </c>
      <c r="B1674" t="s">
        <v>68</v>
      </c>
    </row>
    <row r="1675" spans="1:2" x14ac:dyDescent="0.25">
      <c r="A1675">
        <v>18361742</v>
      </c>
      <c r="B1675" t="s">
        <v>68</v>
      </c>
    </row>
    <row r="1676" spans="1:2" x14ac:dyDescent="0.25">
      <c r="A1676">
        <v>1901</v>
      </c>
      <c r="B1676" t="s">
        <v>61</v>
      </c>
    </row>
    <row r="1677" spans="1:2" x14ac:dyDescent="0.25">
      <c r="A1677">
        <v>18457499</v>
      </c>
      <c r="B1677" t="s">
        <v>61</v>
      </c>
    </row>
    <row r="1678" spans="1:2" x14ac:dyDescent="0.25">
      <c r="A1678">
        <v>1395</v>
      </c>
      <c r="B1678" t="s">
        <v>68</v>
      </c>
    </row>
    <row r="1679" spans="1:2" x14ac:dyDescent="0.25">
      <c r="A1679">
        <v>18400736</v>
      </c>
      <c r="B1679" t="s">
        <v>68</v>
      </c>
    </row>
    <row r="1680" spans="1:2" x14ac:dyDescent="0.25">
      <c r="A1680">
        <v>259</v>
      </c>
      <c r="B1680" t="s">
        <v>68</v>
      </c>
    </row>
    <row r="1681" spans="1:2" x14ac:dyDescent="0.25">
      <c r="A1681">
        <v>1819</v>
      </c>
      <c r="B1681" t="s">
        <v>61</v>
      </c>
    </row>
    <row r="1682" spans="1:2" x14ac:dyDescent="0.25">
      <c r="A1682">
        <v>18423108</v>
      </c>
      <c r="B1682" t="s">
        <v>68</v>
      </c>
    </row>
    <row r="1683" spans="1:2" x14ac:dyDescent="0.25">
      <c r="A1683">
        <v>18322651</v>
      </c>
      <c r="B1683" t="s">
        <v>68</v>
      </c>
    </row>
    <row r="1684" spans="1:2" x14ac:dyDescent="0.25">
      <c r="A1684">
        <v>257</v>
      </c>
      <c r="B1684" t="s">
        <v>68</v>
      </c>
    </row>
    <row r="1685" spans="1:2" x14ac:dyDescent="0.25">
      <c r="A1685">
        <v>18381669</v>
      </c>
      <c r="B1685" t="s">
        <v>61</v>
      </c>
    </row>
    <row r="1686" spans="1:2" x14ac:dyDescent="0.25">
      <c r="A1686">
        <v>18454951</v>
      </c>
      <c r="B1686" t="s">
        <v>61</v>
      </c>
    </row>
    <row r="1687" spans="1:2" x14ac:dyDescent="0.25">
      <c r="A1687">
        <v>1078</v>
      </c>
      <c r="B1687" t="s">
        <v>68</v>
      </c>
    </row>
    <row r="1688" spans="1:2" x14ac:dyDescent="0.25">
      <c r="A1688">
        <v>18365575</v>
      </c>
      <c r="B1688" t="s">
        <v>61</v>
      </c>
    </row>
    <row r="1689" spans="1:2" x14ac:dyDescent="0.25">
      <c r="A1689">
        <v>250</v>
      </c>
      <c r="B1689" t="s">
        <v>61</v>
      </c>
    </row>
    <row r="1690" spans="1:2" x14ac:dyDescent="0.25">
      <c r="A1690">
        <v>18306524</v>
      </c>
      <c r="B1690" t="s">
        <v>61</v>
      </c>
    </row>
    <row r="1691" spans="1:2" x14ac:dyDescent="0.25">
      <c r="A1691">
        <v>311057</v>
      </c>
      <c r="B1691" t="s">
        <v>61</v>
      </c>
    </row>
    <row r="1692" spans="1:2" x14ac:dyDescent="0.25">
      <c r="A1692">
        <v>18216915</v>
      </c>
      <c r="B1692" t="s">
        <v>68</v>
      </c>
    </row>
    <row r="1693" spans="1:2" x14ac:dyDescent="0.25">
      <c r="A1693">
        <v>310435</v>
      </c>
      <c r="B1693" t="s">
        <v>68</v>
      </c>
    </row>
    <row r="1694" spans="1:2" x14ac:dyDescent="0.25">
      <c r="A1694">
        <v>18334465</v>
      </c>
      <c r="B1694" t="s">
        <v>68</v>
      </c>
    </row>
    <row r="1695" spans="1:2" x14ac:dyDescent="0.25">
      <c r="A1695">
        <v>18361780</v>
      </c>
      <c r="B1695" t="s">
        <v>68</v>
      </c>
    </row>
    <row r="1696" spans="1:2" x14ac:dyDescent="0.25">
      <c r="A1696">
        <v>310491</v>
      </c>
      <c r="B1696" t="s">
        <v>68</v>
      </c>
    </row>
    <row r="1697" spans="1:2" x14ac:dyDescent="0.25">
      <c r="A1697">
        <v>18241525</v>
      </c>
      <c r="B1697" t="s">
        <v>68</v>
      </c>
    </row>
    <row r="1698" spans="1:2" x14ac:dyDescent="0.25">
      <c r="A1698">
        <v>18273067</v>
      </c>
      <c r="B1698" t="s">
        <v>61</v>
      </c>
    </row>
    <row r="1699" spans="1:2" x14ac:dyDescent="0.25">
      <c r="A1699">
        <v>302715</v>
      </c>
      <c r="B1699" t="s">
        <v>68</v>
      </c>
    </row>
    <row r="1700" spans="1:2" x14ac:dyDescent="0.25">
      <c r="A1700">
        <v>18456728</v>
      </c>
      <c r="B1700" t="s">
        <v>61</v>
      </c>
    </row>
    <row r="1701" spans="1:2" x14ac:dyDescent="0.25">
      <c r="A1701">
        <v>18322937</v>
      </c>
      <c r="B1701" t="s">
        <v>61</v>
      </c>
    </row>
    <row r="1702" spans="1:2" x14ac:dyDescent="0.25">
      <c r="A1702">
        <v>18441523</v>
      </c>
      <c r="B1702" t="s">
        <v>68</v>
      </c>
    </row>
    <row r="1703" spans="1:2" x14ac:dyDescent="0.25">
      <c r="A1703">
        <v>2999</v>
      </c>
      <c r="B1703" t="s">
        <v>68</v>
      </c>
    </row>
    <row r="1704" spans="1:2" x14ac:dyDescent="0.25">
      <c r="A1704">
        <v>474</v>
      </c>
      <c r="B1704" t="s">
        <v>68</v>
      </c>
    </row>
    <row r="1705" spans="1:2" x14ac:dyDescent="0.25">
      <c r="A1705">
        <v>2605</v>
      </c>
      <c r="B1705" t="s">
        <v>61</v>
      </c>
    </row>
    <row r="1706" spans="1:2" x14ac:dyDescent="0.25">
      <c r="A1706">
        <v>18415346</v>
      </c>
      <c r="B1706" t="s">
        <v>61</v>
      </c>
    </row>
    <row r="1707" spans="1:2" x14ac:dyDescent="0.25">
      <c r="A1707">
        <v>3126</v>
      </c>
      <c r="B1707" t="s">
        <v>68</v>
      </c>
    </row>
    <row r="1708" spans="1:2" x14ac:dyDescent="0.25">
      <c r="A1708">
        <v>4250</v>
      </c>
      <c r="B1708" t="s">
        <v>68</v>
      </c>
    </row>
    <row r="1709" spans="1:2" x14ac:dyDescent="0.25">
      <c r="A1709">
        <v>8160</v>
      </c>
      <c r="B1709" t="s">
        <v>61</v>
      </c>
    </row>
    <row r="1710" spans="1:2" x14ac:dyDescent="0.25">
      <c r="A1710">
        <v>1923</v>
      </c>
      <c r="B1710" t="s">
        <v>61</v>
      </c>
    </row>
    <row r="1711" spans="1:2" x14ac:dyDescent="0.25">
      <c r="A1711">
        <v>18466740</v>
      </c>
      <c r="B1711" t="s">
        <v>61</v>
      </c>
    </row>
    <row r="1712" spans="1:2" x14ac:dyDescent="0.25">
      <c r="A1712">
        <v>7366</v>
      </c>
      <c r="B1712" t="s">
        <v>61</v>
      </c>
    </row>
    <row r="1713" spans="1:2" x14ac:dyDescent="0.25">
      <c r="A1713">
        <v>18397908</v>
      </c>
      <c r="B1713" t="s">
        <v>61</v>
      </c>
    </row>
    <row r="1714" spans="1:2" x14ac:dyDescent="0.25">
      <c r="A1714">
        <v>18463962</v>
      </c>
      <c r="B1714" t="s">
        <v>61</v>
      </c>
    </row>
    <row r="1715" spans="1:2" x14ac:dyDescent="0.25">
      <c r="A1715">
        <v>5315</v>
      </c>
      <c r="B1715" t="s">
        <v>61</v>
      </c>
    </row>
    <row r="1716" spans="1:2" x14ac:dyDescent="0.25">
      <c r="A1716">
        <v>6030</v>
      </c>
      <c r="B1716" t="s">
        <v>61</v>
      </c>
    </row>
    <row r="1717" spans="1:2" x14ac:dyDescent="0.25">
      <c r="A1717">
        <v>18168168</v>
      </c>
      <c r="B1717" t="s">
        <v>68</v>
      </c>
    </row>
    <row r="1718" spans="1:2" x14ac:dyDescent="0.25">
      <c r="A1718">
        <v>308315</v>
      </c>
      <c r="B1718" t="s">
        <v>61</v>
      </c>
    </row>
    <row r="1719" spans="1:2" x14ac:dyDescent="0.25">
      <c r="A1719">
        <v>4924</v>
      </c>
      <c r="B1719" t="s">
        <v>61</v>
      </c>
    </row>
    <row r="1720" spans="1:2" x14ac:dyDescent="0.25">
      <c r="A1720">
        <v>303851</v>
      </c>
      <c r="B1720" t="s">
        <v>61</v>
      </c>
    </row>
    <row r="1721" spans="1:2" x14ac:dyDescent="0.25">
      <c r="A1721">
        <v>18163892</v>
      </c>
      <c r="B1721" t="s">
        <v>68</v>
      </c>
    </row>
    <row r="1722" spans="1:2" x14ac:dyDescent="0.25">
      <c r="A1722">
        <v>18421020</v>
      </c>
      <c r="B1722" t="s">
        <v>61</v>
      </c>
    </row>
    <row r="1723" spans="1:2" x14ac:dyDescent="0.25">
      <c r="A1723">
        <v>18375379</v>
      </c>
      <c r="B1723" t="s">
        <v>61</v>
      </c>
    </row>
    <row r="1724" spans="1:2" x14ac:dyDescent="0.25">
      <c r="A1724">
        <v>2751</v>
      </c>
      <c r="B1724" t="s">
        <v>68</v>
      </c>
    </row>
    <row r="1725" spans="1:2" x14ac:dyDescent="0.25">
      <c r="A1725">
        <v>308235</v>
      </c>
      <c r="B1725" t="s">
        <v>68</v>
      </c>
    </row>
    <row r="1726" spans="1:2" x14ac:dyDescent="0.25">
      <c r="A1726">
        <v>134</v>
      </c>
      <c r="B1726" t="s">
        <v>68</v>
      </c>
    </row>
    <row r="1727" spans="1:2" x14ac:dyDescent="0.25">
      <c r="A1727">
        <v>18456762</v>
      </c>
      <c r="B1727" t="s">
        <v>61</v>
      </c>
    </row>
    <row r="1728" spans="1:2" x14ac:dyDescent="0.25">
      <c r="A1728">
        <v>18472648</v>
      </c>
      <c r="B1728" t="s">
        <v>61</v>
      </c>
    </row>
    <row r="1729" spans="1:2" x14ac:dyDescent="0.25">
      <c r="A1729">
        <v>18456456</v>
      </c>
      <c r="B1729" t="s">
        <v>61</v>
      </c>
    </row>
    <row r="1730" spans="1:2" x14ac:dyDescent="0.25">
      <c r="A1730">
        <v>18322609</v>
      </c>
      <c r="B1730" t="s">
        <v>68</v>
      </c>
    </row>
    <row r="1731" spans="1:2" x14ac:dyDescent="0.25">
      <c r="A1731">
        <v>18466399</v>
      </c>
      <c r="B1731" t="s">
        <v>61</v>
      </c>
    </row>
    <row r="1732" spans="1:2" x14ac:dyDescent="0.25">
      <c r="A1732">
        <v>18237363</v>
      </c>
      <c r="B1732" t="s">
        <v>68</v>
      </c>
    </row>
    <row r="1733" spans="1:2" x14ac:dyDescent="0.25">
      <c r="A1733">
        <v>8822</v>
      </c>
      <c r="B1733" t="s">
        <v>61</v>
      </c>
    </row>
    <row r="1734" spans="1:2" x14ac:dyDescent="0.25">
      <c r="A1734">
        <v>482</v>
      </c>
      <c r="B1734" t="s">
        <v>68</v>
      </c>
    </row>
    <row r="1735" spans="1:2" x14ac:dyDescent="0.25">
      <c r="A1735">
        <v>303350</v>
      </c>
      <c r="B1735" t="s">
        <v>61</v>
      </c>
    </row>
    <row r="1736" spans="1:2" x14ac:dyDescent="0.25">
      <c r="A1736">
        <v>771</v>
      </c>
      <c r="B1736" t="s">
        <v>68</v>
      </c>
    </row>
    <row r="1737" spans="1:2" x14ac:dyDescent="0.25">
      <c r="A1737">
        <v>8429</v>
      </c>
      <c r="B1737" t="s">
        <v>68</v>
      </c>
    </row>
    <row r="1738" spans="1:2" x14ac:dyDescent="0.25">
      <c r="A1738">
        <v>18222557</v>
      </c>
      <c r="B1738" t="s">
        <v>61</v>
      </c>
    </row>
    <row r="1739" spans="1:2" x14ac:dyDescent="0.25">
      <c r="A1739">
        <v>3114</v>
      </c>
      <c r="B1739" t="s">
        <v>68</v>
      </c>
    </row>
    <row r="1740" spans="1:2" x14ac:dyDescent="0.25">
      <c r="A1740">
        <v>3164</v>
      </c>
      <c r="B1740" t="s">
        <v>61</v>
      </c>
    </row>
    <row r="1741" spans="1:2" x14ac:dyDescent="0.25">
      <c r="A1741">
        <v>18254558</v>
      </c>
      <c r="B1741" t="s">
        <v>61</v>
      </c>
    </row>
    <row r="1742" spans="1:2" x14ac:dyDescent="0.25">
      <c r="A1742">
        <v>18400720</v>
      </c>
      <c r="B1742" t="s">
        <v>61</v>
      </c>
    </row>
    <row r="1743" spans="1:2" x14ac:dyDescent="0.25">
      <c r="A1743">
        <v>18440414</v>
      </c>
      <c r="B1743" t="s">
        <v>61</v>
      </c>
    </row>
    <row r="1744" spans="1:2" x14ac:dyDescent="0.25">
      <c r="A1744">
        <v>18336478</v>
      </c>
      <c r="B1744" t="s">
        <v>61</v>
      </c>
    </row>
    <row r="1745" spans="1:2" x14ac:dyDescent="0.25">
      <c r="A1745">
        <v>310595</v>
      </c>
      <c r="B1745" t="s">
        <v>61</v>
      </c>
    </row>
    <row r="1746" spans="1:2" x14ac:dyDescent="0.25">
      <c r="A1746">
        <v>18014114</v>
      </c>
      <c r="B1746" t="s">
        <v>68</v>
      </c>
    </row>
    <row r="1747" spans="1:2" x14ac:dyDescent="0.25">
      <c r="A1747">
        <v>18387753</v>
      </c>
      <c r="B1747" t="s">
        <v>61</v>
      </c>
    </row>
    <row r="1748" spans="1:2" x14ac:dyDescent="0.25">
      <c r="A1748">
        <v>3003</v>
      </c>
      <c r="B1748" t="s">
        <v>61</v>
      </c>
    </row>
    <row r="1749" spans="1:2" x14ac:dyDescent="0.25">
      <c r="A1749">
        <v>1951</v>
      </c>
      <c r="B1749" t="s">
        <v>68</v>
      </c>
    </row>
    <row r="1750" spans="1:2" x14ac:dyDescent="0.25">
      <c r="A1750">
        <v>305135</v>
      </c>
      <c r="B1750" t="s">
        <v>61</v>
      </c>
    </row>
    <row r="1751" spans="1:2" x14ac:dyDescent="0.25">
      <c r="A1751">
        <v>8915</v>
      </c>
      <c r="B1751" t="s">
        <v>68</v>
      </c>
    </row>
    <row r="1752" spans="1:2" x14ac:dyDescent="0.25">
      <c r="A1752">
        <v>3935</v>
      </c>
      <c r="B1752" t="s">
        <v>68</v>
      </c>
    </row>
    <row r="1753" spans="1:2" x14ac:dyDescent="0.25">
      <c r="A1753">
        <v>3105</v>
      </c>
      <c r="B1753" t="s">
        <v>61</v>
      </c>
    </row>
    <row r="1754" spans="1:2" x14ac:dyDescent="0.25">
      <c r="A1754">
        <v>313413</v>
      </c>
      <c r="B1754" t="s">
        <v>61</v>
      </c>
    </row>
    <row r="1755" spans="1:2" x14ac:dyDescent="0.25">
      <c r="A1755">
        <v>305370</v>
      </c>
      <c r="B1755" t="s">
        <v>68</v>
      </c>
    </row>
    <row r="1756" spans="1:2" x14ac:dyDescent="0.25">
      <c r="A1756">
        <v>2232</v>
      </c>
      <c r="B1756" t="s">
        <v>68</v>
      </c>
    </row>
    <row r="1757" spans="1:2" x14ac:dyDescent="0.25">
      <c r="A1757">
        <v>2966</v>
      </c>
      <c r="B1757" t="s">
        <v>68</v>
      </c>
    </row>
    <row r="1758" spans="1:2" x14ac:dyDescent="0.25">
      <c r="A1758">
        <v>3069</v>
      </c>
      <c r="B1758" t="s">
        <v>68</v>
      </c>
    </row>
    <row r="1759" spans="1:2" x14ac:dyDescent="0.25">
      <c r="A1759">
        <v>9417</v>
      </c>
      <c r="B1759" t="s">
        <v>61</v>
      </c>
    </row>
    <row r="1760" spans="1:2" x14ac:dyDescent="0.25">
      <c r="A1760">
        <v>18458647</v>
      </c>
      <c r="B1760" t="s">
        <v>61</v>
      </c>
    </row>
    <row r="1761" spans="1:2" x14ac:dyDescent="0.25">
      <c r="A1761">
        <v>18412888</v>
      </c>
      <c r="B1761" t="s">
        <v>61</v>
      </c>
    </row>
    <row r="1762" spans="1:2" x14ac:dyDescent="0.25">
      <c r="A1762">
        <v>18415387</v>
      </c>
      <c r="B1762" t="s">
        <v>61</v>
      </c>
    </row>
    <row r="1763" spans="1:2" x14ac:dyDescent="0.25">
      <c r="A1763">
        <v>18245295</v>
      </c>
      <c r="B1763" t="s">
        <v>68</v>
      </c>
    </row>
    <row r="1764" spans="1:2" x14ac:dyDescent="0.25">
      <c r="A1764">
        <v>18282007</v>
      </c>
      <c r="B1764" t="s">
        <v>68</v>
      </c>
    </row>
    <row r="1765" spans="1:2" x14ac:dyDescent="0.25">
      <c r="A1765">
        <v>18425157</v>
      </c>
      <c r="B1765" t="s">
        <v>61</v>
      </c>
    </row>
    <row r="1766" spans="1:2" x14ac:dyDescent="0.25">
      <c r="A1766">
        <v>18198427</v>
      </c>
      <c r="B1766" t="s">
        <v>68</v>
      </c>
    </row>
    <row r="1767" spans="1:2" x14ac:dyDescent="0.25">
      <c r="A1767">
        <v>18460925</v>
      </c>
      <c r="B1767" t="s">
        <v>61</v>
      </c>
    </row>
    <row r="1768" spans="1:2" x14ac:dyDescent="0.25">
      <c r="A1768">
        <v>18429394</v>
      </c>
      <c r="B1768" t="s">
        <v>61</v>
      </c>
    </row>
    <row r="1769" spans="1:2" x14ac:dyDescent="0.25">
      <c r="A1769">
        <v>302142</v>
      </c>
      <c r="B1769" t="s">
        <v>68</v>
      </c>
    </row>
    <row r="1770" spans="1:2" x14ac:dyDescent="0.25">
      <c r="A1770">
        <v>4036</v>
      </c>
      <c r="B1770" t="s">
        <v>61</v>
      </c>
    </row>
    <row r="1771" spans="1:2" x14ac:dyDescent="0.25">
      <c r="A1771">
        <v>1274</v>
      </c>
      <c r="B1771" t="s">
        <v>61</v>
      </c>
    </row>
    <row r="1772" spans="1:2" x14ac:dyDescent="0.25">
      <c r="A1772">
        <v>308360</v>
      </c>
      <c r="B1772" t="s">
        <v>68</v>
      </c>
    </row>
    <row r="1773" spans="1:2" x14ac:dyDescent="0.25">
      <c r="A1773">
        <v>309865</v>
      </c>
      <c r="B1773" t="s">
        <v>68</v>
      </c>
    </row>
    <row r="1774" spans="1:2" x14ac:dyDescent="0.25">
      <c r="A1774">
        <v>18425186</v>
      </c>
      <c r="B1774" t="s">
        <v>61</v>
      </c>
    </row>
    <row r="1775" spans="1:2" x14ac:dyDescent="0.25">
      <c r="A1775">
        <v>301534</v>
      </c>
      <c r="B1775" t="s">
        <v>61</v>
      </c>
    </row>
    <row r="1776" spans="1:2" x14ac:dyDescent="0.25">
      <c r="A1776">
        <v>300744</v>
      </c>
      <c r="B1776" t="s">
        <v>68</v>
      </c>
    </row>
    <row r="1777" spans="1:2" x14ac:dyDescent="0.25">
      <c r="A1777">
        <v>9145</v>
      </c>
      <c r="B1777" t="s">
        <v>61</v>
      </c>
    </row>
    <row r="1778" spans="1:2" x14ac:dyDescent="0.25">
      <c r="A1778">
        <v>1040</v>
      </c>
      <c r="B1778" t="s">
        <v>68</v>
      </c>
    </row>
    <row r="1779" spans="1:2" x14ac:dyDescent="0.25">
      <c r="A1779">
        <v>18238913</v>
      </c>
      <c r="B1779" t="s">
        <v>61</v>
      </c>
    </row>
    <row r="1780" spans="1:2" x14ac:dyDescent="0.25">
      <c r="A1780">
        <v>309435</v>
      </c>
      <c r="B1780" t="s">
        <v>61</v>
      </c>
    </row>
    <row r="1781" spans="1:2" x14ac:dyDescent="0.25">
      <c r="A1781">
        <v>309737</v>
      </c>
      <c r="B1781" t="s">
        <v>61</v>
      </c>
    </row>
    <row r="1782" spans="1:2" x14ac:dyDescent="0.25">
      <c r="A1782">
        <v>2295</v>
      </c>
      <c r="B1782" t="s">
        <v>68</v>
      </c>
    </row>
    <row r="1783" spans="1:2" x14ac:dyDescent="0.25">
      <c r="A1783">
        <v>7450</v>
      </c>
      <c r="B1783" t="s">
        <v>61</v>
      </c>
    </row>
    <row r="1784" spans="1:2" x14ac:dyDescent="0.25">
      <c r="A1784">
        <v>1036</v>
      </c>
      <c r="B1784" t="s">
        <v>68</v>
      </c>
    </row>
    <row r="1785" spans="1:2" x14ac:dyDescent="0.25">
      <c r="A1785">
        <v>4455</v>
      </c>
      <c r="B1785" t="s">
        <v>61</v>
      </c>
    </row>
    <row r="1786" spans="1:2" x14ac:dyDescent="0.25">
      <c r="A1786">
        <v>3135</v>
      </c>
      <c r="B1786" t="s">
        <v>68</v>
      </c>
    </row>
    <row r="1787" spans="1:2" x14ac:dyDescent="0.25">
      <c r="A1787">
        <v>304928</v>
      </c>
      <c r="B1787" t="s">
        <v>68</v>
      </c>
    </row>
    <row r="1788" spans="1:2" x14ac:dyDescent="0.25">
      <c r="A1788">
        <v>18398618</v>
      </c>
      <c r="B1788" t="s">
        <v>68</v>
      </c>
    </row>
    <row r="1789" spans="1:2" x14ac:dyDescent="0.25">
      <c r="A1789">
        <v>9670</v>
      </c>
      <c r="B1789" t="s">
        <v>68</v>
      </c>
    </row>
    <row r="1790" spans="1:2" x14ac:dyDescent="0.25">
      <c r="A1790">
        <v>1630</v>
      </c>
      <c r="B1790" t="s">
        <v>61</v>
      </c>
    </row>
    <row r="1791" spans="1:2" x14ac:dyDescent="0.25">
      <c r="A1791">
        <v>311150</v>
      </c>
      <c r="B1791" t="s">
        <v>68</v>
      </c>
    </row>
    <row r="1792" spans="1:2" x14ac:dyDescent="0.25">
      <c r="A1792">
        <v>3117</v>
      </c>
      <c r="B1792" t="s">
        <v>61</v>
      </c>
    </row>
    <row r="1793" spans="1:2" x14ac:dyDescent="0.25">
      <c r="A1793">
        <v>3119</v>
      </c>
      <c r="B1793" t="s">
        <v>61</v>
      </c>
    </row>
    <row r="1794" spans="1:2" x14ac:dyDescent="0.25">
      <c r="A1794">
        <v>18303432</v>
      </c>
      <c r="B1794" t="s">
        <v>68</v>
      </c>
    </row>
    <row r="1795" spans="1:2" x14ac:dyDescent="0.25">
      <c r="A1795">
        <v>2587</v>
      </c>
      <c r="B1795" t="s">
        <v>61</v>
      </c>
    </row>
    <row r="1796" spans="1:2" x14ac:dyDescent="0.25">
      <c r="A1796">
        <v>18240023</v>
      </c>
      <c r="B1796" t="s">
        <v>61</v>
      </c>
    </row>
    <row r="1797" spans="1:2" x14ac:dyDescent="0.25">
      <c r="A1797">
        <v>18336489</v>
      </c>
      <c r="B1797" t="s">
        <v>68</v>
      </c>
    </row>
    <row r="1798" spans="1:2" x14ac:dyDescent="0.25">
      <c r="A1798">
        <v>18322647</v>
      </c>
      <c r="B1798" t="s">
        <v>61</v>
      </c>
    </row>
    <row r="1799" spans="1:2" x14ac:dyDescent="0.25">
      <c r="A1799">
        <v>4338</v>
      </c>
      <c r="B1799" t="s">
        <v>61</v>
      </c>
    </row>
    <row r="1800" spans="1:2" x14ac:dyDescent="0.25">
      <c r="A1800">
        <v>18255141</v>
      </c>
      <c r="B1800" t="s">
        <v>68</v>
      </c>
    </row>
    <row r="1801" spans="1:2" x14ac:dyDescent="0.25">
      <c r="A1801">
        <v>18462606</v>
      </c>
      <c r="B1801" t="s">
        <v>61</v>
      </c>
    </row>
    <row r="1802" spans="1:2" x14ac:dyDescent="0.25">
      <c r="A1802">
        <v>307959</v>
      </c>
      <c r="B1802" t="s">
        <v>61</v>
      </c>
    </row>
    <row r="1803" spans="1:2" x14ac:dyDescent="0.25">
      <c r="A1803">
        <v>310801</v>
      </c>
      <c r="B1803" t="s">
        <v>61</v>
      </c>
    </row>
    <row r="1804" spans="1:2" x14ac:dyDescent="0.25">
      <c r="A1804">
        <v>300008</v>
      </c>
      <c r="B1804" t="s">
        <v>61</v>
      </c>
    </row>
    <row r="1805" spans="1:2" x14ac:dyDescent="0.25">
      <c r="A1805">
        <v>307369</v>
      </c>
      <c r="B1805" t="s">
        <v>68</v>
      </c>
    </row>
    <row r="1806" spans="1:2" x14ac:dyDescent="0.25">
      <c r="A1806">
        <v>301657</v>
      </c>
      <c r="B1806" t="s">
        <v>68</v>
      </c>
    </row>
    <row r="1807" spans="1:2" x14ac:dyDescent="0.25">
      <c r="A1807">
        <v>308166</v>
      </c>
      <c r="B1807" t="s">
        <v>61</v>
      </c>
    </row>
    <row r="1808" spans="1:2" x14ac:dyDescent="0.25">
      <c r="A1808">
        <v>2308</v>
      </c>
      <c r="B1808" t="s">
        <v>68</v>
      </c>
    </row>
    <row r="1809" spans="1:2" x14ac:dyDescent="0.25">
      <c r="A1809">
        <v>357</v>
      </c>
      <c r="B1809" t="s">
        <v>68</v>
      </c>
    </row>
    <row r="1810" spans="1:2" x14ac:dyDescent="0.25">
      <c r="A1810">
        <v>18180041</v>
      </c>
      <c r="B1810" t="s">
        <v>68</v>
      </c>
    </row>
    <row r="1811" spans="1:2" x14ac:dyDescent="0.25">
      <c r="A1811">
        <v>824</v>
      </c>
      <c r="B1811" t="s">
        <v>68</v>
      </c>
    </row>
    <row r="1812" spans="1:2" x14ac:dyDescent="0.25">
      <c r="A1812">
        <v>18364354</v>
      </c>
      <c r="B1812" t="s">
        <v>61</v>
      </c>
    </row>
    <row r="1813" spans="1:2" x14ac:dyDescent="0.25">
      <c r="A1813">
        <v>576</v>
      </c>
      <c r="B1813" t="s">
        <v>68</v>
      </c>
    </row>
    <row r="1814" spans="1:2" x14ac:dyDescent="0.25">
      <c r="A1814">
        <v>302542</v>
      </c>
      <c r="B1814" t="s">
        <v>61</v>
      </c>
    </row>
    <row r="1815" spans="1:2" x14ac:dyDescent="0.25">
      <c r="A1815">
        <v>9835</v>
      </c>
      <c r="B1815" t="s">
        <v>68</v>
      </c>
    </row>
    <row r="1816" spans="1:2" x14ac:dyDescent="0.25">
      <c r="A1816">
        <v>18408045</v>
      </c>
      <c r="B1816" t="s">
        <v>61</v>
      </c>
    </row>
    <row r="1817" spans="1:2" x14ac:dyDescent="0.25">
      <c r="A1817">
        <v>308068</v>
      </c>
      <c r="B1817" t="s">
        <v>61</v>
      </c>
    </row>
    <row r="1818" spans="1:2" x14ac:dyDescent="0.25">
      <c r="A1818">
        <v>1905</v>
      </c>
      <c r="B1818" t="s">
        <v>61</v>
      </c>
    </row>
    <row r="1819" spans="1:2" x14ac:dyDescent="0.25">
      <c r="A1819">
        <v>462</v>
      </c>
      <c r="B1819" t="s">
        <v>68</v>
      </c>
    </row>
    <row r="1820" spans="1:2" x14ac:dyDescent="0.25">
      <c r="A1820">
        <v>308811</v>
      </c>
      <c r="B1820" t="s">
        <v>68</v>
      </c>
    </row>
    <row r="1821" spans="1:2" x14ac:dyDescent="0.25">
      <c r="A1821">
        <v>17977767</v>
      </c>
      <c r="B1821" t="s">
        <v>68</v>
      </c>
    </row>
    <row r="1822" spans="1:2" x14ac:dyDescent="0.25">
      <c r="A1822">
        <v>18419884</v>
      </c>
      <c r="B1822" t="s">
        <v>61</v>
      </c>
    </row>
    <row r="1823" spans="1:2" x14ac:dyDescent="0.25">
      <c r="A1823">
        <v>18292455</v>
      </c>
      <c r="B1823" t="s">
        <v>68</v>
      </c>
    </row>
    <row r="1824" spans="1:2" x14ac:dyDescent="0.25">
      <c r="A1824">
        <v>311977</v>
      </c>
      <c r="B1824" t="s">
        <v>68</v>
      </c>
    </row>
    <row r="1825" spans="1:2" x14ac:dyDescent="0.25">
      <c r="A1825">
        <v>18322658</v>
      </c>
      <c r="B1825" t="s">
        <v>68</v>
      </c>
    </row>
    <row r="1826" spans="1:2" x14ac:dyDescent="0.25">
      <c r="A1826">
        <v>837</v>
      </c>
      <c r="B1826" t="s">
        <v>61</v>
      </c>
    </row>
    <row r="1827" spans="1:2" x14ac:dyDescent="0.25">
      <c r="A1827">
        <v>18430901</v>
      </c>
      <c r="B1827" t="s">
        <v>61</v>
      </c>
    </row>
    <row r="1828" spans="1:2" x14ac:dyDescent="0.25">
      <c r="A1828">
        <v>18358164</v>
      </c>
      <c r="B1828" t="s">
        <v>61</v>
      </c>
    </row>
    <row r="1829" spans="1:2" x14ac:dyDescent="0.25">
      <c r="A1829">
        <v>18232097</v>
      </c>
      <c r="B1829" t="s">
        <v>68</v>
      </c>
    </row>
    <row r="1830" spans="1:2" x14ac:dyDescent="0.25">
      <c r="A1830">
        <v>2635</v>
      </c>
      <c r="B1830" t="s">
        <v>68</v>
      </c>
    </row>
    <row r="1831" spans="1:2" x14ac:dyDescent="0.25">
      <c r="A1831">
        <v>18429154</v>
      </c>
      <c r="B1831" t="s">
        <v>68</v>
      </c>
    </row>
    <row r="1832" spans="1:2" x14ac:dyDescent="0.25">
      <c r="A1832">
        <v>310592</v>
      </c>
      <c r="B1832" t="s">
        <v>68</v>
      </c>
    </row>
    <row r="1833" spans="1:2" x14ac:dyDescent="0.25">
      <c r="A1833">
        <v>964</v>
      </c>
      <c r="B1833" t="s">
        <v>61</v>
      </c>
    </row>
    <row r="1834" spans="1:2" x14ac:dyDescent="0.25">
      <c r="A1834">
        <v>9671</v>
      </c>
      <c r="B1834" t="s">
        <v>68</v>
      </c>
    </row>
    <row r="1835" spans="1:2" x14ac:dyDescent="0.25">
      <c r="A1835">
        <v>18306523</v>
      </c>
      <c r="B1835" t="s">
        <v>61</v>
      </c>
    </row>
    <row r="1836" spans="1:2" x14ac:dyDescent="0.25">
      <c r="A1836">
        <v>18469980</v>
      </c>
      <c r="B1836" t="s">
        <v>61</v>
      </c>
    </row>
    <row r="1837" spans="1:2" x14ac:dyDescent="0.25">
      <c r="A1837">
        <v>1197</v>
      </c>
      <c r="B1837" t="s">
        <v>61</v>
      </c>
    </row>
    <row r="1838" spans="1:2" x14ac:dyDescent="0.25">
      <c r="A1838">
        <v>18317510</v>
      </c>
      <c r="B1838" t="s">
        <v>61</v>
      </c>
    </row>
    <row r="1839" spans="1:2" x14ac:dyDescent="0.25">
      <c r="A1839">
        <v>18144480</v>
      </c>
      <c r="B1839" t="s">
        <v>61</v>
      </c>
    </row>
    <row r="1840" spans="1:2" x14ac:dyDescent="0.25">
      <c r="A1840">
        <v>306586</v>
      </c>
      <c r="B1840" t="s">
        <v>61</v>
      </c>
    </row>
    <row r="1841" spans="1:2" x14ac:dyDescent="0.25">
      <c r="A1841">
        <v>18204499</v>
      </c>
      <c r="B1841" t="s">
        <v>61</v>
      </c>
    </row>
    <row r="1842" spans="1:2" x14ac:dyDescent="0.25">
      <c r="A1842">
        <v>18380155</v>
      </c>
      <c r="B1842" t="s">
        <v>61</v>
      </c>
    </row>
    <row r="1843" spans="1:2" x14ac:dyDescent="0.25">
      <c r="A1843">
        <v>463</v>
      </c>
      <c r="B1843" t="s">
        <v>61</v>
      </c>
    </row>
    <row r="1844" spans="1:2" x14ac:dyDescent="0.25">
      <c r="A1844">
        <v>18489508</v>
      </c>
      <c r="B1844" t="s">
        <v>61</v>
      </c>
    </row>
    <row r="1845" spans="1:2" x14ac:dyDescent="0.25">
      <c r="A1845">
        <v>18312565</v>
      </c>
      <c r="B1845" t="s">
        <v>61</v>
      </c>
    </row>
    <row r="1846" spans="1:2" x14ac:dyDescent="0.25">
      <c r="A1846">
        <v>300642</v>
      </c>
      <c r="B1846" t="s">
        <v>61</v>
      </c>
    </row>
    <row r="1847" spans="1:2" x14ac:dyDescent="0.25">
      <c r="A1847">
        <v>18341806</v>
      </c>
      <c r="B1847" t="s">
        <v>61</v>
      </c>
    </row>
    <row r="1848" spans="1:2" x14ac:dyDescent="0.25">
      <c r="A1848">
        <v>18418358</v>
      </c>
      <c r="B1848" t="s">
        <v>61</v>
      </c>
    </row>
    <row r="1849" spans="1:2" x14ac:dyDescent="0.25">
      <c r="A1849">
        <v>18453788</v>
      </c>
      <c r="B1849" t="s">
        <v>61</v>
      </c>
    </row>
    <row r="1850" spans="1:2" x14ac:dyDescent="0.25">
      <c r="A1850">
        <v>18424602</v>
      </c>
      <c r="B1850" t="s">
        <v>61</v>
      </c>
    </row>
    <row r="1851" spans="1:2" x14ac:dyDescent="0.25">
      <c r="A1851">
        <v>312937</v>
      </c>
      <c r="B1851" t="s">
        <v>61</v>
      </c>
    </row>
    <row r="1852" spans="1:2" x14ac:dyDescent="0.25">
      <c r="A1852">
        <v>3428</v>
      </c>
      <c r="B1852" t="s">
        <v>61</v>
      </c>
    </row>
    <row r="1853" spans="1:2" x14ac:dyDescent="0.25">
      <c r="A1853">
        <v>309322</v>
      </c>
      <c r="B1853" t="s">
        <v>61</v>
      </c>
    </row>
    <row r="1854" spans="1:2" x14ac:dyDescent="0.25">
      <c r="A1854">
        <v>18356808</v>
      </c>
      <c r="B1854" t="s">
        <v>61</v>
      </c>
    </row>
    <row r="1855" spans="1:2" x14ac:dyDescent="0.25">
      <c r="A1855">
        <v>4624</v>
      </c>
      <c r="B1855" t="s">
        <v>61</v>
      </c>
    </row>
    <row r="1856" spans="1:2" x14ac:dyDescent="0.25">
      <c r="A1856">
        <v>304735</v>
      </c>
      <c r="B1856" t="s">
        <v>61</v>
      </c>
    </row>
    <row r="1857" spans="1:2" x14ac:dyDescent="0.25">
      <c r="A1857">
        <v>7768</v>
      </c>
      <c r="B1857" t="s">
        <v>61</v>
      </c>
    </row>
    <row r="1858" spans="1:2" x14ac:dyDescent="0.25">
      <c r="A1858">
        <v>301214</v>
      </c>
      <c r="B1858" t="s">
        <v>61</v>
      </c>
    </row>
    <row r="1859" spans="1:2" x14ac:dyDescent="0.25">
      <c r="A1859">
        <v>2863</v>
      </c>
      <c r="B1859" t="s">
        <v>61</v>
      </c>
    </row>
    <row r="1860" spans="1:2" x14ac:dyDescent="0.25">
      <c r="A1860">
        <v>307356</v>
      </c>
      <c r="B1860" t="s">
        <v>61</v>
      </c>
    </row>
    <row r="1861" spans="1:2" x14ac:dyDescent="0.25">
      <c r="A1861">
        <v>6345</v>
      </c>
      <c r="B1861" t="s">
        <v>61</v>
      </c>
    </row>
    <row r="1862" spans="1:2" x14ac:dyDescent="0.25">
      <c r="A1862">
        <v>18289277</v>
      </c>
      <c r="B1862" t="s">
        <v>61</v>
      </c>
    </row>
    <row r="1863" spans="1:2" x14ac:dyDescent="0.25">
      <c r="A1863">
        <v>18400732</v>
      </c>
      <c r="B1863" t="s">
        <v>61</v>
      </c>
    </row>
    <row r="1864" spans="1:2" x14ac:dyDescent="0.25">
      <c r="A1864">
        <v>18381236</v>
      </c>
      <c r="B1864" t="s">
        <v>61</v>
      </c>
    </row>
    <row r="1865" spans="1:2" x14ac:dyDescent="0.25">
      <c r="A1865">
        <v>311546</v>
      </c>
      <c r="B1865" t="s">
        <v>61</v>
      </c>
    </row>
    <row r="1866" spans="1:2" x14ac:dyDescent="0.25">
      <c r="A1866">
        <v>18126080</v>
      </c>
      <c r="B1866" t="s">
        <v>61</v>
      </c>
    </row>
    <row r="1867" spans="1:2" x14ac:dyDescent="0.25">
      <c r="A1867">
        <v>1777</v>
      </c>
      <c r="B1867" t="s">
        <v>61</v>
      </c>
    </row>
    <row r="1868" spans="1:2" x14ac:dyDescent="0.25">
      <c r="A1868">
        <v>18212160</v>
      </c>
      <c r="B1868" t="s">
        <v>61</v>
      </c>
    </row>
    <row r="1869" spans="1:2" x14ac:dyDescent="0.25">
      <c r="A1869">
        <v>849</v>
      </c>
      <c r="B1869" t="s">
        <v>61</v>
      </c>
    </row>
    <row r="1870" spans="1:2" x14ac:dyDescent="0.25">
      <c r="A1870">
        <v>305147</v>
      </c>
      <c r="B1870" t="s">
        <v>61</v>
      </c>
    </row>
    <row r="1871" spans="1:2" x14ac:dyDescent="0.25">
      <c r="A1871">
        <v>5438</v>
      </c>
      <c r="B1871" t="s">
        <v>61</v>
      </c>
    </row>
    <row r="1872" spans="1:2" x14ac:dyDescent="0.25">
      <c r="A1872">
        <v>18449796</v>
      </c>
      <c r="B1872" t="s">
        <v>61</v>
      </c>
    </row>
    <row r="1873" spans="1:2" x14ac:dyDescent="0.25">
      <c r="A1873">
        <v>18361747</v>
      </c>
      <c r="B1873" t="s">
        <v>61</v>
      </c>
    </row>
    <row r="1874" spans="1:2" x14ac:dyDescent="0.25">
      <c r="A1874">
        <v>2509</v>
      </c>
      <c r="B1874" t="s">
        <v>61</v>
      </c>
    </row>
    <row r="1875" spans="1:2" x14ac:dyDescent="0.25">
      <c r="A1875">
        <v>18398506</v>
      </c>
      <c r="B1875" t="s">
        <v>61</v>
      </c>
    </row>
    <row r="1876" spans="1:2" x14ac:dyDescent="0.25">
      <c r="A1876">
        <v>4621</v>
      </c>
      <c r="B1876" t="s">
        <v>61</v>
      </c>
    </row>
    <row r="1877" spans="1:2" x14ac:dyDescent="0.25">
      <c r="A1877">
        <v>18313482</v>
      </c>
      <c r="B1877" t="s">
        <v>61</v>
      </c>
    </row>
    <row r="1878" spans="1:2" x14ac:dyDescent="0.25">
      <c r="A1878">
        <v>7319</v>
      </c>
      <c r="B1878" t="s">
        <v>61</v>
      </c>
    </row>
    <row r="1879" spans="1:2" x14ac:dyDescent="0.25">
      <c r="A1879">
        <v>307364</v>
      </c>
      <c r="B1879" t="s">
        <v>68</v>
      </c>
    </row>
    <row r="1880" spans="1:2" x14ac:dyDescent="0.25">
      <c r="A1880">
        <v>18365895</v>
      </c>
      <c r="B1880" t="s">
        <v>68</v>
      </c>
    </row>
    <row r="1881" spans="1:2" x14ac:dyDescent="0.25">
      <c r="A1881">
        <v>18057812</v>
      </c>
      <c r="B1881" t="s">
        <v>68</v>
      </c>
    </row>
    <row r="1882" spans="1:2" x14ac:dyDescent="0.25">
      <c r="A1882">
        <v>18219545</v>
      </c>
      <c r="B1882" t="s">
        <v>68</v>
      </c>
    </row>
    <row r="1883" spans="1:2" x14ac:dyDescent="0.25">
      <c r="A1883">
        <v>308331</v>
      </c>
      <c r="B1883" t="s">
        <v>68</v>
      </c>
    </row>
    <row r="1884" spans="1:2" x14ac:dyDescent="0.25">
      <c r="A1884">
        <v>18456770</v>
      </c>
      <c r="B1884" t="s">
        <v>68</v>
      </c>
    </row>
    <row r="1885" spans="1:2" x14ac:dyDescent="0.25">
      <c r="A1885">
        <v>304598</v>
      </c>
      <c r="B1885" t="s">
        <v>68</v>
      </c>
    </row>
    <row r="1886" spans="1:2" x14ac:dyDescent="0.25">
      <c r="A1886">
        <v>18424893</v>
      </c>
      <c r="B1886" t="s">
        <v>68</v>
      </c>
    </row>
    <row r="1887" spans="1:2" x14ac:dyDescent="0.25">
      <c r="A1887">
        <v>308682</v>
      </c>
      <c r="B1887" t="s">
        <v>68</v>
      </c>
    </row>
    <row r="1888" spans="1:2" x14ac:dyDescent="0.25">
      <c r="A1888">
        <v>3381</v>
      </c>
      <c r="B1888" t="s">
        <v>68</v>
      </c>
    </row>
    <row r="1889" spans="1:2" x14ac:dyDescent="0.25">
      <c r="A1889">
        <v>308621</v>
      </c>
      <c r="B1889" t="s">
        <v>68</v>
      </c>
    </row>
    <row r="1890" spans="1:2" x14ac:dyDescent="0.25">
      <c r="A1890">
        <v>4825</v>
      </c>
      <c r="B1890" t="s">
        <v>68</v>
      </c>
    </row>
    <row r="1891" spans="1:2" x14ac:dyDescent="0.25">
      <c r="A1891">
        <v>4385</v>
      </c>
      <c r="B1891" t="s">
        <v>68</v>
      </c>
    </row>
    <row r="1892" spans="1:2" x14ac:dyDescent="0.25">
      <c r="A1892">
        <v>18369772</v>
      </c>
      <c r="B1892" t="s">
        <v>68</v>
      </c>
    </row>
    <row r="1893" spans="1:2" x14ac:dyDescent="0.25">
      <c r="A1893">
        <v>5313</v>
      </c>
      <c r="B1893" t="s">
        <v>68</v>
      </c>
    </row>
    <row r="1894" spans="1:2" x14ac:dyDescent="0.25">
      <c r="A1894">
        <v>306334</v>
      </c>
      <c r="B1894" t="s">
        <v>68</v>
      </c>
    </row>
    <row r="1895" spans="1:2" x14ac:dyDescent="0.25">
      <c r="A1895">
        <v>301203</v>
      </c>
      <c r="B1895" t="s">
        <v>68</v>
      </c>
    </row>
    <row r="1896" spans="1:2" x14ac:dyDescent="0.25">
      <c r="A1896">
        <v>18285729</v>
      </c>
      <c r="B1896" t="s">
        <v>68</v>
      </c>
    </row>
    <row r="1897" spans="1:2" x14ac:dyDescent="0.25">
      <c r="A1897">
        <v>18332063</v>
      </c>
      <c r="B1897" t="s">
        <v>68</v>
      </c>
    </row>
    <row r="1898" spans="1:2" x14ac:dyDescent="0.25">
      <c r="A1898">
        <v>7246</v>
      </c>
      <c r="B1898" t="s">
        <v>68</v>
      </c>
    </row>
    <row r="1899" spans="1:2" x14ac:dyDescent="0.25">
      <c r="A1899">
        <v>18402768</v>
      </c>
      <c r="B1899" t="s">
        <v>68</v>
      </c>
    </row>
    <row r="1900" spans="1:2" x14ac:dyDescent="0.25">
      <c r="A1900">
        <v>308784</v>
      </c>
      <c r="B1900" t="s">
        <v>68</v>
      </c>
    </row>
    <row r="1901" spans="1:2" x14ac:dyDescent="0.25">
      <c r="A1901">
        <v>18345730</v>
      </c>
      <c r="B1901" t="s">
        <v>68</v>
      </c>
    </row>
    <row r="1902" spans="1:2" x14ac:dyDescent="0.25">
      <c r="A1902">
        <v>4855</v>
      </c>
      <c r="B1902" t="s">
        <v>68</v>
      </c>
    </row>
    <row r="1903" spans="1:2" x14ac:dyDescent="0.25">
      <c r="A1903">
        <v>308929</v>
      </c>
      <c r="B1903" t="s">
        <v>68</v>
      </c>
    </row>
    <row r="1904" spans="1:2" x14ac:dyDescent="0.25">
      <c r="A1904">
        <v>18277238</v>
      </c>
      <c r="B1904" t="s">
        <v>68</v>
      </c>
    </row>
    <row r="1905" spans="1:2" x14ac:dyDescent="0.25">
      <c r="A1905">
        <v>4854</v>
      </c>
      <c r="B1905" t="s">
        <v>68</v>
      </c>
    </row>
    <row r="1906" spans="1:2" x14ac:dyDescent="0.25">
      <c r="A1906">
        <v>18219558</v>
      </c>
      <c r="B1906" t="s">
        <v>68</v>
      </c>
    </row>
    <row r="1907" spans="1:2" x14ac:dyDescent="0.25">
      <c r="A1907">
        <v>1258</v>
      </c>
      <c r="B1907" t="s">
        <v>68</v>
      </c>
    </row>
    <row r="1908" spans="1:2" x14ac:dyDescent="0.25">
      <c r="A1908">
        <v>8949</v>
      </c>
      <c r="B1908" t="s">
        <v>68</v>
      </c>
    </row>
    <row r="1909" spans="1:2" x14ac:dyDescent="0.25">
      <c r="A1909">
        <v>7400</v>
      </c>
      <c r="B1909" t="s">
        <v>68</v>
      </c>
    </row>
    <row r="1910" spans="1:2" x14ac:dyDescent="0.25">
      <c r="A1910">
        <v>18277003</v>
      </c>
      <c r="B1910" t="s">
        <v>68</v>
      </c>
    </row>
    <row r="1911" spans="1:2" x14ac:dyDescent="0.25">
      <c r="A1911">
        <v>9853</v>
      </c>
      <c r="B1911" t="s">
        <v>68</v>
      </c>
    </row>
    <row r="1912" spans="1:2" x14ac:dyDescent="0.25">
      <c r="A1912">
        <v>18445783</v>
      </c>
      <c r="B1912" t="s">
        <v>68</v>
      </c>
    </row>
    <row r="1913" spans="1:2" x14ac:dyDescent="0.25">
      <c r="A1913">
        <v>304194</v>
      </c>
      <c r="B1913" t="s">
        <v>68</v>
      </c>
    </row>
    <row r="1914" spans="1:2" x14ac:dyDescent="0.25">
      <c r="A1914">
        <v>18345751</v>
      </c>
      <c r="B1914" t="s">
        <v>68</v>
      </c>
    </row>
    <row r="1915" spans="1:2" x14ac:dyDescent="0.25">
      <c r="A1915">
        <v>307843</v>
      </c>
      <c r="B1915" t="s">
        <v>68</v>
      </c>
    </row>
    <row r="1916" spans="1:2" x14ac:dyDescent="0.25">
      <c r="A1916">
        <v>18287406</v>
      </c>
      <c r="B1916" t="s">
        <v>68</v>
      </c>
    </row>
    <row r="1917" spans="1:2" x14ac:dyDescent="0.25">
      <c r="A1917">
        <v>7912</v>
      </c>
      <c r="B1917" t="s">
        <v>68</v>
      </c>
    </row>
    <row r="1918" spans="1:2" x14ac:dyDescent="0.25">
      <c r="A1918">
        <v>300854</v>
      </c>
      <c r="B1918" t="s">
        <v>68</v>
      </c>
    </row>
    <row r="1919" spans="1:2" x14ac:dyDescent="0.25">
      <c r="A1919">
        <v>305162</v>
      </c>
      <c r="B1919" t="s">
        <v>68</v>
      </c>
    </row>
    <row r="1920" spans="1:2" x14ac:dyDescent="0.25">
      <c r="A1920">
        <v>304913</v>
      </c>
      <c r="B1920" t="s">
        <v>68</v>
      </c>
    </row>
    <row r="1921" spans="1:2" x14ac:dyDescent="0.25">
      <c r="A1921">
        <v>9834</v>
      </c>
      <c r="B1921" t="s">
        <v>68</v>
      </c>
    </row>
    <row r="1922" spans="1:2" x14ac:dyDescent="0.25">
      <c r="A1922">
        <v>18070486</v>
      </c>
      <c r="B1922" t="s">
        <v>68</v>
      </c>
    </row>
    <row r="1923" spans="1:2" x14ac:dyDescent="0.25">
      <c r="A1923">
        <v>309448</v>
      </c>
      <c r="B1923" t="s">
        <v>68</v>
      </c>
    </row>
    <row r="1924" spans="1:2" x14ac:dyDescent="0.25">
      <c r="A1924">
        <v>18421044</v>
      </c>
      <c r="B1924" t="s">
        <v>68</v>
      </c>
    </row>
    <row r="1925" spans="1:2" x14ac:dyDescent="0.25">
      <c r="A1925">
        <v>301793</v>
      </c>
      <c r="B1925" t="s">
        <v>68</v>
      </c>
    </row>
    <row r="1926" spans="1:2" x14ac:dyDescent="0.25">
      <c r="A1926">
        <v>306859</v>
      </c>
      <c r="B1926" t="s">
        <v>68</v>
      </c>
    </row>
    <row r="1927" spans="1:2" x14ac:dyDescent="0.25">
      <c r="A1927">
        <v>307032</v>
      </c>
      <c r="B1927" t="s">
        <v>68</v>
      </c>
    </row>
    <row r="1928" spans="1:2" x14ac:dyDescent="0.25">
      <c r="A1928">
        <v>306795</v>
      </c>
      <c r="B1928" t="s">
        <v>68</v>
      </c>
    </row>
    <row r="1929" spans="1:2" x14ac:dyDescent="0.25">
      <c r="A1929">
        <v>312486</v>
      </c>
      <c r="B1929" t="s">
        <v>68</v>
      </c>
    </row>
    <row r="1930" spans="1:2" x14ac:dyDescent="0.25">
      <c r="A1930">
        <v>3043</v>
      </c>
      <c r="B1930" t="s">
        <v>68</v>
      </c>
    </row>
    <row r="1931" spans="1:2" x14ac:dyDescent="0.25">
      <c r="A1931">
        <v>7721</v>
      </c>
      <c r="B1931" t="s">
        <v>68</v>
      </c>
    </row>
    <row r="1932" spans="1:2" x14ac:dyDescent="0.25">
      <c r="A1932">
        <v>267</v>
      </c>
      <c r="B1932" t="s">
        <v>68</v>
      </c>
    </row>
    <row r="1933" spans="1:2" x14ac:dyDescent="0.25">
      <c r="A1933">
        <v>1998</v>
      </c>
      <c r="B1933" t="s">
        <v>68</v>
      </c>
    </row>
    <row r="1934" spans="1:2" x14ac:dyDescent="0.25">
      <c r="A1934">
        <v>311828</v>
      </c>
      <c r="B1934" t="s">
        <v>68</v>
      </c>
    </row>
    <row r="1935" spans="1:2" x14ac:dyDescent="0.25">
      <c r="A1935">
        <v>2215</v>
      </c>
      <c r="B1935" t="s">
        <v>68</v>
      </c>
    </row>
    <row r="1936" spans="1:2" x14ac:dyDescent="0.25">
      <c r="A1936">
        <v>300183</v>
      </c>
      <c r="B1936" t="s">
        <v>68</v>
      </c>
    </row>
    <row r="1937" spans="1:2" x14ac:dyDescent="0.25">
      <c r="A1937">
        <v>1199</v>
      </c>
      <c r="B1937" t="s">
        <v>68</v>
      </c>
    </row>
    <row r="1938" spans="1:2" x14ac:dyDescent="0.25">
      <c r="A1938">
        <v>18258484</v>
      </c>
      <c r="B1938" t="s">
        <v>68</v>
      </c>
    </row>
    <row r="1939" spans="1:2" x14ac:dyDescent="0.25">
      <c r="A1939">
        <v>18441545</v>
      </c>
      <c r="B1939" t="s">
        <v>68</v>
      </c>
    </row>
    <row r="1940" spans="1:2" x14ac:dyDescent="0.25">
      <c r="A1940">
        <v>4847</v>
      </c>
      <c r="B1940" t="s">
        <v>68</v>
      </c>
    </row>
    <row r="1941" spans="1:2" x14ac:dyDescent="0.25">
      <c r="A1941">
        <v>6122</v>
      </c>
      <c r="B1941" t="s">
        <v>68</v>
      </c>
    </row>
    <row r="1942" spans="1:2" x14ac:dyDescent="0.25">
      <c r="A1942">
        <v>18375421</v>
      </c>
      <c r="B1942" t="s">
        <v>68</v>
      </c>
    </row>
    <row r="1943" spans="1:2" x14ac:dyDescent="0.25">
      <c r="A1943">
        <v>308238</v>
      </c>
      <c r="B1943" t="s">
        <v>68</v>
      </c>
    </row>
    <row r="1944" spans="1:2" x14ac:dyDescent="0.25">
      <c r="A1944">
        <v>967</v>
      </c>
      <c r="B1944" t="s">
        <v>68</v>
      </c>
    </row>
    <row r="1945" spans="1:2" x14ac:dyDescent="0.25">
      <c r="A1945">
        <v>18471283</v>
      </c>
      <c r="B1945" t="s">
        <v>68</v>
      </c>
    </row>
    <row r="1946" spans="1:2" x14ac:dyDescent="0.25">
      <c r="A1946">
        <v>18312446</v>
      </c>
      <c r="B1946" t="s">
        <v>68</v>
      </c>
    </row>
    <row r="1947" spans="1:2" x14ac:dyDescent="0.25">
      <c r="A1947">
        <v>3036</v>
      </c>
      <c r="B1947" t="s">
        <v>68</v>
      </c>
    </row>
    <row r="1948" spans="1:2" x14ac:dyDescent="0.25">
      <c r="A1948">
        <v>201</v>
      </c>
      <c r="B1948" t="s">
        <v>61</v>
      </c>
    </row>
    <row r="1949" spans="1:2" x14ac:dyDescent="0.25">
      <c r="A1949">
        <v>301435</v>
      </c>
      <c r="B1949" t="s">
        <v>68</v>
      </c>
    </row>
    <row r="1950" spans="1:2" x14ac:dyDescent="0.25">
      <c r="A1950">
        <v>306319</v>
      </c>
      <c r="B1950" t="s">
        <v>68</v>
      </c>
    </row>
    <row r="1951" spans="1:2" x14ac:dyDescent="0.25">
      <c r="A1951">
        <v>5388</v>
      </c>
      <c r="B1951" t="s">
        <v>68</v>
      </c>
    </row>
    <row r="1952" spans="1:2" x14ac:dyDescent="0.25">
      <c r="A1952">
        <v>308280</v>
      </c>
      <c r="B1952" t="s">
        <v>61</v>
      </c>
    </row>
    <row r="1953" spans="1:2" x14ac:dyDescent="0.25">
      <c r="A1953">
        <v>305758</v>
      </c>
      <c r="B1953" t="s">
        <v>68</v>
      </c>
    </row>
    <row r="1954" spans="1:2" x14ac:dyDescent="0.25">
      <c r="A1954">
        <v>311531</v>
      </c>
      <c r="B1954" t="s">
        <v>61</v>
      </c>
    </row>
    <row r="1955" spans="1:2" x14ac:dyDescent="0.25">
      <c r="A1955">
        <v>18441800</v>
      </c>
      <c r="B1955" t="s">
        <v>68</v>
      </c>
    </row>
    <row r="1956" spans="1:2" x14ac:dyDescent="0.25">
      <c r="A1956">
        <v>301654</v>
      </c>
      <c r="B1956" t="s">
        <v>61</v>
      </c>
    </row>
    <row r="1957" spans="1:2" x14ac:dyDescent="0.25">
      <c r="A1957">
        <v>214</v>
      </c>
      <c r="B1957" t="s">
        <v>61</v>
      </c>
    </row>
    <row r="1958" spans="1:2" x14ac:dyDescent="0.25">
      <c r="A1958">
        <v>3080</v>
      </c>
      <c r="B1958" t="s">
        <v>61</v>
      </c>
    </row>
    <row r="1959" spans="1:2" x14ac:dyDescent="0.25">
      <c r="A1959">
        <v>216</v>
      </c>
      <c r="B1959" t="s">
        <v>61</v>
      </c>
    </row>
    <row r="1960" spans="1:2" x14ac:dyDescent="0.25">
      <c r="A1960">
        <v>965</v>
      </c>
      <c r="B1960" t="s">
        <v>68</v>
      </c>
    </row>
    <row r="1961" spans="1:2" x14ac:dyDescent="0.25">
      <c r="A1961">
        <v>308175</v>
      </c>
      <c r="B1961" t="s">
        <v>61</v>
      </c>
    </row>
    <row r="1962" spans="1:2" x14ac:dyDescent="0.25">
      <c r="A1962">
        <v>18265689</v>
      </c>
      <c r="B1962" t="s">
        <v>68</v>
      </c>
    </row>
    <row r="1963" spans="1:2" x14ac:dyDescent="0.25">
      <c r="A1963">
        <v>304876</v>
      </c>
      <c r="B1963" t="s">
        <v>68</v>
      </c>
    </row>
    <row r="1964" spans="1:2" x14ac:dyDescent="0.25">
      <c r="A1964">
        <v>310345</v>
      </c>
      <c r="B1964" t="s">
        <v>61</v>
      </c>
    </row>
    <row r="1965" spans="1:2" x14ac:dyDescent="0.25">
      <c r="A1965">
        <v>3004</v>
      </c>
      <c r="B1965" t="s">
        <v>61</v>
      </c>
    </row>
    <row r="1966" spans="1:2" x14ac:dyDescent="0.25">
      <c r="A1966">
        <v>308286</v>
      </c>
      <c r="B1966" t="s">
        <v>68</v>
      </c>
    </row>
    <row r="1967" spans="1:2" x14ac:dyDescent="0.25">
      <c r="A1967">
        <v>306166</v>
      </c>
      <c r="B1967" t="s">
        <v>68</v>
      </c>
    </row>
    <row r="1968" spans="1:2" x14ac:dyDescent="0.25">
      <c r="A1968">
        <v>209</v>
      </c>
      <c r="B1968" t="s">
        <v>61</v>
      </c>
    </row>
    <row r="1969" spans="1:2" x14ac:dyDescent="0.25">
      <c r="A1969">
        <v>18253111</v>
      </c>
      <c r="B1969" t="s">
        <v>68</v>
      </c>
    </row>
    <row r="1970" spans="1:2" x14ac:dyDescent="0.25">
      <c r="A1970">
        <v>307237</v>
      </c>
      <c r="B1970" t="s">
        <v>61</v>
      </c>
    </row>
    <row r="1971" spans="1:2" x14ac:dyDescent="0.25">
      <c r="A1971">
        <v>306331</v>
      </c>
      <c r="B1971" t="s">
        <v>61</v>
      </c>
    </row>
    <row r="1972" spans="1:2" x14ac:dyDescent="0.25">
      <c r="A1972">
        <v>212</v>
      </c>
      <c r="B1972" t="s">
        <v>61</v>
      </c>
    </row>
    <row r="1973" spans="1:2" x14ac:dyDescent="0.25">
      <c r="A1973">
        <v>308187</v>
      </c>
      <c r="B1973" t="s">
        <v>61</v>
      </c>
    </row>
    <row r="1974" spans="1:2" x14ac:dyDescent="0.25">
      <c r="A1974">
        <v>215</v>
      </c>
      <c r="B1974" t="s">
        <v>61</v>
      </c>
    </row>
    <row r="1975" spans="1:2" x14ac:dyDescent="0.25">
      <c r="A1975">
        <v>9984</v>
      </c>
      <c r="B1975" t="s">
        <v>61</v>
      </c>
    </row>
    <row r="1976" spans="1:2" x14ac:dyDescent="0.25">
      <c r="A1976">
        <v>773</v>
      </c>
      <c r="B1976" t="s">
        <v>68</v>
      </c>
    </row>
    <row r="1977" spans="1:2" x14ac:dyDescent="0.25">
      <c r="A1977">
        <v>18222560</v>
      </c>
      <c r="B1977" t="s">
        <v>68</v>
      </c>
    </row>
    <row r="1978" spans="1:2" x14ac:dyDescent="0.25">
      <c r="A1978">
        <v>18466435</v>
      </c>
      <c r="B1978" t="s">
        <v>68</v>
      </c>
    </row>
    <row r="1979" spans="1:2" x14ac:dyDescent="0.25">
      <c r="A1979">
        <v>18219520</v>
      </c>
      <c r="B1979" t="s">
        <v>61</v>
      </c>
    </row>
    <row r="1980" spans="1:2" x14ac:dyDescent="0.25">
      <c r="A1980">
        <v>18264997</v>
      </c>
      <c r="B1980" t="s">
        <v>68</v>
      </c>
    </row>
    <row r="1981" spans="1:2" x14ac:dyDescent="0.25">
      <c r="A1981">
        <v>198</v>
      </c>
      <c r="B1981" t="s">
        <v>61</v>
      </c>
    </row>
    <row r="1982" spans="1:2" x14ac:dyDescent="0.25">
      <c r="A1982">
        <v>7575</v>
      </c>
      <c r="B1982" t="s">
        <v>61</v>
      </c>
    </row>
    <row r="1983" spans="1:2" x14ac:dyDescent="0.25">
      <c r="A1983">
        <v>3224</v>
      </c>
      <c r="B1983" t="s">
        <v>61</v>
      </c>
    </row>
    <row r="1984" spans="1:2" x14ac:dyDescent="0.25">
      <c r="A1984">
        <v>309105</v>
      </c>
      <c r="B1984" t="s">
        <v>68</v>
      </c>
    </row>
    <row r="1985" spans="1:2" x14ac:dyDescent="0.25">
      <c r="A1985">
        <v>308069</v>
      </c>
      <c r="B1985" t="s">
        <v>61</v>
      </c>
    </row>
    <row r="1986" spans="1:2" x14ac:dyDescent="0.25">
      <c r="A1986">
        <v>4018</v>
      </c>
      <c r="B1986" t="s">
        <v>68</v>
      </c>
    </row>
    <row r="1987" spans="1:2" x14ac:dyDescent="0.25">
      <c r="A1987">
        <v>309560</v>
      </c>
      <c r="B1987" t="s">
        <v>61</v>
      </c>
    </row>
    <row r="1988" spans="1:2" x14ac:dyDescent="0.25">
      <c r="A1988">
        <v>7396</v>
      </c>
      <c r="B1988" t="s">
        <v>61</v>
      </c>
    </row>
    <row r="1989" spans="1:2" x14ac:dyDescent="0.25">
      <c r="A1989">
        <v>3002</v>
      </c>
      <c r="B1989" t="s">
        <v>68</v>
      </c>
    </row>
    <row r="1990" spans="1:2" x14ac:dyDescent="0.25">
      <c r="A1990">
        <v>1397</v>
      </c>
      <c r="B1990" t="s">
        <v>68</v>
      </c>
    </row>
    <row r="1991" spans="1:2" x14ac:dyDescent="0.25">
      <c r="A1991">
        <v>776</v>
      </c>
      <c r="B1991" t="s">
        <v>68</v>
      </c>
    </row>
    <row r="1992" spans="1:2" x14ac:dyDescent="0.25">
      <c r="A1992">
        <v>18357542</v>
      </c>
      <c r="B1992" t="s">
        <v>68</v>
      </c>
    </row>
    <row r="1993" spans="1:2" x14ac:dyDescent="0.25">
      <c r="A1993">
        <v>304302</v>
      </c>
      <c r="B1993" t="s">
        <v>68</v>
      </c>
    </row>
    <row r="1994" spans="1:2" x14ac:dyDescent="0.25">
      <c r="A1994">
        <v>3223</v>
      </c>
      <c r="B1994" t="s">
        <v>61</v>
      </c>
    </row>
    <row r="1995" spans="1:2" x14ac:dyDescent="0.25">
      <c r="A1995">
        <v>9026</v>
      </c>
      <c r="B1995" t="s">
        <v>61</v>
      </c>
    </row>
    <row r="1996" spans="1:2" x14ac:dyDescent="0.25">
      <c r="A1996">
        <v>3893</v>
      </c>
      <c r="B1996" t="s">
        <v>61</v>
      </c>
    </row>
    <row r="1997" spans="1:2" x14ac:dyDescent="0.25">
      <c r="A1997">
        <v>468</v>
      </c>
      <c r="B1997" t="s">
        <v>68</v>
      </c>
    </row>
    <row r="1998" spans="1:2" x14ac:dyDescent="0.25">
      <c r="A1998">
        <v>310912</v>
      </c>
      <c r="B1998" t="s">
        <v>68</v>
      </c>
    </row>
    <row r="1999" spans="1:2" x14ac:dyDescent="0.25">
      <c r="A1999">
        <v>218</v>
      </c>
      <c r="B1999" t="s">
        <v>61</v>
      </c>
    </row>
    <row r="2000" spans="1:2" x14ac:dyDescent="0.25">
      <c r="A2000">
        <v>18303716</v>
      </c>
      <c r="B2000" t="s">
        <v>68</v>
      </c>
    </row>
    <row r="2001" spans="1:2" x14ac:dyDescent="0.25">
      <c r="A2001">
        <v>18372705</v>
      </c>
      <c r="B2001" t="s">
        <v>68</v>
      </c>
    </row>
    <row r="2002" spans="1:2" x14ac:dyDescent="0.25">
      <c r="A2002">
        <v>1372</v>
      </c>
      <c r="B2002" t="s">
        <v>61</v>
      </c>
    </row>
    <row r="2003" spans="1:2" x14ac:dyDescent="0.25">
      <c r="A2003">
        <v>4271</v>
      </c>
      <c r="B2003" t="s">
        <v>61</v>
      </c>
    </row>
    <row r="2004" spans="1:2" x14ac:dyDescent="0.25">
      <c r="A2004">
        <v>310502</v>
      </c>
      <c r="B2004" t="s">
        <v>68</v>
      </c>
    </row>
    <row r="2005" spans="1:2" x14ac:dyDescent="0.25">
      <c r="A2005">
        <v>307474</v>
      </c>
      <c r="B2005" t="s">
        <v>61</v>
      </c>
    </row>
    <row r="2006" spans="1:2" x14ac:dyDescent="0.25">
      <c r="A2006">
        <v>8388</v>
      </c>
      <c r="B2006" t="s">
        <v>61</v>
      </c>
    </row>
    <row r="2007" spans="1:2" x14ac:dyDescent="0.25">
      <c r="A2007">
        <v>306572</v>
      </c>
      <c r="B2007" t="s">
        <v>61</v>
      </c>
    </row>
    <row r="2008" spans="1:2" x14ac:dyDescent="0.25">
      <c r="A2008">
        <v>309013</v>
      </c>
      <c r="B2008" t="s">
        <v>61</v>
      </c>
    </row>
    <row r="2009" spans="1:2" x14ac:dyDescent="0.25">
      <c r="A2009">
        <v>202</v>
      </c>
      <c r="B2009" t="s">
        <v>61</v>
      </c>
    </row>
    <row r="2010" spans="1:2" x14ac:dyDescent="0.25">
      <c r="A2010">
        <v>8365</v>
      </c>
      <c r="B2010" t="s">
        <v>61</v>
      </c>
    </row>
    <row r="2011" spans="1:2" x14ac:dyDescent="0.25">
      <c r="A2011">
        <v>7382</v>
      </c>
      <c r="B2011" t="s">
        <v>61</v>
      </c>
    </row>
    <row r="2012" spans="1:2" x14ac:dyDescent="0.25">
      <c r="A2012">
        <v>304989</v>
      </c>
      <c r="B2012" t="s">
        <v>68</v>
      </c>
    </row>
    <row r="2013" spans="1:2" x14ac:dyDescent="0.25">
      <c r="A2013">
        <v>313132</v>
      </c>
      <c r="B2013" t="s">
        <v>61</v>
      </c>
    </row>
    <row r="2014" spans="1:2" x14ac:dyDescent="0.25">
      <c r="A2014">
        <v>309680</v>
      </c>
      <c r="B2014" t="s">
        <v>61</v>
      </c>
    </row>
    <row r="2015" spans="1:2" x14ac:dyDescent="0.25">
      <c r="A2015">
        <v>308334</v>
      </c>
      <c r="B2015" t="s">
        <v>61</v>
      </c>
    </row>
    <row r="2016" spans="1:2" x14ac:dyDescent="0.25">
      <c r="A2016">
        <v>18311948</v>
      </c>
      <c r="B2016" t="s">
        <v>61</v>
      </c>
    </row>
    <row r="2017" spans="1:2" x14ac:dyDescent="0.25">
      <c r="A2017">
        <v>8292</v>
      </c>
      <c r="B2017" t="s">
        <v>61</v>
      </c>
    </row>
    <row r="2018" spans="1:2" x14ac:dyDescent="0.25">
      <c r="A2018">
        <v>219</v>
      </c>
      <c r="B2018" t="s">
        <v>61</v>
      </c>
    </row>
    <row r="2019" spans="1:2" x14ac:dyDescent="0.25">
      <c r="A2019">
        <v>8912</v>
      </c>
      <c r="B2019" t="s">
        <v>61</v>
      </c>
    </row>
    <row r="2020" spans="1:2" x14ac:dyDescent="0.25">
      <c r="A2020">
        <v>312589</v>
      </c>
      <c r="B2020" t="s">
        <v>68</v>
      </c>
    </row>
    <row r="2021" spans="1:2" x14ac:dyDescent="0.25">
      <c r="A2021">
        <v>18339800</v>
      </c>
      <c r="B2021" t="s">
        <v>68</v>
      </c>
    </row>
    <row r="2022" spans="1:2" x14ac:dyDescent="0.25">
      <c r="A2022">
        <v>18163906</v>
      </c>
      <c r="B2022" t="s">
        <v>68</v>
      </c>
    </row>
    <row r="2023" spans="1:2" x14ac:dyDescent="0.25">
      <c r="A2023">
        <v>308628</v>
      </c>
      <c r="B2023" t="s">
        <v>61</v>
      </c>
    </row>
    <row r="2024" spans="1:2" x14ac:dyDescent="0.25">
      <c r="A2024">
        <v>18354650</v>
      </c>
      <c r="B2024" t="s">
        <v>61</v>
      </c>
    </row>
    <row r="2025" spans="1:2" x14ac:dyDescent="0.25">
      <c r="A2025">
        <v>18187733</v>
      </c>
      <c r="B2025" t="s">
        <v>61</v>
      </c>
    </row>
    <row r="2026" spans="1:2" x14ac:dyDescent="0.25">
      <c r="A2026">
        <v>143</v>
      </c>
      <c r="B2026" t="s">
        <v>61</v>
      </c>
    </row>
    <row r="2027" spans="1:2" x14ac:dyDescent="0.25">
      <c r="A2027">
        <v>303637</v>
      </c>
      <c r="B2027" t="s">
        <v>61</v>
      </c>
    </row>
    <row r="2028" spans="1:2" x14ac:dyDescent="0.25">
      <c r="A2028">
        <v>580</v>
      </c>
      <c r="B2028" t="s">
        <v>68</v>
      </c>
    </row>
    <row r="2029" spans="1:2" x14ac:dyDescent="0.25">
      <c r="A2029">
        <v>2287</v>
      </c>
      <c r="B2029" t="s">
        <v>61</v>
      </c>
    </row>
    <row r="2030" spans="1:2" x14ac:dyDescent="0.25">
      <c r="A2030">
        <v>5060</v>
      </c>
      <c r="B2030" t="s">
        <v>61</v>
      </c>
    </row>
    <row r="2031" spans="1:2" x14ac:dyDescent="0.25">
      <c r="A2031">
        <v>311353</v>
      </c>
      <c r="B2031" t="s">
        <v>61</v>
      </c>
    </row>
    <row r="2032" spans="1:2" x14ac:dyDescent="0.25">
      <c r="A2032">
        <v>4302</v>
      </c>
      <c r="B2032" t="s">
        <v>68</v>
      </c>
    </row>
    <row r="2033" spans="1:2" x14ac:dyDescent="0.25">
      <c r="A2033">
        <v>6128</v>
      </c>
      <c r="B2033" t="s">
        <v>61</v>
      </c>
    </row>
    <row r="2034" spans="1:2" x14ac:dyDescent="0.25">
      <c r="A2034">
        <v>2867</v>
      </c>
      <c r="B2034" t="s">
        <v>68</v>
      </c>
    </row>
    <row r="2035" spans="1:2" x14ac:dyDescent="0.25">
      <c r="A2035">
        <v>4454</v>
      </c>
      <c r="B2035" t="s">
        <v>61</v>
      </c>
    </row>
    <row r="2036" spans="1:2" x14ac:dyDescent="0.25">
      <c r="A2036">
        <v>302277</v>
      </c>
      <c r="B2036" t="s">
        <v>61</v>
      </c>
    </row>
    <row r="2037" spans="1:2" x14ac:dyDescent="0.25">
      <c r="A2037">
        <v>18241871</v>
      </c>
      <c r="B2037" t="s">
        <v>68</v>
      </c>
    </row>
    <row r="2038" spans="1:2" x14ac:dyDescent="0.25">
      <c r="A2038">
        <v>18345778</v>
      </c>
      <c r="B2038" t="s">
        <v>68</v>
      </c>
    </row>
    <row r="2039" spans="1:2" x14ac:dyDescent="0.25">
      <c r="A2039">
        <v>18252412</v>
      </c>
      <c r="B2039" t="s">
        <v>61</v>
      </c>
    </row>
    <row r="2040" spans="1:2" x14ac:dyDescent="0.25">
      <c r="A2040">
        <v>18312609</v>
      </c>
      <c r="B2040" t="s">
        <v>68</v>
      </c>
    </row>
    <row r="2041" spans="1:2" x14ac:dyDescent="0.25">
      <c r="A2041">
        <v>7068</v>
      </c>
      <c r="B2041" t="s">
        <v>68</v>
      </c>
    </row>
    <row r="2042" spans="1:2" x14ac:dyDescent="0.25">
      <c r="A2042">
        <v>309503</v>
      </c>
      <c r="B2042" t="s">
        <v>61</v>
      </c>
    </row>
    <row r="2043" spans="1:2" x14ac:dyDescent="0.25">
      <c r="A2043">
        <v>311856</v>
      </c>
      <c r="B2043" t="s">
        <v>61</v>
      </c>
    </row>
    <row r="2044" spans="1:2" x14ac:dyDescent="0.25">
      <c r="A2044">
        <v>573</v>
      </c>
      <c r="B2044" t="s">
        <v>61</v>
      </c>
    </row>
    <row r="2045" spans="1:2" x14ac:dyDescent="0.25">
      <c r="A2045">
        <v>18322644</v>
      </c>
      <c r="B2045" t="s">
        <v>68</v>
      </c>
    </row>
    <row r="2046" spans="1:2" x14ac:dyDescent="0.25">
      <c r="A2046">
        <v>306571</v>
      </c>
      <c r="B2046" t="s">
        <v>61</v>
      </c>
    </row>
    <row r="2047" spans="1:2" x14ac:dyDescent="0.25">
      <c r="A2047">
        <v>18265722</v>
      </c>
      <c r="B2047" t="s">
        <v>68</v>
      </c>
    </row>
    <row r="2048" spans="1:2" x14ac:dyDescent="0.25">
      <c r="A2048">
        <v>18279463</v>
      </c>
      <c r="B2048" t="s">
        <v>68</v>
      </c>
    </row>
    <row r="2049" spans="1:2" x14ac:dyDescent="0.25">
      <c r="A2049">
        <v>303288</v>
      </c>
      <c r="B2049" t="s">
        <v>61</v>
      </c>
    </row>
    <row r="2050" spans="1:2" x14ac:dyDescent="0.25">
      <c r="A2050">
        <v>303247</v>
      </c>
      <c r="B2050" t="s">
        <v>68</v>
      </c>
    </row>
    <row r="2051" spans="1:2" x14ac:dyDescent="0.25">
      <c r="A2051">
        <v>18268370</v>
      </c>
      <c r="B2051" t="s">
        <v>68</v>
      </c>
    </row>
    <row r="2052" spans="1:2" x14ac:dyDescent="0.25">
      <c r="A2052">
        <v>18473378</v>
      </c>
      <c r="B2052" t="s">
        <v>61</v>
      </c>
    </row>
    <row r="2053" spans="1:2" x14ac:dyDescent="0.25">
      <c r="A2053">
        <v>18322672</v>
      </c>
      <c r="B2053" t="s">
        <v>68</v>
      </c>
    </row>
    <row r="2054" spans="1:2" x14ac:dyDescent="0.25">
      <c r="A2054">
        <v>313265</v>
      </c>
      <c r="B2054" t="s">
        <v>61</v>
      </c>
    </row>
    <row r="2055" spans="1:2" x14ac:dyDescent="0.25">
      <c r="A2055">
        <v>7363</v>
      </c>
      <c r="B2055" t="s">
        <v>61</v>
      </c>
    </row>
    <row r="2056" spans="1:2" x14ac:dyDescent="0.25">
      <c r="A2056">
        <v>301103</v>
      </c>
      <c r="B2056" t="s">
        <v>61</v>
      </c>
    </row>
    <row r="2057" spans="1:2" x14ac:dyDescent="0.25">
      <c r="A2057">
        <v>3608</v>
      </c>
      <c r="B2057" t="s">
        <v>61</v>
      </c>
    </row>
    <row r="2058" spans="1:2" x14ac:dyDescent="0.25">
      <c r="A2058">
        <v>18337892</v>
      </c>
      <c r="B2058" t="s">
        <v>61</v>
      </c>
    </row>
    <row r="2059" spans="1:2" x14ac:dyDescent="0.25">
      <c r="A2059">
        <v>18057792</v>
      </c>
      <c r="B2059" t="s">
        <v>61</v>
      </c>
    </row>
    <row r="2060" spans="1:2" x14ac:dyDescent="0.25">
      <c r="A2060">
        <v>18432011</v>
      </c>
      <c r="B2060" t="s">
        <v>61</v>
      </c>
    </row>
    <row r="2061" spans="1:2" x14ac:dyDescent="0.25">
      <c r="A2061">
        <v>8389</v>
      </c>
      <c r="B2061" t="s">
        <v>61</v>
      </c>
    </row>
    <row r="2062" spans="1:2" x14ac:dyDescent="0.25">
      <c r="A2062">
        <v>7131</v>
      </c>
      <c r="B2062" t="s">
        <v>61</v>
      </c>
    </row>
    <row r="2063" spans="1:2" x14ac:dyDescent="0.25">
      <c r="A2063">
        <v>312073</v>
      </c>
      <c r="B2063" t="s">
        <v>61</v>
      </c>
    </row>
    <row r="2064" spans="1:2" x14ac:dyDescent="0.25">
      <c r="A2064">
        <v>308155</v>
      </c>
      <c r="B2064" t="s">
        <v>68</v>
      </c>
    </row>
    <row r="2065" spans="1:2" x14ac:dyDescent="0.25">
      <c r="A2065">
        <v>197</v>
      </c>
      <c r="B2065" t="s">
        <v>61</v>
      </c>
    </row>
    <row r="2066" spans="1:2" x14ac:dyDescent="0.25">
      <c r="A2066">
        <v>7352</v>
      </c>
      <c r="B2066" t="s">
        <v>61</v>
      </c>
    </row>
    <row r="2067" spans="1:2" x14ac:dyDescent="0.25">
      <c r="A2067">
        <v>305546</v>
      </c>
      <c r="B2067" t="s">
        <v>61</v>
      </c>
    </row>
    <row r="2068" spans="1:2" x14ac:dyDescent="0.25">
      <c r="A2068">
        <v>307532</v>
      </c>
      <c r="B2068" t="s">
        <v>61</v>
      </c>
    </row>
    <row r="2069" spans="1:2" x14ac:dyDescent="0.25">
      <c r="A2069">
        <v>18466975</v>
      </c>
      <c r="B2069" t="s">
        <v>68</v>
      </c>
    </row>
    <row r="2070" spans="1:2" x14ac:dyDescent="0.25">
      <c r="A2070">
        <v>18446409</v>
      </c>
      <c r="B2070" t="s">
        <v>68</v>
      </c>
    </row>
    <row r="2071" spans="1:2" x14ac:dyDescent="0.25">
      <c r="A2071">
        <v>308555</v>
      </c>
      <c r="B2071" t="s">
        <v>61</v>
      </c>
    </row>
    <row r="2072" spans="1:2" x14ac:dyDescent="0.25">
      <c r="A2072">
        <v>312747</v>
      </c>
      <c r="B2072" t="s">
        <v>61</v>
      </c>
    </row>
    <row r="2073" spans="1:2" x14ac:dyDescent="0.25">
      <c r="A2073">
        <v>7547</v>
      </c>
      <c r="B2073" t="s">
        <v>68</v>
      </c>
    </row>
    <row r="2074" spans="1:2" x14ac:dyDescent="0.25">
      <c r="A2074">
        <v>18180047</v>
      </c>
      <c r="B2074" t="s">
        <v>61</v>
      </c>
    </row>
    <row r="2075" spans="1:2" x14ac:dyDescent="0.25">
      <c r="A2075">
        <v>3254</v>
      </c>
      <c r="B2075" t="s">
        <v>61</v>
      </c>
    </row>
    <row r="2076" spans="1:2" x14ac:dyDescent="0.25">
      <c r="A2076">
        <v>18449798</v>
      </c>
      <c r="B2076" t="s">
        <v>61</v>
      </c>
    </row>
    <row r="2077" spans="1:2" x14ac:dyDescent="0.25">
      <c r="A2077">
        <v>213</v>
      </c>
      <c r="B2077" t="s">
        <v>61</v>
      </c>
    </row>
    <row r="2078" spans="1:2" x14ac:dyDescent="0.25">
      <c r="A2078">
        <v>311370</v>
      </c>
      <c r="B2078" t="s">
        <v>61</v>
      </c>
    </row>
    <row r="2079" spans="1:2" x14ac:dyDescent="0.25">
      <c r="A2079">
        <v>17989097</v>
      </c>
      <c r="B2079" t="s">
        <v>68</v>
      </c>
    </row>
    <row r="2080" spans="1:2" x14ac:dyDescent="0.25">
      <c r="A2080">
        <v>311600</v>
      </c>
      <c r="B2080" t="s">
        <v>61</v>
      </c>
    </row>
    <row r="2081" spans="1:2" x14ac:dyDescent="0.25">
      <c r="A2081">
        <v>7253</v>
      </c>
      <c r="B2081" t="s">
        <v>61</v>
      </c>
    </row>
    <row r="2082" spans="1:2" x14ac:dyDescent="0.25">
      <c r="A2082">
        <v>302152</v>
      </c>
      <c r="B2082" t="s">
        <v>61</v>
      </c>
    </row>
    <row r="2083" spans="1:2" x14ac:dyDescent="0.25">
      <c r="A2083">
        <v>307535</v>
      </c>
      <c r="B2083" t="s">
        <v>61</v>
      </c>
    </row>
    <row r="2084" spans="1:2" x14ac:dyDescent="0.25">
      <c r="A2084">
        <v>199</v>
      </c>
      <c r="B2084" t="s">
        <v>61</v>
      </c>
    </row>
    <row r="2085" spans="1:2" x14ac:dyDescent="0.25">
      <c r="A2085">
        <v>566</v>
      </c>
      <c r="B2085" t="s">
        <v>68</v>
      </c>
    </row>
    <row r="2086" spans="1:2" x14ac:dyDescent="0.25">
      <c r="A2086">
        <v>6144</v>
      </c>
      <c r="B2086" t="s">
        <v>68</v>
      </c>
    </row>
    <row r="2087" spans="1:2" x14ac:dyDescent="0.25">
      <c r="A2087">
        <v>306407</v>
      </c>
      <c r="B2087" t="s">
        <v>61</v>
      </c>
    </row>
    <row r="2088" spans="1:2" x14ac:dyDescent="0.25">
      <c r="A2088">
        <v>18153563</v>
      </c>
      <c r="B2088" t="s">
        <v>68</v>
      </c>
    </row>
    <row r="2089" spans="1:2" x14ac:dyDescent="0.25">
      <c r="A2089">
        <v>312183</v>
      </c>
      <c r="B2089" t="s">
        <v>61</v>
      </c>
    </row>
    <row r="2090" spans="1:2" x14ac:dyDescent="0.25">
      <c r="A2090">
        <v>18412868</v>
      </c>
      <c r="B2090" t="s">
        <v>61</v>
      </c>
    </row>
    <row r="2091" spans="1:2" x14ac:dyDescent="0.25">
      <c r="A2091">
        <v>18249082</v>
      </c>
      <c r="B2091" t="s">
        <v>68</v>
      </c>
    </row>
    <row r="2092" spans="1:2" x14ac:dyDescent="0.25">
      <c r="A2092">
        <v>203</v>
      </c>
      <c r="B2092" t="s">
        <v>61</v>
      </c>
    </row>
    <row r="2093" spans="1:2" x14ac:dyDescent="0.25">
      <c r="A2093">
        <v>18355419</v>
      </c>
      <c r="B2093" t="s">
        <v>61</v>
      </c>
    </row>
    <row r="2094" spans="1:2" x14ac:dyDescent="0.25">
      <c r="A2094">
        <v>18396855</v>
      </c>
      <c r="B2094" t="s">
        <v>61</v>
      </c>
    </row>
    <row r="2095" spans="1:2" x14ac:dyDescent="0.25">
      <c r="A2095">
        <v>18252369</v>
      </c>
      <c r="B2095" t="s">
        <v>61</v>
      </c>
    </row>
    <row r="2096" spans="1:2" x14ac:dyDescent="0.25">
      <c r="A2096">
        <v>18133506</v>
      </c>
      <c r="B2096" t="s">
        <v>61</v>
      </c>
    </row>
    <row r="2097" spans="1:2" x14ac:dyDescent="0.25">
      <c r="A2097">
        <v>311903</v>
      </c>
      <c r="B2097" t="s">
        <v>61</v>
      </c>
    </row>
    <row r="2098" spans="1:2" x14ac:dyDescent="0.25">
      <c r="A2098">
        <v>1301</v>
      </c>
      <c r="B2098" t="s">
        <v>68</v>
      </c>
    </row>
    <row r="2099" spans="1:2" x14ac:dyDescent="0.25">
      <c r="A2099">
        <v>18446475</v>
      </c>
      <c r="B2099" t="s">
        <v>68</v>
      </c>
    </row>
    <row r="2100" spans="1:2" x14ac:dyDescent="0.25">
      <c r="A2100">
        <v>305967</v>
      </c>
      <c r="B2100" t="s">
        <v>61</v>
      </c>
    </row>
    <row r="2101" spans="1:2" x14ac:dyDescent="0.25">
      <c r="A2101">
        <v>7271</v>
      </c>
      <c r="B2101" t="s">
        <v>68</v>
      </c>
    </row>
    <row r="2102" spans="1:2" x14ac:dyDescent="0.25">
      <c r="A2102">
        <v>3892</v>
      </c>
      <c r="B2102" t="s">
        <v>61</v>
      </c>
    </row>
    <row r="2103" spans="1:2" x14ac:dyDescent="0.25">
      <c r="A2103">
        <v>977</v>
      </c>
      <c r="B2103" t="s">
        <v>68</v>
      </c>
    </row>
    <row r="2104" spans="1:2" x14ac:dyDescent="0.25">
      <c r="A2104">
        <v>305086</v>
      </c>
      <c r="B2104" t="s">
        <v>61</v>
      </c>
    </row>
    <row r="2105" spans="1:2" x14ac:dyDescent="0.25">
      <c r="A2105">
        <v>18358685</v>
      </c>
      <c r="B2105" t="s">
        <v>68</v>
      </c>
    </row>
    <row r="2106" spans="1:2" x14ac:dyDescent="0.25">
      <c r="A2106">
        <v>18263236</v>
      </c>
      <c r="B2106" t="s">
        <v>61</v>
      </c>
    </row>
    <row r="2107" spans="1:2" x14ac:dyDescent="0.25">
      <c r="A2107">
        <v>6625</v>
      </c>
      <c r="B2107" t="s">
        <v>61</v>
      </c>
    </row>
    <row r="2108" spans="1:2" x14ac:dyDescent="0.25">
      <c r="A2108">
        <v>304915</v>
      </c>
      <c r="B2108" t="s">
        <v>68</v>
      </c>
    </row>
    <row r="2109" spans="1:2" x14ac:dyDescent="0.25">
      <c r="A2109">
        <v>8376</v>
      </c>
      <c r="B2109" t="s">
        <v>61</v>
      </c>
    </row>
    <row r="2110" spans="1:2" x14ac:dyDescent="0.25">
      <c r="A2110">
        <v>310691</v>
      </c>
      <c r="B2110" t="s">
        <v>61</v>
      </c>
    </row>
    <row r="2111" spans="1:2" x14ac:dyDescent="0.25">
      <c r="A2111">
        <v>18453186</v>
      </c>
      <c r="B2111" t="s">
        <v>61</v>
      </c>
    </row>
    <row r="2112" spans="1:2" x14ac:dyDescent="0.25">
      <c r="A2112">
        <v>306338</v>
      </c>
      <c r="B2112" t="s">
        <v>68</v>
      </c>
    </row>
    <row r="2113" spans="1:2" x14ac:dyDescent="0.25">
      <c r="A2113">
        <v>2942</v>
      </c>
      <c r="B2113" t="s">
        <v>68</v>
      </c>
    </row>
    <row r="2114" spans="1:2" x14ac:dyDescent="0.25">
      <c r="A2114">
        <v>982</v>
      </c>
      <c r="B2114" t="s">
        <v>61</v>
      </c>
    </row>
    <row r="2115" spans="1:2" x14ac:dyDescent="0.25">
      <c r="A2115">
        <v>18471517</v>
      </c>
      <c r="B2115" t="s">
        <v>61</v>
      </c>
    </row>
    <row r="2116" spans="1:2" x14ac:dyDescent="0.25">
      <c r="A2116">
        <v>18380219</v>
      </c>
      <c r="B2116" t="s">
        <v>68</v>
      </c>
    </row>
    <row r="2117" spans="1:2" x14ac:dyDescent="0.25">
      <c r="A2117">
        <v>18424169</v>
      </c>
      <c r="B2117" t="s">
        <v>61</v>
      </c>
    </row>
    <row r="2118" spans="1:2" x14ac:dyDescent="0.25">
      <c r="A2118">
        <v>306495</v>
      </c>
      <c r="B2118" t="s">
        <v>61</v>
      </c>
    </row>
    <row r="2119" spans="1:2" x14ac:dyDescent="0.25">
      <c r="A2119">
        <v>309255</v>
      </c>
      <c r="B2119" t="s">
        <v>68</v>
      </c>
    </row>
    <row r="2120" spans="1:2" x14ac:dyDescent="0.25">
      <c r="A2120">
        <v>2537</v>
      </c>
      <c r="B2120" t="s">
        <v>61</v>
      </c>
    </row>
    <row r="2121" spans="1:2" x14ac:dyDescent="0.25">
      <c r="A2121">
        <v>217</v>
      </c>
      <c r="B2121" t="s">
        <v>61</v>
      </c>
    </row>
    <row r="2122" spans="1:2" x14ac:dyDescent="0.25">
      <c r="A2122">
        <v>18247034</v>
      </c>
      <c r="B2122" t="s">
        <v>61</v>
      </c>
    </row>
    <row r="2123" spans="1:2" x14ac:dyDescent="0.25">
      <c r="A2123">
        <v>313061</v>
      </c>
      <c r="B2123" t="s">
        <v>61</v>
      </c>
    </row>
    <row r="2124" spans="1:2" x14ac:dyDescent="0.25">
      <c r="A2124">
        <v>18157395</v>
      </c>
      <c r="B2124" t="s">
        <v>68</v>
      </c>
    </row>
    <row r="2125" spans="1:2" x14ac:dyDescent="0.25">
      <c r="A2125">
        <v>18358675</v>
      </c>
      <c r="B2125" t="s">
        <v>68</v>
      </c>
    </row>
    <row r="2126" spans="1:2" x14ac:dyDescent="0.25">
      <c r="A2126">
        <v>310563</v>
      </c>
      <c r="B2126" t="s">
        <v>61</v>
      </c>
    </row>
    <row r="2127" spans="1:2" x14ac:dyDescent="0.25">
      <c r="A2127">
        <v>220</v>
      </c>
      <c r="B2127" t="s">
        <v>61</v>
      </c>
    </row>
    <row r="2128" spans="1:2" x14ac:dyDescent="0.25">
      <c r="A2128">
        <v>308246</v>
      </c>
      <c r="B2128" t="s">
        <v>68</v>
      </c>
    </row>
    <row r="2129" spans="1:2" x14ac:dyDescent="0.25">
      <c r="A2129">
        <v>305243</v>
      </c>
      <c r="B2129" t="s">
        <v>61</v>
      </c>
    </row>
    <row r="2130" spans="1:2" x14ac:dyDescent="0.25">
      <c r="A2130">
        <v>775</v>
      </c>
      <c r="B2130" t="s">
        <v>68</v>
      </c>
    </row>
    <row r="2131" spans="1:2" x14ac:dyDescent="0.25">
      <c r="A2131">
        <v>848</v>
      </c>
      <c r="B2131" t="s">
        <v>61</v>
      </c>
    </row>
    <row r="2132" spans="1:2" x14ac:dyDescent="0.25">
      <c r="A2132">
        <v>850</v>
      </c>
      <c r="B2132" t="s">
        <v>61</v>
      </c>
    </row>
    <row r="2133" spans="1:2" x14ac:dyDescent="0.25">
      <c r="A2133">
        <v>303034</v>
      </c>
      <c r="B2133" t="s">
        <v>61</v>
      </c>
    </row>
    <row r="2134" spans="1:2" x14ac:dyDescent="0.25">
      <c r="A2134">
        <v>3180</v>
      </c>
      <c r="B2134" t="s">
        <v>61</v>
      </c>
    </row>
    <row r="2135" spans="1:2" x14ac:dyDescent="0.25">
      <c r="A2135">
        <v>18273627</v>
      </c>
      <c r="B2135" t="s">
        <v>68</v>
      </c>
    </row>
    <row r="2136" spans="1:2" x14ac:dyDescent="0.25">
      <c r="A2136">
        <v>18356811</v>
      </c>
      <c r="B2136" t="s">
        <v>61</v>
      </c>
    </row>
    <row r="2137" spans="1:2" x14ac:dyDescent="0.25">
      <c r="A2137">
        <v>312923</v>
      </c>
      <c r="B2137" t="s">
        <v>61</v>
      </c>
    </row>
    <row r="2138" spans="1:2" x14ac:dyDescent="0.25">
      <c r="A2138">
        <v>300473</v>
      </c>
      <c r="B2138" t="s">
        <v>61</v>
      </c>
    </row>
    <row r="2139" spans="1:2" x14ac:dyDescent="0.25">
      <c r="A2139">
        <v>3516</v>
      </c>
      <c r="B2139" t="s">
        <v>68</v>
      </c>
    </row>
    <row r="2140" spans="1:2" x14ac:dyDescent="0.25">
      <c r="A2140">
        <v>18322646</v>
      </c>
      <c r="B2140" t="s">
        <v>68</v>
      </c>
    </row>
    <row r="2141" spans="1:2" x14ac:dyDescent="0.25">
      <c r="A2141">
        <v>18144483</v>
      </c>
      <c r="B2141" t="s">
        <v>68</v>
      </c>
    </row>
    <row r="2142" spans="1:2" x14ac:dyDescent="0.25">
      <c r="A2142">
        <v>816</v>
      </c>
      <c r="B2142" t="s">
        <v>61</v>
      </c>
    </row>
    <row r="2143" spans="1:2" x14ac:dyDescent="0.25">
      <c r="A2143">
        <v>18082202</v>
      </c>
      <c r="B2143" t="s">
        <v>61</v>
      </c>
    </row>
    <row r="2144" spans="1:2" x14ac:dyDescent="0.25">
      <c r="A2144">
        <v>2290</v>
      </c>
      <c r="B2144" t="s">
        <v>68</v>
      </c>
    </row>
    <row r="2145" spans="1:2" x14ac:dyDescent="0.25">
      <c r="A2145">
        <v>8396</v>
      </c>
      <c r="B2145" t="s">
        <v>61</v>
      </c>
    </row>
    <row r="2146" spans="1:2" x14ac:dyDescent="0.25">
      <c r="A2146">
        <v>311690</v>
      </c>
      <c r="B2146" t="s">
        <v>68</v>
      </c>
    </row>
    <row r="2147" spans="1:2" x14ac:dyDescent="0.25">
      <c r="A2147">
        <v>2408</v>
      </c>
      <c r="B2147" t="s">
        <v>61</v>
      </c>
    </row>
    <row r="2148" spans="1:2" x14ac:dyDescent="0.25">
      <c r="A2148">
        <v>9459</v>
      </c>
      <c r="B2148" t="s">
        <v>68</v>
      </c>
    </row>
    <row r="2149" spans="1:2" x14ac:dyDescent="0.25">
      <c r="A2149">
        <v>307370</v>
      </c>
      <c r="B2149" t="s">
        <v>61</v>
      </c>
    </row>
    <row r="2150" spans="1:2" x14ac:dyDescent="0.25">
      <c r="A2150">
        <v>305581</v>
      </c>
      <c r="B2150" t="s">
        <v>68</v>
      </c>
    </row>
    <row r="2151" spans="1:2" x14ac:dyDescent="0.25">
      <c r="A2151">
        <v>5796</v>
      </c>
      <c r="B2151" t="s">
        <v>61</v>
      </c>
    </row>
    <row r="2152" spans="1:2" x14ac:dyDescent="0.25">
      <c r="A2152">
        <v>7679</v>
      </c>
      <c r="B2152" t="s">
        <v>68</v>
      </c>
    </row>
    <row r="2153" spans="1:2" x14ac:dyDescent="0.25">
      <c r="A2153">
        <v>9467</v>
      </c>
      <c r="B2153" t="s">
        <v>61</v>
      </c>
    </row>
    <row r="2154" spans="1:2" x14ac:dyDescent="0.25">
      <c r="A2154">
        <v>311358</v>
      </c>
      <c r="B2154" t="s">
        <v>61</v>
      </c>
    </row>
    <row r="2155" spans="1:2" x14ac:dyDescent="0.25">
      <c r="A2155">
        <v>308386</v>
      </c>
      <c r="B2155" t="s">
        <v>61</v>
      </c>
    </row>
    <row r="2156" spans="1:2" x14ac:dyDescent="0.25">
      <c r="A2156">
        <v>3079</v>
      </c>
      <c r="B2156" t="s">
        <v>68</v>
      </c>
    </row>
    <row r="2157" spans="1:2" x14ac:dyDescent="0.25">
      <c r="A2157">
        <v>846</v>
      </c>
      <c r="B2157" t="s">
        <v>61</v>
      </c>
    </row>
    <row r="2158" spans="1:2" x14ac:dyDescent="0.25">
      <c r="A2158">
        <v>301011</v>
      </c>
      <c r="B2158" t="s">
        <v>61</v>
      </c>
    </row>
    <row r="2159" spans="1:2" x14ac:dyDescent="0.25">
      <c r="A2159">
        <v>309841</v>
      </c>
      <c r="B2159" t="s">
        <v>68</v>
      </c>
    </row>
    <row r="2160" spans="1:2" x14ac:dyDescent="0.25">
      <c r="A2160">
        <v>302537</v>
      </c>
      <c r="B2160" t="s">
        <v>61</v>
      </c>
    </row>
    <row r="2161" spans="1:2" x14ac:dyDescent="0.25">
      <c r="A2161">
        <v>18260641</v>
      </c>
      <c r="B2161" t="s">
        <v>68</v>
      </c>
    </row>
    <row r="2162" spans="1:2" x14ac:dyDescent="0.25">
      <c r="A2162">
        <v>18272382</v>
      </c>
      <c r="B2162" t="s">
        <v>68</v>
      </c>
    </row>
    <row r="2163" spans="1:2" x14ac:dyDescent="0.25">
      <c r="A2163">
        <v>312753</v>
      </c>
      <c r="B2163" t="s">
        <v>61</v>
      </c>
    </row>
    <row r="2164" spans="1:2" x14ac:dyDescent="0.25">
      <c r="A2164">
        <v>18228874</v>
      </c>
      <c r="B2164" t="s">
        <v>61</v>
      </c>
    </row>
    <row r="2165" spans="1:2" x14ac:dyDescent="0.25">
      <c r="A2165">
        <v>5663</v>
      </c>
      <c r="B2165" t="s">
        <v>61</v>
      </c>
    </row>
    <row r="2166" spans="1:2" x14ac:dyDescent="0.25">
      <c r="A2166">
        <v>310430</v>
      </c>
      <c r="B2166" t="s">
        <v>61</v>
      </c>
    </row>
    <row r="2167" spans="1:2" x14ac:dyDescent="0.25">
      <c r="A2167">
        <v>18420452</v>
      </c>
      <c r="B2167" t="s">
        <v>68</v>
      </c>
    </row>
    <row r="2168" spans="1:2" x14ac:dyDescent="0.25">
      <c r="A2168">
        <v>7310</v>
      </c>
      <c r="B2168" t="s">
        <v>61</v>
      </c>
    </row>
    <row r="2169" spans="1:2" x14ac:dyDescent="0.25">
      <c r="A2169">
        <v>18161610</v>
      </c>
      <c r="B2169" t="s">
        <v>68</v>
      </c>
    </row>
    <row r="2170" spans="1:2" x14ac:dyDescent="0.25">
      <c r="A2170">
        <v>1501</v>
      </c>
      <c r="B2170" t="s">
        <v>68</v>
      </c>
    </row>
    <row r="2171" spans="1:2" x14ac:dyDescent="0.25">
      <c r="A2171">
        <v>18254521</v>
      </c>
      <c r="B2171" t="s">
        <v>68</v>
      </c>
    </row>
    <row r="2172" spans="1:2" x14ac:dyDescent="0.25">
      <c r="A2172">
        <v>311231</v>
      </c>
      <c r="B2172" t="s">
        <v>61</v>
      </c>
    </row>
    <row r="2173" spans="1:2" x14ac:dyDescent="0.25">
      <c r="A2173">
        <v>18439530</v>
      </c>
      <c r="B2173" t="s">
        <v>61</v>
      </c>
    </row>
    <row r="2174" spans="1:2" x14ac:dyDescent="0.25">
      <c r="A2174">
        <v>18445775</v>
      </c>
      <c r="B2174" t="s">
        <v>61</v>
      </c>
    </row>
    <row r="2175" spans="1:2" x14ac:dyDescent="0.25">
      <c r="A2175">
        <v>4227</v>
      </c>
      <c r="B2175" t="s">
        <v>68</v>
      </c>
    </row>
    <row r="2176" spans="1:2" x14ac:dyDescent="0.25">
      <c r="A2176">
        <v>18332869</v>
      </c>
      <c r="B2176" t="s">
        <v>68</v>
      </c>
    </row>
    <row r="2177" spans="1:2" x14ac:dyDescent="0.25">
      <c r="A2177">
        <v>18249081</v>
      </c>
      <c r="B2177" t="s">
        <v>68</v>
      </c>
    </row>
    <row r="2178" spans="1:2" x14ac:dyDescent="0.25">
      <c r="A2178">
        <v>1358</v>
      </c>
      <c r="B2178" t="s">
        <v>68</v>
      </c>
    </row>
    <row r="2179" spans="1:2" x14ac:dyDescent="0.25">
      <c r="A2179">
        <v>9672</v>
      </c>
      <c r="B2179" t="s">
        <v>68</v>
      </c>
    </row>
    <row r="2180" spans="1:2" x14ac:dyDescent="0.25">
      <c r="A2180">
        <v>18372686</v>
      </c>
      <c r="B2180" t="s">
        <v>68</v>
      </c>
    </row>
    <row r="2181" spans="1:2" x14ac:dyDescent="0.25">
      <c r="A2181">
        <v>1618</v>
      </c>
      <c r="B2181" t="s">
        <v>68</v>
      </c>
    </row>
    <row r="2182" spans="1:2" x14ac:dyDescent="0.25">
      <c r="A2182">
        <v>18312458</v>
      </c>
      <c r="B2182" t="s">
        <v>68</v>
      </c>
    </row>
    <row r="2183" spans="1:2" x14ac:dyDescent="0.25">
      <c r="A2183">
        <v>308444</v>
      </c>
      <c r="B2183" t="s">
        <v>68</v>
      </c>
    </row>
    <row r="2184" spans="1:2" x14ac:dyDescent="0.25">
      <c r="A2184">
        <v>305398</v>
      </c>
      <c r="B2184" t="s">
        <v>68</v>
      </c>
    </row>
    <row r="2185" spans="1:2" x14ac:dyDescent="0.25">
      <c r="A2185">
        <v>312920</v>
      </c>
      <c r="B2185" t="s">
        <v>68</v>
      </c>
    </row>
    <row r="2186" spans="1:2" x14ac:dyDescent="0.25">
      <c r="A2186">
        <v>305392</v>
      </c>
      <c r="B2186" t="s">
        <v>68</v>
      </c>
    </row>
    <row r="2187" spans="1:2" x14ac:dyDescent="0.25">
      <c r="A2187">
        <v>7287</v>
      </c>
      <c r="B2187" t="s">
        <v>68</v>
      </c>
    </row>
    <row r="2188" spans="1:2" x14ac:dyDescent="0.25">
      <c r="A2188">
        <v>304162</v>
      </c>
      <c r="B2188" t="s">
        <v>68</v>
      </c>
    </row>
    <row r="2189" spans="1:2" x14ac:dyDescent="0.25">
      <c r="A2189">
        <v>443</v>
      </c>
      <c r="B2189" t="s">
        <v>68</v>
      </c>
    </row>
    <row r="2190" spans="1:2" x14ac:dyDescent="0.25">
      <c r="A2190">
        <v>312809</v>
      </c>
      <c r="B2190" t="s">
        <v>68</v>
      </c>
    </row>
    <row r="2191" spans="1:2" x14ac:dyDescent="0.25">
      <c r="A2191">
        <v>18335682</v>
      </c>
      <c r="B2191" t="s">
        <v>68</v>
      </c>
    </row>
    <row r="2192" spans="1:2" x14ac:dyDescent="0.25">
      <c r="A2192">
        <v>18365894</v>
      </c>
      <c r="B2192" t="s">
        <v>68</v>
      </c>
    </row>
    <row r="2193" spans="1:2" x14ac:dyDescent="0.25">
      <c r="A2193">
        <v>18365372</v>
      </c>
      <c r="B2193" t="s">
        <v>68</v>
      </c>
    </row>
    <row r="2194" spans="1:2" x14ac:dyDescent="0.25">
      <c r="A2194">
        <v>312385</v>
      </c>
      <c r="B2194" t="s">
        <v>68</v>
      </c>
    </row>
    <row r="2195" spans="1:2" x14ac:dyDescent="0.25">
      <c r="A2195">
        <v>309629</v>
      </c>
      <c r="B2195" t="s">
        <v>68</v>
      </c>
    </row>
    <row r="2196" spans="1:2" x14ac:dyDescent="0.25">
      <c r="A2196">
        <v>18391128</v>
      </c>
      <c r="B2196" t="s">
        <v>68</v>
      </c>
    </row>
    <row r="2197" spans="1:2" x14ac:dyDescent="0.25">
      <c r="A2197">
        <v>18478982</v>
      </c>
      <c r="B2197" t="s">
        <v>68</v>
      </c>
    </row>
    <row r="2198" spans="1:2" x14ac:dyDescent="0.25">
      <c r="A2198">
        <v>18374707</v>
      </c>
      <c r="B2198" t="s">
        <v>68</v>
      </c>
    </row>
    <row r="2199" spans="1:2" x14ac:dyDescent="0.25">
      <c r="A2199">
        <v>306847</v>
      </c>
      <c r="B2199" t="s">
        <v>68</v>
      </c>
    </row>
    <row r="2200" spans="1:2" x14ac:dyDescent="0.25">
      <c r="A2200">
        <v>18409218</v>
      </c>
      <c r="B2200" t="s">
        <v>68</v>
      </c>
    </row>
    <row r="2201" spans="1:2" x14ac:dyDescent="0.25">
      <c r="A2201">
        <v>18358700</v>
      </c>
      <c r="B2201" t="s">
        <v>68</v>
      </c>
    </row>
    <row r="2202" spans="1:2" x14ac:dyDescent="0.25">
      <c r="A2202">
        <v>301335</v>
      </c>
      <c r="B2202" t="s">
        <v>68</v>
      </c>
    </row>
    <row r="2203" spans="1:2" x14ac:dyDescent="0.25">
      <c r="A2203">
        <v>4021</v>
      </c>
      <c r="B2203" t="s">
        <v>68</v>
      </c>
    </row>
    <row r="2204" spans="1:2" x14ac:dyDescent="0.25">
      <c r="A2204">
        <v>5879</v>
      </c>
      <c r="B2204" t="s">
        <v>68</v>
      </c>
    </row>
    <row r="2205" spans="1:2" x14ac:dyDescent="0.25">
      <c r="A2205">
        <v>306267</v>
      </c>
      <c r="B2205" t="s">
        <v>68</v>
      </c>
    </row>
    <row r="2206" spans="1:2" x14ac:dyDescent="0.25">
      <c r="A2206">
        <v>8649</v>
      </c>
      <c r="B2206" t="s">
        <v>68</v>
      </c>
    </row>
    <row r="2207" spans="1:2" x14ac:dyDescent="0.25">
      <c r="A2207">
        <v>18311919</v>
      </c>
      <c r="B2207" t="s">
        <v>68</v>
      </c>
    </row>
    <row r="2208" spans="1:2" x14ac:dyDescent="0.25">
      <c r="A2208">
        <v>18337779</v>
      </c>
      <c r="B2208" t="s">
        <v>68</v>
      </c>
    </row>
    <row r="2209" spans="1:2" x14ac:dyDescent="0.25">
      <c r="A2209">
        <v>311854</v>
      </c>
      <c r="B2209" t="s">
        <v>68</v>
      </c>
    </row>
    <row r="2210" spans="1:2" x14ac:dyDescent="0.25">
      <c r="A2210">
        <v>18412878</v>
      </c>
      <c r="B2210" t="s">
        <v>68</v>
      </c>
    </row>
    <row r="2211" spans="1:2" x14ac:dyDescent="0.25">
      <c r="A2211">
        <v>307054</v>
      </c>
      <c r="B2211" t="s">
        <v>68</v>
      </c>
    </row>
    <row r="2212" spans="1:2" x14ac:dyDescent="0.25">
      <c r="A2212">
        <v>18373691</v>
      </c>
      <c r="B2212" t="s">
        <v>68</v>
      </c>
    </row>
    <row r="2213" spans="1:2" x14ac:dyDescent="0.25">
      <c r="A2213">
        <v>308772</v>
      </c>
      <c r="B2213" t="s">
        <v>68</v>
      </c>
    </row>
    <row r="2214" spans="1:2" x14ac:dyDescent="0.25">
      <c r="A2214">
        <v>437</v>
      </c>
      <c r="B2214" t="s">
        <v>68</v>
      </c>
    </row>
    <row r="2215" spans="1:2" x14ac:dyDescent="0.25">
      <c r="A2215">
        <v>355</v>
      </c>
      <c r="B2215" t="s">
        <v>68</v>
      </c>
    </row>
    <row r="2216" spans="1:2" x14ac:dyDescent="0.25">
      <c r="A2216">
        <v>18241883</v>
      </c>
      <c r="B2216" t="s">
        <v>68</v>
      </c>
    </row>
    <row r="2217" spans="1:2" x14ac:dyDescent="0.25">
      <c r="A2217">
        <v>18238241</v>
      </c>
      <c r="B2217" t="s">
        <v>68</v>
      </c>
    </row>
    <row r="2218" spans="1:2" x14ac:dyDescent="0.25">
      <c r="A2218">
        <v>18291199</v>
      </c>
      <c r="B2218" t="s">
        <v>68</v>
      </c>
    </row>
    <row r="2219" spans="1:2" x14ac:dyDescent="0.25">
      <c r="A2219">
        <v>2366</v>
      </c>
      <c r="B2219" t="s">
        <v>68</v>
      </c>
    </row>
    <row r="2220" spans="1:2" x14ac:dyDescent="0.25">
      <c r="A2220">
        <v>18265418</v>
      </c>
      <c r="B2220" t="s">
        <v>68</v>
      </c>
    </row>
    <row r="2221" spans="1:2" x14ac:dyDescent="0.25">
      <c r="A2221">
        <v>18365897</v>
      </c>
      <c r="B2221" t="s">
        <v>68</v>
      </c>
    </row>
    <row r="2222" spans="1:2" x14ac:dyDescent="0.25">
      <c r="A2222">
        <v>1643</v>
      </c>
      <c r="B2222" t="s">
        <v>68</v>
      </c>
    </row>
    <row r="2223" spans="1:2" x14ac:dyDescent="0.25">
      <c r="A2223">
        <v>308</v>
      </c>
      <c r="B2223" t="s">
        <v>68</v>
      </c>
    </row>
    <row r="2224" spans="1:2" x14ac:dyDescent="0.25">
      <c r="A2224">
        <v>306</v>
      </c>
      <c r="B2224" t="s">
        <v>68</v>
      </c>
    </row>
    <row r="2225" spans="1:2" x14ac:dyDescent="0.25">
      <c r="A2225">
        <v>304906</v>
      </c>
      <c r="B2225" t="s">
        <v>68</v>
      </c>
    </row>
    <row r="2226" spans="1:2" x14ac:dyDescent="0.25">
      <c r="A2226">
        <v>18365388</v>
      </c>
      <c r="B2226" t="s">
        <v>68</v>
      </c>
    </row>
    <row r="2227" spans="1:2" x14ac:dyDescent="0.25">
      <c r="A2227">
        <v>18245249</v>
      </c>
      <c r="B2227" t="s">
        <v>68</v>
      </c>
    </row>
    <row r="2228" spans="1:2" x14ac:dyDescent="0.25">
      <c r="A2228">
        <v>18414477</v>
      </c>
      <c r="B2228" t="s">
        <v>68</v>
      </c>
    </row>
    <row r="2229" spans="1:2" x14ac:dyDescent="0.25">
      <c r="A2229">
        <v>310758</v>
      </c>
      <c r="B2229" t="s">
        <v>68</v>
      </c>
    </row>
    <row r="2230" spans="1:2" x14ac:dyDescent="0.25">
      <c r="A2230">
        <v>309606</v>
      </c>
      <c r="B2230" t="s">
        <v>68</v>
      </c>
    </row>
    <row r="2231" spans="1:2" x14ac:dyDescent="0.25">
      <c r="A2231">
        <v>1959</v>
      </c>
      <c r="B2231" t="s">
        <v>68</v>
      </c>
    </row>
    <row r="2232" spans="1:2" x14ac:dyDescent="0.25">
      <c r="A2232">
        <v>18364239</v>
      </c>
      <c r="B2232" t="s">
        <v>68</v>
      </c>
    </row>
    <row r="2233" spans="1:2" x14ac:dyDescent="0.25">
      <c r="A2233">
        <v>18368002</v>
      </c>
      <c r="B2233" t="s">
        <v>68</v>
      </c>
    </row>
    <row r="2234" spans="1:2" x14ac:dyDescent="0.25">
      <c r="A2234">
        <v>18279456</v>
      </c>
      <c r="B2234" t="s">
        <v>68</v>
      </c>
    </row>
    <row r="2235" spans="1:2" x14ac:dyDescent="0.25">
      <c r="A2235">
        <v>588</v>
      </c>
      <c r="B2235" t="s">
        <v>68</v>
      </c>
    </row>
    <row r="2236" spans="1:2" x14ac:dyDescent="0.25">
      <c r="A2236">
        <v>2585</v>
      </c>
      <c r="B2236" t="s">
        <v>68</v>
      </c>
    </row>
    <row r="2237" spans="1:2" x14ac:dyDescent="0.25">
      <c r="A2237">
        <v>18359294</v>
      </c>
      <c r="B2237" t="s">
        <v>68</v>
      </c>
    </row>
    <row r="2238" spans="1:2" x14ac:dyDescent="0.25">
      <c r="A2238">
        <v>18377926</v>
      </c>
      <c r="B2238" t="s">
        <v>68</v>
      </c>
    </row>
    <row r="2239" spans="1:2" x14ac:dyDescent="0.25">
      <c r="A2239">
        <v>1215</v>
      </c>
      <c r="B2239" t="s">
        <v>68</v>
      </c>
    </row>
    <row r="2240" spans="1:2" x14ac:dyDescent="0.25">
      <c r="A2240">
        <v>6052</v>
      </c>
      <c r="B2240" t="s">
        <v>68</v>
      </c>
    </row>
    <row r="2241" spans="1:2" x14ac:dyDescent="0.25">
      <c r="A2241">
        <v>6179</v>
      </c>
      <c r="B2241" t="s">
        <v>68</v>
      </c>
    </row>
    <row r="2242" spans="1:2" x14ac:dyDescent="0.25">
      <c r="A2242">
        <v>301820</v>
      </c>
      <c r="B2242" t="s">
        <v>68</v>
      </c>
    </row>
    <row r="2243" spans="1:2" x14ac:dyDescent="0.25">
      <c r="A2243">
        <v>18265676</v>
      </c>
      <c r="B2243" t="s">
        <v>68</v>
      </c>
    </row>
    <row r="2244" spans="1:2" x14ac:dyDescent="0.25">
      <c r="A2244">
        <v>308242</v>
      </c>
      <c r="B2244" t="s">
        <v>68</v>
      </c>
    </row>
    <row r="2245" spans="1:2" x14ac:dyDescent="0.25">
      <c r="A2245">
        <v>305694</v>
      </c>
      <c r="B2245" t="s">
        <v>68</v>
      </c>
    </row>
    <row r="2246" spans="1:2" x14ac:dyDescent="0.25">
      <c r="A2246">
        <v>309808</v>
      </c>
      <c r="B2246" t="s">
        <v>68</v>
      </c>
    </row>
    <row r="2247" spans="1:2" x14ac:dyDescent="0.25">
      <c r="A2247">
        <v>310942</v>
      </c>
      <c r="B2247" t="s">
        <v>68</v>
      </c>
    </row>
    <row r="2248" spans="1:2" x14ac:dyDescent="0.25">
      <c r="A2248">
        <v>311756</v>
      </c>
      <c r="B2248" t="s">
        <v>68</v>
      </c>
    </row>
    <row r="2249" spans="1:2" x14ac:dyDescent="0.25">
      <c r="A2249">
        <v>18365991</v>
      </c>
      <c r="B2249" t="s">
        <v>68</v>
      </c>
    </row>
    <row r="2250" spans="1:2" x14ac:dyDescent="0.25">
      <c r="A2250">
        <v>4677</v>
      </c>
      <c r="B2250" t="s">
        <v>68</v>
      </c>
    </row>
    <row r="2251" spans="1:2" x14ac:dyDescent="0.25">
      <c r="A2251">
        <v>18412603</v>
      </c>
      <c r="B2251" t="s">
        <v>68</v>
      </c>
    </row>
    <row r="2252" spans="1:2" x14ac:dyDescent="0.25">
      <c r="A2252">
        <v>309</v>
      </c>
      <c r="B2252" t="s">
        <v>68</v>
      </c>
    </row>
    <row r="2253" spans="1:2" x14ac:dyDescent="0.25">
      <c r="A2253">
        <v>18344490</v>
      </c>
      <c r="B2253" t="s">
        <v>68</v>
      </c>
    </row>
    <row r="2254" spans="1:2" x14ac:dyDescent="0.25">
      <c r="A2254">
        <v>320</v>
      </c>
      <c r="B2254" t="s">
        <v>68</v>
      </c>
    </row>
    <row r="2255" spans="1:2" x14ac:dyDescent="0.25">
      <c r="A2255">
        <v>311601</v>
      </c>
      <c r="B2255" t="s">
        <v>68</v>
      </c>
    </row>
    <row r="2256" spans="1:2" x14ac:dyDescent="0.25">
      <c r="A2256">
        <v>18386707</v>
      </c>
      <c r="B2256" t="s">
        <v>68</v>
      </c>
    </row>
    <row r="2257" spans="1:2" x14ac:dyDescent="0.25">
      <c r="A2257">
        <v>8872</v>
      </c>
      <c r="B2257" t="s">
        <v>68</v>
      </c>
    </row>
    <row r="2258" spans="1:2" x14ac:dyDescent="0.25">
      <c r="A2258">
        <v>301722</v>
      </c>
      <c r="B2258" t="s">
        <v>68</v>
      </c>
    </row>
    <row r="2259" spans="1:2" x14ac:dyDescent="0.25">
      <c r="A2259">
        <v>18163915</v>
      </c>
      <c r="B2259" t="s">
        <v>68</v>
      </c>
    </row>
    <row r="2260" spans="1:2" x14ac:dyDescent="0.25">
      <c r="A2260">
        <v>18175260</v>
      </c>
      <c r="B2260" t="s">
        <v>68</v>
      </c>
    </row>
    <row r="2261" spans="1:2" x14ac:dyDescent="0.25">
      <c r="A2261">
        <v>18368005</v>
      </c>
      <c r="B2261" t="s">
        <v>68</v>
      </c>
    </row>
    <row r="2262" spans="1:2" x14ac:dyDescent="0.25">
      <c r="A2262">
        <v>311174</v>
      </c>
      <c r="B2262" t="s">
        <v>68</v>
      </c>
    </row>
    <row r="2263" spans="1:2" x14ac:dyDescent="0.25">
      <c r="A2263">
        <v>18349916</v>
      </c>
      <c r="B2263" t="s">
        <v>68</v>
      </c>
    </row>
    <row r="2264" spans="1:2" x14ac:dyDescent="0.25">
      <c r="A2264">
        <v>2228</v>
      </c>
      <c r="B2264" t="s">
        <v>68</v>
      </c>
    </row>
    <row r="2265" spans="1:2" x14ac:dyDescent="0.25">
      <c r="A2265">
        <v>2047</v>
      </c>
      <c r="B2265" t="s">
        <v>68</v>
      </c>
    </row>
    <row r="2266" spans="1:2" x14ac:dyDescent="0.25">
      <c r="A2266">
        <v>18057805</v>
      </c>
      <c r="B2266" t="s">
        <v>68</v>
      </c>
    </row>
    <row r="2267" spans="1:2" x14ac:dyDescent="0.25">
      <c r="A2267">
        <v>18466981</v>
      </c>
      <c r="B2267" t="s">
        <v>68</v>
      </c>
    </row>
    <row r="2268" spans="1:2" x14ac:dyDescent="0.25">
      <c r="A2268">
        <v>6242</v>
      </c>
      <c r="B2268" t="s">
        <v>68</v>
      </c>
    </row>
    <row r="2269" spans="1:2" x14ac:dyDescent="0.25">
      <c r="A2269">
        <v>301470</v>
      </c>
      <c r="B2269" t="s">
        <v>68</v>
      </c>
    </row>
    <row r="2270" spans="1:2" x14ac:dyDescent="0.25">
      <c r="A2270">
        <v>18303704</v>
      </c>
      <c r="B2270" t="s">
        <v>68</v>
      </c>
    </row>
    <row r="2271" spans="1:2" x14ac:dyDescent="0.25">
      <c r="A2271">
        <v>18365877</v>
      </c>
      <c r="B2271" t="s">
        <v>68</v>
      </c>
    </row>
    <row r="2272" spans="1:2" x14ac:dyDescent="0.25">
      <c r="A2272">
        <v>18380143</v>
      </c>
      <c r="B2272" t="s">
        <v>68</v>
      </c>
    </row>
    <row r="2273" spans="1:2" x14ac:dyDescent="0.25">
      <c r="A2273">
        <v>18352263</v>
      </c>
      <c r="B2273" t="s">
        <v>68</v>
      </c>
    </row>
    <row r="2274" spans="1:2" x14ac:dyDescent="0.25">
      <c r="A2274">
        <v>300815</v>
      </c>
      <c r="B2274" t="s">
        <v>68</v>
      </c>
    </row>
    <row r="2275" spans="1:2" x14ac:dyDescent="0.25">
      <c r="A2275">
        <v>18303832</v>
      </c>
      <c r="B2275" t="s">
        <v>68</v>
      </c>
    </row>
    <row r="2276" spans="1:2" x14ac:dyDescent="0.25">
      <c r="A2276">
        <v>18414475</v>
      </c>
      <c r="B2276" t="s">
        <v>68</v>
      </c>
    </row>
    <row r="2277" spans="1:2" x14ac:dyDescent="0.25">
      <c r="A2277">
        <v>18415376</v>
      </c>
      <c r="B2277" t="s">
        <v>68</v>
      </c>
    </row>
    <row r="2278" spans="1:2" x14ac:dyDescent="0.25">
      <c r="A2278">
        <v>7249</v>
      </c>
      <c r="B2278" t="s">
        <v>68</v>
      </c>
    </row>
    <row r="2279" spans="1:2" x14ac:dyDescent="0.25">
      <c r="A2279">
        <v>309080</v>
      </c>
      <c r="B2279" t="s">
        <v>68</v>
      </c>
    </row>
    <row r="2280" spans="1:2" x14ac:dyDescent="0.25">
      <c r="A2280">
        <v>302370</v>
      </c>
      <c r="B2280" t="s">
        <v>68</v>
      </c>
    </row>
    <row r="2281" spans="1:2" x14ac:dyDescent="0.25">
      <c r="A2281">
        <v>2932</v>
      </c>
      <c r="B2281" t="s">
        <v>68</v>
      </c>
    </row>
    <row r="2282" spans="1:2" x14ac:dyDescent="0.25">
      <c r="A2282">
        <v>3116</v>
      </c>
      <c r="B2282" t="s">
        <v>68</v>
      </c>
    </row>
    <row r="2283" spans="1:2" x14ac:dyDescent="0.25">
      <c r="A2283">
        <v>9792</v>
      </c>
      <c r="B2283" t="s">
        <v>68</v>
      </c>
    </row>
    <row r="2284" spans="1:2" x14ac:dyDescent="0.25">
      <c r="A2284">
        <v>304186</v>
      </c>
      <c r="B2284" t="s">
        <v>68</v>
      </c>
    </row>
    <row r="2285" spans="1:2" x14ac:dyDescent="0.25">
      <c r="A2285">
        <v>300283</v>
      </c>
      <c r="B2285" t="s">
        <v>68</v>
      </c>
    </row>
    <row r="2286" spans="1:2" x14ac:dyDescent="0.25">
      <c r="A2286">
        <v>3665</v>
      </c>
      <c r="B2286" t="s">
        <v>68</v>
      </c>
    </row>
    <row r="2287" spans="1:2" x14ac:dyDescent="0.25">
      <c r="A2287">
        <v>310463</v>
      </c>
      <c r="B2287" t="s">
        <v>68</v>
      </c>
    </row>
    <row r="2288" spans="1:2" x14ac:dyDescent="0.25">
      <c r="A2288">
        <v>18303851</v>
      </c>
      <c r="B2288" t="s">
        <v>68</v>
      </c>
    </row>
    <row r="2289" spans="1:2" x14ac:dyDescent="0.25">
      <c r="A2289">
        <v>305</v>
      </c>
      <c r="B2289" t="s">
        <v>68</v>
      </c>
    </row>
    <row r="2290" spans="1:2" x14ac:dyDescent="0.25">
      <c r="A2290">
        <v>303575</v>
      </c>
      <c r="B2290" t="s">
        <v>68</v>
      </c>
    </row>
    <row r="2291" spans="1:2" x14ac:dyDescent="0.25">
      <c r="A2291">
        <v>18365984</v>
      </c>
      <c r="B2291" t="s">
        <v>68</v>
      </c>
    </row>
    <row r="2292" spans="1:2" x14ac:dyDescent="0.25">
      <c r="A2292">
        <v>7908</v>
      </c>
      <c r="B2292" t="s">
        <v>68</v>
      </c>
    </row>
    <row r="2293" spans="1:2" x14ac:dyDescent="0.25">
      <c r="A2293">
        <v>18365855</v>
      </c>
      <c r="B2293" t="s">
        <v>68</v>
      </c>
    </row>
    <row r="2294" spans="1:2" x14ac:dyDescent="0.25">
      <c r="A2294">
        <v>18414470</v>
      </c>
      <c r="B2294" t="s">
        <v>68</v>
      </c>
    </row>
    <row r="2295" spans="1:2" x14ac:dyDescent="0.25">
      <c r="A2295">
        <v>311385</v>
      </c>
      <c r="B2295" t="s">
        <v>68</v>
      </c>
    </row>
    <row r="2296" spans="1:2" x14ac:dyDescent="0.25">
      <c r="A2296">
        <v>18408059</v>
      </c>
      <c r="B2296" t="s">
        <v>68</v>
      </c>
    </row>
    <row r="2297" spans="1:2" x14ac:dyDescent="0.25">
      <c r="A2297">
        <v>18352179</v>
      </c>
      <c r="B2297" t="s">
        <v>68</v>
      </c>
    </row>
    <row r="2298" spans="1:2" x14ac:dyDescent="0.25">
      <c r="A2298">
        <v>311345</v>
      </c>
      <c r="B2298" t="s">
        <v>68</v>
      </c>
    </row>
    <row r="2299" spans="1:2" x14ac:dyDescent="0.25">
      <c r="A2299">
        <v>4973</v>
      </c>
      <c r="B2299" t="s">
        <v>68</v>
      </c>
    </row>
    <row r="2300" spans="1:2" x14ac:dyDescent="0.25">
      <c r="A2300">
        <v>18247029</v>
      </c>
      <c r="B2300" t="s">
        <v>68</v>
      </c>
    </row>
    <row r="2301" spans="1:2" x14ac:dyDescent="0.25">
      <c r="A2301">
        <v>301653</v>
      </c>
      <c r="B2301" t="s">
        <v>68</v>
      </c>
    </row>
    <row r="2302" spans="1:2" x14ac:dyDescent="0.25">
      <c r="A2302">
        <v>18367977</v>
      </c>
      <c r="B2302" t="s">
        <v>68</v>
      </c>
    </row>
    <row r="2303" spans="1:2" x14ac:dyDescent="0.25">
      <c r="A2303">
        <v>301130</v>
      </c>
      <c r="B2303" t="s">
        <v>68</v>
      </c>
    </row>
    <row r="2304" spans="1:2" x14ac:dyDescent="0.25">
      <c r="A2304">
        <v>308407</v>
      </c>
      <c r="B2304" t="s">
        <v>68</v>
      </c>
    </row>
    <row r="2305" spans="1:2" x14ac:dyDescent="0.25">
      <c r="A2305">
        <v>18358201</v>
      </c>
      <c r="B2305" t="s">
        <v>68</v>
      </c>
    </row>
    <row r="2306" spans="1:2" x14ac:dyDescent="0.25">
      <c r="A2306">
        <v>306170</v>
      </c>
      <c r="B2306" t="s">
        <v>68</v>
      </c>
    </row>
    <row r="2307" spans="1:2" x14ac:dyDescent="0.25">
      <c r="A2307">
        <v>18294260</v>
      </c>
      <c r="B2307" t="s">
        <v>68</v>
      </c>
    </row>
    <row r="2308" spans="1:2" x14ac:dyDescent="0.25">
      <c r="A2308">
        <v>18363093</v>
      </c>
      <c r="B2308" t="s">
        <v>68</v>
      </c>
    </row>
    <row r="2309" spans="1:2" x14ac:dyDescent="0.25">
      <c r="A2309">
        <v>18375382</v>
      </c>
      <c r="B2309" t="s">
        <v>68</v>
      </c>
    </row>
    <row r="2310" spans="1:2" x14ac:dyDescent="0.25">
      <c r="A2310">
        <v>18380175</v>
      </c>
      <c r="B2310" t="s">
        <v>68</v>
      </c>
    </row>
    <row r="2311" spans="1:2" x14ac:dyDescent="0.25">
      <c r="A2311">
        <v>305386</v>
      </c>
      <c r="B2311" t="s">
        <v>68</v>
      </c>
    </row>
    <row r="2312" spans="1:2" x14ac:dyDescent="0.25">
      <c r="A2312">
        <v>3072</v>
      </c>
      <c r="B2312" t="s">
        <v>68</v>
      </c>
    </row>
    <row r="2313" spans="1:2" x14ac:dyDescent="0.25">
      <c r="A2313">
        <v>302655</v>
      </c>
      <c r="B2313" t="s">
        <v>68</v>
      </c>
    </row>
    <row r="2314" spans="1:2" x14ac:dyDescent="0.25">
      <c r="A2314">
        <v>300883</v>
      </c>
      <c r="B2314" t="s">
        <v>68</v>
      </c>
    </row>
    <row r="2315" spans="1:2" x14ac:dyDescent="0.25">
      <c r="A2315">
        <v>18414479</v>
      </c>
      <c r="B2315" t="s">
        <v>68</v>
      </c>
    </row>
    <row r="2316" spans="1:2" x14ac:dyDescent="0.25">
      <c r="A2316">
        <v>4019</v>
      </c>
      <c r="B2316" t="s">
        <v>68</v>
      </c>
    </row>
    <row r="2317" spans="1:2" x14ac:dyDescent="0.25">
      <c r="A2317">
        <v>301118</v>
      </c>
      <c r="B2317" t="s">
        <v>68</v>
      </c>
    </row>
    <row r="2318" spans="1:2" x14ac:dyDescent="0.25">
      <c r="A2318">
        <v>18264447</v>
      </c>
      <c r="B2318" t="s">
        <v>68</v>
      </c>
    </row>
    <row r="2319" spans="1:2" x14ac:dyDescent="0.25">
      <c r="A2319">
        <v>312990</v>
      </c>
      <c r="B2319" t="s">
        <v>68</v>
      </c>
    </row>
    <row r="2320" spans="1:2" x14ac:dyDescent="0.25">
      <c r="A2320">
        <v>312634</v>
      </c>
      <c r="B2320" t="s">
        <v>68</v>
      </c>
    </row>
    <row r="2321" spans="1:2" x14ac:dyDescent="0.25">
      <c r="A2321">
        <v>18472663</v>
      </c>
      <c r="B2321" t="s">
        <v>68</v>
      </c>
    </row>
    <row r="2322" spans="1:2" x14ac:dyDescent="0.25">
      <c r="A2322">
        <v>18337920</v>
      </c>
      <c r="B2322" t="s">
        <v>68</v>
      </c>
    </row>
    <row r="2323" spans="1:2" x14ac:dyDescent="0.25">
      <c r="A2323">
        <v>306934</v>
      </c>
      <c r="B2323" t="s">
        <v>68</v>
      </c>
    </row>
    <row r="2324" spans="1:2" x14ac:dyDescent="0.25">
      <c r="A2324">
        <v>586</v>
      </c>
      <c r="B2324" t="s">
        <v>68</v>
      </c>
    </row>
    <row r="2325" spans="1:2" x14ac:dyDescent="0.25">
      <c r="A2325">
        <v>18331594</v>
      </c>
      <c r="B2325" t="s">
        <v>68</v>
      </c>
    </row>
    <row r="2326" spans="1:2" x14ac:dyDescent="0.25">
      <c r="A2326">
        <v>18124355</v>
      </c>
      <c r="B2326" t="s">
        <v>68</v>
      </c>
    </row>
    <row r="2327" spans="1:2" x14ac:dyDescent="0.25">
      <c r="A2327">
        <v>18334443</v>
      </c>
      <c r="B2327" t="s">
        <v>61</v>
      </c>
    </row>
    <row r="2328" spans="1:2" x14ac:dyDescent="0.25">
      <c r="A2328">
        <v>18337975</v>
      </c>
      <c r="B2328" t="s">
        <v>61</v>
      </c>
    </row>
    <row r="2329" spans="1:2" x14ac:dyDescent="0.25">
      <c r="A2329">
        <v>851</v>
      </c>
      <c r="B2329" t="s">
        <v>61</v>
      </c>
    </row>
    <row r="2330" spans="1:2" x14ac:dyDescent="0.25">
      <c r="A2330">
        <v>4715</v>
      </c>
      <c r="B2330" t="s">
        <v>61</v>
      </c>
    </row>
    <row r="2331" spans="1:2" x14ac:dyDescent="0.25">
      <c r="A2331">
        <v>18337757</v>
      </c>
      <c r="B2331" t="s">
        <v>61</v>
      </c>
    </row>
    <row r="2332" spans="1:2" x14ac:dyDescent="0.25">
      <c r="A2332">
        <v>18255193</v>
      </c>
      <c r="B2332" t="s">
        <v>61</v>
      </c>
    </row>
    <row r="2333" spans="1:2" x14ac:dyDescent="0.25">
      <c r="A2333">
        <v>313194</v>
      </c>
      <c r="B2333" t="s">
        <v>61</v>
      </c>
    </row>
    <row r="2334" spans="1:2" x14ac:dyDescent="0.25">
      <c r="A2334">
        <v>3337</v>
      </c>
      <c r="B2334" t="s">
        <v>61</v>
      </c>
    </row>
    <row r="2335" spans="1:2" x14ac:dyDescent="0.25">
      <c r="A2335">
        <v>310101</v>
      </c>
      <c r="B2335" t="s">
        <v>61</v>
      </c>
    </row>
    <row r="2336" spans="1:2" x14ac:dyDescent="0.25">
      <c r="A2336">
        <v>18133513</v>
      </c>
      <c r="B2336" t="s">
        <v>61</v>
      </c>
    </row>
    <row r="2337" spans="1:2" x14ac:dyDescent="0.25">
      <c r="A2337">
        <v>18228895</v>
      </c>
      <c r="B2337" t="s">
        <v>61</v>
      </c>
    </row>
    <row r="2338" spans="1:2" x14ac:dyDescent="0.25">
      <c r="A2338">
        <v>18428200</v>
      </c>
      <c r="B2338" t="s">
        <v>61</v>
      </c>
    </row>
    <row r="2339" spans="1:2" x14ac:dyDescent="0.25">
      <c r="A2339">
        <v>18219530</v>
      </c>
      <c r="B2339" t="s">
        <v>61</v>
      </c>
    </row>
    <row r="2340" spans="1:2" x14ac:dyDescent="0.25">
      <c r="A2340">
        <v>305826</v>
      </c>
      <c r="B2340" t="s">
        <v>61</v>
      </c>
    </row>
    <row r="2341" spans="1:2" x14ac:dyDescent="0.25">
      <c r="A2341">
        <v>2402</v>
      </c>
      <c r="B2341" t="s">
        <v>61</v>
      </c>
    </row>
    <row r="2342" spans="1:2" x14ac:dyDescent="0.25">
      <c r="A2342">
        <v>18365871</v>
      </c>
      <c r="B2342" t="s">
        <v>61</v>
      </c>
    </row>
    <row r="2343" spans="1:2" x14ac:dyDescent="0.25">
      <c r="A2343">
        <v>18337772</v>
      </c>
      <c r="B2343" t="s">
        <v>61</v>
      </c>
    </row>
    <row r="2344" spans="1:2" x14ac:dyDescent="0.25">
      <c r="A2344">
        <v>18334400</v>
      </c>
      <c r="B2344" t="s">
        <v>61</v>
      </c>
    </row>
    <row r="2345" spans="1:2" x14ac:dyDescent="0.25">
      <c r="A2345">
        <v>18425780</v>
      </c>
      <c r="B2345" t="s">
        <v>61</v>
      </c>
    </row>
    <row r="2346" spans="1:2" x14ac:dyDescent="0.25">
      <c r="A2346">
        <v>305621</v>
      </c>
      <c r="B2346" t="s">
        <v>61</v>
      </c>
    </row>
    <row r="2347" spans="1:2" x14ac:dyDescent="0.25">
      <c r="A2347">
        <v>2299</v>
      </c>
      <c r="B2347" t="s">
        <v>61</v>
      </c>
    </row>
    <row r="2348" spans="1:2" x14ac:dyDescent="0.25">
      <c r="A2348">
        <v>18258777</v>
      </c>
      <c r="B2348" t="s">
        <v>61</v>
      </c>
    </row>
    <row r="2349" spans="1:2" x14ac:dyDescent="0.25">
      <c r="A2349">
        <v>18345739</v>
      </c>
      <c r="B2349" t="s">
        <v>61</v>
      </c>
    </row>
    <row r="2350" spans="1:2" x14ac:dyDescent="0.25">
      <c r="A2350">
        <v>309576</v>
      </c>
      <c r="B2350" t="s">
        <v>61</v>
      </c>
    </row>
    <row r="2351" spans="1:2" x14ac:dyDescent="0.25">
      <c r="A2351">
        <v>18356840</v>
      </c>
      <c r="B2351" t="s">
        <v>61</v>
      </c>
    </row>
    <row r="2352" spans="1:2" x14ac:dyDescent="0.25">
      <c r="A2352">
        <v>18372674</v>
      </c>
      <c r="B2352" t="s">
        <v>61</v>
      </c>
    </row>
    <row r="2353" spans="1:2" x14ac:dyDescent="0.25">
      <c r="A2353">
        <v>6237</v>
      </c>
      <c r="B2353" t="s">
        <v>61</v>
      </c>
    </row>
    <row r="2354" spans="1:2" x14ac:dyDescent="0.25">
      <c r="A2354">
        <v>18219550</v>
      </c>
      <c r="B2354" t="s">
        <v>61</v>
      </c>
    </row>
    <row r="2355" spans="1:2" x14ac:dyDescent="0.25">
      <c r="A2355">
        <v>18138427</v>
      </c>
      <c r="B2355" t="s">
        <v>61</v>
      </c>
    </row>
    <row r="2356" spans="1:2" x14ac:dyDescent="0.25">
      <c r="A2356">
        <v>9094</v>
      </c>
      <c r="B2356" t="s">
        <v>61</v>
      </c>
    </row>
    <row r="2357" spans="1:2" x14ac:dyDescent="0.25">
      <c r="A2357">
        <v>18421499</v>
      </c>
      <c r="B2357" t="s">
        <v>61</v>
      </c>
    </row>
    <row r="2358" spans="1:2" x14ac:dyDescent="0.25">
      <c r="A2358">
        <v>312194</v>
      </c>
      <c r="B2358" t="s">
        <v>61</v>
      </c>
    </row>
    <row r="2359" spans="1:2" x14ac:dyDescent="0.25">
      <c r="A2359">
        <v>3181</v>
      </c>
      <c r="B2359" t="s">
        <v>61</v>
      </c>
    </row>
    <row r="2360" spans="1:2" x14ac:dyDescent="0.25">
      <c r="A2360">
        <v>303994</v>
      </c>
      <c r="B2360" t="s">
        <v>61</v>
      </c>
    </row>
    <row r="2361" spans="1:2" x14ac:dyDescent="0.25">
      <c r="A2361">
        <v>9002</v>
      </c>
      <c r="B2361" t="s">
        <v>61</v>
      </c>
    </row>
    <row r="2362" spans="1:2" x14ac:dyDescent="0.25">
      <c r="A2362">
        <v>2407</v>
      </c>
      <c r="B2362" t="s">
        <v>61</v>
      </c>
    </row>
    <row r="2363" spans="1:2" x14ac:dyDescent="0.25">
      <c r="A2363">
        <v>18082237</v>
      </c>
      <c r="B2363" t="s">
        <v>61</v>
      </c>
    </row>
    <row r="2364" spans="1:2" x14ac:dyDescent="0.25">
      <c r="A2364">
        <v>5801</v>
      </c>
      <c r="B2364" t="s">
        <v>61</v>
      </c>
    </row>
    <row r="2365" spans="1:2" x14ac:dyDescent="0.25">
      <c r="A2365">
        <v>18203177</v>
      </c>
      <c r="B2365" t="s">
        <v>61</v>
      </c>
    </row>
    <row r="2366" spans="1:2" x14ac:dyDescent="0.25">
      <c r="A2366">
        <v>306801</v>
      </c>
      <c r="B2366" t="s">
        <v>61</v>
      </c>
    </row>
    <row r="2367" spans="1:2" x14ac:dyDescent="0.25">
      <c r="A2367">
        <v>18292083</v>
      </c>
      <c r="B2367" t="s">
        <v>61</v>
      </c>
    </row>
    <row r="2368" spans="1:2" x14ac:dyDescent="0.25">
      <c r="A2368">
        <v>304950</v>
      </c>
      <c r="B2368" t="s">
        <v>61</v>
      </c>
    </row>
    <row r="2369" spans="1:2" x14ac:dyDescent="0.25">
      <c r="A2369">
        <v>9177</v>
      </c>
      <c r="B2369" t="s">
        <v>61</v>
      </c>
    </row>
    <row r="2370" spans="1:2" x14ac:dyDescent="0.25">
      <c r="A2370">
        <v>18348614</v>
      </c>
      <c r="B2370" t="s">
        <v>61</v>
      </c>
    </row>
    <row r="2371" spans="1:2" x14ac:dyDescent="0.25">
      <c r="A2371">
        <v>18425767</v>
      </c>
      <c r="B2371" t="s">
        <v>61</v>
      </c>
    </row>
    <row r="2372" spans="1:2" x14ac:dyDescent="0.25">
      <c r="A2372">
        <v>18308432</v>
      </c>
      <c r="B2372" t="s">
        <v>61</v>
      </c>
    </row>
    <row r="2373" spans="1:2" x14ac:dyDescent="0.25">
      <c r="A2373">
        <v>300257</v>
      </c>
      <c r="B2373" t="s">
        <v>61</v>
      </c>
    </row>
    <row r="2374" spans="1:2" x14ac:dyDescent="0.25">
      <c r="A2374">
        <v>301532</v>
      </c>
      <c r="B2374" t="s">
        <v>61</v>
      </c>
    </row>
    <row r="2375" spans="1:2" x14ac:dyDescent="0.25">
      <c r="A2375">
        <v>18400760</v>
      </c>
      <c r="B2375" t="s">
        <v>61</v>
      </c>
    </row>
    <row r="2376" spans="1:2" x14ac:dyDescent="0.25">
      <c r="A2376">
        <v>7317</v>
      </c>
      <c r="B2376" t="s">
        <v>61</v>
      </c>
    </row>
    <row r="2377" spans="1:2" x14ac:dyDescent="0.25">
      <c r="A2377">
        <v>304093</v>
      </c>
      <c r="B2377" t="s">
        <v>61</v>
      </c>
    </row>
    <row r="2378" spans="1:2" x14ac:dyDescent="0.25">
      <c r="A2378">
        <v>313173</v>
      </c>
      <c r="B2378" t="s">
        <v>61</v>
      </c>
    </row>
    <row r="2379" spans="1:2" x14ac:dyDescent="0.25">
      <c r="A2379">
        <v>18433610</v>
      </c>
      <c r="B2379" t="s">
        <v>61</v>
      </c>
    </row>
    <row r="2380" spans="1:2" x14ac:dyDescent="0.25">
      <c r="A2380">
        <v>18400759</v>
      </c>
      <c r="B2380" t="s">
        <v>61</v>
      </c>
    </row>
    <row r="2381" spans="1:2" x14ac:dyDescent="0.25">
      <c r="A2381">
        <v>17977785</v>
      </c>
      <c r="B2381" t="s">
        <v>61</v>
      </c>
    </row>
    <row r="2382" spans="1:2" x14ac:dyDescent="0.25">
      <c r="A2382">
        <v>7391</v>
      </c>
      <c r="B2382" t="s">
        <v>61</v>
      </c>
    </row>
    <row r="2383" spans="1:2" x14ac:dyDescent="0.25">
      <c r="A2383">
        <v>18432191</v>
      </c>
      <c r="B2383" t="s">
        <v>61</v>
      </c>
    </row>
    <row r="2384" spans="1:2" x14ac:dyDescent="0.25">
      <c r="A2384">
        <v>993</v>
      </c>
      <c r="B2384" t="s">
        <v>61</v>
      </c>
    </row>
    <row r="2385" spans="1:2" x14ac:dyDescent="0.25">
      <c r="A2385">
        <v>312213</v>
      </c>
      <c r="B2385" t="s">
        <v>61</v>
      </c>
    </row>
    <row r="2386" spans="1:2" x14ac:dyDescent="0.25">
      <c r="A2386">
        <v>18291238</v>
      </c>
      <c r="B2386" t="s">
        <v>61</v>
      </c>
    </row>
    <row r="2387" spans="1:2" x14ac:dyDescent="0.25">
      <c r="A2387">
        <v>18017258</v>
      </c>
      <c r="B2387" t="s">
        <v>61</v>
      </c>
    </row>
    <row r="2388" spans="1:2" x14ac:dyDescent="0.25">
      <c r="A2388">
        <v>310604</v>
      </c>
      <c r="B2388" t="s">
        <v>61</v>
      </c>
    </row>
    <row r="2389" spans="1:2" x14ac:dyDescent="0.25">
      <c r="A2389">
        <v>3469</v>
      </c>
      <c r="B2389" t="s">
        <v>61</v>
      </c>
    </row>
    <row r="2390" spans="1:2" x14ac:dyDescent="0.25">
      <c r="A2390">
        <v>9971</v>
      </c>
      <c r="B2390" t="s">
        <v>61</v>
      </c>
    </row>
    <row r="2391" spans="1:2" x14ac:dyDescent="0.25">
      <c r="A2391">
        <v>4237</v>
      </c>
      <c r="B2391" t="s">
        <v>61</v>
      </c>
    </row>
    <row r="2392" spans="1:2" x14ac:dyDescent="0.25">
      <c r="A2392">
        <v>3492</v>
      </c>
      <c r="B2392" t="s">
        <v>61</v>
      </c>
    </row>
    <row r="2393" spans="1:2" x14ac:dyDescent="0.25">
      <c r="A2393">
        <v>9569</v>
      </c>
      <c r="B2393" t="s">
        <v>61</v>
      </c>
    </row>
    <row r="2394" spans="1:2" x14ac:dyDescent="0.25">
      <c r="A2394">
        <v>9891</v>
      </c>
      <c r="B2394" t="s">
        <v>61</v>
      </c>
    </row>
    <row r="2395" spans="1:2" x14ac:dyDescent="0.25">
      <c r="A2395">
        <v>18025089</v>
      </c>
      <c r="B2395" t="s">
        <v>61</v>
      </c>
    </row>
    <row r="2396" spans="1:2" x14ac:dyDescent="0.25">
      <c r="A2396">
        <v>18356812</v>
      </c>
      <c r="B2396" t="s">
        <v>61</v>
      </c>
    </row>
    <row r="2397" spans="1:2" x14ac:dyDescent="0.25">
      <c r="A2397">
        <v>306250</v>
      </c>
      <c r="B2397" t="s">
        <v>61</v>
      </c>
    </row>
    <row r="2398" spans="1:2" x14ac:dyDescent="0.25">
      <c r="A2398">
        <v>307419</v>
      </c>
      <c r="B2398" t="s">
        <v>61</v>
      </c>
    </row>
    <row r="2399" spans="1:2" x14ac:dyDescent="0.25">
      <c r="A2399">
        <v>8961</v>
      </c>
      <c r="B2399" t="s">
        <v>61</v>
      </c>
    </row>
    <row r="2400" spans="1:2" x14ac:dyDescent="0.25">
      <c r="A2400">
        <v>309578</v>
      </c>
      <c r="B2400" t="s">
        <v>61</v>
      </c>
    </row>
    <row r="2401" spans="1:2" x14ac:dyDescent="0.25">
      <c r="A2401">
        <v>312130</v>
      </c>
      <c r="B2401" t="s">
        <v>61</v>
      </c>
    </row>
    <row r="2402" spans="1:2" x14ac:dyDescent="0.25">
      <c r="A2402">
        <v>301700</v>
      </c>
      <c r="B2402" t="s">
        <v>61</v>
      </c>
    </row>
    <row r="2403" spans="1:2" x14ac:dyDescent="0.25">
      <c r="A2403">
        <v>18057820</v>
      </c>
      <c r="B2403" t="s">
        <v>61</v>
      </c>
    </row>
    <row r="2404" spans="1:2" x14ac:dyDescent="0.25">
      <c r="A2404">
        <v>552</v>
      </c>
      <c r="B2404" t="s">
        <v>61</v>
      </c>
    </row>
    <row r="2405" spans="1:2" x14ac:dyDescent="0.25">
      <c r="A2405">
        <v>756</v>
      </c>
      <c r="B2405" t="s">
        <v>61</v>
      </c>
    </row>
    <row r="2406" spans="1:2" x14ac:dyDescent="0.25">
      <c r="A2406">
        <v>312302</v>
      </c>
      <c r="B2406" t="s">
        <v>61</v>
      </c>
    </row>
    <row r="2407" spans="1:2" x14ac:dyDescent="0.25">
      <c r="A2407">
        <v>785</v>
      </c>
      <c r="B2407" t="s">
        <v>61</v>
      </c>
    </row>
    <row r="2408" spans="1:2" x14ac:dyDescent="0.25">
      <c r="A2408">
        <v>9392</v>
      </c>
      <c r="B2408" t="s">
        <v>61</v>
      </c>
    </row>
    <row r="2409" spans="1:2" x14ac:dyDescent="0.25">
      <c r="A2409">
        <v>18431125</v>
      </c>
      <c r="B2409" t="s">
        <v>61</v>
      </c>
    </row>
    <row r="2410" spans="1:2" x14ac:dyDescent="0.25">
      <c r="A2410">
        <v>18175283</v>
      </c>
      <c r="B2410" t="s">
        <v>61</v>
      </c>
    </row>
    <row r="2411" spans="1:2" x14ac:dyDescent="0.25">
      <c r="A2411">
        <v>300577</v>
      </c>
      <c r="B2411" t="s">
        <v>61</v>
      </c>
    </row>
    <row r="2412" spans="1:2" x14ac:dyDescent="0.25">
      <c r="A2412">
        <v>306088</v>
      </c>
      <c r="B2412" t="s">
        <v>61</v>
      </c>
    </row>
    <row r="2413" spans="1:2" x14ac:dyDescent="0.25">
      <c r="A2413">
        <v>300302</v>
      </c>
      <c r="B2413" t="s">
        <v>61</v>
      </c>
    </row>
    <row r="2414" spans="1:2" x14ac:dyDescent="0.25">
      <c r="A2414">
        <v>305479</v>
      </c>
      <c r="B2414" t="s">
        <v>61</v>
      </c>
    </row>
    <row r="2415" spans="1:2" x14ac:dyDescent="0.25">
      <c r="A2415">
        <v>18312564</v>
      </c>
      <c r="B2415" t="s">
        <v>61</v>
      </c>
    </row>
    <row r="2416" spans="1:2" x14ac:dyDescent="0.25">
      <c r="A2416">
        <v>2958</v>
      </c>
      <c r="B2416" t="s">
        <v>61</v>
      </c>
    </row>
    <row r="2417" spans="1:2" x14ac:dyDescent="0.25">
      <c r="A2417">
        <v>313481</v>
      </c>
      <c r="B2417" t="s">
        <v>61</v>
      </c>
    </row>
    <row r="2418" spans="1:2" x14ac:dyDescent="0.25">
      <c r="A2418">
        <v>18355275</v>
      </c>
      <c r="B2418" t="s">
        <v>61</v>
      </c>
    </row>
    <row r="2419" spans="1:2" x14ac:dyDescent="0.25">
      <c r="A2419">
        <v>307464</v>
      </c>
      <c r="B2419" t="s">
        <v>61</v>
      </c>
    </row>
    <row r="2420" spans="1:2" x14ac:dyDescent="0.25">
      <c r="A2420">
        <v>306503</v>
      </c>
      <c r="B2420" t="s">
        <v>61</v>
      </c>
    </row>
    <row r="2421" spans="1:2" x14ac:dyDescent="0.25">
      <c r="A2421">
        <v>310705</v>
      </c>
      <c r="B2421" t="s">
        <v>61</v>
      </c>
    </row>
    <row r="2422" spans="1:2" x14ac:dyDescent="0.25">
      <c r="A2422">
        <v>4982</v>
      </c>
      <c r="B2422" t="s">
        <v>61</v>
      </c>
    </row>
    <row r="2423" spans="1:2" x14ac:dyDescent="0.25">
      <c r="A2423">
        <v>310640</v>
      </c>
      <c r="B2423" t="s">
        <v>61</v>
      </c>
    </row>
    <row r="2424" spans="1:2" x14ac:dyDescent="0.25">
      <c r="A2424">
        <v>6240</v>
      </c>
      <c r="B2424" t="s">
        <v>61</v>
      </c>
    </row>
    <row r="2425" spans="1:2" x14ac:dyDescent="0.25">
      <c r="A2425">
        <v>18375397</v>
      </c>
      <c r="B2425" t="s">
        <v>61</v>
      </c>
    </row>
    <row r="2426" spans="1:2" x14ac:dyDescent="0.25">
      <c r="A2426">
        <v>18366011</v>
      </c>
      <c r="B2426" t="s">
        <v>61</v>
      </c>
    </row>
    <row r="2427" spans="1:2" x14ac:dyDescent="0.25">
      <c r="A2427">
        <v>5869</v>
      </c>
      <c r="B2427" t="s">
        <v>61</v>
      </c>
    </row>
    <row r="2428" spans="1:2" x14ac:dyDescent="0.25">
      <c r="A2428">
        <v>18368943</v>
      </c>
      <c r="B2428" t="s">
        <v>61</v>
      </c>
    </row>
    <row r="2429" spans="1:2" x14ac:dyDescent="0.25">
      <c r="A2429">
        <v>308222</v>
      </c>
      <c r="B2429" t="s">
        <v>61</v>
      </c>
    </row>
    <row r="2430" spans="1:2" x14ac:dyDescent="0.25">
      <c r="A2430">
        <v>4560</v>
      </c>
      <c r="B2430" t="s">
        <v>61</v>
      </c>
    </row>
    <row r="2431" spans="1:2" x14ac:dyDescent="0.25">
      <c r="A2431">
        <v>6356</v>
      </c>
      <c r="B2431" t="s">
        <v>61</v>
      </c>
    </row>
    <row r="2432" spans="1:2" x14ac:dyDescent="0.25">
      <c r="A2432">
        <v>18356800</v>
      </c>
      <c r="B2432" t="s">
        <v>61</v>
      </c>
    </row>
    <row r="2433" spans="1:2" x14ac:dyDescent="0.25">
      <c r="A2433">
        <v>18391458</v>
      </c>
      <c r="B2433" t="s">
        <v>61</v>
      </c>
    </row>
    <row r="2434" spans="1:2" x14ac:dyDescent="0.25">
      <c r="A2434">
        <v>18231390</v>
      </c>
      <c r="B2434" t="s">
        <v>61</v>
      </c>
    </row>
    <row r="2435" spans="1:2" x14ac:dyDescent="0.25">
      <c r="A2435">
        <v>18277000</v>
      </c>
      <c r="B2435" t="s">
        <v>61</v>
      </c>
    </row>
    <row r="2436" spans="1:2" x14ac:dyDescent="0.25">
      <c r="A2436">
        <v>7228</v>
      </c>
      <c r="B2436" t="s">
        <v>61</v>
      </c>
    </row>
    <row r="2437" spans="1:2" x14ac:dyDescent="0.25">
      <c r="A2437">
        <v>8201</v>
      </c>
      <c r="B2437" t="s">
        <v>61</v>
      </c>
    </row>
    <row r="2438" spans="1:2" x14ac:dyDescent="0.25">
      <c r="A2438">
        <v>312594</v>
      </c>
      <c r="B2438" t="s">
        <v>61</v>
      </c>
    </row>
    <row r="2439" spans="1:2" x14ac:dyDescent="0.25">
      <c r="A2439">
        <v>18357946</v>
      </c>
      <c r="B2439" t="s">
        <v>61</v>
      </c>
    </row>
    <row r="2440" spans="1:2" x14ac:dyDescent="0.25">
      <c r="A2440">
        <v>7442</v>
      </c>
      <c r="B2440" t="s">
        <v>61</v>
      </c>
    </row>
    <row r="2441" spans="1:2" x14ac:dyDescent="0.25">
      <c r="A2441">
        <v>300966</v>
      </c>
      <c r="B2441" t="s">
        <v>61</v>
      </c>
    </row>
    <row r="2442" spans="1:2" x14ac:dyDescent="0.25">
      <c r="A2442">
        <v>3797</v>
      </c>
      <c r="B2442" t="s">
        <v>61</v>
      </c>
    </row>
    <row r="2443" spans="1:2" x14ac:dyDescent="0.25">
      <c r="A2443">
        <v>18358171</v>
      </c>
      <c r="B2443" t="s">
        <v>61</v>
      </c>
    </row>
    <row r="2444" spans="1:2" x14ac:dyDescent="0.25">
      <c r="A2444">
        <v>9083</v>
      </c>
      <c r="B2444" t="s">
        <v>61</v>
      </c>
    </row>
    <row r="2445" spans="1:2" x14ac:dyDescent="0.25">
      <c r="A2445">
        <v>2124</v>
      </c>
      <c r="B2445" t="s">
        <v>61</v>
      </c>
    </row>
    <row r="2446" spans="1:2" x14ac:dyDescent="0.25">
      <c r="A2446">
        <v>3657</v>
      </c>
      <c r="B2446" t="s">
        <v>61</v>
      </c>
    </row>
    <row r="2447" spans="1:2" x14ac:dyDescent="0.25">
      <c r="A2447">
        <v>18386746</v>
      </c>
      <c r="B2447" t="s">
        <v>61</v>
      </c>
    </row>
    <row r="2448" spans="1:2" x14ac:dyDescent="0.25">
      <c r="A2448">
        <v>310447</v>
      </c>
      <c r="B2448" t="s">
        <v>61</v>
      </c>
    </row>
    <row r="2449" spans="1:2" x14ac:dyDescent="0.25">
      <c r="A2449">
        <v>7855</v>
      </c>
      <c r="B2449" t="s">
        <v>61</v>
      </c>
    </row>
    <row r="2450" spans="1:2" x14ac:dyDescent="0.25">
      <c r="A2450">
        <v>309838</v>
      </c>
      <c r="B2450" t="s">
        <v>61</v>
      </c>
    </row>
    <row r="2451" spans="1:2" x14ac:dyDescent="0.25">
      <c r="A2451">
        <v>9552</v>
      </c>
      <c r="B2451" t="s">
        <v>61</v>
      </c>
    </row>
    <row r="2452" spans="1:2" x14ac:dyDescent="0.25">
      <c r="A2452">
        <v>18365872</v>
      </c>
      <c r="B2452" t="s">
        <v>61</v>
      </c>
    </row>
    <row r="2453" spans="1:2" x14ac:dyDescent="0.25">
      <c r="A2453">
        <v>4312</v>
      </c>
      <c r="B2453" t="s">
        <v>61</v>
      </c>
    </row>
    <row r="2454" spans="1:2" x14ac:dyDescent="0.25">
      <c r="A2454">
        <v>7548</v>
      </c>
      <c r="B2454" t="s">
        <v>61</v>
      </c>
    </row>
    <row r="2455" spans="1:2" x14ac:dyDescent="0.25">
      <c r="A2455">
        <v>1973</v>
      </c>
      <c r="B2455" t="s">
        <v>61</v>
      </c>
    </row>
    <row r="2456" spans="1:2" x14ac:dyDescent="0.25">
      <c r="A2456">
        <v>303788</v>
      </c>
      <c r="B2456" t="s">
        <v>61</v>
      </c>
    </row>
    <row r="2457" spans="1:2" x14ac:dyDescent="0.25">
      <c r="A2457">
        <v>301191</v>
      </c>
      <c r="B2457" t="s">
        <v>61</v>
      </c>
    </row>
    <row r="2458" spans="1:2" x14ac:dyDescent="0.25">
      <c r="A2458">
        <v>18354666</v>
      </c>
      <c r="B2458" t="s">
        <v>61</v>
      </c>
    </row>
    <row r="2459" spans="1:2" x14ac:dyDescent="0.25">
      <c r="A2459">
        <v>18431171</v>
      </c>
      <c r="B2459" t="s">
        <v>61</v>
      </c>
    </row>
    <row r="2460" spans="1:2" x14ac:dyDescent="0.25">
      <c r="A2460">
        <v>18449651</v>
      </c>
      <c r="B2460" t="s">
        <v>61</v>
      </c>
    </row>
    <row r="2461" spans="1:2" x14ac:dyDescent="0.25">
      <c r="A2461">
        <v>18237321</v>
      </c>
      <c r="B2461" t="s">
        <v>61</v>
      </c>
    </row>
    <row r="2462" spans="1:2" x14ac:dyDescent="0.25">
      <c r="A2462">
        <v>300969</v>
      </c>
      <c r="B2462" t="s">
        <v>61</v>
      </c>
    </row>
    <row r="2463" spans="1:2" x14ac:dyDescent="0.25">
      <c r="A2463">
        <v>2009</v>
      </c>
      <c r="B2463" t="s">
        <v>61</v>
      </c>
    </row>
    <row r="2464" spans="1:2" x14ac:dyDescent="0.25">
      <c r="A2464">
        <v>18249102</v>
      </c>
      <c r="B2464" t="s">
        <v>61</v>
      </c>
    </row>
    <row r="2465" spans="1:2" x14ac:dyDescent="0.25">
      <c r="A2465">
        <v>18451576</v>
      </c>
      <c r="B2465" t="s">
        <v>61</v>
      </c>
    </row>
    <row r="2466" spans="1:2" x14ac:dyDescent="0.25">
      <c r="A2466">
        <v>305123</v>
      </c>
      <c r="B2466" t="s">
        <v>61</v>
      </c>
    </row>
    <row r="2467" spans="1:2" x14ac:dyDescent="0.25">
      <c r="A2467">
        <v>2301</v>
      </c>
      <c r="B2467" t="s">
        <v>61</v>
      </c>
    </row>
    <row r="2468" spans="1:2" x14ac:dyDescent="0.25">
      <c r="A2468">
        <v>304923</v>
      </c>
      <c r="B2468" t="s">
        <v>61</v>
      </c>
    </row>
    <row r="2469" spans="1:2" x14ac:dyDescent="0.25">
      <c r="A2469">
        <v>18349930</v>
      </c>
      <c r="B2469" t="s">
        <v>61</v>
      </c>
    </row>
    <row r="2470" spans="1:2" x14ac:dyDescent="0.25">
      <c r="A2470">
        <v>18391309</v>
      </c>
      <c r="B2470" t="s">
        <v>61</v>
      </c>
    </row>
    <row r="2471" spans="1:2" x14ac:dyDescent="0.25">
      <c r="A2471">
        <v>18261162</v>
      </c>
      <c r="B2471" t="s">
        <v>61</v>
      </c>
    </row>
    <row r="2472" spans="1:2" x14ac:dyDescent="0.25">
      <c r="A2472">
        <v>18107855</v>
      </c>
      <c r="B2472" t="s">
        <v>61</v>
      </c>
    </row>
    <row r="2473" spans="1:2" x14ac:dyDescent="0.25">
      <c r="A2473">
        <v>306067</v>
      </c>
      <c r="B2473" t="s">
        <v>61</v>
      </c>
    </row>
    <row r="2474" spans="1:2" x14ac:dyDescent="0.25">
      <c r="A2474">
        <v>18456724</v>
      </c>
      <c r="B2474" t="s">
        <v>61</v>
      </c>
    </row>
    <row r="2475" spans="1:2" x14ac:dyDescent="0.25">
      <c r="A2475">
        <v>5848</v>
      </c>
      <c r="B2475" t="s">
        <v>61</v>
      </c>
    </row>
    <row r="2476" spans="1:2" x14ac:dyDescent="0.25">
      <c r="A2476">
        <v>312023</v>
      </c>
      <c r="B2476" t="s">
        <v>61</v>
      </c>
    </row>
    <row r="2477" spans="1:2" x14ac:dyDescent="0.25">
      <c r="A2477">
        <v>310532</v>
      </c>
      <c r="B2477" t="s">
        <v>61</v>
      </c>
    </row>
    <row r="2478" spans="1:2" x14ac:dyDescent="0.25">
      <c r="A2478">
        <v>18265698</v>
      </c>
      <c r="B2478" t="s">
        <v>61</v>
      </c>
    </row>
    <row r="2479" spans="1:2" x14ac:dyDescent="0.25">
      <c r="A2479">
        <v>6003</v>
      </c>
      <c r="B2479" t="s">
        <v>61</v>
      </c>
    </row>
    <row r="2480" spans="1:2" x14ac:dyDescent="0.25">
      <c r="A2480">
        <v>1530</v>
      </c>
      <c r="B2480" t="s">
        <v>61</v>
      </c>
    </row>
    <row r="2481" spans="1:2" x14ac:dyDescent="0.25">
      <c r="A2481">
        <v>3183</v>
      </c>
      <c r="B2481" t="s">
        <v>61</v>
      </c>
    </row>
    <row r="2482" spans="1:2" x14ac:dyDescent="0.25">
      <c r="A2482">
        <v>18336220</v>
      </c>
      <c r="B2482" t="s">
        <v>61</v>
      </c>
    </row>
    <row r="2483" spans="1:2" x14ac:dyDescent="0.25">
      <c r="A2483">
        <v>309498</v>
      </c>
      <c r="B2483" t="s">
        <v>61</v>
      </c>
    </row>
    <row r="2484" spans="1:2" x14ac:dyDescent="0.25">
      <c r="A2484">
        <v>553</v>
      </c>
      <c r="B2484" t="s">
        <v>61</v>
      </c>
    </row>
    <row r="2485" spans="1:2" x14ac:dyDescent="0.25">
      <c r="A2485">
        <v>18270343</v>
      </c>
      <c r="B2485" t="s">
        <v>61</v>
      </c>
    </row>
    <row r="2486" spans="1:2" x14ac:dyDescent="0.25">
      <c r="A2486">
        <v>18303863</v>
      </c>
      <c r="B2486" t="s">
        <v>61</v>
      </c>
    </row>
    <row r="2487" spans="1:2" x14ac:dyDescent="0.25">
      <c r="A2487">
        <v>18218787</v>
      </c>
      <c r="B2487" t="s">
        <v>61</v>
      </c>
    </row>
    <row r="2488" spans="1:2" x14ac:dyDescent="0.25">
      <c r="A2488">
        <v>3132</v>
      </c>
      <c r="B2488" t="s">
        <v>61</v>
      </c>
    </row>
    <row r="2489" spans="1:2" x14ac:dyDescent="0.25">
      <c r="A2489">
        <v>18378019</v>
      </c>
      <c r="B2489" t="s">
        <v>61</v>
      </c>
    </row>
    <row r="2490" spans="1:2" x14ac:dyDescent="0.25">
      <c r="A2490">
        <v>307418</v>
      </c>
      <c r="B2490" t="s">
        <v>61</v>
      </c>
    </row>
    <row r="2491" spans="1:2" x14ac:dyDescent="0.25">
      <c r="A2491">
        <v>310413</v>
      </c>
      <c r="B2491" t="s">
        <v>61</v>
      </c>
    </row>
    <row r="2492" spans="1:2" x14ac:dyDescent="0.25">
      <c r="A2492">
        <v>18445801</v>
      </c>
      <c r="B2492" t="s">
        <v>68</v>
      </c>
    </row>
    <row r="2493" spans="1:2" x14ac:dyDescent="0.25">
      <c r="A2493">
        <v>310448</v>
      </c>
      <c r="B2493" t="s">
        <v>68</v>
      </c>
    </row>
    <row r="2494" spans="1:2" x14ac:dyDescent="0.25">
      <c r="A2494">
        <v>195</v>
      </c>
      <c r="B2494" t="s">
        <v>68</v>
      </c>
    </row>
    <row r="2495" spans="1:2" x14ac:dyDescent="0.25">
      <c r="A2495">
        <v>312173</v>
      </c>
      <c r="B2495" t="s">
        <v>68</v>
      </c>
    </row>
    <row r="2496" spans="1:2" x14ac:dyDescent="0.25">
      <c r="A2496">
        <v>89</v>
      </c>
      <c r="B2496" t="s">
        <v>68</v>
      </c>
    </row>
    <row r="2497" spans="1:2" x14ac:dyDescent="0.25">
      <c r="A2497">
        <v>300430</v>
      </c>
      <c r="B2497" t="s">
        <v>68</v>
      </c>
    </row>
    <row r="2498" spans="1:2" x14ac:dyDescent="0.25">
      <c r="A2498">
        <v>18128869</v>
      </c>
      <c r="B2498" t="s">
        <v>68</v>
      </c>
    </row>
    <row r="2499" spans="1:2" x14ac:dyDescent="0.25">
      <c r="A2499">
        <v>307746</v>
      </c>
      <c r="B2499" t="s">
        <v>68</v>
      </c>
    </row>
    <row r="2500" spans="1:2" x14ac:dyDescent="0.25">
      <c r="A2500">
        <v>18277153</v>
      </c>
      <c r="B2500" t="s">
        <v>68</v>
      </c>
    </row>
    <row r="2501" spans="1:2" x14ac:dyDescent="0.25">
      <c r="A2501">
        <v>311451</v>
      </c>
      <c r="B2501" t="s">
        <v>68</v>
      </c>
    </row>
    <row r="2502" spans="1:2" x14ac:dyDescent="0.25">
      <c r="A2502">
        <v>309463</v>
      </c>
      <c r="B2502" t="s">
        <v>68</v>
      </c>
    </row>
    <row r="2503" spans="1:2" x14ac:dyDescent="0.25">
      <c r="A2503">
        <v>8801</v>
      </c>
      <c r="B2503" t="s">
        <v>68</v>
      </c>
    </row>
    <row r="2504" spans="1:2" x14ac:dyDescent="0.25">
      <c r="A2504">
        <v>18446486</v>
      </c>
      <c r="B2504" t="s">
        <v>68</v>
      </c>
    </row>
    <row r="2505" spans="1:2" x14ac:dyDescent="0.25">
      <c r="A2505">
        <v>18246132</v>
      </c>
      <c r="B2505" t="s">
        <v>68</v>
      </c>
    </row>
    <row r="2506" spans="1:2" x14ac:dyDescent="0.25">
      <c r="A2506">
        <v>311272</v>
      </c>
      <c r="B2506" t="s">
        <v>68</v>
      </c>
    </row>
    <row r="2507" spans="1:2" x14ac:dyDescent="0.25">
      <c r="A2507">
        <v>309198</v>
      </c>
      <c r="B2507" t="s">
        <v>68</v>
      </c>
    </row>
    <row r="2508" spans="1:2" x14ac:dyDescent="0.25">
      <c r="A2508">
        <v>309156</v>
      </c>
      <c r="B2508" t="s">
        <v>68</v>
      </c>
    </row>
    <row r="2509" spans="1:2" x14ac:dyDescent="0.25">
      <c r="A2509">
        <v>300607</v>
      </c>
      <c r="B2509" t="s">
        <v>68</v>
      </c>
    </row>
    <row r="2510" spans="1:2" x14ac:dyDescent="0.25">
      <c r="A2510">
        <v>18449787</v>
      </c>
      <c r="B2510" t="s">
        <v>68</v>
      </c>
    </row>
    <row r="2511" spans="1:2" x14ac:dyDescent="0.25">
      <c r="A2511">
        <v>899</v>
      </c>
      <c r="B2511" t="s">
        <v>68</v>
      </c>
    </row>
    <row r="2512" spans="1:2" x14ac:dyDescent="0.25">
      <c r="A2512">
        <v>302892</v>
      </c>
      <c r="B2512" t="s">
        <v>68</v>
      </c>
    </row>
    <row r="2513" spans="1:2" x14ac:dyDescent="0.25">
      <c r="A2513">
        <v>310653</v>
      </c>
      <c r="B2513" t="s">
        <v>68</v>
      </c>
    </row>
    <row r="2514" spans="1:2" x14ac:dyDescent="0.25">
      <c r="A2514">
        <v>305604</v>
      </c>
      <c r="B2514" t="s">
        <v>68</v>
      </c>
    </row>
    <row r="2515" spans="1:2" x14ac:dyDescent="0.25">
      <c r="A2515">
        <v>18208914</v>
      </c>
      <c r="B2515" t="s">
        <v>68</v>
      </c>
    </row>
    <row r="2516" spans="1:2" x14ac:dyDescent="0.25">
      <c r="A2516">
        <v>175</v>
      </c>
      <c r="B2516" t="s">
        <v>68</v>
      </c>
    </row>
    <row r="2517" spans="1:2" x14ac:dyDescent="0.25">
      <c r="A2517">
        <v>3229</v>
      </c>
      <c r="B2517" t="s">
        <v>68</v>
      </c>
    </row>
    <row r="2518" spans="1:2" x14ac:dyDescent="0.25">
      <c r="A2518">
        <v>18384121</v>
      </c>
      <c r="B2518" t="s">
        <v>68</v>
      </c>
    </row>
    <row r="2519" spans="1:2" x14ac:dyDescent="0.25">
      <c r="A2519">
        <v>9954</v>
      </c>
      <c r="B2519" t="s">
        <v>68</v>
      </c>
    </row>
    <row r="2520" spans="1:2" x14ac:dyDescent="0.25">
      <c r="A2520">
        <v>18216903</v>
      </c>
      <c r="B2520" t="s">
        <v>68</v>
      </c>
    </row>
    <row r="2521" spans="1:2" x14ac:dyDescent="0.25">
      <c r="A2521">
        <v>312172</v>
      </c>
      <c r="B2521" t="s">
        <v>68</v>
      </c>
    </row>
    <row r="2522" spans="1:2" x14ac:dyDescent="0.25">
      <c r="A2522">
        <v>306761</v>
      </c>
      <c r="B2522" t="s">
        <v>68</v>
      </c>
    </row>
    <row r="2523" spans="1:2" x14ac:dyDescent="0.25">
      <c r="A2523">
        <v>3632</v>
      </c>
      <c r="B2523" t="s">
        <v>68</v>
      </c>
    </row>
    <row r="2524" spans="1:2" x14ac:dyDescent="0.25">
      <c r="A2524">
        <v>2195</v>
      </c>
      <c r="B2524" t="s">
        <v>68</v>
      </c>
    </row>
    <row r="2525" spans="1:2" x14ac:dyDescent="0.25">
      <c r="A2525">
        <v>7851</v>
      </c>
      <c r="B2525" t="s">
        <v>68</v>
      </c>
    </row>
    <row r="2526" spans="1:2" x14ac:dyDescent="0.25">
      <c r="A2526">
        <v>556</v>
      </c>
      <c r="B2526" t="s">
        <v>68</v>
      </c>
    </row>
    <row r="2527" spans="1:2" x14ac:dyDescent="0.25">
      <c r="A2527">
        <v>312586</v>
      </c>
      <c r="B2527" t="s">
        <v>68</v>
      </c>
    </row>
    <row r="2528" spans="1:2" x14ac:dyDescent="0.25">
      <c r="A2528">
        <v>311922</v>
      </c>
      <c r="B2528" t="s">
        <v>68</v>
      </c>
    </row>
    <row r="2529" spans="1:2" x14ac:dyDescent="0.25">
      <c r="A2529">
        <v>18355110</v>
      </c>
      <c r="B2529" t="s">
        <v>68</v>
      </c>
    </row>
    <row r="2530" spans="1:2" x14ac:dyDescent="0.25">
      <c r="A2530">
        <v>3684</v>
      </c>
      <c r="B2530" t="s">
        <v>68</v>
      </c>
    </row>
    <row r="2531" spans="1:2" x14ac:dyDescent="0.25">
      <c r="A2531">
        <v>18426285</v>
      </c>
      <c r="B2531" t="s">
        <v>68</v>
      </c>
    </row>
    <row r="2532" spans="1:2" x14ac:dyDescent="0.25">
      <c r="A2532">
        <v>18398602</v>
      </c>
      <c r="B2532" t="s">
        <v>68</v>
      </c>
    </row>
    <row r="2533" spans="1:2" x14ac:dyDescent="0.25">
      <c r="A2533">
        <v>309599</v>
      </c>
      <c r="B2533" t="s">
        <v>68</v>
      </c>
    </row>
    <row r="2534" spans="1:2" x14ac:dyDescent="0.25">
      <c r="A2534">
        <v>8373</v>
      </c>
      <c r="B2534" t="s">
        <v>68</v>
      </c>
    </row>
    <row r="2535" spans="1:2" x14ac:dyDescent="0.25">
      <c r="A2535">
        <v>3230</v>
      </c>
      <c r="B2535" t="s">
        <v>68</v>
      </c>
    </row>
    <row r="2536" spans="1:2" x14ac:dyDescent="0.25">
      <c r="A2536">
        <v>18224548</v>
      </c>
      <c r="B2536" t="s">
        <v>68</v>
      </c>
    </row>
    <row r="2537" spans="1:2" x14ac:dyDescent="0.25">
      <c r="A2537">
        <v>306014</v>
      </c>
      <c r="B2537" t="s">
        <v>68</v>
      </c>
    </row>
    <row r="2538" spans="1:2" x14ac:dyDescent="0.25">
      <c r="A2538">
        <v>7322</v>
      </c>
      <c r="B2538" t="s">
        <v>68</v>
      </c>
    </row>
    <row r="2539" spans="1:2" x14ac:dyDescent="0.25">
      <c r="A2539">
        <v>4649</v>
      </c>
      <c r="B2539" t="s">
        <v>68</v>
      </c>
    </row>
    <row r="2540" spans="1:2" x14ac:dyDescent="0.25">
      <c r="A2540">
        <v>8265</v>
      </c>
      <c r="B2540" t="s">
        <v>68</v>
      </c>
    </row>
    <row r="2541" spans="1:2" x14ac:dyDescent="0.25">
      <c r="A2541">
        <v>18233584</v>
      </c>
      <c r="B2541" t="s">
        <v>68</v>
      </c>
    </row>
    <row r="2542" spans="1:2" x14ac:dyDescent="0.25">
      <c r="A2542">
        <v>9657</v>
      </c>
      <c r="B2542" t="s">
        <v>68</v>
      </c>
    </row>
    <row r="2543" spans="1:2" x14ac:dyDescent="0.25">
      <c r="A2543">
        <v>312492</v>
      </c>
      <c r="B2543" t="s">
        <v>68</v>
      </c>
    </row>
    <row r="2544" spans="1:2" x14ac:dyDescent="0.25">
      <c r="A2544">
        <v>311734</v>
      </c>
      <c r="B2544" t="s">
        <v>68</v>
      </c>
    </row>
    <row r="2545" spans="1:2" x14ac:dyDescent="0.25">
      <c r="A2545">
        <v>8840</v>
      </c>
      <c r="B2545" t="s">
        <v>68</v>
      </c>
    </row>
    <row r="2546" spans="1:2" x14ac:dyDescent="0.25">
      <c r="A2546">
        <v>1888</v>
      </c>
      <c r="B2546" t="s">
        <v>68</v>
      </c>
    </row>
    <row r="2547" spans="1:2" x14ac:dyDescent="0.25">
      <c r="A2547">
        <v>311512</v>
      </c>
      <c r="B2547" t="s">
        <v>68</v>
      </c>
    </row>
    <row r="2548" spans="1:2" x14ac:dyDescent="0.25">
      <c r="A2548">
        <v>18469974</v>
      </c>
      <c r="B2548" t="s">
        <v>68</v>
      </c>
    </row>
    <row r="2549" spans="1:2" x14ac:dyDescent="0.25">
      <c r="A2549">
        <v>9565</v>
      </c>
      <c r="B2549" t="s">
        <v>68</v>
      </c>
    </row>
    <row r="2550" spans="1:2" x14ac:dyDescent="0.25">
      <c r="A2550">
        <v>18303837</v>
      </c>
      <c r="B2550" t="s">
        <v>68</v>
      </c>
    </row>
    <row r="2551" spans="1:2" x14ac:dyDescent="0.25">
      <c r="A2551">
        <v>4450</v>
      </c>
      <c r="B2551" t="s">
        <v>68</v>
      </c>
    </row>
    <row r="2552" spans="1:2" x14ac:dyDescent="0.25">
      <c r="A2552">
        <v>305275</v>
      </c>
      <c r="B2552" t="s">
        <v>68</v>
      </c>
    </row>
    <row r="2553" spans="1:2" x14ac:dyDescent="0.25">
      <c r="A2553">
        <v>3455</v>
      </c>
      <c r="B2553" t="s">
        <v>68</v>
      </c>
    </row>
    <row r="2554" spans="1:2" x14ac:dyDescent="0.25">
      <c r="A2554">
        <v>7634</v>
      </c>
      <c r="B2554" t="s">
        <v>68</v>
      </c>
    </row>
    <row r="2555" spans="1:2" x14ac:dyDescent="0.25">
      <c r="A2555">
        <v>9960</v>
      </c>
      <c r="B2555" t="s">
        <v>68</v>
      </c>
    </row>
    <row r="2556" spans="1:2" x14ac:dyDescent="0.25">
      <c r="A2556">
        <v>18432237</v>
      </c>
      <c r="B2556" t="s">
        <v>68</v>
      </c>
    </row>
    <row r="2557" spans="1:2" x14ac:dyDescent="0.25">
      <c r="A2557">
        <v>301328</v>
      </c>
      <c r="B2557" t="s">
        <v>68</v>
      </c>
    </row>
    <row r="2558" spans="1:2" x14ac:dyDescent="0.25">
      <c r="A2558">
        <v>303170</v>
      </c>
      <c r="B2558" t="s">
        <v>68</v>
      </c>
    </row>
    <row r="2559" spans="1:2" x14ac:dyDescent="0.25">
      <c r="A2559">
        <v>18245258</v>
      </c>
      <c r="B2559" t="s">
        <v>68</v>
      </c>
    </row>
    <row r="2560" spans="1:2" x14ac:dyDescent="0.25">
      <c r="A2560">
        <v>18244719</v>
      </c>
      <c r="B2560" t="s">
        <v>68</v>
      </c>
    </row>
    <row r="2561" spans="1:2" x14ac:dyDescent="0.25">
      <c r="A2561">
        <v>9573</v>
      </c>
      <c r="B2561" t="s">
        <v>68</v>
      </c>
    </row>
    <row r="2562" spans="1:2" x14ac:dyDescent="0.25">
      <c r="A2562">
        <v>300593</v>
      </c>
      <c r="B2562" t="s">
        <v>68</v>
      </c>
    </row>
    <row r="2563" spans="1:2" x14ac:dyDescent="0.25">
      <c r="A2563">
        <v>18303834</v>
      </c>
      <c r="B2563" t="s">
        <v>68</v>
      </c>
    </row>
    <row r="2564" spans="1:2" x14ac:dyDescent="0.25">
      <c r="A2564">
        <v>4655</v>
      </c>
      <c r="B2564" t="s">
        <v>68</v>
      </c>
    </row>
    <row r="2565" spans="1:2" x14ac:dyDescent="0.25">
      <c r="A2565">
        <v>309793</v>
      </c>
      <c r="B2565" t="s">
        <v>68</v>
      </c>
    </row>
    <row r="2566" spans="1:2" x14ac:dyDescent="0.25">
      <c r="A2566">
        <v>18451584</v>
      </c>
      <c r="B2566" t="s">
        <v>68</v>
      </c>
    </row>
    <row r="2567" spans="1:2" x14ac:dyDescent="0.25">
      <c r="A2567">
        <v>18415367</v>
      </c>
      <c r="B2567" t="s">
        <v>68</v>
      </c>
    </row>
    <row r="2568" spans="1:2" x14ac:dyDescent="0.25">
      <c r="A2568">
        <v>18267785</v>
      </c>
      <c r="B2568" t="s">
        <v>68</v>
      </c>
    </row>
    <row r="2569" spans="1:2" x14ac:dyDescent="0.25">
      <c r="A2569">
        <v>18366028</v>
      </c>
      <c r="B2569" t="s">
        <v>68</v>
      </c>
    </row>
    <row r="2570" spans="1:2" x14ac:dyDescent="0.25">
      <c r="A2570">
        <v>18070479</v>
      </c>
      <c r="B2570" t="s">
        <v>68</v>
      </c>
    </row>
    <row r="2571" spans="1:2" x14ac:dyDescent="0.25">
      <c r="A2571">
        <v>308607</v>
      </c>
      <c r="B2571" t="s">
        <v>68</v>
      </c>
    </row>
    <row r="2572" spans="1:2" x14ac:dyDescent="0.25">
      <c r="A2572">
        <v>313442</v>
      </c>
      <c r="B2572" t="s">
        <v>68</v>
      </c>
    </row>
    <row r="2573" spans="1:2" x14ac:dyDescent="0.25">
      <c r="A2573">
        <v>7441</v>
      </c>
      <c r="B2573" t="s">
        <v>68</v>
      </c>
    </row>
    <row r="2574" spans="1:2" x14ac:dyDescent="0.25">
      <c r="A2574">
        <v>313336</v>
      </c>
      <c r="B2574" t="s">
        <v>68</v>
      </c>
    </row>
    <row r="2575" spans="1:2" x14ac:dyDescent="0.25">
      <c r="A2575">
        <v>306870</v>
      </c>
      <c r="B2575" t="s">
        <v>68</v>
      </c>
    </row>
    <row r="2576" spans="1:2" x14ac:dyDescent="0.25">
      <c r="A2576">
        <v>309140</v>
      </c>
      <c r="B2576" t="s">
        <v>68</v>
      </c>
    </row>
    <row r="2577" spans="1:2" x14ac:dyDescent="0.25">
      <c r="A2577">
        <v>307391</v>
      </c>
      <c r="B2577" t="s">
        <v>68</v>
      </c>
    </row>
    <row r="2578" spans="1:2" x14ac:dyDescent="0.25">
      <c r="A2578">
        <v>18416877</v>
      </c>
      <c r="B2578" t="s">
        <v>68</v>
      </c>
    </row>
    <row r="2579" spans="1:2" x14ac:dyDescent="0.25">
      <c r="A2579">
        <v>18204464</v>
      </c>
      <c r="B2579" t="s">
        <v>68</v>
      </c>
    </row>
    <row r="2580" spans="1:2" x14ac:dyDescent="0.25">
      <c r="A2580">
        <v>171</v>
      </c>
      <c r="B2580" t="s">
        <v>68</v>
      </c>
    </row>
    <row r="2581" spans="1:2" x14ac:dyDescent="0.25">
      <c r="A2581">
        <v>8453</v>
      </c>
      <c r="B2581" t="s">
        <v>68</v>
      </c>
    </row>
    <row r="2582" spans="1:2" x14ac:dyDescent="0.25">
      <c r="A2582">
        <v>147</v>
      </c>
      <c r="B2582" t="s">
        <v>68</v>
      </c>
    </row>
    <row r="2583" spans="1:2" x14ac:dyDescent="0.25">
      <c r="A2583">
        <v>4251</v>
      </c>
      <c r="B2583" t="s">
        <v>68</v>
      </c>
    </row>
    <row r="2584" spans="1:2" x14ac:dyDescent="0.25">
      <c r="A2584">
        <v>300561</v>
      </c>
      <c r="B2584" t="s">
        <v>68</v>
      </c>
    </row>
    <row r="2585" spans="1:2" x14ac:dyDescent="0.25">
      <c r="A2585">
        <v>307785</v>
      </c>
      <c r="B2585" t="s">
        <v>68</v>
      </c>
    </row>
    <row r="2586" spans="1:2" x14ac:dyDescent="0.25">
      <c r="A2586">
        <v>18157402</v>
      </c>
      <c r="B2586" t="s">
        <v>68</v>
      </c>
    </row>
    <row r="2587" spans="1:2" x14ac:dyDescent="0.25">
      <c r="A2587">
        <v>18286490</v>
      </c>
      <c r="B2587" t="s">
        <v>68</v>
      </c>
    </row>
    <row r="2588" spans="1:2" x14ac:dyDescent="0.25">
      <c r="A2588">
        <v>18203881</v>
      </c>
      <c r="B2588" t="s">
        <v>68</v>
      </c>
    </row>
    <row r="2589" spans="1:2" x14ac:dyDescent="0.25">
      <c r="A2589">
        <v>300672</v>
      </c>
      <c r="B2589" t="s">
        <v>68</v>
      </c>
    </row>
    <row r="2590" spans="1:2" x14ac:dyDescent="0.25">
      <c r="A2590">
        <v>301242</v>
      </c>
      <c r="B2590" t="s">
        <v>68</v>
      </c>
    </row>
    <row r="2591" spans="1:2" x14ac:dyDescent="0.25">
      <c r="A2591">
        <v>300397</v>
      </c>
      <c r="B2591" t="s">
        <v>68</v>
      </c>
    </row>
    <row r="2592" spans="1:2" x14ac:dyDescent="0.25">
      <c r="A2592">
        <v>188</v>
      </c>
      <c r="B2592" t="s">
        <v>68</v>
      </c>
    </row>
    <row r="2593" spans="1:2" x14ac:dyDescent="0.25">
      <c r="A2593">
        <v>149</v>
      </c>
      <c r="B2593" t="s">
        <v>68</v>
      </c>
    </row>
    <row r="2594" spans="1:2" x14ac:dyDescent="0.25">
      <c r="A2594">
        <v>1492</v>
      </c>
      <c r="B2594" t="s">
        <v>68</v>
      </c>
    </row>
    <row r="2595" spans="1:2" x14ac:dyDescent="0.25">
      <c r="A2595">
        <v>18316173</v>
      </c>
      <c r="B2595" t="s">
        <v>68</v>
      </c>
    </row>
    <row r="2596" spans="1:2" x14ac:dyDescent="0.25">
      <c r="A2596">
        <v>304018</v>
      </c>
      <c r="B2596" t="s">
        <v>68</v>
      </c>
    </row>
    <row r="2597" spans="1:2" x14ac:dyDescent="0.25">
      <c r="A2597">
        <v>410</v>
      </c>
      <c r="B2597" t="s">
        <v>68</v>
      </c>
    </row>
    <row r="2598" spans="1:2" x14ac:dyDescent="0.25">
      <c r="A2598">
        <v>18427234</v>
      </c>
      <c r="B2598" t="s">
        <v>68</v>
      </c>
    </row>
    <row r="2599" spans="1:2" x14ac:dyDescent="0.25">
      <c r="A2599">
        <v>185</v>
      </c>
      <c r="B2599" t="s">
        <v>68</v>
      </c>
    </row>
    <row r="2600" spans="1:2" x14ac:dyDescent="0.25">
      <c r="A2600">
        <v>412</v>
      </c>
      <c r="B2600" t="s">
        <v>68</v>
      </c>
    </row>
    <row r="2601" spans="1:2" x14ac:dyDescent="0.25">
      <c r="A2601">
        <v>18400728</v>
      </c>
      <c r="B2601" t="s">
        <v>68</v>
      </c>
    </row>
    <row r="2602" spans="1:2" x14ac:dyDescent="0.25">
      <c r="A2602">
        <v>4725</v>
      </c>
      <c r="B2602" t="s">
        <v>68</v>
      </c>
    </row>
    <row r="2603" spans="1:2" x14ac:dyDescent="0.25">
      <c r="A2603">
        <v>304986</v>
      </c>
      <c r="B2603" t="s">
        <v>68</v>
      </c>
    </row>
    <row r="2604" spans="1:2" x14ac:dyDescent="0.25">
      <c r="A2604">
        <v>312223</v>
      </c>
      <c r="B2604" t="s">
        <v>68</v>
      </c>
    </row>
    <row r="2605" spans="1:2" x14ac:dyDescent="0.25">
      <c r="A2605">
        <v>18237341</v>
      </c>
      <c r="B2605" t="s">
        <v>68</v>
      </c>
    </row>
    <row r="2606" spans="1:2" x14ac:dyDescent="0.25">
      <c r="A2606">
        <v>304976</v>
      </c>
      <c r="B2606" t="s">
        <v>68</v>
      </c>
    </row>
    <row r="2607" spans="1:2" x14ac:dyDescent="0.25">
      <c r="A2607">
        <v>18128871</v>
      </c>
      <c r="B2607" t="s">
        <v>68</v>
      </c>
    </row>
    <row r="2608" spans="1:2" x14ac:dyDescent="0.25">
      <c r="A2608">
        <v>18337782</v>
      </c>
      <c r="B2608" t="s">
        <v>68</v>
      </c>
    </row>
    <row r="2609" spans="1:2" x14ac:dyDescent="0.25">
      <c r="A2609">
        <v>302156</v>
      </c>
      <c r="B2609" t="s">
        <v>68</v>
      </c>
    </row>
    <row r="2610" spans="1:2" x14ac:dyDescent="0.25">
      <c r="A2610">
        <v>900</v>
      </c>
      <c r="B2610" t="s">
        <v>68</v>
      </c>
    </row>
    <row r="2611" spans="1:2" x14ac:dyDescent="0.25">
      <c r="A2611">
        <v>306247</v>
      </c>
      <c r="B2611" t="s">
        <v>68</v>
      </c>
    </row>
    <row r="2612" spans="1:2" x14ac:dyDescent="0.25">
      <c r="A2612">
        <v>301361</v>
      </c>
      <c r="B2612" t="s">
        <v>68</v>
      </c>
    </row>
    <row r="2613" spans="1:2" x14ac:dyDescent="0.25">
      <c r="A2613">
        <v>8379</v>
      </c>
      <c r="B2613" t="s">
        <v>68</v>
      </c>
    </row>
    <row r="2614" spans="1:2" x14ac:dyDescent="0.25">
      <c r="A2614">
        <v>313443</v>
      </c>
      <c r="B2614" t="s">
        <v>68</v>
      </c>
    </row>
    <row r="2615" spans="1:2" x14ac:dyDescent="0.25">
      <c r="A2615">
        <v>18254520</v>
      </c>
      <c r="B2615" t="s">
        <v>68</v>
      </c>
    </row>
    <row r="2616" spans="1:2" x14ac:dyDescent="0.25">
      <c r="A2616">
        <v>18369771</v>
      </c>
      <c r="B2616" t="s">
        <v>68</v>
      </c>
    </row>
    <row r="2617" spans="1:2" x14ac:dyDescent="0.25">
      <c r="A2617">
        <v>3507</v>
      </c>
      <c r="B2617" t="s">
        <v>68</v>
      </c>
    </row>
    <row r="2618" spans="1:2" x14ac:dyDescent="0.25">
      <c r="A2618">
        <v>582</v>
      </c>
      <c r="B2618" t="s">
        <v>68</v>
      </c>
    </row>
    <row r="2619" spans="1:2" x14ac:dyDescent="0.25">
      <c r="A2619">
        <v>4092</v>
      </c>
      <c r="B2619" t="s">
        <v>68</v>
      </c>
    </row>
    <row r="2620" spans="1:2" x14ac:dyDescent="0.25">
      <c r="A2620">
        <v>18313122</v>
      </c>
      <c r="B2620" t="s">
        <v>68</v>
      </c>
    </row>
    <row r="2621" spans="1:2" x14ac:dyDescent="0.25">
      <c r="A2621">
        <v>311616</v>
      </c>
      <c r="B2621" t="s">
        <v>68</v>
      </c>
    </row>
    <row r="2622" spans="1:2" x14ac:dyDescent="0.25">
      <c r="A2622">
        <v>9700</v>
      </c>
      <c r="B2622" t="s">
        <v>68</v>
      </c>
    </row>
    <row r="2623" spans="1:2" x14ac:dyDescent="0.25">
      <c r="A2623">
        <v>154</v>
      </c>
      <c r="B2623" t="s">
        <v>68</v>
      </c>
    </row>
    <row r="2624" spans="1:2" x14ac:dyDescent="0.25">
      <c r="A2624">
        <v>4939</v>
      </c>
      <c r="B2624" t="s">
        <v>68</v>
      </c>
    </row>
    <row r="2625" spans="1:2" x14ac:dyDescent="0.25">
      <c r="A2625">
        <v>301190</v>
      </c>
      <c r="B2625" t="s">
        <v>68</v>
      </c>
    </row>
    <row r="2626" spans="1:2" x14ac:dyDescent="0.25">
      <c r="A2626">
        <v>312913</v>
      </c>
      <c r="B2626" t="s">
        <v>68</v>
      </c>
    </row>
    <row r="2627" spans="1:2" x14ac:dyDescent="0.25">
      <c r="A2627">
        <v>9956</v>
      </c>
      <c r="B2627" t="s">
        <v>68</v>
      </c>
    </row>
    <row r="2628" spans="1:2" x14ac:dyDescent="0.25">
      <c r="A2628">
        <v>18138442</v>
      </c>
      <c r="B2628" t="s">
        <v>68</v>
      </c>
    </row>
    <row r="2629" spans="1:2" x14ac:dyDescent="0.25">
      <c r="A2629">
        <v>18396440</v>
      </c>
      <c r="B2629" t="s">
        <v>68</v>
      </c>
    </row>
    <row r="2630" spans="1:2" x14ac:dyDescent="0.25">
      <c r="A2630">
        <v>306809</v>
      </c>
      <c r="B2630" t="s">
        <v>68</v>
      </c>
    </row>
    <row r="2631" spans="1:2" x14ac:dyDescent="0.25">
      <c r="A2631">
        <v>18303828</v>
      </c>
      <c r="B2631" t="s">
        <v>68</v>
      </c>
    </row>
    <row r="2632" spans="1:2" x14ac:dyDescent="0.25">
      <c r="A2632">
        <v>17977795</v>
      </c>
      <c r="B2632" t="s">
        <v>68</v>
      </c>
    </row>
    <row r="2633" spans="1:2" x14ac:dyDescent="0.25">
      <c r="A2633">
        <v>18363209</v>
      </c>
      <c r="B2633" t="s">
        <v>68</v>
      </c>
    </row>
    <row r="2634" spans="1:2" x14ac:dyDescent="0.25">
      <c r="A2634">
        <v>17953943</v>
      </c>
      <c r="B2634" t="s">
        <v>68</v>
      </c>
    </row>
    <row r="2635" spans="1:2" x14ac:dyDescent="0.25">
      <c r="A2635">
        <v>9348</v>
      </c>
      <c r="B2635" t="s">
        <v>68</v>
      </c>
    </row>
    <row r="2636" spans="1:2" x14ac:dyDescent="0.25">
      <c r="A2636">
        <v>311115</v>
      </c>
      <c r="B2636" t="s">
        <v>68</v>
      </c>
    </row>
    <row r="2637" spans="1:2" x14ac:dyDescent="0.25">
      <c r="A2637">
        <v>310891</v>
      </c>
      <c r="B2637" t="s">
        <v>68</v>
      </c>
    </row>
    <row r="2638" spans="1:2" x14ac:dyDescent="0.25">
      <c r="A2638">
        <v>192</v>
      </c>
      <c r="B2638" t="s">
        <v>68</v>
      </c>
    </row>
    <row r="2639" spans="1:2" x14ac:dyDescent="0.25">
      <c r="A2639">
        <v>310723</v>
      </c>
      <c r="B2639" t="s">
        <v>68</v>
      </c>
    </row>
    <row r="2640" spans="1:2" x14ac:dyDescent="0.25">
      <c r="A2640">
        <v>305630</v>
      </c>
      <c r="B2640" t="s">
        <v>68</v>
      </c>
    </row>
    <row r="2641" spans="1:2" x14ac:dyDescent="0.25">
      <c r="A2641">
        <v>307167</v>
      </c>
      <c r="B2641" t="s">
        <v>68</v>
      </c>
    </row>
    <row r="2642" spans="1:2" x14ac:dyDescent="0.25">
      <c r="A2642">
        <v>18025105</v>
      </c>
      <c r="B2642" t="s">
        <v>68</v>
      </c>
    </row>
    <row r="2643" spans="1:2" x14ac:dyDescent="0.25">
      <c r="A2643">
        <v>301327</v>
      </c>
      <c r="B2643" t="s">
        <v>68</v>
      </c>
    </row>
    <row r="2644" spans="1:2" x14ac:dyDescent="0.25">
      <c r="A2644">
        <v>311194</v>
      </c>
      <c r="B2644" t="s">
        <v>68</v>
      </c>
    </row>
    <row r="2645" spans="1:2" x14ac:dyDescent="0.25">
      <c r="A2645">
        <v>313012</v>
      </c>
      <c r="B2645" t="s">
        <v>68</v>
      </c>
    </row>
    <row r="2646" spans="1:2" x14ac:dyDescent="0.25">
      <c r="A2646">
        <v>186</v>
      </c>
      <c r="B2646" t="s">
        <v>68</v>
      </c>
    </row>
    <row r="2647" spans="1:2" x14ac:dyDescent="0.25">
      <c r="A2647">
        <v>978</v>
      </c>
      <c r="B2647" t="s">
        <v>68</v>
      </c>
    </row>
    <row r="2648" spans="1:2" x14ac:dyDescent="0.25">
      <c r="A2648">
        <v>18254549</v>
      </c>
      <c r="B2648" t="s">
        <v>68</v>
      </c>
    </row>
    <row r="2649" spans="1:2" x14ac:dyDescent="0.25">
      <c r="A2649">
        <v>4278</v>
      </c>
      <c r="B2649" t="s">
        <v>68</v>
      </c>
    </row>
    <row r="2650" spans="1:2" x14ac:dyDescent="0.25">
      <c r="A2650">
        <v>18276343</v>
      </c>
      <c r="B2650" t="s">
        <v>68</v>
      </c>
    </row>
    <row r="2651" spans="1:2" x14ac:dyDescent="0.25">
      <c r="A2651">
        <v>18432240</v>
      </c>
      <c r="B2651" t="s">
        <v>68</v>
      </c>
    </row>
    <row r="2652" spans="1:2" x14ac:dyDescent="0.25">
      <c r="A2652">
        <v>954</v>
      </c>
      <c r="B2652" t="s">
        <v>68</v>
      </c>
    </row>
    <row r="2653" spans="1:2" x14ac:dyDescent="0.25">
      <c r="A2653">
        <v>179</v>
      </c>
      <c r="B2653" t="s">
        <v>68</v>
      </c>
    </row>
    <row r="2654" spans="1:2" x14ac:dyDescent="0.25">
      <c r="A2654">
        <v>2595</v>
      </c>
      <c r="B2654" t="s">
        <v>68</v>
      </c>
    </row>
    <row r="2655" spans="1:2" x14ac:dyDescent="0.25">
      <c r="A2655">
        <v>18237356</v>
      </c>
      <c r="B2655" t="s">
        <v>68</v>
      </c>
    </row>
    <row r="2656" spans="1:2" x14ac:dyDescent="0.25">
      <c r="A2656">
        <v>302528</v>
      </c>
      <c r="B2656" t="s">
        <v>68</v>
      </c>
    </row>
    <row r="2657" spans="1:2" x14ac:dyDescent="0.25">
      <c r="A2657">
        <v>309727</v>
      </c>
      <c r="B2657" t="s">
        <v>68</v>
      </c>
    </row>
    <row r="2658" spans="1:2" x14ac:dyDescent="0.25">
      <c r="A2658">
        <v>18423111</v>
      </c>
      <c r="B2658" t="s">
        <v>68</v>
      </c>
    </row>
    <row r="2659" spans="1:2" x14ac:dyDescent="0.25">
      <c r="A2659">
        <v>18446394</v>
      </c>
      <c r="B2659" t="s">
        <v>68</v>
      </c>
    </row>
    <row r="2660" spans="1:2" x14ac:dyDescent="0.25">
      <c r="A2660">
        <v>3681</v>
      </c>
      <c r="B2660" t="s">
        <v>68</v>
      </c>
    </row>
    <row r="2661" spans="1:2" x14ac:dyDescent="0.25">
      <c r="A2661">
        <v>2017</v>
      </c>
      <c r="B2661" t="s">
        <v>68</v>
      </c>
    </row>
    <row r="2662" spans="1:2" x14ac:dyDescent="0.25">
      <c r="A2662">
        <v>181</v>
      </c>
      <c r="B2662" t="s">
        <v>68</v>
      </c>
    </row>
    <row r="2663" spans="1:2" x14ac:dyDescent="0.25">
      <c r="A2663">
        <v>8600</v>
      </c>
      <c r="B2663" t="s">
        <v>68</v>
      </c>
    </row>
    <row r="2664" spans="1:2" x14ac:dyDescent="0.25">
      <c r="A2664">
        <v>309232</v>
      </c>
      <c r="B2664" t="s">
        <v>68</v>
      </c>
    </row>
    <row r="2665" spans="1:2" x14ac:dyDescent="0.25">
      <c r="A2665">
        <v>18034082</v>
      </c>
      <c r="B2665" t="s">
        <v>68</v>
      </c>
    </row>
    <row r="2666" spans="1:2" x14ac:dyDescent="0.25">
      <c r="A2666">
        <v>18334635</v>
      </c>
      <c r="B2666" t="s">
        <v>68</v>
      </c>
    </row>
    <row r="2667" spans="1:2" x14ac:dyDescent="0.25">
      <c r="A2667">
        <v>313071</v>
      </c>
      <c r="B2667" t="s">
        <v>68</v>
      </c>
    </row>
    <row r="2668" spans="1:2" x14ac:dyDescent="0.25">
      <c r="A2668">
        <v>311506</v>
      </c>
      <c r="B2668" t="s">
        <v>68</v>
      </c>
    </row>
    <row r="2669" spans="1:2" x14ac:dyDescent="0.25">
      <c r="A2669">
        <v>300809</v>
      </c>
      <c r="B2669" t="s">
        <v>68</v>
      </c>
    </row>
    <row r="2670" spans="1:2" x14ac:dyDescent="0.25">
      <c r="A2670">
        <v>310792</v>
      </c>
      <c r="B2670" t="s">
        <v>68</v>
      </c>
    </row>
    <row r="2671" spans="1:2" x14ac:dyDescent="0.25">
      <c r="A2671">
        <v>309530</v>
      </c>
      <c r="B2671" t="s">
        <v>68</v>
      </c>
    </row>
    <row r="2672" spans="1:2" x14ac:dyDescent="0.25">
      <c r="A2672">
        <v>769</v>
      </c>
      <c r="B2672" t="s">
        <v>68</v>
      </c>
    </row>
    <row r="2673" spans="1:2" x14ac:dyDescent="0.25">
      <c r="A2673">
        <v>7025</v>
      </c>
      <c r="B2673" t="s">
        <v>68</v>
      </c>
    </row>
    <row r="2674" spans="1:2" x14ac:dyDescent="0.25">
      <c r="A2674">
        <v>182</v>
      </c>
      <c r="B2674" t="s">
        <v>68</v>
      </c>
    </row>
    <row r="2675" spans="1:2" x14ac:dyDescent="0.25">
      <c r="A2675">
        <v>2272</v>
      </c>
      <c r="B2675" t="s">
        <v>68</v>
      </c>
    </row>
    <row r="2676" spans="1:2" x14ac:dyDescent="0.25">
      <c r="A2676">
        <v>301201</v>
      </c>
      <c r="B2676" t="s">
        <v>68</v>
      </c>
    </row>
    <row r="2677" spans="1:2" x14ac:dyDescent="0.25">
      <c r="A2677">
        <v>18332058</v>
      </c>
      <c r="B2677" t="s">
        <v>68</v>
      </c>
    </row>
    <row r="2678" spans="1:2" x14ac:dyDescent="0.25">
      <c r="A2678">
        <v>18334452</v>
      </c>
      <c r="B2678" t="s">
        <v>68</v>
      </c>
    </row>
    <row r="2679" spans="1:2" x14ac:dyDescent="0.25">
      <c r="A2679">
        <v>2936</v>
      </c>
      <c r="B2679" t="s">
        <v>68</v>
      </c>
    </row>
    <row r="2680" spans="1:2" x14ac:dyDescent="0.25">
      <c r="A2680">
        <v>3854</v>
      </c>
      <c r="B2680" t="s">
        <v>68</v>
      </c>
    </row>
    <row r="2681" spans="1:2" x14ac:dyDescent="0.25">
      <c r="A2681">
        <v>180</v>
      </c>
      <c r="B2681" t="s">
        <v>68</v>
      </c>
    </row>
    <row r="2682" spans="1:2" x14ac:dyDescent="0.25">
      <c r="A2682">
        <v>18454460</v>
      </c>
      <c r="B2682" t="s">
        <v>68</v>
      </c>
    </row>
    <row r="2683" spans="1:2" x14ac:dyDescent="0.25">
      <c r="A2683">
        <v>300275</v>
      </c>
      <c r="B2683" t="s">
        <v>68</v>
      </c>
    </row>
    <row r="2684" spans="1:2" x14ac:dyDescent="0.25">
      <c r="A2684">
        <v>196</v>
      </c>
      <c r="B2684" t="s">
        <v>68</v>
      </c>
    </row>
    <row r="2685" spans="1:2" x14ac:dyDescent="0.25">
      <c r="A2685">
        <v>194</v>
      </c>
      <c r="B2685" t="s">
        <v>68</v>
      </c>
    </row>
    <row r="2686" spans="1:2" x14ac:dyDescent="0.25">
      <c r="A2686">
        <v>307444</v>
      </c>
      <c r="B2686" t="s">
        <v>68</v>
      </c>
    </row>
    <row r="2687" spans="1:2" x14ac:dyDescent="0.25">
      <c r="A2687">
        <v>176</v>
      </c>
      <c r="B2687" t="s">
        <v>68</v>
      </c>
    </row>
    <row r="2688" spans="1:2" x14ac:dyDescent="0.25">
      <c r="A2688">
        <v>191</v>
      </c>
      <c r="B2688" t="s">
        <v>68</v>
      </c>
    </row>
    <row r="2689" spans="1:2" x14ac:dyDescent="0.25">
      <c r="A2689">
        <v>3779</v>
      </c>
      <c r="B2689" t="s">
        <v>68</v>
      </c>
    </row>
    <row r="2690" spans="1:2" x14ac:dyDescent="0.25">
      <c r="A2690">
        <v>18421481</v>
      </c>
      <c r="B2690" t="s">
        <v>61</v>
      </c>
    </row>
    <row r="2691" spans="1:2" x14ac:dyDescent="0.25">
      <c r="A2691">
        <v>18430692</v>
      </c>
      <c r="B2691" t="s">
        <v>61</v>
      </c>
    </row>
    <row r="2692" spans="1:2" x14ac:dyDescent="0.25">
      <c r="A2692">
        <v>310803</v>
      </c>
      <c r="B2692" t="s">
        <v>61</v>
      </c>
    </row>
    <row r="2693" spans="1:2" x14ac:dyDescent="0.25">
      <c r="A2693">
        <v>304181</v>
      </c>
      <c r="B2693" t="s">
        <v>61</v>
      </c>
    </row>
    <row r="2694" spans="1:2" x14ac:dyDescent="0.25">
      <c r="A2694">
        <v>18272344</v>
      </c>
      <c r="B2694" t="s">
        <v>61</v>
      </c>
    </row>
    <row r="2695" spans="1:2" x14ac:dyDescent="0.25">
      <c r="A2695">
        <v>17977792</v>
      </c>
      <c r="B2695" t="s">
        <v>61</v>
      </c>
    </row>
    <row r="2696" spans="1:2" x14ac:dyDescent="0.25">
      <c r="A2696">
        <v>307694</v>
      </c>
      <c r="B2696" t="s">
        <v>61</v>
      </c>
    </row>
    <row r="2697" spans="1:2" x14ac:dyDescent="0.25">
      <c r="A2697">
        <v>18420694</v>
      </c>
      <c r="B2697" t="s">
        <v>61</v>
      </c>
    </row>
    <row r="2698" spans="1:2" x14ac:dyDescent="0.25">
      <c r="A2698">
        <v>18375376</v>
      </c>
      <c r="B2698" t="s">
        <v>61</v>
      </c>
    </row>
    <row r="2699" spans="1:2" x14ac:dyDescent="0.25">
      <c r="A2699">
        <v>18472788</v>
      </c>
      <c r="B2699" t="s">
        <v>61</v>
      </c>
    </row>
    <row r="2700" spans="1:2" x14ac:dyDescent="0.25">
      <c r="A2700">
        <v>18466059</v>
      </c>
      <c r="B2700" t="s">
        <v>61</v>
      </c>
    </row>
    <row r="2701" spans="1:2" x14ac:dyDescent="0.25">
      <c r="A2701">
        <v>18366586</v>
      </c>
      <c r="B2701" t="s">
        <v>61</v>
      </c>
    </row>
    <row r="2702" spans="1:2" x14ac:dyDescent="0.25">
      <c r="A2702">
        <v>7712</v>
      </c>
      <c r="B2702" t="s">
        <v>61</v>
      </c>
    </row>
    <row r="2703" spans="1:2" x14ac:dyDescent="0.25">
      <c r="A2703">
        <v>301775</v>
      </c>
      <c r="B2703" t="s">
        <v>61</v>
      </c>
    </row>
    <row r="2704" spans="1:2" x14ac:dyDescent="0.25">
      <c r="A2704">
        <v>6905</v>
      </c>
      <c r="B2704" t="s">
        <v>61</v>
      </c>
    </row>
    <row r="2705" spans="1:2" x14ac:dyDescent="0.25">
      <c r="A2705">
        <v>304187</v>
      </c>
      <c r="B2705" t="s">
        <v>61</v>
      </c>
    </row>
    <row r="2706" spans="1:2" x14ac:dyDescent="0.25">
      <c r="A2706">
        <v>311326</v>
      </c>
      <c r="B2706" t="s">
        <v>61</v>
      </c>
    </row>
    <row r="2707" spans="1:2" x14ac:dyDescent="0.25">
      <c r="A2707">
        <v>3322</v>
      </c>
      <c r="B2707" t="s">
        <v>61</v>
      </c>
    </row>
    <row r="2708" spans="1:2" x14ac:dyDescent="0.25">
      <c r="A2708">
        <v>18175256</v>
      </c>
      <c r="B2708" t="s">
        <v>61</v>
      </c>
    </row>
    <row r="2709" spans="1:2" x14ac:dyDescent="0.25">
      <c r="A2709">
        <v>18454058</v>
      </c>
      <c r="B2709" t="s">
        <v>61</v>
      </c>
    </row>
    <row r="2710" spans="1:2" x14ac:dyDescent="0.25">
      <c r="A2710">
        <v>18453878</v>
      </c>
      <c r="B2710" t="s">
        <v>61</v>
      </c>
    </row>
    <row r="2711" spans="1:2" x14ac:dyDescent="0.25">
      <c r="A2711">
        <v>18447890</v>
      </c>
      <c r="B2711" t="s">
        <v>61</v>
      </c>
    </row>
    <row r="2712" spans="1:2" x14ac:dyDescent="0.25">
      <c r="A2712">
        <v>18358207</v>
      </c>
      <c r="B2712" t="s">
        <v>61</v>
      </c>
    </row>
    <row r="2713" spans="1:2" x14ac:dyDescent="0.25">
      <c r="A2713">
        <v>4500</v>
      </c>
      <c r="B2713" t="s">
        <v>61</v>
      </c>
    </row>
    <row r="2714" spans="1:2" x14ac:dyDescent="0.25">
      <c r="A2714">
        <v>6651</v>
      </c>
      <c r="B2714" t="s">
        <v>61</v>
      </c>
    </row>
    <row r="2715" spans="1:2" x14ac:dyDescent="0.25">
      <c r="A2715">
        <v>304028</v>
      </c>
      <c r="B2715" t="s">
        <v>61</v>
      </c>
    </row>
    <row r="2716" spans="1:2" x14ac:dyDescent="0.25">
      <c r="A2716">
        <v>18336529</v>
      </c>
      <c r="B2716" t="s">
        <v>61</v>
      </c>
    </row>
    <row r="2717" spans="1:2" x14ac:dyDescent="0.25">
      <c r="A2717">
        <v>18381652</v>
      </c>
      <c r="B2717" t="s">
        <v>61</v>
      </c>
    </row>
    <row r="2718" spans="1:2" x14ac:dyDescent="0.25">
      <c r="A2718">
        <v>6203</v>
      </c>
      <c r="B2718" t="s">
        <v>61</v>
      </c>
    </row>
    <row r="2719" spans="1:2" x14ac:dyDescent="0.25">
      <c r="A2719">
        <v>18432206</v>
      </c>
      <c r="B2719" t="s">
        <v>61</v>
      </c>
    </row>
    <row r="2720" spans="1:2" x14ac:dyDescent="0.25">
      <c r="A2720">
        <v>148</v>
      </c>
      <c r="B2720" t="s">
        <v>61</v>
      </c>
    </row>
    <row r="2721" spans="1:2" x14ac:dyDescent="0.25">
      <c r="A2721">
        <v>3790</v>
      </c>
      <c r="B2721" t="s">
        <v>61</v>
      </c>
    </row>
    <row r="2722" spans="1:2" x14ac:dyDescent="0.25">
      <c r="A2722">
        <v>18219516</v>
      </c>
      <c r="B2722" t="s">
        <v>61</v>
      </c>
    </row>
    <row r="2723" spans="1:2" x14ac:dyDescent="0.25">
      <c r="A2723">
        <v>308219</v>
      </c>
      <c r="B2723" t="s">
        <v>61</v>
      </c>
    </row>
    <row r="2724" spans="1:2" x14ac:dyDescent="0.25">
      <c r="A2724">
        <v>18133471</v>
      </c>
      <c r="B2724" t="s">
        <v>61</v>
      </c>
    </row>
    <row r="2725" spans="1:2" x14ac:dyDescent="0.25">
      <c r="A2725">
        <v>18454473</v>
      </c>
      <c r="B2725" t="s">
        <v>61</v>
      </c>
    </row>
    <row r="2726" spans="1:2" x14ac:dyDescent="0.25">
      <c r="A2726">
        <v>18287358</v>
      </c>
      <c r="B2726" t="s">
        <v>61</v>
      </c>
    </row>
    <row r="2727" spans="1:2" x14ac:dyDescent="0.25">
      <c r="A2727">
        <v>18384127</v>
      </c>
      <c r="B2727" t="s">
        <v>61</v>
      </c>
    </row>
    <row r="2728" spans="1:2" x14ac:dyDescent="0.25">
      <c r="A2728">
        <v>302232</v>
      </c>
      <c r="B2728" t="s">
        <v>61</v>
      </c>
    </row>
    <row r="2729" spans="1:2" x14ac:dyDescent="0.25">
      <c r="A2729">
        <v>7247</v>
      </c>
      <c r="B2729" t="s">
        <v>61</v>
      </c>
    </row>
    <row r="2730" spans="1:2" x14ac:dyDescent="0.25">
      <c r="A2730">
        <v>304917</v>
      </c>
      <c r="B2730" t="s">
        <v>61</v>
      </c>
    </row>
    <row r="2731" spans="1:2" x14ac:dyDescent="0.25">
      <c r="A2731">
        <v>304230</v>
      </c>
      <c r="B2731" t="s">
        <v>61</v>
      </c>
    </row>
    <row r="2732" spans="1:2" x14ac:dyDescent="0.25">
      <c r="A2732">
        <v>18436483</v>
      </c>
      <c r="B2732" t="s">
        <v>61</v>
      </c>
    </row>
    <row r="2733" spans="1:2" x14ac:dyDescent="0.25">
      <c r="A2733">
        <v>18175324</v>
      </c>
      <c r="B2733" t="s">
        <v>61</v>
      </c>
    </row>
    <row r="2734" spans="1:2" x14ac:dyDescent="0.25">
      <c r="A2734">
        <v>18460329</v>
      </c>
      <c r="B2734" t="s">
        <v>61</v>
      </c>
    </row>
    <row r="2735" spans="1:2" x14ac:dyDescent="0.25">
      <c r="A2735">
        <v>1533</v>
      </c>
      <c r="B2735" t="s">
        <v>61</v>
      </c>
    </row>
    <row r="2736" spans="1:2" x14ac:dyDescent="0.25">
      <c r="A2736">
        <v>6377</v>
      </c>
      <c r="B2736" t="s">
        <v>61</v>
      </c>
    </row>
    <row r="2737" spans="1:2" x14ac:dyDescent="0.25">
      <c r="A2737">
        <v>1041</v>
      </c>
      <c r="B2737" t="s">
        <v>61</v>
      </c>
    </row>
    <row r="2738" spans="1:2" x14ac:dyDescent="0.25">
      <c r="A2738">
        <v>18382113</v>
      </c>
      <c r="B2738" t="s">
        <v>61</v>
      </c>
    </row>
    <row r="2739" spans="1:2" x14ac:dyDescent="0.25">
      <c r="A2739">
        <v>311553</v>
      </c>
      <c r="B2739" t="s">
        <v>61</v>
      </c>
    </row>
    <row r="2740" spans="1:2" x14ac:dyDescent="0.25">
      <c r="A2740">
        <v>309309</v>
      </c>
      <c r="B2740" t="s">
        <v>61</v>
      </c>
    </row>
    <row r="2741" spans="1:2" x14ac:dyDescent="0.25">
      <c r="A2741">
        <v>4336</v>
      </c>
      <c r="B2741" t="s">
        <v>61</v>
      </c>
    </row>
    <row r="2742" spans="1:2" x14ac:dyDescent="0.25">
      <c r="A2742">
        <v>18432849</v>
      </c>
      <c r="B2742" t="s">
        <v>61</v>
      </c>
    </row>
    <row r="2743" spans="1:2" x14ac:dyDescent="0.25">
      <c r="A2743">
        <v>18357527</v>
      </c>
      <c r="B2743" t="s">
        <v>61</v>
      </c>
    </row>
    <row r="2744" spans="1:2" x14ac:dyDescent="0.25">
      <c r="A2744">
        <v>309893</v>
      </c>
      <c r="B2744" t="s">
        <v>61</v>
      </c>
    </row>
    <row r="2745" spans="1:2" x14ac:dyDescent="0.25">
      <c r="A2745">
        <v>311749</v>
      </c>
      <c r="B2745" t="s">
        <v>61</v>
      </c>
    </row>
    <row r="2746" spans="1:2" x14ac:dyDescent="0.25">
      <c r="A2746">
        <v>18268710</v>
      </c>
      <c r="B2746" t="s">
        <v>61</v>
      </c>
    </row>
    <row r="2747" spans="1:2" x14ac:dyDescent="0.25">
      <c r="A2747">
        <v>18440933</v>
      </c>
      <c r="B2747" t="s">
        <v>61</v>
      </c>
    </row>
    <row r="2748" spans="1:2" x14ac:dyDescent="0.25">
      <c r="A2748">
        <v>3654</v>
      </c>
      <c r="B2748" t="s">
        <v>61</v>
      </c>
    </row>
    <row r="2749" spans="1:2" x14ac:dyDescent="0.25">
      <c r="A2749">
        <v>18421232</v>
      </c>
      <c r="B2749" t="s">
        <v>61</v>
      </c>
    </row>
    <row r="2750" spans="1:2" x14ac:dyDescent="0.25">
      <c r="A2750">
        <v>18345380</v>
      </c>
      <c r="B2750" t="s">
        <v>61</v>
      </c>
    </row>
    <row r="2751" spans="1:2" x14ac:dyDescent="0.25">
      <c r="A2751">
        <v>312980</v>
      </c>
      <c r="B2751" t="s">
        <v>61</v>
      </c>
    </row>
    <row r="2752" spans="1:2" x14ac:dyDescent="0.25">
      <c r="A2752">
        <v>311891</v>
      </c>
      <c r="B2752" t="s">
        <v>61</v>
      </c>
    </row>
    <row r="2753" spans="1:2" x14ac:dyDescent="0.25">
      <c r="A2753">
        <v>311448</v>
      </c>
      <c r="B2753" t="s">
        <v>61</v>
      </c>
    </row>
    <row r="2754" spans="1:2" x14ac:dyDescent="0.25">
      <c r="A2754">
        <v>303958</v>
      </c>
      <c r="B2754" t="s">
        <v>61</v>
      </c>
    </row>
    <row r="2755" spans="1:2" x14ac:dyDescent="0.25">
      <c r="A2755">
        <v>18312575</v>
      </c>
      <c r="B2755" t="s">
        <v>61</v>
      </c>
    </row>
    <row r="2756" spans="1:2" x14ac:dyDescent="0.25">
      <c r="A2756">
        <v>308614</v>
      </c>
      <c r="B2756" t="s">
        <v>61</v>
      </c>
    </row>
    <row r="2757" spans="1:2" x14ac:dyDescent="0.25">
      <c r="A2757">
        <v>18489651</v>
      </c>
      <c r="B2757" t="s">
        <v>61</v>
      </c>
    </row>
    <row r="2758" spans="1:2" x14ac:dyDescent="0.25">
      <c r="A2758">
        <v>18397140</v>
      </c>
      <c r="B2758" t="s">
        <v>61</v>
      </c>
    </row>
    <row r="2759" spans="1:2" x14ac:dyDescent="0.25">
      <c r="A2759">
        <v>305472</v>
      </c>
      <c r="B2759" t="s">
        <v>61</v>
      </c>
    </row>
    <row r="2760" spans="1:2" x14ac:dyDescent="0.25">
      <c r="A2760">
        <v>18228894</v>
      </c>
      <c r="B2760" t="s">
        <v>61</v>
      </c>
    </row>
    <row r="2761" spans="1:2" x14ac:dyDescent="0.25">
      <c r="A2761">
        <v>4375</v>
      </c>
      <c r="B2761" t="s">
        <v>61</v>
      </c>
    </row>
    <row r="2762" spans="1:2" x14ac:dyDescent="0.25">
      <c r="A2762">
        <v>18487958</v>
      </c>
      <c r="B2762" t="s">
        <v>61</v>
      </c>
    </row>
    <row r="2763" spans="1:2" x14ac:dyDescent="0.25">
      <c r="A2763">
        <v>18431379</v>
      </c>
      <c r="B2763" t="s">
        <v>61</v>
      </c>
    </row>
    <row r="2764" spans="1:2" x14ac:dyDescent="0.25">
      <c r="A2764">
        <v>305296</v>
      </c>
      <c r="B2764" t="s">
        <v>61</v>
      </c>
    </row>
    <row r="2765" spans="1:2" x14ac:dyDescent="0.25">
      <c r="A2765">
        <v>18261683</v>
      </c>
      <c r="B2765" t="s">
        <v>61</v>
      </c>
    </row>
    <row r="2766" spans="1:2" x14ac:dyDescent="0.25">
      <c r="A2766">
        <v>18380379</v>
      </c>
      <c r="B2766" t="s">
        <v>61</v>
      </c>
    </row>
    <row r="2767" spans="1:2" x14ac:dyDescent="0.25">
      <c r="A2767">
        <v>18237962</v>
      </c>
      <c r="B2767" t="s">
        <v>61</v>
      </c>
    </row>
    <row r="2768" spans="1:2" x14ac:dyDescent="0.25">
      <c r="A2768">
        <v>18291475</v>
      </c>
      <c r="B2768" t="s">
        <v>61</v>
      </c>
    </row>
    <row r="2769" spans="1:2" x14ac:dyDescent="0.25">
      <c r="A2769">
        <v>4673</v>
      </c>
      <c r="B2769" t="s">
        <v>61</v>
      </c>
    </row>
    <row r="2770" spans="1:2" x14ac:dyDescent="0.25">
      <c r="A2770">
        <v>306038</v>
      </c>
      <c r="B2770" t="s">
        <v>61</v>
      </c>
    </row>
    <row r="2771" spans="1:2" x14ac:dyDescent="0.25">
      <c r="A2771">
        <v>18222593</v>
      </c>
      <c r="B2771" t="s">
        <v>61</v>
      </c>
    </row>
    <row r="2772" spans="1:2" x14ac:dyDescent="0.25">
      <c r="A2772">
        <v>312639</v>
      </c>
      <c r="B2772" t="s">
        <v>61</v>
      </c>
    </row>
    <row r="2773" spans="1:2" x14ac:dyDescent="0.25">
      <c r="A2773">
        <v>18237719</v>
      </c>
      <c r="B2773" t="s">
        <v>61</v>
      </c>
    </row>
    <row r="2774" spans="1:2" x14ac:dyDescent="0.25">
      <c r="A2774">
        <v>313006</v>
      </c>
      <c r="B2774" t="s">
        <v>61</v>
      </c>
    </row>
    <row r="2775" spans="1:2" x14ac:dyDescent="0.25">
      <c r="A2775">
        <v>18376478</v>
      </c>
      <c r="B2775" t="s">
        <v>61</v>
      </c>
    </row>
    <row r="2776" spans="1:2" x14ac:dyDescent="0.25">
      <c r="A2776">
        <v>7167</v>
      </c>
      <c r="B2776" t="s">
        <v>61</v>
      </c>
    </row>
    <row r="2777" spans="1:2" x14ac:dyDescent="0.25">
      <c r="A2777">
        <v>311196</v>
      </c>
      <c r="B2777" t="s">
        <v>61</v>
      </c>
    </row>
    <row r="2778" spans="1:2" x14ac:dyDescent="0.25">
      <c r="A2778">
        <v>300788</v>
      </c>
      <c r="B2778" t="s">
        <v>61</v>
      </c>
    </row>
    <row r="2779" spans="1:2" x14ac:dyDescent="0.25">
      <c r="A2779">
        <v>18455522</v>
      </c>
      <c r="B2779" t="s">
        <v>61</v>
      </c>
    </row>
    <row r="2780" spans="1:2" x14ac:dyDescent="0.25">
      <c r="A2780">
        <v>311858</v>
      </c>
      <c r="B2780" t="s">
        <v>61</v>
      </c>
    </row>
    <row r="2781" spans="1:2" x14ac:dyDescent="0.25">
      <c r="A2781">
        <v>18377887</v>
      </c>
      <c r="B2781" t="s">
        <v>61</v>
      </c>
    </row>
    <row r="2782" spans="1:2" x14ac:dyDescent="0.25">
      <c r="A2782">
        <v>310281</v>
      </c>
      <c r="B2782" t="s">
        <v>61</v>
      </c>
    </row>
    <row r="2783" spans="1:2" x14ac:dyDescent="0.25">
      <c r="A2783">
        <v>18396184</v>
      </c>
      <c r="B2783" t="s">
        <v>61</v>
      </c>
    </row>
    <row r="2784" spans="1:2" x14ac:dyDescent="0.25">
      <c r="A2784">
        <v>18429374</v>
      </c>
      <c r="B2784" t="s">
        <v>61</v>
      </c>
    </row>
    <row r="2785" spans="1:2" x14ac:dyDescent="0.25">
      <c r="A2785">
        <v>9912</v>
      </c>
      <c r="B2785" t="s">
        <v>61</v>
      </c>
    </row>
    <row r="2786" spans="1:2" x14ac:dyDescent="0.25">
      <c r="A2786">
        <v>18266888</v>
      </c>
      <c r="B2786" t="s">
        <v>61</v>
      </c>
    </row>
    <row r="2787" spans="1:2" x14ac:dyDescent="0.25">
      <c r="A2787">
        <v>18355119</v>
      </c>
      <c r="B2787" t="s">
        <v>61</v>
      </c>
    </row>
    <row r="2788" spans="1:2" x14ac:dyDescent="0.25">
      <c r="A2788">
        <v>306031</v>
      </c>
      <c r="B2788" t="s">
        <v>61</v>
      </c>
    </row>
    <row r="2789" spans="1:2" x14ac:dyDescent="0.25">
      <c r="A2789">
        <v>6131</v>
      </c>
      <c r="B2789" t="s">
        <v>61</v>
      </c>
    </row>
    <row r="2790" spans="1:2" x14ac:dyDescent="0.25">
      <c r="A2790">
        <v>18317502</v>
      </c>
      <c r="B2790" t="s">
        <v>61</v>
      </c>
    </row>
    <row r="2791" spans="1:2" x14ac:dyDescent="0.25">
      <c r="A2791">
        <v>18238245</v>
      </c>
      <c r="B2791" t="s">
        <v>61</v>
      </c>
    </row>
    <row r="2792" spans="1:2" x14ac:dyDescent="0.25">
      <c r="A2792">
        <v>18126086</v>
      </c>
      <c r="B2792" t="s">
        <v>61</v>
      </c>
    </row>
    <row r="2793" spans="1:2" x14ac:dyDescent="0.25">
      <c r="A2793">
        <v>18199151</v>
      </c>
      <c r="B2793" t="s">
        <v>61</v>
      </c>
    </row>
    <row r="2794" spans="1:2" x14ac:dyDescent="0.25">
      <c r="A2794">
        <v>18288046</v>
      </c>
      <c r="B2794" t="s">
        <v>61</v>
      </c>
    </row>
    <row r="2795" spans="1:2" x14ac:dyDescent="0.25">
      <c r="A2795">
        <v>677</v>
      </c>
      <c r="B2795" t="s">
        <v>61</v>
      </c>
    </row>
    <row r="2796" spans="1:2" x14ac:dyDescent="0.25">
      <c r="A2796">
        <v>18431176</v>
      </c>
      <c r="B2796" t="s">
        <v>61</v>
      </c>
    </row>
    <row r="2797" spans="1:2" x14ac:dyDescent="0.25">
      <c r="A2797">
        <v>177</v>
      </c>
      <c r="B2797" t="s">
        <v>61</v>
      </c>
    </row>
    <row r="2798" spans="1:2" x14ac:dyDescent="0.25">
      <c r="A2798">
        <v>312579</v>
      </c>
      <c r="B2798" t="s">
        <v>61</v>
      </c>
    </row>
    <row r="2799" spans="1:2" x14ac:dyDescent="0.25">
      <c r="A2799">
        <v>313046</v>
      </c>
      <c r="B2799" t="s">
        <v>61</v>
      </c>
    </row>
    <row r="2800" spans="1:2" x14ac:dyDescent="0.25">
      <c r="A2800">
        <v>18336207</v>
      </c>
      <c r="B2800" t="s">
        <v>61</v>
      </c>
    </row>
    <row r="2801" spans="1:2" x14ac:dyDescent="0.25">
      <c r="A2801">
        <v>18432940</v>
      </c>
      <c r="B2801" t="s">
        <v>61</v>
      </c>
    </row>
    <row r="2802" spans="1:2" x14ac:dyDescent="0.25">
      <c r="A2802">
        <v>308014</v>
      </c>
      <c r="B2802" t="s">
        <v>61</v>
      </c>
    </row>
    <row r="2803" spans="1:2" x14ac:dyDescent="0.25">
      <c r="A2803">
        <v>7309</v>
      </c>
      <c r="B2803" t="s">
        <v>61</v>
      </c>
    </row>
    <row r="2804" spans="1:2" x14ac:dyDescent="0.25">
      <c r="A2804">
        <v>18356795</v>
      </c>
      <c r="B2804" t="s">
        <v>61</v>
      </c>
    </row>
    <row r="2805" spans="1:2" x14ac:dyDescent="0.25">
      <c r="A2805">
        <v>18232577</v>
      </c>
      <c r="B2805" t="s">
        <v>61</v>
      </c>
    </row>
    <row r="2806" spans="1:2" x14ac:dyDescent="0.25">
      <c r="A2806">
        <v>304585</v>
      </c>
      <c r="B2806" t="s">
        <v>61</v>
      </c>
    </row>
    <row r="2807" spans="1:2" x14ac:dyDescent="0.25">
      <c r="A2807">
        <v>3522</v>
      </c>
      <c r="B2807" t="s">
        <v>61</v>
      </c>
    </row>
    <row r="2808" spans="1:2" x14ac:dyDescent="0.25">
      <c r="A2808">
        <v>18350870</v>
      </c>
      <c r="B2808" t="s">
        <v>61</v>
      </c>
    </row>
    <row r="2809" spans="1:2" x14ac:dyDescent="0.25">
      <c r="A2809">
        <v>311025</v>
      </c>
      <c r="B2809" t="s">
        <v>61</v>
      </c>
    </row>
    <row r="2810" spans="1:2" x14ac:dyDescent="0.25">
      <c r="A2810">
        <v>312268</v>
      </c>
      <c r="B2810" t="s">
        <v>61</v>
      </c>
    </row>
    <row r="2811" spans="1:2" x14ac:dyDescent="0.25">
      <c r="A2811">
        <v>309044</v>
      </c>
      <c r="B2811" t="s">
        <v>61</v>
      </c>
    </row>
    <row r="2812" spans="1:2" x14ac:dyDescent="0.25">
      <c r="A2812">
        <v>2049</v>
      </c>
      <c r="B2812" t="s">
        <v>61</v>
      </c>
    </row>
    <row r="2813" spans="1:2" x14ac:dyDescent="0.25">
      <c r="A2813">
        <v>18458629</v>
      </c>
      <c r="B2813" t="s">
        <v>61</v>
      </c>
    </row>
    <row r="2814" spans="1:2" x14ac:dyDescent="0.25">
      <c r="A2814">
        <v>18390311</v>
      </c>
      <c r="B2814" t="s">
        <v>61</v>
      </c>
    </row>
    <row r="2815" spans="1:2" x14ac:dyDescent="0.25">
      <c r="A2815">
        <v>18268361</v>
      </c>
      <c r="B2815" t="s">
        <v>61</v>
      </c>
    </row>
    <row r="2816" spans="1:2" x14ac:dyDescent="0.25">
      <c r="A2816">
        <v>18449782</v>
      </c>
      <c r="B2816" t="s">
        <v>61</v>
      </c>
    </row>
    <row r="2817" spans="1:2" x14ac:dyDescent="0.25">
      <c r="A2817">
        <v>6698</v>
      </c>
      <c r="B2817" t="s">
        <v>61</v>
      </c>
    </row>
    <row r="2818" spans="1:2" x14ac:dyDescent="0.25">
      <c r="A2818">
        <v>9959</v>
      </c>
      <c r="B2818" t="s">
        <v>61</v>
      </c>
    </row>
    <row r="2819" spans="1:2" x14ac:dyDescent="0.25">
      <c r="A2819">
        <v>18025092</v>
      </c>
      <c r="B2819" t="s">
        <v>61</v>
      </c>
    </row>
    <row r="2820" spans="1:2" x14ac:dyDescent="0.25">
      <c r="A2820">
        <v>300946</v>
      </c>
      <c r="B2820" t="s">
        <v>61</v>
      </c>
    </row>
    <row r="2821" spans="1:2" x14ac:dyDescent="0.25">
      <c r="A2821">
        <v>306511</v>
      </c>
      <c r="B2821" t="s">
        <v>61</v>
      </c>
    </row>
    <row r="2822" spans="1:2" x14ac:dyDescent="0.25">
      <c r="A2822">
        <v>18224537</v>
      </c>
      <c r="B2822" t="s">
        <v>61</v>
      </c>
    </row>
    <row r="2823" spans="1:2" x14ac:dyDescent="0.25">
      <c r="A2823">
        <v>18228125</v>
      </c>
      <c r="B2823" t="s">
        <v>61</v>
      </c>
    </row>
    <row r="2824" spans="1:2" x14ac:dyDescent="0.25">
      <c r="A2824">
        <v>311117</v>
      </c>
      <c r="B2824" t="s">
        <v>61</v>
      </c>
    </row>
    <row r="2825" spans="1:2" x14ac:dyDescent="0.25">
      <c r="A2825">
        <v>303608</v>
      </c>
      <c r="B2825" t="s">
        <v>61</v>
      </c>
    </row>
    <row r="2826" spans="1:2" x14ac:dyDescent="0.25">
      <c r="A2826">
        <v>309805</v>
      </c>
      <c r="B2826" t="s">
        <v>61</v>
      </c>
    </row>
    <row r="2827" spans="1:2" x14ac:dyDescent="0.25">
      <c r="A2827">
        <v>312922</v>
      </c>
      <c r="B2827" t="s">
        <v>61</v>
      </c>
    </row>
    <row r="2828" spans="1:2" x14ac:dyDescent="0.25">
      <c r="A2828">
        <v>18378024</v>
      </c>
      <c r="B2828" t="s">
        <v>61</v>
      </c>
    </row>
    <row r="2829" spans="1:2" x14ac:dyDescent="0.25">
      <c r="A2829">
        <v>3490</v>
      </c>
      <c r="B2829" t="s">
        <v>61</v>
      </c>
    </row>
    <row r="2830" spans="1:2" x14ac:dyDescent="0.25">
      <c r="A2830">
        <v>307693</v>
      </c>
      <c r="B2830" t="s">
        <v>61</v>
      </c>
    </row>
    <row r="2831" spans="1:2" x14ac:dyDescent="0.25">
      <c r="A2831">
        <v>18285695</v>
      </c>
      <c r="B2831" t="s">
        <v>61</v>
      </c>
    </row>
    <row r="2832" spans="1:2" x14ac:dyDescent="0.25">
      <c r="A2832">
        <v>6341</v>
      </c>
      <c r="B2832" t="s">
        <v>61</v>
      </c>
    </row>
    <row r="2833" spans="1:2" x14ac:dyDescent="0.25">
      <c r="A2833">
        <v>4566</v>
      </c>
      <c r="B2833" t="s">
        <v>61</v>
      </c>
    </row>
    <row r="2834" spans="1:2" x14ac:dyDescent="0.25">
      <c r="A2834">
        <v>307965</v>
      </c>
      <c r="B2834" t="s">
        <v>61</v>
      </c>
    </row>
    <row r="2835" spans="1:2" x14ac:dyDescent="0.25">
      <c r="A2835">
        <v>18463971</v>
      </c>
      <c r="B2835" t="s">
        <v>61</v>
      </c>
    </row>
    <row r="2836" spans="1:2" x14ac:dyDescent="0.25">
      <c r="A2836">
        <v>305606</v>
      </c>
      <c r="B2836" t="s">
        <v>61</v>
      </c>
    </row>
    <row r="2837" spans="1:2" x14ac:dyDescent="0.25">
      <c r="A2837">
        <v>303057</v>
      </c>
      <c r="B2837" t="s">
        <v>61</v>
      </c>
    </row>
    <row r="2838" spans="1:2" x14ac:dyDescent="0.25">
      <c r="A2838">
        <v>305856</v>
      </c>
      <c r="B2838" t="s">
        <v>61</v>
      </c>
    </row>
    <row r="2839" spans="1:2" x14ac:dyDescent="0.25">
      <c r="A2839">
        <v>303860</v>
      </c>
      <c r="B2839" t="s">
        <v>61</v>
      </c>
    </row>
    <row r="2840" spans="1:2" x14ac:dyDescent="0.25">
      <c r="A2840">
        <v>18034044</v>
      </c>
      <c r="B2840" t="s">
        <v>61</v>
      </c>
    </row>
    <row r="2841" spans="1:2" x14ac:dyDescent="0.25">
      <c r="A2841">
        <v>18282009</v>
      </c>
      <c r="B2841" t="s">
        <v>61</v>
      </c>
    </row>
    <row r="2842" spans="1:2" x14ac:dyDescent="0.25">
      <c r="A2842">
        <v>18124375</v>
      </c>
      <c r="B2842" t="s">
        <v>61</v>
      </c>
    </row>
    <row r="2843" spans="1:2" x14ac:dyDescent="0.25">
      <c r="A2843">
        <v>306403</v>
      </c>
      <c r="B2843" t="s">
        <v>61</v>
      </c>
    </row>
    <row r="2844" spans="1:2" x14ac:dyDescent="0.25">
      <c r="A2844">
        <v>7735</v>
      </c>
      <c r="B2844" t="s">
        <v>61</v>
      </c>
    </row>
    <row r="2845" spans="1:2" x14ac:dyDescent="0.25">
      <c r="A2845">
        <v>6185</v>
      </c>
      <c r="B2845" t="s">
        <v>61</v>
      </c>
    </row>
    <row r="2846" spans="1:2" x14ac:dyDescent="0.25">
      <c r="A2846">
        <v>310162</v>
      </c>
      <c r="B2846" t="s">
        <v>61</v>
      </c>
    </row>
    <row r="2847" spans="1:2" x14ac:dyDescent="0.25">
      <c r="A2847">
        <v>9037</v>
      </c>
      <c r="B2847" t="s">
        <v>61</v>
      </c>
    </row>
    <row r="2848" spans="1:2" x14ac:dyDescent="0.25">
      <c r="A2848">
        <v>18253103</v>
      </c>
      <c r="B2848" t="s">
        <v>61</v>
      </c>
    </row>
    <row r="2849" spans="1:2" x14ac:dyDescent="0.25">
      <c r="A2849">
        <v>310536</v>
      </c>
      <c r="B2849" t="s">
        <v>61</v>
      </c>
    </row>
    <row r="2850" spans="1:2" x14ac:dyDescent="0.25">
      <c r="A2850">
        <v>18357109</v>
      </c>
      <c r="B2850" t="s">
        <v>61</v>
      </c>
    </row>
    <row r="2851" spans="1:2" x14ac:dyDescent="0.25">
      <c r="A2851">
        <v>311340</v>
      </c>
      <c r="B2851" t="s">
        <v>61</v>
      </c>
    </row>
    <row r="2852" spans="1:2" x14ac:dyDescent="0.25">
      <c r="A2852">
        <v>311563</v>
      </c>
      <c r="B2852" t="s">
        <v>61</v>
      </c>
    </row>
    <row r="2853" spans="1:2" x14ac:dyDescent="0.25">
      <c r="A2853">
        <v>18423876</v>
      </c>
      <c r="B2853" t="s">
        <v>61</v>
      </c>
    </row>
    <row r="2854" spans="1:2" x14ac:dyDescent="0.25">
      <c r="A2854">
        <v>18426782</v>
      </c>
      <c r="B2854" t="s">
        <v>61</v>
      </c>
    </row>
    <row r="2855" spans="1:2" x14ac:dyDescent="0.25">
      <c r="A2855">
        <v>301675</v>
      </c>
      <c r="B2855" t="s">
        <v>61</v>
      </c>
    </row>
    <row r="2856" spans="1:2" x14ac:dyDescent="0.25">
      <c r="A2856">
        <v>18277230</v>
      </c>
      <c r="B2856" t="s">
        <v>61</v>
      </c>
    </row>
    <row r="2857" spans="1:2" x14ac:dyDescent="0.25">
      <c r="A2857">
        <v>2403</v>
      </c>
      <c r="B2857" t="s">
        <v>61</v>
      </c>
    </row>
    <row r="2858" spans="1:2" x14ac:dyDescent="0.25">
      <c r="A2858">
        <v>310877</v>
      </c>
      <c r="B2858" t="s">
        <v>61</v>
      </c>
    </row>
    <row r="2859" spans="1:2" x14ac:dyDescent="0.25">
      <c r="A2859">
        <v>5452</v>
      </c>
      <c r="B2859" t="s">
        <v>61</v>
      </c>
    </row>
    <row r="2860" spans="1:2" x14ac:dyDescent="0.25">
      <c r="A2860">
        <v>18460330</v>
      </c>
      <c r="B2860" t="s">
        <v>61</v>
      </c>
    </row>
    <row r="2861" spans="1:2" x14ac:dyDescent="0.25">
      <c r="A2861">
        <v>310215</v>
      </c>
      <c r="B2861" t="s">
        <v>61</v>
      </c>
    </row>
    <row r="2862" spans="1:2" x14ac:dyDescent="0.25">
      <c r="A2862">
        <v>312157</v>
      </c>
      <c r="B2862" t="s">
        <v>61</v>
      </c>
    </row>
    <row r="2863" spans="1:2" x14ac:dyDescent="0.25">
      <c r="A2863">
        <v>309801</v>
      </c>
      <c r="B2863" t="s">
        <v>61</v>
      </c>
    </row>
    <row r="2864" spans="1:2" x14ac:dyDescent="0.25">
      <c r="A2864">
        <v>312605</v>
      </c>
      <c r="B2864" t="s">
        <v>61</v>
      </c>
    </row>
    <row r="2865" spans="1:2" x14ac:dyDescent="0.25">
      <c r="A2865">
        <v>6599</v>
      </c>
      <c r="B2865" t="s">
        <v>61</v>
      </c>
    </row>
    <row r="2866" spans="1:2" x14ac:dyDescent="0.25">
      <c r="A2866">
        <v>302893</v>
      </c>
      <c r="B2866" t="s">
        <v>61</v>
      </c>
    </row>
    <row r="2867" spans="1:2" x14ac:dyDescent="0.25">
      <c r="A2867">
        <v>9061</v>
      </c>
      <c r="B2867" t="s">
        <v>61</v>
      </c>
    </row>
    <row r="2868" spans="1:2" x14ac:dyDescent="0.25">
      <c r="A2868">
        <v>18433910</v>
      </c>
      <c r="B2868" t="s">
        <v>61</v>
      </c>
    </row>
    <row r="2869" spans="1:2" x14ac:dyDescent="0.25">
      <c r="A2869">
        <v>18423865</v>
      </c>
      <c r="B2869" t="s">
        <v>61</v>
      </c>
    </row>
    <row r="2870" spans="1:2" x14ac:dyDescent="0.25">
      <c r="A2870">
        <v>311184</v>
      </c>
      <c r="B2870" t="s">
        <v>61</v>
      </c>
    </row>
    <row r="2871" spans="1:2" x14ac:dyDescent="0.25">
      <c r="A2871">
        <v>2853</v>
      </c>
      <c r="B2871" t="s">
        <v>61</v>
      </c>
    </row>
    <row r="2872" spans="1:2" x14ac:dyDescent="0.25">
      <c r="A2872">
        <v>9961</v>
      </c>
      <c r="B2872" t="s">
        <v>61</v>
      </c>
    </row>
    <row r="2873" spans="1:2" x14ac:dyDescent="0.25">
      <c r="A2873">
        <v>924</v>
      </c>
      <c r="B2873" t="s">
        <v>61</v>
      </c>
    </row>
    <row r="2874" spans="1:2" x14ac:dyDescent="0.25">
      <c r="A2874">
        <v>302878</v>
      </c>
      <c r="B2874" t="s">
        <v>61</v>
      </c>
    </row>
    <row r="2875" spans="1:2" x14ac:dyDescent="0.25">
      <c r="A2875">
        <v>9817</v>
      </c>
      <c r="B2875" t="s">
        <v>61</v>
      </c>
    </row>
    <row r="2876" spans="1:2" x14ac:dyDescent="0.25">
      <c r="A2876">
        <v>308367</v>
      </c>
      <c r="B2876" t="s">
        <v>61</v>
      </c>
    </row>
    <row r="2877" spans="1:2" x14ac:dyDescent="0.25">
      <c r="A2877">
        <v>313491</v>
      </c>
      <c r="B2877" t="s">
        <v>61</v>
      </c>
    </row>
    <row r="2878" spans="1:2" x14ac:dyDescent="0.25">
      <c r="A2878">
        <v>1407</v>
      </c>
      <c r="B2878" t="s">
        <v>61</v>
      </c>
    </row>
    <row r="2879" spans="1:2" x14ac:dyDescent="0.25">
      <c r="A2879">
        <v>300828</v>
      </c>
      <c r="B2879" t="s">
        <v>61</v>
      </c>
    </row>
    <row r="2880" spans="1:2" x14ac:dyDescent="0.25">
      <c r="A2880">
        <v>2491</v>
      </c>
      <c r="B2880" t="s">
        <v>61</v>
      </c>
    </row>
    <row r="2881" spans="1:2" x14ac:dyDescent="0.25">
      <c r="A2881">
        <v>18070503</v>
      </c>
      <c r="B2881" t="s">
        <v>61</v>
      </c>
    </row>
    <row r="2882" spans="1:2" x14ac:dyDescent="0.25">
      <c r="A2882">
        <v>312893</v>
      </c>
      <c r="B2882" t="s">
        <v>61</v>
      </c>
    </row>
    <row r="2883" spans="1:2" x14ac:dyDescent="0.25">
      <c r="A2883">
        <v>312765</v>
      </c>
      <c r="B2883" t="s">
        <v>61</v>
      </c>
    </row>
    <row r="2884" spans="1:2" x14ac:dyDescent="0.25">
      <c r="A2884">
        <v>309804</v>
      </c>
      <c r="B2884" t="s">
        <v>61</v>
      </c>
    </row>
    <row r="2885" spans="1:2" x14ac:dyDescent="0.25">
      <c r="A2885">
        <v>302396</v>
      </c>
      <c r="B2885" t="s">
        <v>61</v>
      </c>
    </row>
    <row r="2886" spans="1:2" x14ac:dyDescent="0.25">
      <c r="A2886">
        <v>18357957</v>
      </c>
      <c r="B2886" t="s">
        <v>61</v>
      </c>
    </row>
    <row r="2887" spans="1:2" x14ac:dyDescent="0.25">
      <c r="A2887">
        <v>7760</v>
      </c>
      <c r="B2887" t="s">
        <v>61</v>
      </c>
    </row>
    <row r="2888" spans="1:2" x14ac:dyDescent="0.25">
      <c r="A2888">
        <v>301522</v>
      </c>
      <c r="B2888" t="s">
        <v>61</v>
      </c>
    </row>
    <row r="2889" spans="1:2" x14ac:dyDescent="0.25">
      <c r="A2889">
        <v>307578</v>
      </c>
      <c r="B2889" t="s">
        <v>61</v>
      </c>
    </row>
    <row r="2890" spans="1:2" x14ac:dyDescent="0.25">
      <c r="A2890">
        <v>308865</v>
      </c>
      <c r="B2890" t="s">
        <v>61</v>
      </c>
    </row>
    <row r="2891" spans="1:2" x14ac:dyDescent="0.25">
      <c r="A2891">
        <v>312357</v>
      </c>
      <c r="B2891" t="s">
        <v>61</v>
      </c>
    </row>
    <row r="2892" spans="1:2" x14ac:dyDescent="0.25">
      <c r="A2892">
        <v>8933</v>
      </c>
      <c r="B2892" t="s">
        <v>61</v>
      </c>
    </row>
    <row r="2893" spans="1:2" x14ac:dyDescent="0.25">
      <c r="A2893">
        <v>189</v>
      </c>
      <c r="B2893" t="s">
        <v>61</v>
      </c>
    </row>
    <row r="2894" spans="1:2" x14ac:dyDescent="0.25">
      <c r="A2894">
        <v>312098</v>
      </c>
      <c r="B2894" t="s">
        <v>61</v>
      </c>
    </row>
    <row r="2895" spans="1:2" x14ac:dyDescent="0.25">
      <c r="A2895">
        <v>2297</v>
      </c>
      <c r="B2895" t="s">
        <v>61</v>
      </c>
    </row>
    <row r="2896" spans="1:2" x14ac:dyDescent="0.25">
      <c r="A2896">
        <v>18279453</v>
      </c>
      <c r="B2896" t="s">
        <v>61</v>
      </c>
    </row>
    <row r="2897" spans="1:2" x14ac:dyDescent="0.25">
      <c r="A2897">
        <v>303149</v>
      </c>
      <c r="B2897" t="s">
        <v>61</v>
      </c>
    </row>
    <row r="2898" spans="1:2" x14ac:dyDescent="0.25">
      <c r="A2898">
        <v>6183</v>
      </c>
      <c r="B2898" t="s">
        <v>61</v>
      </c>
    </row>
    <row r="2899" spans="1:2" x14ac:dyDescent="0.25">
      <c r="A2899">
        <v>18469968</v>
      </c>
      <c r="B2899" t="s">
        <v>61</v>
      </c>
    </row>
    <row r="2900" spans="1:2" x14ac:dyDescent="0.25">
      <c r="A2900">
        <v>312378</v>
      </c>
      <c r="B2900" t="s">
        <v>61</v>
      </c>
    </row>
    <row r="2901" spans="1:2" x14ac:dyDescent="0.25">
      <c r="A2901">
        <v>18491264</v>
      </c>
      <c r="B2901" t="s">
        <v>61</v>
      </c>
    </row>
    <row r="2902" spans="1:2" x14ac:dyDescent="0.25">
      <c r="A2902">
        <v>9340</v>
      </c>
      <c r="B2902" t="s">
        <v>61</v>
      </c>
    </row>
    <row r="2903" spans="1:2" x14ac:dyDescent="0.25">
      <c r="A2903">
        <v>18384137</v>
      </c>
      <c r="B2903" t="s">
        <v>61</v>
      </c>
    </row>
    <row r="2904" spans="1:2" x14ac:dyDescent="0.25">
      <c r="A2904">
        <v>18272386</v>
      </c>
      <c r="B2904" t="s">
        <v>61</v>
      </c>
    </row>
    <row r="2905" spans="1:2" x14ac:dyDescent="0.25">
      <c r="A2905">
        <v>311093</v>
      </c>
      <c r="B2905" t="s">
        <v>61</v>
      </c>
    </row>
    <row r="2906" spans="1:2" x14ac:dyDescent="0.25">
      <c r="A2906">
        <v>9927</v>
      </c>
      <c r="B2906" t="s">
        <v>61</v>
      </c>
    </row>
    <row r="2907" spans="1:2" x14ac:dyDescent="0.25">
      <c r="A2907">
        <v>18256980</v>
      </c>
      <c r="B2907" t="s">
        <v>61</v>
      </c>
    </row>
    <row r="2908" spans="1:2" x14ac:dyDescent="0.25">
      <c r="A2908">
        <v>313004</v>
      </c>
      <c r="B2908" t="s">
        <v>61</v>
      </c>
    </row>
    <row r="2909" spans="1:2" x14ac:dyDescent="0.25">
      <c r="A2909">
        <v>18425748</v>
      </c>
      <c r="B2909" t="s">
        <v>61</v>
      </c>
    </row>
    <row r="2910" spans="1:2" x14ac:dyDescent="0.25">
      <c r="A2910">
        <v>6959</v>
      </c>
      <c r="B2910" t="s">
        <v>61</v>
      </c>
    </row>
    <row r="2911" spans="1:2" x14ac:dyDescent="0.25">
      <c r="A2911">
        <v>18241858</v>
      </c>
      <c r="B2911" t="s">
        <v>61</v>
      </c>
    </row>
    <row r="2912" spans="1:2" x14ac:dyDescent="0.25">
      <c r="A2912">
        <v>308716</v>
      </c>
      <c r="B2912" t="s">
        <v>61</v>
      </c>
    </row>
    <row r="2913" spans="1:2" x14ac:dyDescent="0.25">
      <c r="A2913">
        <v>300527</v>
      </c>
      <c r="B2913" t="s">
        <v>68</v>
      </c>
    </row>
    <row r="2914" spans="1:2" x14ac:dyDescent="0.25">
      <c r="A2914">
        <v>18282453</v>
      </c>
      <c r="B2914" t="s">
        <v>61</v>
      </c>
    </row>
    <row r="2915" spans="1:2" x14ac:dyDescent="0.25">
      <c r="A2915">
        <v>18363216</v>
      </c>
      <c r="B2915" t="s">
        <v>61</v>
      </c>
    </row>
    <row r="2916" spans="1:2" x14ac:dyDescent="0.25">
      <c r="A2916">
        <v>7856</v>
      </c>
      <c r="B2916" t="s">
        <v>68</v>
      </c>
    </row>
    <row r="2917" spans="1:2" x14ac:dyDescent="0.25">
      <c r="A2917">
        <v>311466</v>
      </c>
      <c r="B2917" t="s">
        <v>61</v>
      </c>
    </row>
    <row r="2918" spans="1:2" x14ac:dyDescent="0.25">
      <c r="A2918">
        <v>313280</v>
      </c>
      <c r="B2918" t="s">
        <v>61</v>
      </c>
    </row>
    <row r="2919" spans="1:2" x14ac:dyDescent="0.25">
      <c r="A2919">
        <v>305201</v>
      </c>
      <c r="B2919" t="s">
        <v>61</v>
      </c>
    </row>
    <row r="2920" spans="1:2" x14ac:dyDescent="0.25">
      <c r="A2920">
        <v>18294392</v>
      </c>
      <c r="B2920" t="s">
        <v>61</v>
      </c>
    </row>
    <row r="2921" spans="1:2" x14ac:dyDescent="0.25">
      <c r="A2921">
        <v>18460315</v>
      </c>
      <c r="B2921" t="s">
        <v>61</v>
      </c>
    </row>
    <row r="2922" spans="1:2" x14ac:dyDescent="0.25">
      <c r="A2922">
        <v>18429423</v>
      </c>
      <c r="B2922" t="s">
        <v>68</v>
      </c>
    </row>
    <row r="2923" spans="1:2" x14ac:dyDescent="0.25">
      <c r="A2923">
        <v>311245</v>
      </c>
      <c r="B2923" t="s">
        <v>68</v>
      </c>
    </row>
    <row r="2924" spans="1:2" x14ac:dyDescent="0.25">
      <c r="A2924">
        <v>307306</v>
      </c>
      <c r="B2924" t="s">
        <v>68</v>
      </c>
    </row>
    <row r="2925" spans="1:2" x14ac:dyDescent="0.25">
      <c r="A2925">
        <v>18399818</v>
      </c>
      <c r="B2925" t="s">
        <v>68</v>
      </c>
    </row>
    <row r="2926" spans="1:2" x14ac:dyDescent="0.25">
      <c r="A2926">
        <v>18089212</v>
      </c>
      <c r="B2926" t="s">
        <v>61</v>
      </c>
    </row>
    <row r="2927" spans="1:2" x14ac:dyDescent="0.25">
      <c r="A2927">
        <v>6607</v>
      </c>
      <c r="B2927" t="s">
        <v>61</v>
      </c>
    </row>
    <row r="2928" spans="1:2" x14ac:dyDescent="0.25">
      <c r="A2928">
        <v>18432015</v>
      </c>
      <c r="B2928" t="s">
        <v>61</v>
      </c>
    </row>
    <row r="2929" spans="1:2" x14ac:dyDescent="0.25">
      <c r="A2929">
        <v>312446</v>
      </c>
      <c r="B2929" t="s">
        <v>61</v>
      </c>
    </row>
    <row r="2930" spans="1:2" x14ac:dyDescent="0.25">
      <c r="A2930">
        <v>306750</v>
      </c>
      <c r="B2930" t="s">
        <v>61</v>
      </c>
    </row>
    <row r="2931" spans="1:2" x14ac:dyDescent="0.25">
      <c r="A2931">
        <v>18231410</v>
      </c>
      <c r="B2931" t="s">
        <v>61</v>
      </c>
    </row>
    <row r="2932" spans="1:2" x14ac:dyDescent="0.25">
      <c r="A2932">
        <v>18403003</v>
      </c>
      <c r="B2932" t="s">
        <v>68</v>
      </c>
    </row>
    <row r="2933" spans="1:2" x14ac:dyDescent="0.25">
      <c r="A2933">
        <v>313258</v>
      </c>
      <c r="B2933" t="s">
        <v>61</v>
      </c>
    </row>
    <row r="2934" spans="1:2" x14ac:dyDescent="0.25">
      <c r="A2934">
        <v>7373</v>
      </c>
      <c r="B2934" t="s">
        <v>61</v>
      </c>
    </row>
    <row r="2935" spans="1:2" x14ac:dyDescent="0.25">
      <c r="A2935">
        <v>8671</v>
      </c>
      <c r="B2935" t="s">
        <v>61</v>
      </c>
    </row>
    <row r="2936" spans="1:2" x14ac:dyDescent="0.25">
      <c r="A2936">
        <v>307548</v>
      </c>
      <c r="B2936" t="s">
        <v>61</v>
      </c>
    </row>
    <row r="2937" spans="1:2" x14ac:dyDescent="0.25">
      <c r="A2937">
        <v>18285198</v>
      </c>
      <c r="B2937" t="s">
        <v>61</v>
      </c>
    </row>
    <row r="2938" spans="1:2" x14ac:dyDescent="0.25">
      <c r="A2938">
        <v>18285734</v>
      </c>
      <c r="B2938" t="s">
        <v>61</v>
      </c>
    </row>
    <row r="2939" spans="1:2" x14ac:dyDescent="0.25">
      <c r="A2939">
        <v>18233797</v>
      </c>
      <c r="B2939" t="s">
        <v>68</v>
      </c>
    </row>
    <row r="2940" spans="1:2" x14ac:dyDescent="0.25">
      <c r="A2940">
        <v>300267</v>
      </c>
      <c r="B2940" t="s">
        <v>61</v>
      </c>
    </row>
    <row r="2941" spans="1:2" x14ac:dyDescent="0.25">
      <c r="A2941">
        <v>307976</v>
      </c>
      <c r="B2941" t="s">
        <v>61</v>
      </c>
    </row>
    <row r="2942" spans="1:2" x14ac:dyDescent="0.25">
      <c r="A2942">
        <v>18378022</v>
      </c>
      <c r="B2942" t="s">
        <v>61</v>
      </c>
    </row>
    <row r="2943" spans="1:2" x14ac:dyDescent="0.25">
      <c r="A2943">
        <v>18427231</v>
      </c>
      <c r="B2943" t="s">
        <v>61</v>
      </c>
    </row>
    <row r="2944" spans="1:2" x14ac:dyDescent="0.25">
      <c r="A2944">
        <v>18458332</v>
      </c>
      <c r="B2944" t="s">
        <v>68</v>
      </c>
    </row>
    <row r="2945" spans="1:2" x14ac:dyDescent="0.25">
      <c r="A2945">
        <v>18466393</v>
      </c>
      <c r="B2945" t="s">
        <v>61</v>
      </c>
    </row>
    <row r="2946" spans="1:2" x14ac:dyDescent="0.25">
      <c r="A2946">
        <v>18369872</v>
      </c>
      <c r="B2946" t="s">
        <v>68</v>
      </c>
    </row>
    <row r="2947" spans="1:2" x14ac:dyDescent="0.25">
      <c r="A2947">
        <v>7639</v>
      </c>
      <c r="B2947" t="s">
        <v>68</v>
      </c>
    </row>
    <row r="2948" spans="1:2" x14ac:dyDescent="0.25">
      <c r="A2948">
        <v>18288994</v>
      </c>
      <c r="B2948" t="s">
        <v>61</v>
      </c>
    </row>
    <row r="2949" spans="1:2" x14ac:dyDescent="0.25">
      <c r="A2949">
        <v>18396942</v>
      </c>
      <c r="B2949" t="s">
        <v>61</v>
      </c>
    </row>
    <row r="2950" spans="1:2" x14ac:dyDescent="0.25">
      <c r="A2950">
        <v>18387105</v>
      </c>
      <c r="B2950" t="s">
        <v>61</v>
      </c>
    </row>
    <row r="2951" spans="1:2" x14ac:dyDescent="0.25">
      <c r="A2951">
        <v>7888</v>
      </c>
      <c r="B2951" t="s">
        <v>61</v>
      </c>
    </row>
    <row r="2952" spans="1:2" x14ac:dyDescent="0.25">
      <c r="A2952">
        <v>18435307</v>
      </c>
      <c r="B2952" t="s">
        <v>61</v>
      </c>
    </row>
    <row r="2953" spans="1:2" x14ac:dyDescent="0.25">
      <c r="A2953">
        <v>7819</v>
      </c>
      <c r="B2953" t="s">
        <v>68</v>
      </c>
    </row>
    <row r="2954" spans="1:2" x14ac:dyDescent="0.25">
      <c r="A2954">
        <v>18245285</v>
      </c>
      <c r="B2954" t="s">
        <v>61</v>
      </c>
    </row>
    <row r="2955" spans="1:2" x14ac:dyDescent="0.25">
      <c r="A2955">
        <v>18440143</v>
      </c>
      <c r="B2955" t="s">
        <v>61</v>
      </c>
    </row>
    <row r="2956" spans="1:2" x14ac:dyDescent="0.25">
      <c r="A2956">
        <v>306149</v>
      </c>
      <c r="B2956" t="s">
        <v>61</v>
      </c>
    </row>
    <row r="2957" spans="1:2" x14ac:dyDescent="0.25">
      <c r="A2957">
        <v>18391691</v>
      </c>
      <c r="B2957" t="s">
        <v>61</v>
      </c>
    </row>
    <row r="2958" spans="1:2" x14ac:dyDescent="0.25">
      <c r="A2958">
        <v>312353</v>
      </c>
      <c r="B2958" t="s">
        <v>61</v>
      </c>
    </row>
    <row r="2959" spans="1:2" x14ac:dyDescent="0.25">
      <c r="A2959">
        <v>307276</v>
      </c>
      <c r="B2959" t="s">
        <v>68</v>
      </c>
    </row>
    <row r="2960" spans="1:2" x14ac:dyDescent="0.25">
      <c r="A2960">
        <v>312763</v>
      </c>
      <c r="B2960" t="s">
        <v>68</v>
      </c>
    </row>
    <row r="2961" spans="1:2" x14ac:dyDescent="0.25">
      <c r="A2961">
        <v>18427236</v>
      </c>
      <c r="B2961" t="s">
        <v>68</v>
      </c>
    </row>
    <row r="2962" spans="1:2" x14ac:dyDescent="0.25">
      <c r="A2962">
        <v>311517</v>
      </c>
      <c r="B2962" t="s">
        <v>61</v>
      </c>
    </row>
    <row r="2963" spans="1:2" x14ac:dyDescent="0.25">
      <c r="A2963">
        <v>18472609</v>
      </c>
      <c r="B2963" t="s">
        <v>61</v>
      </c>
    </row>
    <row r="2964" spans="1:2" x14ac:dyDescent="0.25">
      <c r="A2964">
        <v>18361764</v>
      </c>
      <c r="B2964" t="s">
        <v>61</v>
      </c>
    </row>
    <row r="2965" spans="1:2" x14ac:dyDescent="0.25">
      <c r="A2965">
        <v>18254523</v>
      </c>
      <c r="B2965" t="s">
        <v>61</v>
      </c>
    </row>
    <row r="2966" spans="1:2" x14ac:dyDescent="0.25">
      <c r="A2966">
        <v>18424170</v>
      </c>
      <c r="B2966" t="s">
        <v>61</v>
      </c>
    </row>
    <row r="2967" spans="1:2" x14ac:dyDescent="0.25">
      <c r="A2967">
        <v>18311920</v>
      </c>
      <c r="B2967" t="s">
        <v>61</v>
      </c>
    </row>
    <row r="2968" spans="1:2" x14ac:dyDescent="0.25">
      <c r="A2968">
        <v>310802</v>
      </c>
      <c r="B2968" t="s">
        <v>68</v>
      </c>
    </row>
    <row r="2969" spans="1:2" x14ac:dyDescent="0.25">
      <c r="A2969">
        <v>7602</v>
      </c>
      <c r="B2969" t="s">
        <v>61</v>
      </c>
    </row>
    <row r="2970" spans="1:2" x14ac:dyDescent="0.25">
      <c r="A2970">
        <v>7635</v>
      </c>
      <c r="B2970" t="s">
        <v>61</v>
      </c>
    </row>
    <row r="2971" spans="1:2" x14ac:dyDescent="0.25">
      <c r="A2971">
        <v>307500</v>
      </c>
      <c r="B2971" t="s">
        <v>61</v>
      </c>
    </row>
    <row r="2972" spans="1:2" x14ac:dyDescent="0.25">
      <c r="A2972">
        <v>18377889</v>
      </c>
      <c r="B2972" t="s">
        <v>61</v>
      </c>
    </row>
    <row r="2973" spans="1:2" x14ac:dyDescent="0.25">
      <c r="A2973">
        <v>7884</v>
      </c>
      <c r="B2973" t="s">
        <v>68</v>
      </c>
    </row>
    <row r="2974" spans="1:2" x14ac:dyDescent="0.25">
      <c r="A2974">
        <v>7375</v>
      </c>
      <c r="B2974" t="s">
        <v>61</v>
      </c>
    </row>
    <row r="2975" spans="1:2" x14ac:dyDescent="0.25">
      <c r="A2975">
        <v>306978</v>
      </c>
      <c r="B2975" t="s">
        <v>68</v>
      </c>
    </row>
    <row r="2976" spans="1:2" x14ac:dyDescent="0.25">
      <c r="A2976">
        <v>18268360</v>
      </c>
      <c r="B2976" t="s">
        <v>68</v>
      </c>
    </row>
    <row r="2977" spans="1:2" x14ac:dyDescent="0.25">
      <c r="A2977">
        <v>9366</v>
      </c>
      <c r="B2977" t="s">
        <v>61</v>
      </c>
    </row>
    <row r="2978" spans="1:2" x14ac:dyDescent="0.25">
      <c r="A2978">
        <v>18252376</v>
      </c>
      <c r="B2978" t="s">
        <v>68</v>
      </c>
    </row>
    <row r="2979" spans="1:2" x14ac:dyDescent="0.25">
      <c r="A2979">
        <v>300501</v>
      </c>
      <c r="B2979" t="s">
        <v>61</v>
      </c>
    </row>
    <row r="2980" spans="1:2" x14ac:dyDescent="0.25">
      <c r="A2980">
        <v>18454466</v>
      </c>
      <c r="B2980" t="s">
        <v>61</v>
      </c>
    </row>
    <row r="2981" spans="1:2" x14ac:dyDescent="0.25">
      <c r="A2981">
        <v>309283</v>
      </c>
      <c r="B2981" t="s">
        <v>61</v>
      </c>
    </row>
    <row r="2982" spans="1:2" x14ac:dyDescent="0.25">
      <c r="A2982">
        <v>18281989</v>
      </c>
      <c r="B2982" t="s">
        <v>61</v>
      </c>
    </row>
    <row r="2983" spans="1:2" x14ac:dyDescent="0.25">
      <c r="A2983">
        <v>5586</v>
      </c>
      <c r="B2983" t="s">
        <v>61</v>
      </c>
    </row>
    <row r="2984" spans="1:2" x14ac:dyDescent="0.25">
      <c r="A2984">
        <v>6072</v>
      </c>
      <c r="B2984" t="s">
        <v>61</v>
      </c>
    </row>
    <row r="2985" spans="1:2" x14ac:dyDescent="0.25">
      <c r="A2985">
        <v>311894</v>
      </c>
      <c r="B2985" t="s">
        <v>61</v>
      </c>
    </row>
    <row r="2986" spans="1:2" x14ac:dyDescent="0.25">
      <c r="A2986">
        <v>18368006</v>
      </c>
      <c r="B2986" t="s">
        <v>61</v>
      </c>
    </row>
    <row r="2987" spans="1:2" x14ac:dyDescent="0.25">
      <c r="A2987">
        <v>18037821</v>
      </c>
      <c r="B2987" t="s">
        <v>61</v>
      </c>
    </row>
    <row r="2988" spans="1:2" x14ac:dyDescent="0.25">
      <c r="A2988">
        <v>300710</v>
      </c>
      <c r="B2988" t="s">
        <v>61</v>
      </c>
    </row>
    <row r="2989" spans="1:2" x14ac:dyDescent="0.25">
      <c r="A2989">
        <v>304217</v>
      </c>
      <c r="B2989" t="s">
        <v>61</v>
      </c>
    </row>
    <row r="2990" spans="1:2" x14ac:dyDescent="0.25">
      <c r="A2990">
        <v>18233583</v>
      </c>
      <c r="B2990" t="s">
        <v>68</v>
      </c>
    </row>
    <row r="2991" spans="1:2" x14ac:dyDescent="0.25">
      <c r="A2991">
        <v>18476896</v>
      </c>
      <c r="B2991" t="s">
        <v>61</v>
      </c>
    </row>
    <row r="2992" spans="1:2" x14ac:dyDescent="0.25">
      <c r="A2992">
        <v>18222572</v>
      </c>
      <c r="B2992" t="s">
        <v>68</v>
      </c>
    </row>
    <row r="2993" spans="1:2" x14ac:dyDescent="0.25">
      <c r="A2993">
        <v>18241532</v>
      </c>
      <c r="B2993" t="s">
        <v>68</v>
      </c>
    </row>
    <row r="2994" spans="1:2" x14ac:dyDescent="0.25">
      <c r="A2994">
        <v>2951</v>
      </c>
      <c r="B2994" t="s">
        <v>61</v>
      </c>
    </row>
    <row r="2995" spans="1:2" x14ac:dyDescent="0.25">
      <c r="A2995">
        <v>18355141</v>
      </c>
      <c r="B2995" t="s">
        <v>61</v>
      </c>
    </row>
    <row r="2996" spans="1:2" x14ac:dyDescent="0.25">
      <c r="A2996">
        <v>312032</v>
      </c>
      <c r="B2996" t="s">
        <v>61</v>
      </c>
    </row>
    <row r="2997" spans="1:2" x14ac:dyDescent="0.25">
      <c r="A2997">
        <v>18460981</v>
      </c>
      <c r="B2997" t="s">
        <v>61</v>
      </c>
    </row>
    <row r="2998" spans="1:2" x14ac:dyDescent="0.25">
      <c r="A2998">
        <v>18303719</v>
      </c>
      <c r="B2998" t="s">
        <v>61</v>
      </c>
    </row>
    <row r="2999" spans="1:2" x14ac:dyDescent="0.25">
      <c r="A2999">
        <v>18372669</v>
      </c>
      <c r="B2999" t="s">
        <v>61</v>
      </c>
    </row>
    <row r="3000" spans="1:2" x14ac:dyDescent="0.25">
      <c r="A3000">
        <v>18368021</v>
      </c>
      <c r="B3000" t="s">
        <v>61</v>
      </c>
    </row>
    <row r="3001" spans="1:2" x14ac:dyDescent="0.25">
      <c r="A3001">
        <v>302005</v>
      </c>
      <c r="B3001" t="s">
        <v>61</v>
      </c>
    </row>
    <row r="3002" spans="1:2" x14ac:dyDescent="0.25">
      <c r="A3002">
        <v>18291240</v>
      </c>
      <c r="B3002" t="s">
        <v>61</v>
      </c>
    </row>
    <row r="3003" spans="1:2" x14ac:dyDescent="0.25">
      <c r="A3003">
        <v>18124369</v>
      </c>
      <c r="B3003" t="s">
        <v>61</v>
      </c>
    </row>
    <row r="3004" spans="1:2" x14ac:dyDescent="0.25">
      <c r="A3004">
        <v>301380</v>
      </c>
      <c r="B3004" t="s">
        <v>61</v>
      </c>
    </row>
    <row r="3005" spans="1:2" x14ac:dyDescent="0.25">
      <c r="A3005">
        <v>18474934</v>
      </c>
      <c r="B3005" t="s">
        <v>61</v>
      </c>
    </row>
    <row r="3006" spans="1:2" x14ac:dyDescent="0.25">
      <c r="A3006">
        <v>18311951</v>
      </c>
      <c r="B3006" t="s">
        <v>61</v>
      </c>
    </row>
    <row r="3007" spans="1:2" x14ac:dyDescent="0.25">
      <c r="A3007">
        <v>18057828</v>
      </c>
      <c r="B3007" t="s">
        <v>61</v>
      </c>
    </row>
    <row r="3008" spans="1:2" x14ac:dyDescent="0.25">
      <c r="A3008">
        <v>18228885</v>
      </c>
      <c r="B3008" t="s">
        <v>61</v>
      </c>
    </row>
    <row r="3009" spans="1:2" x14ac:dyDescent="0.25">
      <c r="A3009">
        <v>709</v>
      </c>
      <c r="B3009" t="s">
        <v>68</v>
      </c>
    </row>
    <row r="3010" spans="1:2" x14ac:dyDescent="0.25">
      <c r="A3010">
        <v>18433907</v>
      </c>
      <c r="B3010" t="s">
        <v>68</v>
      </c>
    </row>
    <row r="3011" spans="1:2" x14ac:dyDescent="0.25">
      <c r="A3011">
        <v>2878</v>
      </c>
      <c r="B3011" t="s">
        <v>61</v>
      </c>
    </row>
    <row r="3012" spans="1:2" x14ac:dyDescent="0.25">
      <c r="A3012">
        <v>2067</v>
      </c>
      <c r="B3012" t="s">
        <v>68</v>
      </c>
    </row>
    <row r="3013" spans="1:2" x14ac:dyDescent="0.25">
      <c r="A3013">
        <v>18378030</v>
      </c>
      <c r="B3013" t="s">
        <v>61</v>
      </c>
    </row>
    <row r="3014" spans="1:2" x14ac:dyDescent="0.25">
      <c r="A3014">
        <v>5735</v>
      </c>
      <c r="B3014" t="s">
        <v>68</v>
      </c>
    </row>
    <row r="3015" spans="1:2" x14ac:dyDescent="0.25">
      <c r="A3015">
        <v>18433883</v>
      </c>
      <c r="B3015" t="s">
        <v>68</v>
      </c>
    </row>
    <row r="3016" spans="1:2" x14ac:dyDescent="0.25">
      <c r="A3016">
        <v>310948</v>
      </c>
      <c r="B3016" t="s">
        <v>61</v>
      </c>
    </row>
    <row r="3017" spans="1:2" x14ac:dyDescent="0.25">
      <c r="A3017">
        <v>307228</v>
      </c>
      <c r="B3017" t="s">
        <v>61</v>
      </c>
    </row>
    <row r="3018" spans="1:2" x14ac:dyDescent="0.25">
      <c r="A3018">
        <v>310259</v>
      </c>
      <c r="B3018" t="s">
        <v>68</v>
      </c>
    </row>
    <row r="3019" spans="1:2" x14ac:dyDescent="0.25">
      <c r="A3019">
        <v>306595</v>
      </c>
      <c r="B3019" t="s">
        <v>68</v>
      </c>
    </row>
    <row r="3020" spans="1:2" x14ac:dyDescent="0.25">
      <c r="A3020">
        <v>303261</v>
      </c>
      <c r="B3020" t="s">
        <v>61</v>
      </c>
    </row>
    <row r="3021" spans="1:2" x14ac:dyDescent="0.25">
      <c r="A3021">
        <v>18322591</v>
      </c>
      <c r="B3021" t="s">
        <v>61</v>
      </c>
    </row>
    <row r="3022" spans="1:2" x14ac:dyDescent="0.25">
      <c r="A3022">
        <v>308189</v>
      </c>
      <c r="B3022" t="s">
        <v>61</v>
      </c>
    </row>
    <row r="3023" spans="1:2" x14ac:dyDescent="0.25">
      <c r="A3023">
        <v>18382373</v>
      </c>
      <c r="B3023" t="s">
        <v>61</v>
      </c>
    </row>
    <row r="3024" spans="1:2" x14ac:dyDescent="0.25">
      <c r="A3024">
        <v>18414508</v>
      </c>
      <c r="B3024" t="s">
        <v>61</v>
      </c>
    </row>
    <row r="3025" spans="1:2" x14ac:dyDescent="0.25">
      <c r="A3025">
        <v>18291201</v>
      </c>
      <c r="B3025" t="s">
        <v>61</v>
      </c>
    </row>
    <row r="3026" spans="1:2" x14ac:dyDescent="0.25">
      <c r="A3026">
        <v>6225</v>
      </c>
      <c r="B3026" t="s">
        <v>61</v>
      </c>
    </row>
    <row r="3027" spans="1:2" x14ac:dyDescent="0.25">
      <c r="A3027">
        <v>312087</v>
      </c>
      <c r="B3027" t="s">
        <v>61</v>
      </c>
    </row>
    <row r="3028" spans="1:2" x14ac:dyDescent="0.25">
      <c r="A3028">
        <v>6355</v>
      </c>
      <c r="B3028" t="s">
        <v>61</v>
      </c>
    </row>
    <row r="3029" spans="1:2" x14ac:dyDescent="0.25">
      <c r="A3029">
        <v>7692</v>
      </c>
      <c r="B3029" t="s">
        <v>61</v>
      </c>
    </row>
    <row r="3030" spans="1:2" x14ac:dyDescent="0.25">
      <c r="A3030">
        <v>18248991</v>
      </c>
      <c r="B3030" t="s">
        <v>61</v>
      </c>
    </row>
    <row r="3031" spans="1:2" x14ac:dyDescent="0.25">
      <c r="A3031">
        <v>18277022</v>
      </c>
      <c r="B3031" t="s">
        <v>61</v>
      </c>
    </row>
    <row r="3032" spans="1:2" x14ac:dyDescent="0.25">
      <c r="A3032">
        <v>4317</v>
      </c>
      <c r="B3032" t="s">
        <v>68</v>
      </c>
    </row>
    <row r="3033" spans="1:2" x14ac:dyDescent="0.25">
      <c r="A3033">
        <v>18265408</v>
      </c>
      <c r="B3033" t="s">
        <v>61</v>
      </c>
    </row>
    <row r="3034" spans="1:2" x14ac:dyDescent="0.25">
      <c r="A3034">
        <v>18336496</v>
      </c>
      <c r="B3034" t="s">
        <v>61</v>
      </c>
    </row>
    <row r="3035" spans="1:2" x14ac:dyDescent="0.25">
      <c r="A3035">
        <v>4785</v>
      </c>
      <c r="B3035" t="s">
        <v>61</v>
      </c>
    </row>
    <row r="3036" spans="1:2" x14ac:dyDescent="0.25">
      <c r="A3036">
        <v>312448</v>
      </c>
      <c r="B3036" t="s">
        <v>61</v>
      </c>
    </row>
    <row r="3037" spans="1:2" x14ac:dyDescent="0.25">
      <c r="A3037">
        <v>8340</v>
      </c>
      <c r="B3037" t="s">
        <v>61</v>
      </c>
    </row>
    <row r="3038" spans="1:2" x14ac:dyDescent="0.25">
      <c r="A3038">
        <v>4088</v>
      </c>
      <c r="B3038" t="s">
        <v>61</v>
      </c>
    </row>
    <row r="3039" spans="1:2" x14ac:dyDescent="0.25">
      <c r="A3039">
        <v>18458308</v>
      </c>
      <c r="B3039" t="s">
        <v>68</v>
      </c>
    </row>
    <row r="3040" spans="1:2" x14ac:dyDescent="0.25">
      <c r="A3040">
        <v>309166</v>
      </c>
      <c r="B3040" t="s">
        <v>68</v>
      </c>
    </row>
    <row r="3041" spans="1:2" x14ac:dyDescent="0.25">
      <c r="A3041">
        <v>303124</v>
      </c>
      <c r="B3041" t="s">
        <v>61</v>
      </c>
    </row>
    <row r="3042" spans="1:2" x14ac:dyDescent="0.25">
      <c r="A3042">
        <v>2653</v>
      </c>
      <c r="B3042" t="s">
        <v>68</v>
      </c>
    </row>
    <row r="3043" spans="1:2" x14ac:dyDescent="0.25">
      <c r="A3043">
        <v>18287398</v>
      </c>
      <c r="B3043" t="s">
        <v>61</v>
      </c>
    </row>
    <row r="3044" spans="1:2" x14ac:dyDescent="0.25">
      <c r="A3044">
        <v>18460414</v>
      </c>
      <c r="B3044" t="s">
        <v>61</v>
      </c>
    </row>
    <row r="3045" spans="1:2" x14ac:dyDescent="0.25">
      <c r="A3045">
        <v>18340727</v>
      </c>
      <c r="B3045" t="s">
        <v>61</v>
      </c>
    </row>
    <row r="3046" spans="1:2" x14ac:dyDescent="0.25">
      <c r="A3046">
        <v>18354663</v>
      </c>
      <c r="B3046" t="s">
        <v>61</v>
      </c>
    </row>
    <row r="3047" spans="1:2" x14ac:dyDescent="0.25">
      <c r="A3047">
        <v>18144453</v>
      </c>
      <c r="B3047" t="s">
        <v>61</v>
      </c>
    </row>
    <row r="3048" spans="1:2" x14ac:dyDescent="0.25">
      <c r="A3048">
        <v>18348970</v>
      </c>
      <c r="B3048" t="s">
        <v>68</v>
      </c>
    </row>
    <row r="3049" spans="1:2" x14ac:dyDescent="0.25">
      <c r="A3049">
        <v>311432</v>
      </c>
      <c r="B3049" t="s">
        <v>61</v>
      </c>
    </row>
    <row r="3050" spans="1:2" x14ac:dyDescent="0.25">
      <c r="A3050">
        <v>18490756</v>
      </c>
      <c r="B3050" t="s">
        <v>61</v>
      </c>
    </row>
    <row r="3051" spans="1:2" x14ac:dyDescent="0.25">
      <c r="A3051">
        <v>5874</v>
      </c>
      <c r="B3051" t="s">
        <v>61</v>
      </c>
    </row>
    <row r="3052" spans="1:2" x14ac:dyDescent="0.25">
      <c r="A3052">
        <v>3375</v>
      </c>
      <c r="B3052" t="s">
        <v>61</v>
      </c>
    </row>
    <row r="3053" spans="1:2" x14ac:dyDescent="0.25">
      <c r="A3053">
        <v>309178</v>
      </c>
      <c r="B3053" t="s">
        <v>61</v>
      </c>
    </row>
    <row r="3054" spans="1:2" x14ac:dyDescent="0.25">
      <c r="A3054">
        <v>308033</v>
      </c>
      <c r="B3054" t="s">
        <v>61</v>
      </c>
    </row>
    <row r="3055" spans="1:2" x14ac:dyDescent="0.25">
      <c r="A3055">
        <v>18435837</v>
      </c>
      <c r="B3055" t="s">
        <v>68</v>
      </c>
    </row>
    <row r="3056" spans="1:2" x14ac:dyDescent="0.25">
      <c r="A3056">
        <v>303250</v>
      </c>
      <c r="B3056" t="s">
        <v>61</v>
      </c>
    </row>
    <row r="3057" spans="1:2" x14ac:dyDescent="0.25">
      <c r="A3057">
        <v>18168143</v>
      </c>
      <c r="B3057" t="s">
        <v>68</v>
      </c>
    </row>
    <row r="3058" spans="1:2" x14ac:dyDescent="0.25">
      <c r="A3058">
        <v>5783</v>
      </c>
      <c r="B3058" t="s">
        <v>61</v>
      </c>
    </row>
    <row r="3059" spans="1:2" x14ac:dyDescent="0.25">
      <c r="A3059">
        <v>18424879</v>
      </c>
      <c r="B3059" t="s">
        <v>61</v>
      </c>
    </row>
    <row r="3060" spans="1:2" x14ac:dyDescent="0.25">
      <c r="A3060">
        <v>8276</v>
      </c>
      <c r="B3060" t="s">
        <v>61</v>
      </c>
    </row>
    <row r="3061" spans="1:2" x14ac:dyDescent="0.25">
      <c r="A3061">
        <v>308049</v>
      </c>
      <c r="B3061" t="s">
        <v>61</v>
      </c>
    </row>
    <row r="3062" spans="1:2" x14ac:dyDescent="0.25">
      <c r="A3062">
        <v>307700</v>
      </c>
      <c r="B3062" t="s">
        <v>61</v>
      </c>
    </row>
    <row r="3063" spans="1:2" x14ac:dyDescent="0.25">
      <c r="A3063">
        <v>303122</v>
      </c>
      <c r="B3063" t="s">
        <v>61</v>
      </c>
    </row>
    <row r="3064" spans="1:2" x14ac:dyDescent="0.25">
      <c r="A3064">
        <v>309026</v>
      </c>
      <c r="B3064" t="s">
        <v>61</v>
      </c>
    </row>
    <row r="3065" spans="1:2" x14ac:dyDescent="0.25">
      <c r="A3065">
        <v>18408066</v>
      </c>
      <c r="B3065" t="s">
        <v>61</v>
      </c>
    </row>
    <row r="3066" spans="1:2" x14ac:dyDescent="0.25">
      <c r="A3066">
        <v>18489497</v>
      </c>
      <c r="B3066" t="s">
        <v>61</v>
      </c>
    </row>
    <row r="3067" spans="1:2" x14ac:dyDescent="0.25">
      <c r="A3067">
        <v>18361770</v>
      </c>
      <c r="B3067" t="s">
        <v>61</v>
      </c>
    </row>
    <row r="3068" spans="1:2" x14ac:dyDescent="0.25">
      <c r="A3068">
        <v>306179</v>
      </c>
      <c r="B3068" t="s">
        <v>61</v>
      </c>
    </row>
    <row r="3069" spans="1:2" x14ac:dyDescent="0.25">
      <c r="A3069">
        <v>6123</v>
      </c>
      <c r="B3069" t="s">
        <v>61</v>
      </c>
    </row>
    <row r="3070" spans="1:2" x14ac:dyDescent="0.25">
      <c r="A3070">
        <v>18239781</v>
      </c>
      <c r="B3070" t="s">
        <v>61</v>
      </c>
    </row>
    <row r="3071" spans="1:2" x14ac:dyDescent="0.25">
      <c r="A3071">
        <v>7623</v>
      </c>
      <c r="B3071" t="s">
        <v>61</v>
      </c>
    </row>
    <row r="3072" spans="1:2" x14ac:dyDescent="0.25">
      <c r="A3072">
        <v>18282004</v>
      </c>
      <c r="B3072" t="s">
        <v>61</v>
      </c>
    </row>
    <row r="3073" spans="1:2" x14ac:dyDescent="0.25">
      <c r="A3073">
        <v>705</v>
      </c>
      <c r="B3073" t="s">
        <v>61</v>
      </c>
    </row>
    <row r="3074" spans="1:2" x14ac:dyDescent="0.25">
      <c r="A3074">
        <v>18396187</v>
      </c>
      <c r="B3074" t="s">
        <v>68</v>
      </c>
    </row>
    <row r="3075" spans="1:2" x14ac:dyDescent="0.25">
      <c r="A3075">
        <v>18370586</v>
      </c>
      <c r="B3075" t="s">
        <v>68</v>
      </c>
    </row>
    <row r="3076" spans="1:2" x14ac:dyDescent="0.25">
      <c r="A3076">
        <v>18378033</v>
      </c>
      <c r="B3076" t="s">
        <v>68</v>
      </c>
    </row>
    <row r="3077" spans="1:2" x14ac:dyDescent="0.25">
      <c r="A3077">
        <v>18180083</v>
      </c>
      <c r="B3077" t="s">
        <v>68</v>
      </c>
    </row>
    <row r="3078" spans="1:2" x14ac:dyDescent="0.25">
      <c r="A3078">
        <v>309168</v>
      </c>
      <c r="B3078" t="s">
        <v>61</v>
      </c>
    </row>
    <row r="3079" spans="1:2" x14ac:dyDescent="0.25">
      <c r="A3079">
        <v>17953916</v>
      </c>
      <c r="B3079" t="s">
        <v>68</v>
      </c>
    </row>
    <row r="3080" spans="1:2" x14ac:dyDescent="0.25">
      <c r="A3080">
        <v>702</v>
      </c>
      <c r="B3080" t="s">
        <v>68</v>
      </c>
    </row>
    <row r="3081" spans="1:2" x14ac:dyDescent="0.25">
      <c r="A3081">
        <v>17953926</v>
      </c>
      <c r="B3081" t="s">
        <v>61</v>
      </c>
    </row>
    <row r="3082" spans="1:2" x14ac:dyDescent="0.25">
      <c r="A3082">
        <v>313492</v>
      </c>
      <c r="B3082" t="s">
        <v>61</v>
      </c>
    </row>
    <row r="3083" spans="1:2" x14ac:dyDescent="0.25">
      <c r="A3083">
        <v>305276</v>
      </c>
      <c r="B3083" t="s">
        <v>61</v>
      </c>
    </row>
    <row r="3084" spans="1:2" x14ac:dyDescent="0.25">
      <c r="A3084">
        <v>18359262</v>
      </c>
      <c r="B3084" t="s">
        <v>61</v>
      </c>
    </row>
    <row r="3085" spans="1:2" x14ac:dyDescent="0.25">
      <c r="A3085">
        <v>18391147</v>
      </c>
      <c r="B3085" t="s">
        <v>61</v>
      </c>
    </row>
    <row r="3086" spans="1:2" x14ac:dyDescent="0.25">
      <c r="A3086">
        <v>303104</v>
      </c>
      <c r="B3086" t="s">
        <v>61</v>
      </c>
    </row>
    <row r="3087" spans="1:2" x14ac:dyDescent="0.25">
      <c r="A3087">
        <v>18425773</v>
      </c>
      <c r="B3087" t="s">
        <v>61</v>
      </c>
    </row>
    <row r="3088" spans="1:2" x14ac:dyDescent="0.25">
      <c r="A3088">
        <v>301239</v>
      </c>
      <c r="B3088" t="s">
        <v>68</v>
      </c>
    </row>
    <row r="3089" spans="1:2" x14ac:dyDescent="0.25">
      <c r="A3089">
        <v>309190</v>
      </c>
      <c r="B3089" t="s">
        <v>68</v>
      </c>
    </row>
    <row r="3090" spans="1:2" x14ac:dyDescent="0.25">
      <c r="A3090">
        <v>18358657</v>
      </c>
      <c r="B3090" t="s">
        <v>61</v>
      </c>
    </row>
    <row r="3091" spans="1:2" x14ac:dyDescent="0.25">
      <c r="A3091">
        <v>311161</v>
      </c>
      <c r="B3091" t="s">
        <v>68</v>
      </c>
    </row>
    <row r="3092" spans="1:2" x14ac:dyDescent="0.25">
      <c r="A3092">
        <v>313351</v>
      </c>
      <c r="B3092" t="s">
        <v>68</v>
      </c>
    </row>
    <row r="3093" spans="1:2" x14ac:dyDescent="0.25">
      <c r="A3093">
        <v>305357</v>
      </c>
      <c r="B3093" t="s">
        <v>61</v>
      </c>
    </row>
    <row r="3094" spans="1:2" x14ac:dyDescent="0.25">
      <c r="A3094">
        <v>301106</v>
      </c>
      <c r="B3094" t="s">
        <v>61</v>
      </c>
    </row>
    <row r="3095" spans="1:2" x14ac:dyDescent="0.25">
      <c r="A3095">
        <v>18057822</v>
      </c>
      <c r="B3095" t="s">
        <v>61</v>
      </c>
    </row>
    <row r="3096" spans="1:2" x14ac:dyDescent="0.25">
      <c r="A3096">
        <v>18107851</v>
      </c>
      <c r="B3096" t="s">
        <v>61</v>
      </c>
    </row>
    <row r="3097" spans="1:2" x14ac:dyDescent="0.25">
      <c r="A3097">
        <v>2377</v>
      </c>
      <c r="B3097" t="s">
        <v>61</v>
      </c>
    </row>
    <row r="3098" spans="1:2" x14ac:dyDescent="0.25">
      <c r="A3098">
        <v>18491638</v>
      </c>
      <c r="B3098" t="s">
        <v>61</v>
      </c>
    </row>
    <row r="3099" spans="1:2" x14ac:dyDescent="0.25">
      <c r="A3099">
        <v>18462589</v>
      </c>
      <c r="B3099" t="s">
        <v>68</v>
      </c>
    </row>
    <row r="3100" spans="1:2" x14ac:dyDescent="0.25">
      <c r="A3100">
        <v>18336474</v>
      </c>
      <c r="B3100" t="s">
        <v>61</v>
      </c>
    </row>
    <row r="3101" spans="1:2" x14ac:dyDescent="0.25">
      <c r="A3101">
        <v>18400733</v>
      </c>
      <c r="B3101" t="s">
        <v>68</v>
      </c>
    </row>
    <row r="3102" spans="1:2" x14ac:dyDescent="0.25">
      <c r="A3102">
        <v>18285204</v>
      </c>
      <c r="B3102" t="s">
        <v>61</v>
      </c>
    </row>
    <row r="3103" spans="1:2" x14ac:dyDescent="0.25">
      <c r="A3103">
        <v>1634</v>
      </c>
      <c r="B3103" t="s">
        <v>61</v>
      </c>
    </row>
    <row r="3104" spans="1:2" x14ac:dyDescent="0.25">
      <c r="A3104">
        <v>18456150</v>
      </c>
      <c r="B3104" t="s">
        <v>61</v>
      </c>
    </row>
    <row r="3105" spans="1:2" x14ac:dyDescent="0.25">
      <c r="A3105">
        <v>18224540</v>
      </c>
      <c r="B3105" t="s">
        <v>61</v>
      </c>
    </row>
    <row r="3106" spans="1:2" x14ac:dyDescent="0.25">
      <c r="A3106">
        <v>18025106</v>
      </c>
      <c r="B3106" t="s">
        <v>61</v>
      </c>
    </row>
    <row r="3107" spans="1:2" x14ac:dyDescent="0.25">
      <c r="A3107">
        <v>18204802</v>
      </c>
      <c r="B3107" t="s">
        <v>61</v>
      </c>
    </row>
    <row r="3108" spans="1:2" x14ac:dyDescent="0.25">
      <c r="A3108">
        <v>303244</v>
      </c>
      <c r="B3108" t="s">
        <v>61</v>
      </c>
    </row>
    <row r="3109" spans="1:2" x14ac:dyDescent="0.25">
      <c r="A3109">
        <v>18337907</v>
      </c>
      <c r="B3109" t="s">
        <v>61</v>
      </c>
    </row>
    <row r="3110" spans="1:2" x14ac:dyDescent="0.25">
      <c r="A3110">
        <v>18250797</v>
      </c>
      <c r="B3110" t="s">
        <v>61</v>
      </c>
    </row>
    <row r="3111" spans="1:2" x14ac:dyDescent="0.25">
      <c r="A3111">
        <v>1862</v>
      </c>
      <c r="B3111" t="s">
        <v>68</v>
      </c>
    </row>
    <row r="3112" spans="1:2" x14ac:dyDescent="0.25">
      <c r="A3112">
        <v>308006</v>
      </c>
      <c r="B3112" t="s">
        <v>61</v>
      </c>
    </row>
    <row r="3113" spans="1:2" x14ac:dyDescent="0.25">
      <c r="A3113">
        <v>18082228</v>
      </c>
      <c r="B3113" t="s">
        <v>61</v>
      </c>
    </row>
    <row r="3114" spans="1:2" x14ac:dyDescent="0.25">
      <c r="A3114">
        <v>18292465</v>
      </c>
      <c r="B3114" t="s">
        <v>61</v>
      </c>
    </row>
    <row r="3115" spans="1:2" x14ac:dyDescent="0.25">
      <c r="A3115">
        <v>313473</v>
      </c>
      <c r="B3115" t="s">
        <v>61</v>
      </c>
    </row>
    <row r="3116" spans="1:2" x14ac:dyDescent="0.25">
      <c r="A3116">
        <v>18334422</v>
      </c>
      <c r="B3116" t="s">
        <v>68</v>
      </c>
    </row>
    <row r="3117" spans="1:2" x14ac:dyDescent="0.25">
      <c r="A3117">
        <v>18423871</v>
      </c>
      <c r="B3117" t="s">
        <v>68</v>
      </c>
    </row>
    <row r="3118" spans="1:2" x14ac:dyDescent="0.25">
      <c r="A3118">
        <v>303716</v>
      </c>
      <c r="B3118" t="s">
        <v>68</v>
      </c>
    </row>
    <row r="3119" spans="1:2" x14ac:dyDescent="0.25">
      <c r="A3119">
        <v>18037794</v>
      </c>
      <c r="B3119" t="s">
        <v>61</v>
      </c>
    </row>
    <row r="3120" spans="1:2" x14ac:dyDescent="0.25">
      <c r="A3120">
        <v>18357557</v>
      </c>
      <c r="B3120" t="s">
        <v>61</v>
      </c>
    </row>
    <row r="3121" spans="1:2" x14ac:dyDescent="0.25">
      <c r="A3121">
        <v>306034</v>
      </c>
      <c r="B3121" t="s">
        <v>61</v>
      </c>
    </row>
    <row r="3122" spans="1:2" x14ac:dyDescent="0.25">
      <c r="A3122">
        <v>303583</v>
      </c>
      <c r="B3122" t="s">
        <v>61</v>
      </c>
    </row>
    <row r="3123" spans="1:2" x14ac:dyDescent="0.25">
      <c r="A3123">
        <v>9470</v>
      </c>
      <c r="B3123" t="s">
        <v>61</v>
      </c>
    </row>
    <row r="3124" spans="1:2" x14ac:dyDescent="0.25">
      <c r="A3124">
        <v>18430598</v>
      </c>
      <c r="B3124" t="s">
        <v>68</v>
      </c>
    </row>
    <row r="3125" spans="1:2" x14ac:dyDescent="0.25">
      <c r="A3125">
        <v>304461</v>
      </c>
      <c r="B3125" t="s">
        <v>61</v>
      </c>
    </row>
    <row r="3126" spans="1:2" x14ac:dyDescent="0.25">
      <c r="A3126">
        <v>300448</v>
      </c>
      <c r="B3126" t="s">
        <v>61</v>
      </c>
    </row>
    <row r="3127" spans="1:2" x14ac:dyDescent="0.25">
      <c r="A3127">
        <v>5658</v>
      </c>
      <c r="B3127" t="s">
        <v>61</v>
      </c>
    </row>
    <row r="3128" spans="1:2" x14ac:dyDescent="0.25">
      <c r="A3128">
        <v>18423095</v>
      </c>
      <c r="B3128" t="s">
        <v>61</v>
      </c>
    </row>
    <row r="3129" spans="1:2" x14ac:dyDescent="0.25">
      <c r="A3129">
        <v>307223</v>
      </c>
      <c r="B3129" t="s">
        <v>61</v>
      </c>
    </row>
    <row r="3130" spans="1:2" x14ac:dyDescent="0.25">
      <c r="A3130">
        <v>305183</v>
      </c>
      <c r="B3130" t="s">
        <v>61</v>
      </c>
    </row>
    <row r="3131" spans="1:2" x14ac:dyDescent="0.25">
      <c r="A3131">
        <v>18332076</v>
      </c>
      <c r="B3131" t="s">
        <v>68</v>
      </c>
    </row>
    <row r="3132" spans="1:2" x14ac:dyDescent="0.25">
      <c r="A3132">
        <v>18375388</v>
      </c>
      <c r="B3132" t="s">
        <v>61</v>
      </c>
    </row>
    <row r="3133" spans="1:2" x14ac:dyDescent="0.25">
      <c r="A3133">
        <v>308812</v>
      </c>
      <c r="B3133" t="s">
        <v>68</v>
      </c>
    </row>
    <row r="3134" spans="1:2" x14ac:dyDescent="0.25">
      <c r="A3134">
        <v>301105</v>
      </c>
      <c r="B3134" t="s">
        <v>61</v>
      </c>
    </row>
    <row r="3135" spans="1:2" x14ac:dyDescent="0.25">
      <c r="A3135">
        <v>309509</v>
      </c>
      <c r="B3135" t="s">
        <v>61</v>
      </c>
    </row>
    <row r="3136" spans="1:2" x14ac:dyDescent="0.25">
      <c r="A3136">
        <v>313159</v>
      </c>
      <c r="B3136" t="s">
        <v>68</v>
      </c>
    </row>
    <row r="3137" spans="1:2" x14ac:dyDescent="0.25">
      <c r="A3137">
        <v>7330</v>
      </c>
      <c r="B3137" t="s">
        <v>68</v>
      </c>
    </row>
    <row r="3138" spans="1:2" x14ac:dyDescent="0.25">
      <c r="A3138">
        <v>306636</v>
      </c>
      <c r="B3138" t="s">
        <v>68</v>
      </c>
    </row>
    <row r="3139" spans="1:2" x14ac:dyDescent="0.25">
      <c r="A3139">
        <v>302815</v>
      </c>
      <c r="B3139" t="s">
        <v>61</v>
      </c>
    </row>
    <row r="3140" spans="1:2" x14ac:dyDescent="0.25">
      <c r="A3140">
        <v>8272</v>
      </c>
      <c r="B3140" t="s">
        <v>68</v>
      </c>
    </row>
    <row r="3141" spans="1:2" x14ac:dyDescent="0.25">
      <c r="A3141">
        <v>303105</v>
      </c>
      <c r="B3141" t="s">
        <v>61</v>
      </c>
    </row>
    <row r="3142" spans="1:2" x14ac:dyDescent="0.25">
      <c r="A3142">
        <v>18107869</v>
      </c>
      <c r="B3142" t="s">
        <v>61</v>
      </c>
    </row>
    <row r="3143" spans="1:2" x14ac:dyDescent="0.25">
      <c r="A3143">
        <v>300844</v>
      </c>
      <c r="B3143" t="s">
        <v>61</v>
      </c>
    </row>
    <row r="3144" spans="1:2" x14ac:dyDescent="0.25">
      <c r="A3144">
        <v>18461946</v>
      </c>
      <c r="B3144" t="s">
        <v>61</v>
      </c>
    </row>
    <row r="3145" spans="1:2" x14ac:dyDescent="0.25">
      <c r="A3145">
        <v>18496493</v>
      </c>
      <c r="B3145" t="s">
        <v>61</v>
      </c>
    </row>
    <row r="3146" spans="1:2" x14ac:dyDescent="0.25">
      <c r="A3146">
        <v>1629</v>
      </c>
      <c r="B3146" t="s">
        <v>61</v>
      </c>
    </row>
    <row r="3147" spans="1:2" x14ac:dyDescent="0.25">
      <c r="A3147">
        <v>18355138</v>
      </c>
      <c r="B3147" t="s">
        <v>68</v>
      </c>
    </row>
    <row r="3148" spans="1:2" x14ac:dyDescent="0.25">
      <c r="A3148">
        <v>18377919</v>
      </c>
      <c r="B3148" t="s">
        <v>61</v>
      </c>
    </row>
    <row r="3149" spans="1:2" x14ac:dyDescent="0.25">
      <c r="A3149">
        <v>18454520</v>
      </c>
      <c r="B3149" t="s">
        <v>61</v>
      </c>
    </row>
    <row r="3150" spans="1:2" x14ac:dyDescent="0.25">
      <c r="A3150">
        <v>18446388</v>
      </c>
      <c r="B3150" t="s">
        <v>61</v>
      </c>
    </row>
    <row r="3151" spans="1:2" x14ac:dyDescent="0.25">
      <c r="A3151">
        <v>18368025</v>
      </c>
      <c r="B3151" t="s">
        <v>61</v>
      </c>
    </row>
    <row r="3152" spans="1:2" x14ac:dyDescent="0.25">
      <c r="A3152">
        <v>18469949</v>
      </c>
      <c r="B3152" t="s">
        <v>61</v>
      </c>
    </row>
    <row r="3153" spans="1:2" x14ac:dyDescent="0.25">
      <c r="A3153">
        <v>18372661</v>
      </c>
      <c r="B3153" t="s">
        <v>61</v>
      </c>
    </row>
    <row r="3154" spans="1:2" x14ac:dyDescent="0.25">
      <c r="A3154">
        <v>17989106</v>
      </c>
      <c r="B3154" t="s">
        <v>61</v>
      </c>
    </row>
    <row r="3155" spans="1:2" x14ac:dyDescent="0.25">
      <c r="A3155">
        <v>18291214</v>
      </c>
      <c r="B3155" t="s">
        <v>61</v>
      </c>
    </row>
    <row r="3156" spans="1:2" x14ac:dyDescent="0.25">
      <c r="A3156">
        <v>300461</v>
      </c>
      <c r="B3156" t="s">
        <v>61</v>
      </c>
    </row>
    <row r="3157" spans="1:2" x14ac:dyDescent="0.25">
      <c r="A3157">
        <v>18057797</v>
      </c>
      <c r="B3157" t="s">
        <v>61</v>
      </c>
    </row>
    <row r="3158" spans="1:2" x14ac:dyDescent="0.25">
      <c r="A3158">
        <v>18377897</v>
      </c>
      <c r="B3158" t="s">
        <v>61</v>
      </c>
    </row>
    <row r="3159" spans="1:2" x14ac:dyDescent="0.25">
      <c r="A3159">
        <v>309051</v>
      </c>
      <c r="B3159" t="s">
        <v>68</v>
      </c>
    </row>
    <row r="3160" spans="1:2" x14ac:dyDescent="0.25">
      <c r="A3160">
        <v>308703</v>
      </c>
      <c r="B3160" t="s">
        <v>68</v>
      </c>
    </row>
    <row r="3161" spans="1:2" x14ac:dyDescent="0.25">
      <c r="A3161">
        <v>18455950</v>
      </c>
      <c r="B3161" t="s">
        <v>61</v>
      </c>
    </row>
    <row r="3162" spans="1:2" x14ac:dyDescent="0.25">
      <c r="A3162">
        <v>305209</v>
      </c>
      <c r="B3162" t="s">
        <v>61</v>
      </c>
    </row>
    <row r="3163" spans="1:2" x14ac:dyDescent="0.25">
      <c r="A3163">
        <v>6875</v>
      </c>
      <c r="B3163" t="s">
        <v>61</v>
      </c>
    </row>
    <row r="3164" spans="1:2" x14ac:dyDescent="0.25">
      <c r="A3164">
        <v>18423116</v>
      </c>
      <c r="B3164" t="s">
        <v>61</v>
      </c>
    </row>
    <row r="3165" spans="1:2" x14ac:dyDescent="0.25">
      <c r="A3165">
        <v>9640</v>
      </c>
      <c r="B3165" t="s">
        <v>61</v>
      </c>
    </row>
    <row r="3166" spans="1:2" x14ac:dyDescent="0.25">
      <c r="A3166">
        <v>732</v>
      </c>
      <c r="B3166" t="s">
        <v>68</v>
      </c>
    </row>
    <row r="3167" spans="1:2" x14ac:dyDescent="0.25">
      <c r="A3167">
        <v>307344</v>
      </c>
      <c r="B3167" t="s">
        <v>61</v>
      </c>
    </row>
    <row r="3168" spans="1:2" x14ac:dyDescent="0.25">
      <c r="A3168">
        <v>18430873</v>
      </c>
      <c r="B3168" t="s">
        <v>61</v>
      </c>
    </row>
    <row r="3169" spans="1:2" x14ac:dyDescent="0.25">
      <c r="A3169">
        <v>309856</v>
      </c>
      <c r="B3169" t="s">
        <v>61</v>
      </c>
    </row>
    <row r="3170" spans="1:2" x14ac:dyDescent="0.25">
      <c r="A3170">
        <v>312518</v>
      </c>
      <c r="B3170" t="s">
        <v>68</v>
      </c>
    </row>
    <row r="3171" spans="1:2" x14ac:dyDescent="0.25">
      <c r="A3171">
        <v>301208</v>
      </c>
      <c r="B3171" t="s">
        <v>61</v>
      </c>
    </row>
    <row r="3172" spans="1:2" x14ac:dyDescent="0.25">
      <c r="A3172">
        <v>9849</v>
      </c>
      <c r="B3172" t="s">
        <v>68</v>
      </c>
    </row>
    <row r="3173" spans="1:2" x14ac:dyDescent="0.25">
      <c r="A3173">
        <v>18356797</v>
      </c>
      <c r="B3173" t="s">
        <v>61</v>
      </c>
    </row>
    <row r="3174" spans="1:2" x14ac:dyDescent="0.25">
      <c r="A3174">
        <v>18350159</v>
      </c>
      <c r="B3174" t="s">
        <v>61</v>
      </c>
    </row>
    <row r="3175" spans="1:2" x14ac:dyDescent="0.25">
      <c r="A3175">
        <v>312145</v>
      </c>
      <c r="B3175" t="s">
        <v>61</v>
      </c>
    </row>
    <row r="3176" spans="1:2" x14ac:dyDescent="0.25">
      <c r="A3176">
        <v>18358295</v>
      </c>
      <c r="B3176" t="s">
        <v>61</v>
      </c>
    </row>
    <row r="3177" spans="1:2" x14ac:dyDescent="0.25">
      <c r="A3177">
        <v>18317756</v>
      </c>
      <c r="B3177" t="s">
        <v>61</v>
      </c>
    </row>
    <row r="3178" spans="1:2" x14ac:dyDescent="0.25">
      <c r="A3178">
        <v>310936</v>
      </c>
      <c r="B3178" t="s">
        <v>61</v>
      </c>
    </row>
    <row r="3179" spans="1:2" x14ac:dyDescent="0.25">
      <c r="A3179">
        <v>18225831</v>
      </c>
      <c r="B3179" t="s">
        <v>61</v>
      </c>
    </row>
    <row r="3180" spans="1:2" x14ac:dyDescent="0.25">
      <c r="A3180">
        <v>9262</v>
      </c>
      <c r="B3180" t="s">
        <v>61</v>
      </c>
    </row>
    <row r="3181" spans="1:2" x14ac:dyDescent="0.25">
      <c r="A3181">
        <v>2370</v>
      </c>
      <c r="B3181" t="s">
        <v>61</v>
      </c>
    </row>
    <row r="3182" spans="1:2" x14ac:dyDescent="0.25">
      <c r="A3182">
        <v>302155</v>
      </c>
      <c r="B3182" t="s">
        <v>61</v>
      </c>
    </row>
    <row r="3183" spans="1:2" x14ac:dyDescent="0.25">
      <c r="A3183">
        <v>18180073</v>
      </c>
      <c r="B3183" t="s">
        <v>68</v>
      </c>
    </row>
    <row r="3184" spans="1:2" x14ac:dyDescent="0.25">
      <c r="A3184">
        <v>9230</v>
      </c>
      <c r="B3184" t="s">
        <v>61</v>
      </c>
    </row>
    <row r="3185" spans="1:2" x14ac:dyDescent="0.25">
      <c r="A3185">
        <v>18455210</v>
      </c>
      <c r="B3185" t="s">
        <v>61</v>
      </c>
    </row>
    <row r="3186" spans="1:2" x14ac:dyDescent="0.25">
      <c r="A3186">
        <v>310198</v>
      </c>
      <c r="B3186" t="s">
        <v>61</v>
      </c>
    </row>
    <row r="3187" spans="1:2" x14ac:dyDescent="0.25">
      <c r="A3187">
        <v>304633</v>
      </c>
      <c r="B3187" t="s">
        <v>61</v>
      </c>
    </row>
    <row r="3188" spans="1:2" x14ac:dyDescent="0.25">
      <c r="A3188">
        <v>302399</v>
      </c>
      <c r="B3188" t="s">
        <v>61</v>
      </c>
    </row>
    <row r="3189" spans="1:2" x14ac:dyDescent="0.25">
      <c r="A3189">
        <v>4716</v>
      </c>
      <c r="B3189" t="s">
        <v>61</v>
      </c>
    </row>
    <row r="3190" spans="1:2" x14ac:dyDescent="0.25">
      <c r="A3190">
        <v>304453</v>
      </c>
      <c r="B3190" t="s">
        <v>61</v>
      </c>
    </row>
    <row r="3191" spans="1:2" x14ac:dyDescent="0.25">
      <c r="A3191">
        <v>312054</v>
      </c>
      <c r="B3191" t="s">
        <v>61</v>
      </c>
    </row>
    <row r="3192" spans="1:2" x14ac:dyDescent="0.25">
      <c r="A3192">
        <v>18263693</v>
      </c>
      <c r="B3192" t="s">
        <v>61</v>
      </c>
    </row>
    <row r="3193" spans="1:2" x14ac:dyDescent="0.25">
      <c r="A3193">
        <v>311333</v>
      </c>
      <c r="B3193" t="s">
        <v>61</v>
      </c>
    </row>
    <row r="3194" spans="1:2" x14ac:dyDescent="0.25">
      <c r="A3194">
        <v>7457</v>
      </c>
      <c r="B3194" t="s">
        <v>61</v>
      </c>
    </row>
    <row r="3195" spans="1:2" x14ac:dyDescent="0.25">
      <c r="A3195">
        <v>18394366</v>
      </c>
      <c r="B3195" t="s">
        <v>61</v>
      </c>
    </row>
    <row r="3196" spans="1:2" x14ac:dyDescent="0.25">
      <c r="A3196">
        <v>736</v>
      </c>
      <c r="B3196" t="s">
        <v>61</v>
      </c>
    </row>
    <row r="3197" spans="1:2" x14ac:dyDescent="0.25">
      <c r="A3197">
        <v>18398753</v>
      </c>
      <c r="B3197" t="s">
        <v>61</v>
      </c>
    </row>
    <row r="3198" spans="1:2" x14ac:dyDescent="0.25">
      <c r="A3198">
        <v>303264</v>
      </c>
      <c r="B3198" t="s">
        <v>61</v>
      </c>
    </row>
    <row r="3199" spans="1:2" x14ac:dyDescent="0.25">
      <c r="A3199">
        <v>18416840</v>
      </c>
      <c r="B3199" t="s">
        <v>68</v>
      </c>
    </row>
    <row r="3200" spans="1:2" x14ac:dyDescent="0.25">
      <c r="A3200">
        <v>18475283</v>
      </c>
      <c r="B3200" t="s">
        <v>61</v>
      </c>
    </row>
    <row r="3201" spans="1:2" x14ac:dyDescent="0.25">
      <c r="A3201">
        <v>18308458</v>
      </c>
      <c r="B3201" t="s">
        <v>68</v>
      </c>
    </row>
    <row r="3202" spans="1:2" x14ac:dyDescent="0.25">
      <c r="A3202">
        <v>9993</v>
      </c>
      <c r="B3202" t="s">
        <v>61</v>
      </c>
    </row>
    <row r="3203" spans="1:2" x14ac:dyDescent="0.25">
      <c r="A3203">
        <v>18458013</v>
      </c>
      <c r="B3203" t="s">
        <v>68</v>
      </c>
    </row>
    <row r="3204" spans="1:2" x14ac:dyDescent="0.25">
      <c r="A3204">
        <v>301207</v>
      </c>
      <c r="B3204" t="s">
        <v>61</v>
      </c>
    </row>
    <row r="3205" spans="1:2" x14ac:dyDescent="0.25">
      <c r="A3205">
        <v>1406</v>
      </c>
      <c r="B3205" t="s">
        <v>61</v>
      </c>
    </row>
    <row r="3206" spans="1:2" x14ac:dyDescent="0.25">
      <c r="A3206">
        <v>18421473</v>
      </c>
      <c r="B3206" t="s">
        <v>61</v>
      </c>
    </row>
    <row r="3207" spans="1:2" x14ac:dyDescent="0.25">
      <c r="A3207">
        <v>18037828</v>
      </c>
      <c r="B3207" t="s">
        <v>68</v>
      </c>
    </row>
    <row r="3208" spans="1:2" x14ac:dyDescent="0.25">
      <c r="A3208">
        <v>18458640</v>
      </c>
      <c r="B3208" t="s">
        <v>61</v>
      </c>
    </row>
    <row r="3209" spans="1:2" x14ac:dyDescent="0.25">
      <c r="A3209">
        <v>310692</v>
      </c>
      <c r="B3209" t="s">
        <v>61</v>
      </c>
    </row>
    <row r="3210" spans="1:2" x14ac:dyDescent="0.25">
      <c r="A3210">
        <v>18466825</v>
      </c>
      <c r="B3210" t="s">
        <v>61</v>
      </c>
    </row>
    <row r="3211" spans="1:2" x14ac:dyDescent="0.25">
      <c r="A3211">
        <v>309836</v>
      </c>
      <c r="B3211" t="s">
        <v>61</v>
      </c>
    </row>
    <row r="3212" spans="1:2" x14ac:dyDescent="0.25">
      <c r="A3212">
        <v>1990</v>
      </c>
      <c r="B3212" t="s">
        <v>61</v>
      </c>
    </row>
    <row r="3213" spans="1:2" x14ac:dyDescent="0.25">
      <c r="A3213">
        <v>7291</v>
      </c>
      <c r="B3213" t="s">
        <v>68</v>
      </c>
    </row>
    <row r="3214" spans="1:2" x14ac:dyDescent="0.25">
      <c r="A3214">
        <v>6261</v>
      </c>
      <c r="B3214" t="s">
        <v>61</v>
      </c>
    </row>
    <row r="3215" spans="1:2" x14ac:dyDescent="0.25">
      <c r="A3215">
        <v>18219526</v>
      </c>
      <c r="B3215" t="s">
        <v>68</v>
      </c>
    </row>
    <row r="3216" spans="1:2" x14ac:dyDescent="0.25">
      <c r="A3216">
        <v>18423867</v>
      </c>
      <c r="B3216" t="s">
        <v>61</v>
      </c>
    </row>
    <row r="3217" spans="1:2" x14ac:dyDescent="0.25">
      <c r="A3217">
        <v>307521</v>
      </c>
      <c r="B3217" t="s">
        <v>61</v>
      </c>
    </row>
    <row r="3218" spans="1:2" x14ac:dyDescent="0.25">
      <c r="A3218">
        <v>309006</v>
      </c>
      <c r="B3218" t="s">
        <v>61</v>
      </c>
    </row>
    <row r="3219" spans="1:2" x14ac:dyDescent="0.25">
      <c r="A3219">
        <v>18363058</v>
      </c>
      <c r="B3219" t="s">
        <v>68</v>
      </c>
    </row>
    <row r="3220" spans="1:2" x14ac:dyDescent="0.25">
      <c r="A3220">
        <v>18175303</v>
      </c>
      <c r="B3220" t="s">
        <v>61</v>
      </c>
    </row>
    <row r="3221" spans="1:2" x14ac:dyDescent="0.25">
      <c r="A3221">
        <v>18322639</v>
      </c>
      <c r="B3221" t="s">
        <v>61</v>
      </c>
    </row>
    <row r="3222" spans="1:2" x14ac:dyDescent="0.25">
      <c r="A3222">
        <v>300406</v>
      </c>
      <c r="B3222" t="s">
        <v>61</v>
      </c>
    </row>
    <row r="3223" spans="1:2" x14ac:dyDescent="0.25">
      <c r="A3223">
        <v>18380891</v>
      </c>
      <c r="B3223" t="s">
        <v>68</v>
      </c>
    </row>
    <row r="3224" spans="1:2" x14ac:dyDescent="0.25">
      <c r="A3224">
        <v>309384</v>
      </c>
      <c r="B3224" t="s">
        <v>61</v>
      </c>
    </row>
    <row r="3225" spans="1:2" x14ac:dyDescent="0.25">
      <c r="A3225">
        <v>18441672</v>
      </c>
      <c r="B3225" t="s">
        <v>61</v>
      </c>
    </row>
    <row r="3226" spans="1:2" x14ac:dyDescent="0.25">
      <c r="A3226">
        <v>18248970</v>
      </c>
      <c r="B3226" t="s">
        <v>61</v>
      </c>
    </row>
    <row r="3227" spans="1:2" x14ac:dyDescent="0.25">
      <c r="A3227">
        <v>2134</v>
      </c>
      <c r="B3227" t="s">
        <v>68</v>
      </c>
    </row>
    <row r="3228" spans="1:2" x14ac:dyDescent="0.25">
      <c r="A3228">
        <v>6704</v>
      </c>
      <c r="B3228" t="s">
        <v>61</v>
      </c>
    </row>
    <row r="3229" spans="1:2" x14ac:dyDescent="0.25">
      <c r="A3229">
        <v>18354627</v>
      </c>
      <c r="B3229" t="s">
        <v>68</v>
      </c>
    </row>
    <row r="3230" spans="1:2" x14ac:dyDescent="0.25">
      <c r="A3230">
        <v>300408</v>
      </c>
      <c r="B3230" t="s">
        <v>61</v>
      </c>
    </row>
    <row r="3231" spans="1:2" x14ac:dyDescent="0.25">
      <c r="A3231">
        <v>18457090</v>
      </c>
      <c r="B3231" t="s">
        <v>61</v>
      </c>
    </row>
    <row r="3232" spans="1:2" x14ac:dyDescent="0.25">
      <c r="A3232">
        <v>307622</v>
      </c>
      <c r="B3232" t="s">
        <v>61</v>
      </c>
    </row>
    <row r="3233" spans="1:2" x14ac:dyDescent="0.25">
      <c r="A3233">
        <v>3041</v>
      </c>
      <c r="B3233" t="s">
        <v>61</v>
      </c>
    </row>
    <row r="3234" spans="1:2" x14ac:dyDescent="0.25">
      <c r="A3234">
        <v>5358</v>
      </c>
      <c r="B3234" t="s">
        <v>61</v>
      </c>
    </row>
    <row r="3235" spans="1:2" x14ac:dyDescent="0.25">
      <c r="A3235">
        <v>305942</v>
      </c>
      <c r="B3235" t="s">
        <v>61</v>
      </c>
    </row>
    <row r="3236" spans="1:2" x14ac:dyDescent="0.25">
      <c r="A3236">
        <v>7515</v>
      </c>
      <c r="B3236" t="s">
        <v>68</v>
      </c>
    </row>
    <row r="3237" spans="1:2" x14ac:dyDescent="0.25">
      <c r="A3237">
        <v>4315</v>
      </c>
      <c r="B3237" t="s">
        <v>61</v>
      </c>
    </row>
    <row r="3238" spans="1:2" x14ac:dyDescent="0.25">
      <c r="A3238">
        <v>18486862</v>
      </c>
      <c r="B3238" t="s">
        <v>61</v>
      </c>
    </row>
    <row r="3239" spans="1:2" x14ac:dyDescent="0.25">
      <c r="A3239">
        <v>18419902</v>
      </c>
      <c r="B3239" t="s">
        <v>61</v>
      </c>
    </row>
    <row r="3240" spans="1:2" x14ac:dyDescent="0.25">
      <c r="A3240">
        <v>303599</v>
      </c>
      <c r="B3240" t="s">
        <v>61</v>
      </c>
    </row>
    <row r="3241" spans="1:2" x14ac:dyDescent="0.25">
      <c r="A3241">
        <v>300801</v>
      </c>
      <c r="B3241" t="s">
        <v>61</v>
      </c>
    </row>
    <row r="3242" spans="1:2" x14ac:dyDescent="0.25">
      <c r="A3242">
        <v>18356817</v>
      </c>
      <c r="B3242" t="s">
        <v>68</v>
      </c>
    </row>
    <row r="3243" spans="1:2" x14ac:dyDescent="0.25">
      <c r="A3243">
        <v>18386078</v>
      </c>
      <c r="B3243" t="s">
        <v>68</v>
      </c>
    </row>
    <row r="3244" spans="1:2" x14ac:dyDescent="0.25">
      <c r="A3244">
        <v>6451</v>
      </c>
      <c r="B3244" t="s">
        <v>61</v>
      </c>
    </row>
    <row r="3245" spans="1:2" x14ac:dyDescent="0.25">
      <c r="A3245">
        <v>18398592</v>
      </c>
      <c r="B3245" t="s">
        <v>68</v>
      </c>
    </row>
    <row r="3246" spans="1:2" x14ac:dyDescent="0.25">
      <c r="A3246">
        <v>731</v>
      </c>
      <c r="B3246" t="s">
        <v>68</v>
      </c>
    </row>
    <row r="3247" spans="1:2" x14ac:dyDescent="0.25">
      <c r="A3247">
        <v>693</v>
      </c>
      <c r="B3247" t="s">
        <v>61</v>
      </c>
    </row>
    <row r="3248" spans="1:2" x14ac:dyDescent="0.25">
      <c r="A3248">
        <v>7428</v>
      </c>
      <c r="B3248" t="s">
        <v>68</v>
      </c>
    </row>
    <row r="3249" spans="1:2" x14ac:dyDescent="0.25">
      <c r="A3249">
        <v>310320</v>
      </c>
      <c r="B3249" t="s">
        <v>61</v>
      </c>
    </row>
    <row r="3250" spans="1:2" x14ac:dyDescent="0.25">
      <c r="A3250">
        <v>302326</v>
      </c>
      <c r="B3250" t="s">
        <v>61</v>
      </c>
    </row>
    <row r="3251" spans="1:2" x14ac:dyDescent="0.25">
      <c r="A3251">
        <v>18425149</v>
      </c>
      <c r="B3251" t="s">
        <v>61</v>
      </c>
    </row>
    <row r="3252" spans="1:2" x14ac:dyDescent="0.25">
      <c r="A3252">
        <v>18291454</v>
      </c>
      <c r="B3252" t="s">
        <v>61</v>
      </c>
    </row>
    <row r="3253" spans="1:2" x14ac:dyDescent="0.25">
      <c r="A3253">
        <v>308522</v>
      </c>
      <c r="B3253" t="s">
        <v>61</v>
      </c>
    </row>
    <row r="3254" spans="1:2" x14ac:dyDescent="0.25">
      <c r="A3254">
        <v>6562</v>
      </c>
      <c r="B3254" t="s">
        <v>61</v>
      </c>
    </row>
    <row r="3255" spans="1:2" x14ac:dyDescent="0.25">
      <c r="A3255">
        <v>309695</v>
      </c>
      <c r="B3255" t="s">
        <v>68</v>
      </c>
    </row>
    <row r="3256" spans="1:2" x14ac:dyDescent="0.25">
      <c r="A3256">
        <v>313067</v>
      </c>
      <c r="B3256" t="s">
        <v>68</v>
      </c>
    </row>
    <row r="3257" spans="1:2" x14ac:dyDescent="0.25">
      <c r="A3257">
        <v>305403</v>
      </c>
      <c r="B3257" t="s">
        <v>68</v>
      </c>
    </row>
    <row r="3258" spans="1:2" x14ac:dyDescent="0.25">
      <c r="A3258">
        <v>18265700</v>
      </c>
      <c r="B3258" t="s">
        <v>61</v>
      </c>
    </row>
    <row r="3259" spans="1:2" x14ac:dyDescent="0.25">
      <c r="A3259">
        <v>300784</v>
      </c>
      <c r="B3259" t="s">
        <v>61</v>
      </c>
    </row>
    <row r="3260" spans="1:2" x14ac:dyDescent="0.25">
      <c r="A3260">
        <v>2245</v>
      </c>
      <c r="B3260" t="s">
        <v>61</v>
      </c>
    </row>
    <row r="3261" spans="1:2" x14ac:dyDescent="0.25">
      <c r="A3261">
        <v>18355123</v>
      </c>
      <c r="B3261" t="s">
        <v>61</v>
      </c>
    </row>
    <row r="3262" spans="1:2" x14ac:dyDescent="0.25">
      <c r="A3262">
        <v>18014118</v>
      </c>
      <c r="B3262" t="s">
        <v>61</v>
      </c>
    </row>
    <row r="3263" spans="1:2" x14ac:dyDescent="0.25">
      <c r="A3263">
        <v>18424895</v>
      </c>
      <c r="B3263" t="s">
        <v>68</v>
      </c>
    </row>
    <row r="3264" spans="1:2" x14ac:dyDescent="0.25">
      <c r="A3264">
        <v>5433</v>
      </c>
      <c r="B3264" t="s">
        <v>61</v>
      </c>
    </row>
    <row r="3265" spans="1:2" x14ac:dyDescent="0.25">
      <c r="A3265">
        <v>18386203</v>
      </c>
      <c r="B3265" t="s">
        <v>61</v>
      </c>
    </row>
    <row r="3266" spans="1:2" x14ac:dyDescent="0.25">
      <c r="A3266">
        <v>18126099</v>
      </c>
      <c r="B3266" t="s">
        <v>61</v>
      </c>
    </row>
    <row r="3267" spans="1:2" x14ac:dyDescent="0.25">
      <c r="A3267">
        <v>18425161</v>
      </c>
      <c r="B3267" t="s">
        <v>61</v>
      </c>
    </row>
    <row r="3268" spans="1:2" x14ac:dyDescent="0.25">
      <c r="A3268">
        <v>9129</v>
      </c>
      <c r="B3268" t="s">
        <v>61</v>
      </c>
    </row>
    <row r="3269" spans="1:2" x14ac:dyDescent="0.25">
      <c r="A3269">
        <v>311377</v>
      </c>
      <c r="B3269" t="s">
        <v>61</v>
      </c>
    </row>
    <row r="3270" spans="1:2" x14ac:dyDescent="0.25">
      <c r="A3270">
        <v>309346</v>
      </c>
      <c r="B3270" t="s">
        <v>61</v>
      </c>
    </row>
    <row r="3271" spans="1:2" x14ac:dyDescent="0.25">
      <c r="A3271">
        <v>301692</v>
      </c>
      <c r="B3271" t="s">
        <v>68</v>
      </c>
    </row>
    <row r="3272" spans="1:2" x14ac:dyDescent="0.25">
      <c r="A3272">
        <v>18225277</v>
      </c>
      <c r="B3272" t="s">
        <v>61</v>
      </c>
    </row>
    <row r="3273" spans="1:2" x14ac:dyDescent="0.25">
      <c r="A3273">
        <v>18168462</v>
      </c>
      <c r="B3273" t="s">
        <v>61</v>
      </c>
    </row>
    <row r="3274" spans="1:2" x14ac:dyDescent="0.25">
      <c r="A3274">
        <v>300836</v>
      </c>
      <c r="B3274" t="s">
        <v>61</v>
      </c>
    </row>
    <row r="3275" spans="1:2" x14ac:dyDescent="0.25">
      <c r="A3275">
        <v>18357533</v>
      </c>
      <c r="B3275" t="s">
        <v>61</v>
      </c>
    </row>
    <row r="3276" spans="1:2" x14ac:dyDescent="0.25">
      <c r="A3276">
        <v>18322638</v>
      </c>
      <c r="B3276" t="s">
        <v>61</v>
      </c>
    </row>
    <row r="3277" spans="1:2" x14ac:dyDescent="0.25">
      <c r="A3277">
        <v>18146396</v>
      </c>
      <c r="B3277" t="s">
        <v>61</v>
      </c>
    </row>
    <row r="3278" spans="1:2" x14ac:dyDescent="0.25">
      <c r="A3278">
        <v>302358</v>
      </c>
      <c r="B3278" t="s">
        <v>61</v>
      </c>
    </row>
    <row r="3279" spans="1:2" x14ac:dyDescent="0.25">
      <c r="A3279">
        <v>18428201</v>
      </c>
      <c r="B3279" t="s">
        <v>61</v>
      </c>
    </row>
    <row r="3280" spans="1:2" x14ac:dyDescent="0.25">
      <c r="A3280">
        <v>18423122</v>
      </c>
      <c r="B3280" t="s">
        <v>61</v>
      </c>
    </row>
    <row r="3281" spans="1:2" x14ac:dyDescent="0.25">
      <c r="A3281">
        <v>6561</v>
      </c>
      <c r="B3281" t="s">
        <v>61</v>
      </c>
    </row>
    <row r="3282" spans="1:2" x14ac:dyDescent="0.25">
      <c r="A3282">
        <v>303128</v>
      </c>
      <c r="B3282" t="s">
        <v>61</v>
      </c>
    </row>
    <row r="3283" spans="1:2" x14ac:dyDescent="0.25">
      <c r="A3283">
        <v>310279</v>
      </c>
      <c r="B3283" t="s">
        <v>61</v>
      </c>
    </row>
    <row r="3284" spans="1:2" x14ac:dyDescent="0.25">
      <c r="A3284">
        <v>18221405</v>
      </c>
      <c r="B3284" t="s">
        <v>61</v>
      </c>
    </row>
    <row r="3285" spans="1:2" x14ac:dyDescent="0.25">
      <c r="A3285">
        <v>301377</v>
      </c>
      <c r="B3285" t="s">
        <v>61</v>
      </c>
    </row>
    <row r="3286" spans="1:2" x14ac:dyDescent="0.25">
      <c r="A3286">
        <v>311657</v>
      </c>
      <c r="B3286" t="s">
        <v>61</v>
      </c>
    </row>
    <row r="3287" spans="1:2" x14ac:dyDescent="0.25">
      <c r="A3287">
        <v>312925</v>
      </c>
      <c r="B3287" t="s">
        <v>61</v>
      </c>
    </row>
    <row r="3288" spans="1:2" x14ac:dyDescent="0.25">
      <c r="A3288">
        <v>302310</v>
      </c>
      <c r="B3288" t="s">
        <v>61</v>
      </c>
    </row>
    <row r="3289" spans="1:2" x14ac:dyDescent="0.25">
      <c r="A3289">
        <v>18273614</v>
      </c>
      <c r="B3289" t="s">
        <v>61</v>
      </c>
    </row>
    <row r="3290" spans="1:2" x14ac:dyDescent="0.25">
      <c r="A3290">
        <v>18382372</v>
      </c>
      <c r="B3290" t="s">
        <v>68</v>
      </c>
    </row>
    <row r="3291" spans="1:2" x14ac:dyDescent="0.25">
      <c r="A3291">
        <v>309688</v>
      </c>
      <c r="B3291" t="s">
        <v>61</v>
      </c>
    </row>
    <row r="3292" spans="1:2" x14ac:dyDescent="0.25">
      <c r="A3292">
        <v>473</v>
      </c>
      <c r="B3292" t="s">
        <v>61</v>
      </c>
    </row>
    <row r="3293" spans="1:2" x14ac:dyDescent="0.25">
      <c r="A3293">
        <v>18398571</v>
      </c>
      <c r="B3293" t="s">
        <v>61</v>
      </c>
    </row>
    <row r="3294" spans="1:2" x14ac:dyDescent="0.25">
      <c r="A3294">
        <v>18441835</v>
      </c>
      <c r="B3294" t="s">
        <v>61</v>
      </c>
    </row>
    <row r="3295" spans="1:2" x14ac:dyDescent="0.25">
      <c r="A3295">
        <v>6605</v>
      </c>
      <c r="B3295" t="s">
        <v>61</v>
      </c>
    </row>
    <row r="3296" spans="1:2" x14ac:dyDescent="0.25">
      <c r="A3296">
        <v>18107859</v>
      </c>
      <c r="B3296" t="s">
        <v>61</v>
      </c>
    </row>
    <row r="3297" spans="1:2" x14ac:dyDescent="0.25">
      <c r="A3297">
        <v>18264980</v>
      </c>
      <c r="B3297" t="s">
        <v>61</v>
      </c>
    </row>
    <row r="3298" spans="1:2" x14ac:dyDescent="0.25">
      <c r="A3298">
        <v>18366009</v>
      </c>
      <c r="B3298" t="s">
        <v>61</v>
      </c>
    </row>
    <row r="3299" spans="1:2" x14ac:dyDescent="0.25">
      <c r="A3299">
        <v>7383</v>
      </c>
      <c r="B3299" t="s">
        <v>61</v>
      </c>
    </row>
    <row r="3300" spans="1:2" x14ac:dyDescent="0.25">
      <c r="A3300">
        <v>18240475</v>
      </c>
      <c r="B3300" t="s">
        <v>68</v>
      </c>
    </row>
    <row r="3301" spans="1:2" x14ac:dyDescent="0.25">
      <c r="A3301">
        <v>308704</v>
      </c>
      <c r="B3301" t="s">
        <v>68</v>
      </c>
    </row>
    <row r="3302" spans="1:2" x14ac:dyDescent="0.25">
      <c r="A3302">
        <v>311846</v>
      </c>
      <c r="B3302" t="s">
        <v>61</v>
      </c>
    </row>
    <row r="3303" spans="1:2" x14ac:dyDescent="0.25">
      <c r="A3303">
        <v>8580</v>
      </c>
      <c r="B3303" t="s">
        <v>61</v>
      </c>
    </row>
    <row r="3304" spans="1:2" x14ac:dyDescent="0.25">
      <c r="A3304">
        <v>18229077</v>
      </c>
      <c r="B3304" t="s">
        <v>61</v>
      </c>
    </row>
    <row r="3305" spans="1:2" x14ac:dyDescent="0.25">
      <c r="A3305">
        <v>312926</v>
      </c>
      <c r="B3305" t="s">
        <v>61</v>
      </c>
    </row>
    <row r="3306" spans="1:2" x14ac:dyDescent="0.25">
      <c r="A3306">
        <v>18245296</v>
      </c>
      <c r="B3306" t="s">
        <v>61</v>
      </c>
    </row>
    <row r="3307" spans="1:2" x14ac:dyDescent="0.25">
      <c r="A3307">
        <v>18420444</v>
      </c>
      <c r="B3307" t="s">
        <v>61</v>
      </c>
    </row>
    <row r="3308" spans="1:2" x14ac:dyDescent="0.25">
      <c r="A3308">
        <v>18443750</v>
      </c>
      <c r="B3308" t="s">
        <v>68</v>
      </c>
    </row>
    <row r="3309" spans="1:2" x14ac:dyDescent="0.25">
      <c r="A3309">
        <v>5931</v>
      </c>
      <c r="B3309" t="s">
        <v>61</v>
      </c>
    </row>
    <row r="3310" spans="1:2" x14ac:dyDescent="0.25">
      <c r="A3310">
        <v>18157391</v>
      </c>
      <c r="B3310" t="s">
        <v>61</v>
      </c>
    </row>
    <row r="3311" spans="1:2" x14ac:dyDescent="0.25">
      <c r="A3311">
        <v>300185</v>
      </c>
      <c r="B3311" t="s">
        <v>68</v>
      </c>
    </row>
    <row r="3312" spans="1:2" x14ac:dyDescent="0.25">
      <c r="A3312">
        <v>18261701</v>
      </c>
      <c r="B3312" t="s">
        <v>61</v>
      </c>
    </row>
    <row r="3313" spans="1:2" x14ac:dyDescent="0.25">
      <c r="A3313">
        <v>18433987</v>
      </c>
      <c r="B3313" t="s">
        <v>61</v>
      </c>
    </row>
    <row r="3314" spans="1:2" x14ac:dyDescent="0.25">
      <c r="A3314">
        <v>18438457</v>
      </c>
      <c r="B3314" t="s">
        <v>61</v>
      </c>
    </row>
    <row r="3315" spans="1:2" x14ac:dyDescent="0.25">
      <c r="A3315">
        <v>310728</v>
      </c>
      <c r="B3315" t="s">
        <v>68</v>
      </c>
    </row>
    <row r="3316" spans="1:2" x14ac:dyDescent="0.25">
      <c r="A3316">
        <v>18485858</v>
      </c>
      <c r="B3316" t="s">
        <v>61</v>
      </c>
    </row>
    <row r="3317" spans="1:2" x14ac:dyDescent="0.25">
      <c r="A3317">
        <v>5964</v>
      </c>
      <c r="B3317" t="s">
        <v>61</v>
      </c>
    </row>
    <row r="3318" spans="1:2" x14ac:dyDescent="0.25">
      <c r="A3318">
        <v>18089242</v>
      </c>
      <c r="B3318" t="s">
        <v>61</v>
      </c>
    </row>
    <row r="3319" spans="1:2" x14ac:dyDescent="0.25">
      <c r="A3319">
        <v>18428721</v>
      </c>
      <c r="B3319" t="s">
        <v>61</v>
      </c>
    </row>
    <row r="3320" spans="1:2" x14ac:dyDescent="0.25">
      <c r="A3320">
        <v>6654</v>
      </c>
      <c r="B3320" t="s">
        <v>61</v>
      </c>
    </row>
    <row r="3321" spans="1:2" x14ac:dyDescent="0.25">
      <c r="A3321">
        <v>18420420</v>
      </c>
      <c r="B3321" t="s">
        <v>61</v>
      </c>
    </row>
    <row r="3322" spans="1:2" x14ac:dyDescent="0.25">
      <c r="A3322">
        <v>310440</v>
      </c>
      <c r="B3322" t="s">
        <v>68</v>
      </c>
    </row>
    <row r="3323" spans="1:2" x14ac:dyDescent="0.25">
      <c r="A3323">
        <v>18451572</v>
      </c>
      <c r="B3323" t="s">
        <v>61</v>
      </c>
    </row>
    <row r="3324" spans="1:2" x14ac:dyDescent="0.25">
      <c r="A3324">
        <v>313193</v>
      </c>
      <c r="B3324" t="s">
        <v>68</v>
      </c>
    </row>
    <row r="3325" spans="1:2" x14ac:dyDescent="0.25">
      <c r="A3325">
        <v>18057826</v>
      </c>
      <c r="B3325" t="s">
        <v>61</v>
      </c>
    </row>
    <row r="3326" spans="1:2" x14ac:dyDescent="0.25">
      <c r="A3326">
        <v>18037834</v>
      </c>
      <c r="B3326" t="s">
        <v>61</v>
      </c>
    </row>
    <row r="3327" spans="1:2" x14ac:dyDescent="0.25">
      <c r="A3327">
        <v>18475269</v>
      </c>
      <c r="B3327" t="s">
        <v>61</v>
      </c>
    </row>
    <row r="3328" spans="1:2" x14ac:dyDescent="0.25">
      <c r="A3328">
        <v>311327</v>
      </c>
      <c r="B3328" t="s">
        <v>68</v>
      </c>
    </row>
    <row r="3329" spans="1:2" x14ac:dyDescent="0.25">
      <c r="A3329">
        <v>18245254</v>
      </c>
      <c r="B3329" t="s">
        <v>61</v>
      </c>
    </row>
    <row r="3330" spans="1:2" x14ac:dyDescent="0.25">
      <c r="A3330">
        <v>18378062</v>
      </c>
      <c r="B3330" t="s">
        <v>68</v>
      </c>
    </row>
    <row r="3331" spans="1:2" x14ac:dyDescent="0.25">
      <c r="A3331">
        <v>18337922</v>
      </c>
      <c r="B3331" t="s">
        <v>61</v>
      </c>
    </row>
    <row r="3332" spans="1:2" x14ac:dyDescent="0.25">
      <c r="A3332">
        <v>310469</v>
      </c>
      <c r="B3332" t="s">
        <v>61</v>
      </c>
    </row>
    <row r="3333" spans="1:2" x14ac:dyDescent="0.25">
      <c r="A3333">
        <v>2267</v>
      </c>
      <c r="B3333" t="s">
        <v>68</v>
      </c>
    </row>
    <row r="3334" spans="1:2" x14ac:dyDescent="0.25">
      <c r="A3334">
        <v>300347</v>
      </c>
      <c r="B3334" t="s">
        <v>61</v>
      </c>
    </row>
    <row r="3335" spans="1:2" x14ac:dyDescent="0.25">
      <c r="A3335">
        <v>311944</v>
      </c>
      <c r="B3335" t="s">
        <v>61</v>
      </c>
    </row>
    <row r="3336" spans="1:2" x14ac:dyDescent="0.25">
      <c r="A3336">
        <v>18354972</v>
      </c>
      <c r="B3336" t="s">
        <v>68</v>
      </c>
    </row>
    <row r="3337" spans="1:2" x14ac:dyDescent="0.25">
      <c r="A3337">
        <v>18238249</v>
      </c>
      <c r="B3337" t="s">
        <v>68</v>
      </c>
    </row>
    <row r="3338" spans="1:2" x14ac:dyDescent="0.25">
      <c r="A3338">
        <v>5729</v>
      </c>
      <c r="B3338" t="s">
        <v>61</v>
      </c>
    </row>
    <row r="3339" spans="1:2" x14ac:dyDescent="0.25">
      <c r="A3339">
        <v>7240</v>
      </c>
      <c r="B3339" t="s">
        <v>61</v>
      </c>
    </row>
    <row r="3340" spans="1:2" x14ac:dyDescent="0.25">
      <c r="A3340">
        <v>309471</v>
      </c>
      <c r="B3340" t="s">
        <v>68</v>
      </c>
    </row>
    <row r="3341" spans="1:2" x14ac:dyDescent="0.25">
      <c r="A3341">
        <v>18017281</v>
      </c>
      <c r="B3341" t="s">
        <v>61</v>
      </c>
    </row>
    <row r="3342" spans="1:2" x14ac:dyDescent="0.25">
      <c r="A3342">
        <v>2532</v>
      </c>
      <c r="B3342" t="s">
        <v>68</v>
      </c>
    </row>
    <row r="3343" spans="1:2" x14ac:dyDescent="0.25">
      <c r="A3343">
        <v>18499450</v>
      </c>
      <c r="B3343" t="s">
        <v>61</v>
      </c>
    </row>
    <row r="3344" spans="1:2" x14ac:dyDescent="0.25">
      <c r="A3344">
        <v>18500618</v>
      </c>
      <c r="B3344" t="s">
        <v>61</v>
      </c>
    </row>
    <row r="3345" spans="1:2" x14ac:dyDescent="0.25">
      <c r="A3345">
        <v>18251459</v>
      </c>
      <c r="B3345" t="s">
        <v>61</v>
      </c>
    </row>
    <row r="3346" spans="1:2" x14ac:dyDescent="0.25">
      <c r="A3346">
        <v>8696</v>
      </c>
      <c r="B3346" t="s">
        <v>61</v>
      </c>
    </row>
    <row r="3347" spans="1:2" x14ac:dyDescent="0.25">
      <c r="A3347">
        <v>18264964</v>
      </c>
      <c r="B3347" t="s">
        <v>61</v>
      </c>
    </row>
    <row r="3348" spans="1:2" x14ac:dyDescent="0.25">
      <c r="A3348">
        <v>18351495</v>
      </c>
      <c r="B3348" t="s">
        <v>61</v>
      </c>
    </row>
    <row r="3349" spans="1:2" x14ac:dyDescent="0.25">
      <c r="A3349">
        <v>18286206</v>
      </c>
      <c r="B3349" t="s">
        <v>61</v>
      </c>
    </row>
    <row r="3350" spans="1:2" x14ac:dyDescent="0.25">
      <c r="A3350">
        <v>301114</v>
      </c>
      <c r="B3350" t="s">
        <v>61</v>
      </c>
    </row>
    <row r="3351" spans="1:2" x14ac:dyDescent="0.25">
      <c r="A3351">
        <v>311511</v>
      </c>
      <c r="B3351" t="s">
        <v>68</v>
      </c>
    </row>
    <row r="3352" spans="1:2" x14ac:dyDescent="0.25">
      <c r="A3352">
        <v>7691</v>
      </c>
      <c r="B3352" t="s">
        <v>61</v>
      </c>
    </row>
    <row r="3353" spans="1:2" x14ac:dyDescent="0.25">
      <c r="A3353">
        <v>3252</v>
      </c>
      <c r="B3353" t="s">
        <v>68</v>
      </c>
    </row>
    <row r="3354" spans="1:2" x14ac:dyDescent="0.25">
      <c r="A3354">
        <v>305781</v>
      </c>
      <c r="B3354" t="s">
        <v>68</v>
      </c>
    </row>
    <row r="3355" spans="1:2" x14ac:dyDescent="0.25">
      <c r="A3355">
        <v>18355111</v>
      </c>
      <c r="B3355" t="s">
        <v>61</v>
      </c>
    </row>
    <row r="3356" spans="1:2" x14ac:dyDescent="0.25">
      <c r="A3356">
        <v>18435315</v>
      </c>
      <c r="B3356" t="s">
        <v>61</v>
      </c>
    </row>
    <row r="3357" spans="1:2" x14ac:dyDescent="0.25">
      <c r="A3357">
        <v>312755</v>
      </c>
      <c r="B3357" t="s">
        <v>68</v>
      </c>
    </row>
    <row r="3358" spans="1:2" x14ac:dyDescent="0.25">
      <c r="A3358">
        <v>9421</v>
      </c>
      <c r="B3358" t="s">
        <v>61</v>
      </c>
    </row>
    <row r="3359" spans="1:2" x14ac:dyDescent="0.25">
      <c r="A3359">
        <v>311889</v>
      </c>
      <c r="B3359" t="s">
        <v>61</v>
      </c>
    </row>
    <row r="3360" spans="1:2" x14ac:dyDescent="0.25">
      <c r="A3360">
        <v>18334427</v>
      </c>
      <c r="B3360" t="s">
        <v>61</v>
      </c>
    </row>
    <row r="3361" spans="1:2" x14ac:dyDescent="0.25">
      <c r="A3361">
        <v>18285214</v>
      </c>
      <c r="B3361" t="s">
        <v>61</v>
      </c>
    </row>
    <row r="3362" spans="1:2" x14ac:dyDescent="0.25">
      <c r="A3362">
        <v>311076</v>
      </c>
      <c r="B3362" t="s">
        <v>68</v>
      </c>
    </row>
    <row r="3363" spans="1:2" x14ac:dyDescent="0.25">
      <c r="A3363">
        <v>18418240</v>
      </c>
      <c r="B3363" t="s">
        <v>61</v>
      </c>
    </row>
    <row r="3364" spans="1:2" x14ac:dyDescent="0.25">
      <c r="A3364">
        <v>6705</v>
      </c>
      <c r="B3364" t="s">
        <v>61</v>
      </c>
    </row>
    <row r="3365" spans="1:2" x14ac:dyDescent="0.25">
      <c r="A3365">
        <v>3371</v>
      </c>
      <c r="B3365" t="s">
        <v>61</v>
      </c>
    </row>
    <row r="3366" spans="1:2" x14ac:dyDescent="0.25">
      <c r="A3366">
        <v>18422748</v>
      </c>
      <c r="B3366" t="s">
        <v>61</v>
      </c>
    </row>
    <row r="3367" spans="1:2" x14ac:dyDescent="0.25">
      <c r="A3367">
        <v>4672</v>
      </c>
      <c r="B3367" t="s">
        <v>68</v>
      </c>
    </row>
    <row r="3368" spans="1:2" x14ac:dyDescent="0.25">
      <c r="A3368">
        <v>301120</v>
      </c>
      <c r="B3368" t="s">
        <v>61</v>
      </c>
    </row>
    <row r="3369" spans="1:2" x14ac:dyDescent="0.25">
      <c r="A3369">
        <v>300945</v>
      </c>
      <c r="B3369" t="s">
        <v>68</v>
      </c>
    </row>
    <row r="3370" spans="1:2" x14ac:dyDescent="0.25">
      <c r="A3370">
        <v>18352186</v>
      </c>
      <c r="B3370" t="s">
        <v>61</v>
      </c>
    </row>
    <row r="3371" spans="1:2" x14ac:dyDescent="0.25">
      <c r="A3371">
        <v>18356784</v>
      </c>
      <c r="B3371" t="s">
        <v>61</v>
      </c>
    </row>
    <row r="3372" spans="1:2" x14ac:dyDescent="0.25">
      <c r="A3372">
        <v>18204485</v>
      </c>
      <c r="B3372" t="s">
        <v>61</v>
      </c>
    </row>
    <row r="3373" spans="1:2" x14ac:dyDescent="0.25">
      <c r="A3373">
        <v>18349922</v>
      </c>
      <c r="B3373" t="s">
        <v>61</v>
      </c>
    </row>
    <row r="3374" spans="1:2" x14ac:dyDescent="0.25">
      <c r="A3374">
        <v>308364</v>
      </c>
      <c r="B3374" t="s">
        <v>61</v>
      </c>
    </row>
    <row r="3375" spans="1:2" x14ac:dyDescent="0.25">
      <c r="A3375">
        <v>18204823</v>
      </c>
      <c r="B3375" t="s">
        <v>61</v>
      </c>
    </row>
    <row r="3376" spans="1:2" x14ac:dyDescent="0.25">
      <c r="A3376">
        <v>307551</v>
      </c>
      <c r="B3376" t="s">
        <v>68</v>
      </c>
    </row>
    <row r="3377" spans="1:2" x14ac:dyDescent="0.25">
      <c r="A3377">
        <v>7060</v>
      </c>
      <c r="B3377" t="s">
        <v>61</v>
      </c>
    </row>
    <row r="3378" spans="1:2" x14ac:dyDescent="0.25">
      <c r="A3378">
        <v>1774</v>
      </c>
      <c r="B3378" t="s">
        <v>68</v>
      </c>
    </row>
    <row r="3379" spans="1:2" x14ac:dyDescent="0.25">
      <c r="A3379">
        <v>312810</v>
      </c>
      <c r="B3379" t="s">
        <v>61</v>
      </c>
    </row>
    <row r="3380" spans="1:2" x14ac:dyDescent="0.25">
      <c r="A3380">
        <v>18419917</v>
      </c>
      <c r="B3380" t="s">
        <v>61</v>
      </c>
    </row>
    <row r="3381" spans="1:2" x14ac:dyDescent="0.25">
      <c r="A3381">
        <v>3686</v>
      </c>
      <c r="B3381" t="s">
        <v>61</v>
      </c>
    </row>
    <row r="3382" spans="1:2" x14ac:dyDescent="0.25">
      <c r="A3382">
        <v>310701</v>
      </c>
      <c r="B3382" t="s">
        <v>61</v>
      </c>
    </row>
    <row r="3383" spans="1:2" x14ac:dyDescent="0.25">
      <c r="A3383">
        <v>18414502</v>
      </c>
      <c r="B3383" t="s">
        <v>61</v>
      </c>
    </row>
    <row r="3384" spans="1:2" x14ac:dyDescent="0.25">
      <c r="A3384">
        <v>18359295</v>
      </c>
      <c r="B3384" t="s">
        <v>68</v>
      </c>
    </row>
    <row r="3385" spans="1:2" x14ac:dyDescent="0.25">
      <c r="A3385">
        <v>18249080</v>
      </c>
      <c r="B3385" t="s">
        <v>61</v>
      </c>
    </row>
    <row r="3386" spans="1:2" x14ac:dyDescent="0.25">
      <c r="A3386">
        <v>18364535</v>
      </c>
      <c r="B3386" t="s">
        <v>61</v>
      </c>
    </row>
    <row r="3387" spans="1:2" x14ac:dyDescent="0.25">
      <c r="A3387">
        <v>18124361</v>
      </c>
      <c r="B3387" t="s">
        <v>68</v>
      </c>
    </row>
    <row r="3388" spans="1:2" x14ac:dyDescent="0.25">
      <c r="A3388">
        <v>18412952</v>
      </c>
      <c r="B3388" t="s">
        <v>68</v>
      </c>
    </row>
    <row r="3389" spans="1:2" x14ac:dyDescent="0.25">
      <c r="A3389">
        <v>9156</v>
      </c>
      <c r="B3389" t="s">
        <v>61</v>
      </c>
    </row>
    <row r="3390" spans="1:2" x14ac:dyDescent="0.25">
      <c r="A3390">
        <v>7777</v>
      </c>
      <c r="B3390" t="s">
        <v>61</v>
      </c>
    </row>
    <row r="3391" spans="1:2" x14ac:dyDescent="0.25">
      <c r="A3391">
        <v>7772</v>
      </c>
      <c r="B3391" t="s">
        <v>61</v>
      </c>
    </row>
    <row r="3392" spans="1:2" x14ac:dyDescent="0.25">
      <c r="A3392">
        <v>308509</v>
      </c>
      <c r="B3392" t="s">
        <v>68</v>
      </c>
    </row>
    <row r="3393" spans="1:2" x14ac:dyDescent="0.25">
      <c r="A3393">
        <v>18424636</v>
      </c>
      <c r="B3393" t="s">
        <v>61</v>
      </c>
    </row>
    <row r="3394" spans="1:2" x14ac:dyDescent="0.25">
      <c r="A3394">
        <v>18391937</v>
      </c>
      <c r="B3394" t="s">
        <v>68</v>
      </c>
    </row>
    <row r="3395" spans="1:2" x14ac:dyDescent="0.25">
      <c r="A3395">
        <v>18414496</v>
      </c>
      <c r="B3395" t="s">
        <v>61</v>
      </c>
    </row>
    <row r="3396" spans="1:2" x14ac:dyDescent="0.25">
      <c r="A3396">
        <v>309520</v>
      </c>
      <c r="B3396" t="s">
        <v>61</v>
      </c>
    </row>
    <row r="3397" spans="1:2" x14ac:dyDescent="0.25">
      <c r="A3397">
        <v>18180081</v>
      </c>
      <c r="B3397" t="s">
        <v>61</v>
      </c>
    </row>
    <row r="3398" spans="1:2" x14ac:dyDescent="0.25">
      <c r="A3398">
        <v>1546</v>
      </c>
      <c r="B3398" t="s">
        <v>61</v>
      </c>
    </row>
    <row r="3399" spans="1:2" x14ac:dyDescent="0.25">
      <c r="A3399">
        <v>311263</v>
      </c>
      <c r="B3399" t="s">
        <v>68</v>
      </c>
    </row>
    <row r="3400" spans="1:2" x14ac:dyDescent="0.25">
      <c r="A3400">
        <v>301818</v>
      </c>
      <c r="B3400" t="s">
        <v>61</v>
      </c>
    </row>
    <row r="3401" spans="1:2" x14ac:dyDescent="0.25">
      <c r="A3401">
        <v>4723</v>
      </c>
      <c r="B3401" t="s">
        <v>68</v>
      </c>
    </row>
    <row r="3402" spans="1:2" x14ac:dyDescent="0.25">
      <c r="A3402">
        <v>310468</v>
      </c>
      <c r="B3402" t="s">
        <v>61</v>
      </c>
    </row>
    <row r="3403" spans="1:2" x14ac:dyDescent="0.25">
      <c r="A3403">
        <v>18337965</v>
      </c>
      <c r="B3403" t="s">
        <v>61</v>
      </c>
    </row>
    <row r="3404" spans="1:2" x14ac:dyDescent="0.25">
      <c r="A3404">
        <v>7353</v>
      </c>
      <c r="B3404" t="s">
        <v>61</v>
      </c>
    </row>
    <row r="3405" spans="1:2" x14ac:dyDescent="0.25">
      <c r="A3405">
        <v>18433904</v>
      </c>
      <c r="B3405" t="s">
        <v>61</v>
      </c>
    </row>
    <row r="3406" spans="1:2" x14ac:dyDescent="0.25">
      <c r="A3406">
        <v>18384151</v>
      </c>
      <c r="B3406" t="s">
        <v>68</v>
      </c>
    </row>
    <row r="3407" spans="1:2" x14ac:dyDescent="0.25">
      <c r="A3407">
        <v>18345519</v>
      </c>
      <c r="B3407" t="s">
        <v>61</v>
      </c>
    </row>
    <row r="3408" spans="1:2" x14ac:dyDescent="0.25">
      <c r="A3408">
        <v>6283</v>
      </c>
      <c r="B3408" t="s">
        <v>61</v>
      </c>
    </row>
    <row r="3409" spans="1:2" x14ac:dyDescent="0.25">
      <c r="A3409">
        <v>9974</v>
      </c>
      <c r="B3409" t="s">
        <v>61</v>
      </c>
    </row>
    <row r="3410" spans="1:2" x14ac:dyDescent="0.25">
      <c r="A3410">
        <v>313355</v>
      </c>
      <c r="B3410" t="s">
        <v>68</v>
      </c>
    </row>
    <row r="3411" spans="1:2" x14ac:dyDescent="0.25">
      <c r="A3411">
        <v>5862</v>
      </c>
      <c r="B3411" t="s">
        <v>68</v>
      </c>
    </row>
    <row r="3412" spans="1:2" x14ac:dyDescent="0.25">
      <c r="A3412">
        <v>304389</v>
      </c>
      <c r="B3412" t="s">
        <v>61</v>
      </c>
    </row>
    <row r="3413" spans="1:2" x14ac:dyDescent="0.25">
      <c r="A3413">
        <v>3793</v>
      </c>
      <c r="B3413" t="s">
        <v>68</v>
      </c>
    </row>
    <row r="3414" spans="1:2" x14ac:dyDescent="0.25">
      <c r="A3414">
        <v>5932</v>
      </c>
      <c r="B3414" t="s">
        <v>61</v>
      </c>
    </row>
    <row r="3415" spans="1:2" x14ac:dyDescent="0.25">
      <c r="A3415">
        <v>8652</v>
      </c>
      <c r="B3415" t="s">
        <v>61</v>
      </c>
    </row>
    <row r="3416" spans="1:2" x14ac:dyDescent="0.25">
      <c r="A3416">
        <v>18312438</v>
      </c>
      <c r="B3416" t="s">
        <v>61</v>
      </c>
    </row>
    <row r="3417" spans="1:2" x14ac:dyDescent="0.25">
      <c r="A3417">
        <v>310436</v>
      </c>
      <c r="B3417" t="s">
        <v>61</v>
      </c>
    </row>
    <row r="3418" spans="1:2" x14ac:dyDescent="0.25">
      <c r="A3418">
        <v>300281</v>
      </c>
      <c r="B3418" t="s">
        <v>61</v>
      </c>
    </row>
    <row r="3419" spans="1:2" x14ac:dyDescent="0.25">
      <c r="A3419">
        <v>17953911</v>
      </c>
      <c r="B3419" t="s">
        <v>61</v>
      </c>
    </row>
    <row r="3420" spans="1:2" x14ac:dyDescent="0.25">
      <c r="A3420">
        <v>18252361</v>
      </c>
      <c r="B3420" t="s">
        <v>61</v>
      </c>
    </row>
    <row r="3421" spans="1:2" x14ac:dyDescent="0.25">
      <c r="A3421">
        <v>310878</v>
      </c>
      <c r="B3421" t="s">
        <v>61</v>
      </c>
    </row>
    <row r="3422" spans="1:2" x14ac:dyDescent="0.25">
      <c r="A3422">
        <v>18342098</v>
      </c>
      <c r="B3422" t="s">
        <v>68</v>
      </c>
    </row>
    <row r="3423" spans="1:2" x14ac:dyDescent="0.25">
      <c r="A3423">
        <v>18313972</v>
      </c>
      <c r="B3423" t="s">
        <v>61</v>
      </c>
    </row>
    <row r="3424" spans="1:2" x14ac:dyDescent="0.25">
      <c r="A3424">
        <v>309161</v>
      </c>
      <c r="B3424" t="s">
        <v>61</v>
      </c>
    </row>
    <row r="3425" spans="1:2" x14ac:dyDescent="0.25">
      <c r="A3425">
        <v>18256780</v>
      </c>
      <c r="B3425" t="s">
        <v>61</v>
      </c>
    </row>
    <row r="3426" spans="1:2" x14ac:dyDescent="0.25">
      <c r="A3426">
        <v>308279</v>
      </c>
      <c r="B3426" t="s">
        <v>68</v>
      </c>
    </row>
    <row r="3427" spans="1:2" x14ac:dyDescent="0.25">
      <c r="A3427">
        <v>4268</v>
      </c>
      <c r="B3427" t="s">
        <v>68</v>
      </c>
    </row>
    <row r="3428" spans="1:2" x14ac:dyDescent="0.25">
      <c r="A3428">
        <v>18471239</v>
      </c>
      <c r="B3428" t="s">
        <v>61</v>
      </c>
    </row>
    <row r="3429" spans="1:2" x14ac:dyDescent="0.25">
      <c r="A3429">
        <v>18381237</v>
      </c>
      <c r="B3429" t="s">
        <v>68</v>
      </c>
    </row>
    <row r="3430" spans="1:2" x14ac:dyDescent="0.25">
      <c r="A3430">
        <v>3611</v>
      </c>
      <c r="B3430" t="s">
        <v>68</v>
      </c>
    </row>
    <row r="3431" spans="1:2" x14ac:dyDescent="0.25">
      <c r="A3431">
        <v>301803</v>
      </c>
      <c r="B3431" t="s">
        <v>68</v>
      </c>
    </row>
    <row r="3432" spans="1:2" x14ac:dyDescent="0.25">
      <c r="A3432">
        <v>7667</v>
      </c>
      <c r="B3432" t="s">
        <v>61</v>
      </c>
    </row>
    <row r="3433" spans="1:2" x14ac:dyDescent="0.25">
      <c r="A3433">
        <v>1925</v>
      </c>
      <c r="B3433" t="s">
        <v>61</v>
      </c>
    </row>
    <row r="3434" spans="1:2" x14ac:dyDescent="0.25">
      <c r="A3434">
        <v>1933</v>
      </c>
      <c r="B3434" t="s">
        <v>61</v>
      </c>
    </row>
    <row r="3435" spans="1:2" x14ac:dyDescent="0.25">
      <c r="A3435">
        <v>18126085</v>
      </c>
      <c r="B3435" t="s">
        <v>61</v>
      </c>
    </row>
    <row r="3436" spans="1:2" x14ac:dyDescent="0.25">
      <c r="A3436">
        <v>18382338</v>
      </c>
      <c r="B3436" t="s">
        <v>68</v>
      </c>
    </row>
    <row r="3437" spans="1:2" x14ac:dyDescent="0.25">
      <c r="A3437">
        <v>1205</v>
      </c>
      <c r="B3437" t="s">
        <v>61</v>
      </c>
    </row>
    <row r="3438" spans="1:2" x14ac:dyDescent="0.25">
      <c r="A3438">
        <v>9315</v>
      </c>
      <c r="B3438" t="s">
        <v>68</v>
      </c>
    </row>
    <row r="3439" spans="1:2" x14ac:dyDescent="0.25">
      <c r="A3439">
        <v>307695</v>
      </c>
      <c r="B3439" t="s">
        <v>61</v>
      </c>
    </row>
    <row r="3440" spans="1:2" x14ac:dyDescent="0.25">
      <c r="A3440">
        <v>18471330</v>
      </c>
      <c r="B3440" t="s">
        <v>61</v>
      </c>
    </row>
    <row r="3441" spans="1:2" x14ac:dyDescent="0.25">
      <c r="A3441">
        <v>305526</v>
      </c>
      <c r="B3441" t="s">
        <v>68</v>
      </c>
    </row>
    <row r="3442" spans="1:2" x14ac:dyDescent="0.25">
      <c r="A3442">
        <v>18432170</v>
      </c>
      <c r="B3442" t="s">
        <v>61</v>
      </c>
    </row>
    <row r="3443" spans="1:2" x14ac:dyDescent="0.25">
      <c r="A3443">
        <v>309517</v>
      </c>
      <c r="B3443" t="s">
        <v>61</v>
      </c>
    </row>
    <row r="3444" spans="1:2" x14ac:dyDescent="0.25">
      <c r="A3444">
        <v>313073</v>
      </c>
      <c r="B3444" t="s">
        <v>61</v>
      </c>
    </row>
    <row r="3445" spans="1:2" x14ac:dyDescent="0.25">
      <c r="A3445">
        <v>8845</v>
      </c>
      <c r="B3445" t="s">
        <v>61</v>
      </c>
    </row>
    <row r="3446" spans="1:2" x14ac:dyDescent="0.25">
      <c r="A3446">
        <v>302945</v>
      </c>
      <c r="B3446" t="s">
        <v>61</v>
      </c>
    </row>
    <row r="3447" spans="1:2" x14ac:dyDescent="0.25">
      <c r="A3447">
        <v>7618</v>
      </c>
      <c r="B3447" t="s">
        <v>61</v>
      </c>
    </row>
    <row r="3448" spans="1:2" x14ac:dyDescent="0.25">
      <c r="A3448">
        <v>312425</v>
      </c>
      <c r="B3448" t="s">
        <v>68</v>
      </c>
    </row>
    <row r="3449" spans="1:2" x14ac:dyDescent="0.25">
      <c r="A3449">
        <v>1308</v>
      </c>
      <c r="B3449" t="s">
        <v>61</v>
      </c>
    </row>
    <row r="3450" spans="1:2" x14ac:dyDescent="0.25">
      <c r="A3450">
        <v>311711</v>
      </c>
      <c r="B3450" t="s">
        <v>61</v>
      </c>
    </row>
    <row r="3451" spans="1:2" x14ac:dyDescent="0.25">
      <c r="A3451">
        <v>18291230</v>
      </c>
      <c r="B3451" t="s">
        <v>68</v>
      </c>
    </row>
    <row r="3452" spans="1:2" x14ac:dyDescent="0.25">
      <c r="A3452">
        <v>18472638</v>
      </c>
      <c r="B3452" t="s">
        <v>61</v>
      </c>
    </row>
    <row r="3453" spans="1:2" x14ac:dyDescent="0.25">
      <c r="A3453">
        <v>18244564</v>
      </c>
      <c r="B3453" t="s">
        <v>61</v>
      </c>
    </row>
    <row r="3454" spans="1:2" x14ac:dyDescent="0.25">
      <c r="A3454">
        <v>9209</v>
      </c>
      <c r="B3454" t="s">
        <v>61</v>
      </c>
    </row>
    <row r="3455" spans="1:2" x14ac:dyDescent="0.25">
      <c r="A3455">
        <v>2204</v>
      </c>
      <c r="B3455" t="s">
        <v>68</v>
      </c>
    </row>
    <row r="3456" spans="1:2" x14ac:dyDescent="0.25">
      <c r="A3456">
        <v>18279461</v>
      </c>
      <c r="B3456" t="s">
        <v>61</v>
      </c>
    </row>
    <row r="3457" spans="1:2" x14ac:dyDescent="0.25">
      <c r="A3457">
        <v>6251</v>
      </c>
      <c r="B3457" t="s">
        <v>61</v>
      </c>
    </row>
    <row r="3458" spans="1:2" x14ac:dyDescent="0.25">
      <c r="A3458">
        <v>312756</v>
      </c>
      <c r="B3458" t="s">
        <v>61</v>
      </c>
    </row>
    <row r="3459" spans="1:2" x14ac:dyDescent="0.25">
      <c r="A3459">
        <v>3465</v>
      </c>
      <c r="B3459" t="s">
        <v>68</v>
      </c>
    </row>
    <row r="3460" spans="1:2" x14ac:dyDescent="0.25">
      <c r="A3460">
        <v>1712</v>
      </c>
      <c r="B3460" t="s">
        <v>61</v>
      </c>
    </row>
    <row r="3461" spans="1:2" x14ac:dyDescent="0.25">
      <c r="A3461">
        <v>18342940</v>
      </c>
      <c r="B3461" t="s">
        <v>61</v>
      </c>
    </row>
    <row r="3462" spans="1:2" x14ac:dyDescent="0.25">
      <c r="A3462">
        <v>310319</v>
      </c>
      <c r="B3462" t="s">
        <v>61</v>
      </c>
    </row>
    <row r="3463" spans="1:2" x14ac:dyDescent="0.25">
      <c r="A3463">
        <v>302212</v>
      </c>
      <c r="B3463" t="s">
        <v>68</v>
      </c>
    </row>
    <row r="3464" spans="1:2" x14ac:dyDescent="0.25">
      <c r="A3464">
        <v>18277187</v>
      </c>
      <c r="B3464" t="s">
        <v>61</v>
      </c>
    </row>
    <row r="3465" spans="1:2" x14ac:dyDescent="0.25">
      <c r="A3465">
        <v>311737</v>
      </c>
      <c r="B3465" t="s">
        <v>61</v>
      </c>
    </row>
    <row r="3466" spans="1:2" x14ac:dyDescent="0.25">
      <c r="A3466">
        <v>3156</v>
      </c>
      <c r="B3466" t="s">
        <v>68</v>
      </c>
    </row>
    <row r="3467" spans="1:2" x14ac:dyDescent="0.25">
      <c r="A3467">
        <v>18258483</v>
      </c>
      <c r="B3467" t="s">
        <v>68</v>
      </c>
    </row>
    <row r="3468" spans="1:2" x14ac:dyDescent="0.25">
      <c r="A3468">
        <v>309087</v>
      </c>
      <c r="B3468" t="s">
        <v>61</v>
      </c>
    </row>
    <row r="3469" spans="1:2" x14ac:dyDescent="0.25">
      <c r="A3469">
        <v>17977755</v>
      </c>
      <c r="B3469" t="s">
        <v>68</v>
      </c>
    </row>
    <row r="3470" spans="1:2" x14ac:dyDescent="0.25">
      <c r="A3470">
        <v>18492050</v>
      </c>
      <c r="B3470" t="s">
        <v>61</v>
      </c>
    </row>
    <row r="3471" spans="1:2" x14ac:dyDescent="0.25">
      <c r="A3471">
        <v>18277180</v>
      </c>
      <c r="B3471" t="s">
        <v>68</v>
      </c>
    </row>
    <row r="3472" spans="1:2" x14ac:dyDescent="0.25">
      <c r="A3472">
        <v>301677</v>
      </c>
      <c r="B3472" t="s">
        <v>61</v>
      </c>
    </row>
    <row r="3473" spans="1:2" x14ac:dyDescent="0.25">
      <c r="A3473">
        <v>5726</v>
      </c>
      <c r="B3473" t="s">
        <v>68</v>
      </c>
    </row>
    <row r="3474" spans="1:2" x14ac:dyDescent="0.25">
      <c r="A3474">
        <v>6182</v>
      </c>
      <c r="B3474" t="s">
        <v>61</v>
      </c>
    </row>
    <row r="3475" spans="1:2" x14ac:dyDescent="0.25">
      <c r="A3475">
        <v>18203185</v>
      </c>
      <c r="B3475" t="s">
        <v>68</v>
      </c>
    </row>
    <row r="3476" spans="1:2" x14ac:dyDescent="0.25">
      <c r="A3476">
        <v>311683</v>
      </c>
      <c r="B3476" t="s">
        <v>61</v>
      </c>
    </row>
    <row r="3477" spans="1:2" x14ac:dyDescent="0.25">
      <c r="A3477">
        <v>18324914</v>
      </c>
      <c r="B3477" t="s">
        <v>61</v>
      </c>
    </row>
    <row r="3478" spans="1:2" x14ac:dyDescent="0.25">
      <c r="A3478">
        <v>18146362</v>
      </c>
      <c r="B3478" t="s">
        <v>61</v>
      </c>
    </row>
    <row r="3479" spans="1:2" x14ac:dyDescent="0.25">
      <c r="A3479">
        <v>18208880</v>
      </c>
      <c r="B3479" t="s">
        <v>68</v>
      </c>
    </row>
    <row r="3480" spans="1:2" x14ac:dyDescent="0.25">
      <c r="A3480">
        <v>4563</v>
      </c>
      <c r="B3480" t="s">
        <v>61</v>
      </c>
    </row>
    <row r="3481" spans="1:2" x14ac:dyDescent="0.25">
      <c r="A3481">
        <v>18492109</v>
      </c>
      <c r="B3481" t="s">
        <v>61</v>
      </c>
    </row>
    <row r="3482" spans="1:2" x14ac:dyDescent="0.25">
      <c r="A3482">
        <v>302159</v>
      </c>
      <c r="B3482" t="s">
        <v>61</v>
      </c>
    </row>
    <row r="3483" spans="1:2" x14ac:dyDescent="0.25">
      <c r="A3483">
        <v>18435287</v>
      </c>
      <c r="B3483" t="s">
        <v>68</v>
      </c>
    </row>
    <row r="3484" spans="1:2" x14ac:dyDescent="0.25">
      <c r="A3484">
        <v>300873</v>
      </c>
      <c r="B3484" t="s">
        <v>68</v>
      </c>
    </row>
    <row r="3485" spans="1:2" x14ac:dyDescent="0.25">
      <c r="A3485">
        <v>18396358</v>
      </c>
      <c r="B3485" t="s">
        <v>61</v>
      </c>
    </row>
    <row r="3486" spans="1:2" x14ac:dyDescent="0.25">
      <c r="A3486">
        <v>311421</v>
      </c>
      <c r="B3486" t="s">
        <v>68</v>
      </c>
    </row>
    <row r="3487" spans="1:2" x14ac:dyDescent="0.25">
      <c r="A3487">
        <v>307075</v>
      </c>
      <c r="B3487" t="s">
        <v>61</v>
      </c>
    </row>
    <row r="3488" spans="1:2" x14ac:dyDescent="0.25">
      <c r="A3488">
        <v>18454700</v>
      </c>
      <c r="B3488" t="s">
        <v>61</v>
      </c>
    </row>
    <row r="3489" spans="1:2" x14ac:dyDescent="0.25">
      <c r="A3489">
        <v>18441687</v>
      </c>
      <c r="B3489" t="s">
        <v>61</v>
      </c>
    </row>
    <row r="3490" spans="1:2" x14ac:dyDescent="0.25">
      <c r="A3490">
        <v>305640</v>
      </c>
      <c r="B3490" t="s">
        <v>61</v>
      </c>
    </row>
    <row r="3491" spans="1:2" x14ac:dyDescent="0.25">
      <c r="A3491">
        <v>301517</v>
      </c>
      <c r="B3491" t="s">
        <v>61</v>
      </c>
    </row>
    <row r="3492" spans="1:2" x14ac:dyDescent="0.25">
      <c r="A3492">
        <v>18168154</v>
      </c>
      <c r="B3492" t="s">
        <v>61</v>
      </c>
    </row>
    <row r="3493" spans="1:2" x14ac:dyDescent="0.25">
      <c r="A3493">
        <v>18394443</v>
      </c>
      <c r="B3493" t="s">
        <v>61</v>
      </c>
    </row>
    <row r="3494" spans="1:2" x14ac:dyDescent="0.25">
      <c r="A3494">
        <v>18333392</v>
      </c>
      <c r="B3494" t="s">
        <v>61</v>
      </c>
    </row>
    <row r="3495" spans="1:2" x14ac:dyDescent="0.25">
      <c r="A3495">
        <v>6253</v>
      </c>
      <c r="B3495" t="s">
        <v>61</v>
      </c>
    </row>
    <row r="3496" spans="1:2" x14ac:dyDescent="0.25">
      <c r="A3496">
        <v>7594</v>
      </c>
      <c r="B3496" t="s">
        <v>61</v>
      </c>
    </row>
    <row r="3497" spans="1:2" x14ac:dyDescent="0.25">
      <c r="A3497">
        <v>310858</v>
      </c>
      <c r="B3497" t="s">
        <v>61</v>
      </c>
    </row>
    <row r="3498" spans="1:2" x14ac:dyDescent="0.25">
      <c r="A3498">
        <v>18377920</v>
      </c>
      <c r="B3498" t="s">
        <v>61</v>
      </c>
    </row>
    <row r="3499" spans="1:2" x14ac:dyDescent="0.25">
      <c r="A3499">
        <v>309375</v>
      </c>
      <c r="B3499" t="s">
        <v>61</v>
      </c>
    </row>
    <row r="3500" spans="1:2" x14ac:dyDescent="0.25">
      <c r="A3500">
        <v>18383541</v>
      </c>
      <c r="B3500" t="s">
        <v>61</v>
      </c>
    </row>
    <row r="3501" spans="1:2" x14ac:dyDescent="0.25">
      <c r="A3501">
        <v>4249</v>
      </c>
      <c r="B3501" t="s">
        <v>61</v>
      </c>
    </row>
    <row r="3502" spans="1:2" x14ac:dyDescent="0.25">
      <c r="A3502">
        <v>7769</v>
      </c>
      <c r="B3502" t="s">
        <v>61</v>
      </c>
    </row>
    <row r="3503" spans="1:2" x14ac:dyDescent="0.25">
      <c r="A3503">
        <v>312542</v>
      </c>
      <c r="B3503" t="s">
        <v>61</v>
      </c>
    </row>
    <row r="3504" spans="1:2" x14ac:dyDescent="0.25">
      <c r="A3504">
        <v>18391167</v>
      </c>
      <c r="B3504" t="s">
        <v>61</v>
      </c>
    </row>
    <row r="3505" spans="1:2" x14ac:dyDescent="0.25">
      <c r="A3505">
        <v>18434596</v>
      </c>
      <c r="B3505" t="s">
        <v>68</v>
      </c>
    </row>
    <row r="3506" spans="1:2" x14ac:dyDescent="0.25">
      <c r="A3506">
        <v>18354645</v>
      </c>
      <c r="B3506" t="s">
        <v>68</v>
      </c>
    </row>
    <row r="3507" spans="1:2" x14ac:dyDescent="0.25">
      <c r="A3507">
        <v>4000</v>
      </c>
      <c r="B3507" t="s">
        <v>68</v>
      </c>
    </row>
    <row r="3508" spans="1:2" x14ac:dyDescent="0.25">
      <c r="A3508">
        <v>307699</v>
      </c>
      <c r="B3508" t="s">
        <v>68</v>
      </c>
    </row>
    <row r="3509" spans="1:2" x14ac:dyDescent="0.25">
      <c r="A3509">
        <v>9557</v>
      </c>
      <c r="B3509" t="s">
        <v>68</v>
      </c>
    </row>
    <row r="3510" spans="1:2" x14ac:dyDescent="0.25">
      <c r="A3510">
        <v>309289</v>
      </c>
      <c r="B3510" t="s">
        <v>61</v>
      </c>
    </row>
    <row r="3511" spans="1:2" x14ac:dyDescent="0.25">
      <c r="A3511">
        <v>7661</v>
      </c>
      <c r="B3511" t="s">
        <v>68</v>
      </c>
    </row>
    <row r="3512" spans="1:2" x14ac:dyDescent="0.25">
      <c r="A3512">
        <v>18258510</v>
      </c>
      <c r="B3512" t="s">
        <v>61</v>
      </c>
    </row>
    <row r="3513" spans="1:2" x14ac:dyDescent="0.25">
      <c r="A3513">
        <v>307554</v>
      </c>
      <c r="B3513" t="s">
        <v>68</v>
      </c>
    </row>
    <row r="3514" spans="1:2" x14ac:dyDescent="0.25">
      <c r="A3514">
        <v>18381220</v>
      </c>
      <c r="B3514" t="s">
        <v>68</v>
      </c>
    </row>
    <row r="3515" spans="1:2" x14ac:dyDescent="0.25">
      <c r="A3515">
        <v>313349</v>
      </c>
      <c r="B3515" t="s">
        <v>61</v>
      </c>
    </row>
    <row r="3516" spans="1:2" x14ac:dyDescent="0.25">
      <c r="A3516">
        <v>8941</v>
      </c>
      <c r="B3516" t="s">
        <v>61</v>
      </c>
    </row>
    <row r="3517" spans="1:2" x14ac:dyDescent="0.25">
      <c r="A3517">
        <v>9458</v>
      </c>
      <c r="B3517" t="s">
        <v>61</v>
      </c>
    </row>
    <row r="3518" spans="1:2" x14ac:dyDescent="0.25">
      <c r="A3518">
        <v>18273634</v>
      </c>
      <c r="B3518" t="s">
        <v>68</v>
      </c>
    </row>
    <row r="3519" spans="1:2" x14ac:dyDescent="0.25">
      <c r="A3519">
        <v>311634</v>
      </c>
      <c r="B3519" t="s">
        <v>61</v>
      </c>
    </row>
    <row r="3520" spans="1:2" x14ac:dyDescent="0.25">
      <c r="A3520">
        <v>2054</v>
      </c>
      <c r="B3520" t="s">
        <v>61</v>
      </c>
    </row>
    <row r="3521" spans="1:2" x14ac:dyDescent="0.25">
      <c r="A3521">
        <v>306012</v>
      </c>
      <c r="B3521" t="s">
        <v>61</v>
      </c>
    </row>
    <row r="3522" spans="1:2" x14ac:dyDescent="0.25">
      <c r="A3522">
        <v>18380171</v>
      </c>
      <c r="B3522" t="s">
        <v>68</v>
      </c>
    </row>
    <row r="3523" spans="1:2" x14ac:dyDescent="0.25">
      <c r="A3523">
        <v>18303857</v>
      </c>
      <c r="B3523" t="s">
        <v>68</v>
      </c>
    </row>
    <row r="3524" spans="1:2" x14ac:dyDescent="0.25">
      <c r="A3524">
        <v>5738</v>
      </c>
      <c r="B3524" t="s">
        <v>61</v>
      </c>
    </row>
    <row r="3525" spans="1:2" x14ac:dyDescent="0.25">
      <c r="A3525">
        <v>18261700</v>
      </c>
      <c r="B3525" t="s">
        <v>61</v>
      </c>
    </row>
    <row r="3526" spans="1:2" x14ac:dyDescent="0.25">
      <c r="A3526">
        <v>306856</v>
      </c>
      <c r="B3526" t="s">
        <v>61</v>
      </c>
    </row>
    <row r="3527" spans="1:2" x14ac:dyDescent="0.25">
      <c r="A3527">
        <v>18237314</v>
      </c>
      <c r="B3527" t="s">
        <v>61</v>
      </c>
    </row>
    <row r="3528" spans="1:2" x14ac:dyDescent="0.25">
      <c r="A3528">
        <v>312270</v>
      </c>
      <c r="B3528" t="s">
        <v>61</v>
      </c>
    </row>
    <row r="3529" spans="1:2" x14ac:dyDescent="0.25">
      <c r="A3529">
        <v>7642</v>
      </c>
      <c r="B3529" t="s">
        <v>68</v>
      </c>
    </row>
    <row r="3530" spans="1:2" x14ac:dyDescent="0.25">
      <c r="A3530">
        <v>18175340</v>
      </c>
      <c r="B3530" t="s">
        <v>68</v>
      </c>
    </row>
    <row r="3531" spans="1:2" x14ac:dyDescent="0.25">
      <c r="A3531">
        <v>9602</v>
      </c>
      <c r="B3531" t="s">
        <v>68</v>
      </c>
    </row>
    <row r="3532" spans="1:2" x14ac:dyDescent="0.25">
      <c r="A3532">
        <v>18245255</v>
      </c>
      <c r="B3532" t="s">
        <v>68</v>
      </c>
    </row>
    <row r="3533" spans="1:2" x14ac:dyDescent="0.25">
      <c r="A3533">
        <v>18349733</v>
      </c>
      <c r="B3533" t="s">
        <v>61</v>
      </c>
    </row>
    <row r="3534" spans="1:2" x14ac:dyDescent="0.25">
      <c r="A3534">
        <v>5529</v>
      </c>
      <c r="B3534" t="s">
        <v>68</v>
      </c>
    </row>
    <row r="3535" spans="1:2" x14ac:dyDescent="0.25">
      <c r="A3535">
        <v>4296</v>
      </c>
      <c r="B3535" t="s">
        <v>68</v>
      </c>
    </row>
    <row r="3536" spans="1:2" x14ac:dyDescent="0.25">
      <c r="A3536">
        <v>18323446</v>
      </c>
      <c r="B3536" t="s">
        <v>68</v>
      </c>
    </row>
    <row r="3537" spans="1:2" x14ac:dyDescent="0.25">
      <c r="A3537">
        <v>18027962</v>
      </c>
      <c r="B3537" t="s">
        <v>61</v>
      </c>
    </row>
    <row r="3538" spans="1:2" x14ac:dyDescent="0.25">
      <c r="A3538">
        <v>305180</v>
      </c>
      <c r="B3538" t="s">
        <v>61</v>
      </c>
    </row>
    <row r="3539" spans="1:2" x14ac:dyDescent="0.25">
      <c r="A3539">
        <v>18261723</v>
      </c>
      <c r="B3539" t="s">
        <v>61</v>
      </c>
    </row>
    <row r="3540" spans="1:2" x14ac:dyDescent="0.25">
      <c r="A3540">
        <v>301053</v>
      </c>
      <c r="B3540" t="s">
        <v>68</v>
      </c>
    </row>
    <row r="3541" spans="1:2" x14ac:dyDescent="0.25">
      <c r="A3541">
        <v>18025093</v>
      </c>
      <c r="B3541" t="s">
        <v>61</v>
      </c>
    </row>
    <row r="3542" spans="1:2" x14ac:dyDescent="0.25">
      <c r="A3542">
        <v>18247005</v>
      </c>
      <c r="B3542" t="s">
        <v>61</v>
      </c>
    </row>
    <row r="3543" spans="1:2" x14ac:dyDescent="0.25">
      <c r="A3543">
        <v>18363051</v>
      </c>
      <c r="B3543" t="s">
        <v>61</v>
      </c>
    </row>
    <row r="3544" spans="1:2" x14ac:dyDescent="0.25">
      <c r="A3544">
        <v>2870</v>
      </c>
      <c r="B3544" t="s">
        <v>61</v>
      </c>
    </row>
    <row r="3545" spans="1:2" x14ac:dyDescent="0.25">
      <c r="A3545">
        <v>308332</v>
      </c>
      <c r="B3545" t="s">
        <v>61</v>
      </c>
    </row>
    <row r="3546" spans="1:2" x14ac:dyDescent="0.25">
      <c r="A3546">
        <v>18282040</v>
      </c>
      <c r="B3546" t="s">
        <v>61</v>
      </c>
    </row>
    <row r="3547" spans="1:2" x14ac:dyDescent="0.25">
      <c r="A3547">
        <v>5645</v>
      </c>
      <c r="B3547" t="s">
        <v>61</v>
      </c>
    </row>
    <row r="3548" spans="1:2" x14ac:dyDescent="0.25">
      <c r="A3548">
        <v>309685</v>
      </c>
      <c r="B3548" t="s">
        <v>61</v>
      </c>
    </row>
    <row r="3549" spans="1:2" x14ac:dyDescent="0.25">
      <c r="A3549">
        <v>18477957</v>
      </c>
      <c r="B3549" t="s">
        <v>61</v>
      </c>
    </row>
    <row r="3550" spans="1:2" x14ac:dyDescent="0.25">
      <c r="A3550">
        <v>312327</v>
      </c>
      <c r="B3550" t="s">
        <v>61</v>
      </c>
    </row>
    <row r="3551" spans="1:2" x14ac:dyDescent="0.25">
      <c r="A3551">
        <v>8666</v>
      </c>
      <c r="B3551" t="s">
        <v>68</v>
      </c>
    </row>
    <row r="3552" spans="1:2" x14ac:dyDescent="0.25">
      <c r="A3552">
        <v>18381646</v>
      </c>
      <c r="B3552" t="s">
        <v>68</v>
      </c>
    </row>
    <row r="3553" spans="1:2" x14ac:dyDescent="0.25">
      <c r="A3553">
        <v>312671</v>
      </c>
      <c r="B3553" t="s">
        <v>61</v>
      </c>
    </row>
    <row r="3554" spans="1:2" x14ac:dyDescent="0.25">
      <c r="A3554">
        <v>18332478</v>
      </c>
      <c r="B3554" t="s">
        <v>61</v>
      </c>
    </row>
    <row r="3555" spans="1:2" x14ac:dyDescent="0.25">
      <c r="A3555">
        <v>18423861</v>
      </c>
      <c r="B3555" t="s">
        <v>61</v>
      </c>
    </row>
    <row r="3556" spans="1:2" x14ac:dyDescent="0.25">
      <c r="A3556">
        <v>18376510</v>
      </c>
      <c r="B3556" t="s">
        <v>61</v>
      </c>
    </row>
    <row r="3557" spans="1:2" x14ac:dyDescent="0.25">
      <c r="A3557">
        <v>18350231</v>
      </c>
      <c r="B3557" t="s">
        <v>61</v>
      </c>
    </row>
    <row r="3558" spans="1:2" x14ac:dyDescent="0.25">
      <c r="A3558">
        <v>18311958</v>
      </c>
      <c r="B3558" t="s">
        <v>61</v>
      </c>
    </row>
    <row r="3559" spans="1:2" x14ac:dyDescent="0.25">
      <c r="A3559">
        <v>303849</v>
      </c>
      <c r="B3559" t="s">
        <v>61</v>
      </c>
    </row>
    <row r="3560" spans="1:2" x14ac:dyDescent="0.25">
      <c r="A3560">
        <v>2044</v>
      </c>
      <c r="B3560" t="s">
        <v>61</v>
      </c>
    </row>
    <row r="3561" spans="1:2" x14ac:dyDescent="0.25">
      <c r="A3561">
        <v>6094</v>
      </c>
      <c r="B3561" t="s">
        <v>61</v>
      </c>
    </row>
    <row r="3562" spans="1:2" x14ac:dyDescent="0.25">
      <c r="A3562">
        <v>2288</v>
      </c>
      <c r="B3562" t="s">
        <v>61</v>
      </c>
    </row>
    <row r="3563" spans="1:2" x14ac:dyDescent="0.25">
      <c r="A3563">
        <v>7256</v>
      </c>
      <c r="B3563" t="s">
        <v>68</v>
      </c>
    </row>
    <row r="3564" spans="1:2" x14ac:dyDescent="0.25">
      <c r="A3564">
        <v>18358157</v>
      </c>
      <c r="B3564" t="s">
        <v>68</v>
      </c>
    </row>
    <row r="3565" spans="1:2" x14ac:dyDescent="0.25">
      <c r="A3565">
        <v>310794</v>
      </c>
      <c r="B3565" t="s">
        <v>61</v>
      </c>
    </row>
    <row r="3566" spans="1:2" x14ac:dyDescent="0.25">
      <c r="A3566">
        <v>3979</v>
      </c>
      <c r="B3566" t="s">
        <v>61</v>
      </c>
    </row>
    <row r="3567" spans="1:2" x14ac:dyDescent="0.25">
      <c r="A3567">
        <v>18361745</v>
      </c>
      <c r="B3567" t="s">
        <v>61</v>
      </c>
    </row>
    <row r="3568" spans="1:2" x14ac:dyDescent="0.25">
      <c r="A3568">
        <v>18439029</v>
      </c>
      <c r="B3568" t="s">
        <v>61</v>
      </c>
    </row>
    <row r="3569" spans="1:2" x14ac:dyDescent="0.25">
      <c r="A3569">
        <v>8619</v>
      </c>
      <c r="B3569" t="s">
        <v>68</v>
      </c>
    </row>
    <row r="3570" spans="1:2" x14ac:dyDescent="0.25">
      <c r="A3570">
        <v>18336488</v>
      </c>
      <c r="B3570" t="s">
        <v>61</v>
      </c>
    </row>
    <row r="3571" spans="1:2" x14ac:dyDescent="0.25">
      <c r="A3571">
        <v>18463963</v>
      </c>
      <c r="B3571" t="s">
        <v>61</v>
      </c>
    </row>
    <row r="3572" spans="1:2" x14ac:dyDescent="0.25">
      <c r="A3572">
        <v>18376487</v>
      </c>
      <c r="B3572" t="s">
        <v>61</v>
      </c>
    </row>
    <row r="3573" spans="1:2" x14ac:dyDescent="0.25">
      <c r="A3573">
        <v>6271</v>
      </c>
      <c r="B3573" t="s">
        <v>61</v>
      </c>
    </row>
    <row r="3574" spans="1:2" x14ac:dyDescent="0.25">
      <c r="A3574">
        <v>18291212</v>
      </c>
      <c r="B3574" t="s">
        <v>61</v>
      </c>
    </row>
    <row r="3575" spans="1:2" x14ac:dyDescent="0.25">
      <c r="A3575">
        <v>584</v>
      </c>
      <c r="B3575" t="s">
        <v>68</v>
      </c>
    </row>
    <row r="3576" spans="1:2" x14ac:dyDescent="0.25">
      <c r="A3576">
        <v>18323144</v>
      </c>
      <c r="B3576" t="s">
        <v>61</v>
      </c>
    </row>
    <row r="3577" spans="1:2" x14ac:dyDescent="0.25">
      <c r="A3577">
        <v>18367984</v>
      </c>
      <c r="B3577" t="s">
        <v>61</v>
      </c>
    </row>
    <row r="3578" spans="1:2" x14ac:dyDescent="0.25">
      <c r="A3578">
        <v>18358841</v>
      </c>
      <c r="B3578" t="s">
        <v>68</v>
      </c>
    </row>
    <row r="3579" spans="1:2" x14ac:dyDescent="0.25">
      <c r="A3579">
        <v>18037850</v>
      </c>
      <c r="B3579" t="s">
        <v>61</v>
      </c>
    </row>
    <row r="3580" spans="1:2" x14ac:dyDescent="0.25">
      <c r="A3580">
        <v>18464054</v>
      </c>
      <c r="B3580" t="s">
        <v>61</v>
      </c>
    </row>
    <row r="3581" spans="1:2" x14ac:dyDescent="0.25">
      <c r="A3581">
        <v>18252395</v>
      </c>
      <c r="B3581" t="s">
        <v>61</v>
      </c>
    </row>
    <row r="3582" spans="1:2" x14ac:dyDescent="0.25">
      <c r="A3582">
        <v>2383</v>
      </c>
      <c r="B3582" t="s">
        <v>61</v>
      </c>
    </row>
    <row r="3583" spans="1:2" x14ac:dyDescent="0.25">
      <c r="A3583">
        <v>311364</v>
      </c>
      <c r="B3583" t="s">
        <v>61</v>
      </c>
    </row>
    <row r="3584" spans="1:2" x14ac:dyDescent="0.25">
      <c r="A3584">
        <v>309167</v>
      </c>
      <c r="B3584" t="s">
        <v>61</v>
      </c>
    </row>
    <row r="3585" spans="1:2" x14ac:dyDescent="0.25">
      <c r="A3585">
        <v>307290</v>
      </c>
      <c r="B3585" t="s">
        <v>61</v>
      </c>
    </row>
    <row r="3586" spans="1:2" x14ac:dyDescent="0.25">
      <c r="A3586">
        <v>18163893</v>
      </c>
      <c r="B3586" t="s">
        <v>68</v>
      </c>
    </row>
    <row r="3587" spans="1:2" x14ac:dyDescent="0.25">
      <c r="A3587">
        <v>18384135</v>
      </c>
      <c r="B3587" t="s">
        <v>61</v>
      </c>
    </row>
    <row r="3588" spans="1:2" x14ac:dyDescent="0.25">
      <c r="A3588">
        <v>17953940</v>
      </c>
      <c r="B3588" t="s">
        <v>61</v>
      </c>
    </row>
    <row r="3589" spans="1:2" x14ac:dyDescent="0.25">
      <c r="A3589">
        <v>18418273</v>
      </c>
      <c r="B3589" t="s">
        <v>68</v>
      </c>
    </row>
    <row r="3590" spans="1:2" x14ac:dyDescent="0.25">
      <c r="A3590">
        <v>7770</v>
      </c>
      <c r="B3590" t="s">
        <v>61</v>
      </c>
    </row>
    <row r="3591" spans="1:2" x14ac:dyDescent="0.25">
      <c r="A3591">
        <v>18261188</v>
      </c>
      <c r="B3591" t="s">
        <v>68</v>
      </c>
    </row>
    <row r="3592" spans="1:2" x14ac:dyDescent="0.25">
      <c r="A3592">
        <v>18441790</v>
      </c>
      <c r="B3592" t="s">
        <v>61</v>
      </c>
    </row>
    <row r="3593" spans="1:2" x14ac:dyDescent="0.25">
      <c r="A3593">
        <v>18361754</v>
      </c>
      <c r="B3593" t="s">
        <v>61</v>
      </c>
    </row>
    <row r="3594" spans="1:2" x14ac:dyDescent="0.25">
      <c r="A3594">
        <v>301448</v>
      </c>
      <c r="B3594" t="s">
        <v>61</v>
      </c>
    </row>
    <row r="3595" spans="1:2" x14ac:dyDescent="0.25">
      <c r="A3595">
        <v>18440187</v>
      </c>
      <c r="B3595" t="s">
        <v>61</v>
      </c>
    </row>
    <row r="3596" spans="1:2" x14ac:dyDescent="0.25">
      <c r="A3596">
        <v>18412874</v>
      </c>
      <c r="B3596" t="s">
        <v>68</v>
      </c>
    </row>
    <row r="3597" spans="1:2" x14ac:dyDescent="0.25">
      <c r="A3597">
        <v>18413811</v>
      </c>
      <c r="B3597" t="s">
        <v>61</v>
      </c>
    </row>
    <row r="3598" spans="1:2" x14ac:dyDescent="0.25">
      <c r="A3598">
        <v>308243</v>
      </c>
      <c r="B3598" t="s">
        <v>68</v>
      </c>
    </row>
    <row r="3599" spans="1:2" x14ac:dyDescent="0.25">
      <c r="A3599">
        <v>18261675</v>
      </c>
      <c r="B3599" t="s">
        <v>61</v>
      </c>
    </row>
    <row r="3600" spans="1:2" x14ac:dyDescent="0.25">
      <c r="A3600">
        <v>309489</v>
      </c>
      <c r="B3600" t="s">
        <v>61</v>
      </c>
    </row>
    <row r="3601" spans="1:2" x14ac:dyDescent="0.25">
      <c r="A3601">
        <v>18458342</v>
      </c>
      <c r="B3601" t="s">
        <v>61</v>
      </c>
    </row>
    <row r="3602" spans="1:2" x14ac:dyDescent="0.25">
      <c r="A3602">
        <v>18268367</v>
      </c>
      <c r="B3602" t="s">
        <v>68</v>
      </c>
    </row>
    <row r="3603" spans="1:2" x14ac:dyDescent="0.25">
      <c r="A3603">
        <v>9316</v>
      </c>
      <c r="B3603" t="s">
        <v>61</v>
      </c>
    </row>
    <row r="3604" spans="1:2" x14ac:dyDescent="0.25">
      <c r="A3604">
        <v>303423</v>
      </c>
      <c r="B3604" t="s">
        <v>68</v>
      </c>
    </row>
    <row r="3605" spans="1:2" x14ac:dyDescent="0.25">
      <c r="A3605">
        <v>2019</v>
      </c>
      <c r="B3605" t="s">
        <v>61</v>
      </c>
    </row>
    <row r="3606" spans="1:2" x14ac:dyDescent="0.25">
      <c r="A3606">
        <v>18292449</v>
      </c>
      <c r="B3606" t="s">
        <v>61</v>
      </c>
    </row>
    <row r="3607" spans="1:2" x14ac:dyDescent="0.25">
      <c r="A3607">
        <v>18463608</v>
      </c>
      <c r="B3607" t="s">
        <v>61</v>
      </c>
    </row>
    <row r="3608" spans="1:2" x14ac:dyDescent="0.25">
      <c r="A3608">
        <v>18241509</v>
      </c>
      <c r="B3608" t="s">
        <v>61</v>
      </c>
    </row>
    <row r="3609" spans="1:2" x14ac:dyDescent="0.25">
      <c r="A3609">
        <v>310126</v>
      </c>
      <c r="B3609" t="s">
        <v>61</v>
      </c>
    </row>
    <row r="3610" spans="1:2" x14ac:dyDescent="0.25">
      <c r="A3610">
        <v>18430914</v>
      </c>
      <c r="B3610" t="s">
        <v>61</v>
      </c>
    </row>
    <row r="3611" spans="1:2" x14ac:dyDescent="0.25">
      <c r="A3611">
        <v>18384134</v>
      </c>
      <c r="B3611" t="s">
        <v>68</v>
      </c>
    </row>
    <row r="3612" spans="1:2" x14ac:dyDescent="0.25">
      <c r="A3612">
        <v>18254676</v>
      </c>
      <c r="B3612" t="s">
        <v>61</v>
      </c>
    </row>
    <row r="3613" spans="1:2" x14ac:dyDescent="0.25">
      <c r="A3613">
        <v>18303720</v>
      </c>
      <c r="B3613" t="s">
        <v>68</v>
      </c>
    </row>
    <row r="3614" spans="1:2" x14ac:dyDescent="0.25">
      <c r="A3614">
        <v>1637</v>
      </c>
      <c r="B3614" t="s">
        <v>68</v>
      </c>
    </row>
    <row r="3615" spans="1:2" x14ac:dyDescent="0.25">
      <c r="A3615">
        <v>18249109</v>
      </c>
      <c r="B3615" t="s">
        <v>68</v>
      </c>
    </row>
    <row r="3616" spans="1:2" x14ac:dyDescent="0.25">
      <c r="A3616">
        <v>8877</v>
      </c>
      <c r="B3616" t="s">
        <v>68</v>
      </c>
    </row>
    <row r="3617" spans="1:2" x14ac:dyDescent="0.25">
      <c r="A3617">
        <v>18128876</v>
      </c>
      <c r="B3617" t="s">
        <v>61</v>
      </c>
    </row>
    <row r="3618" spans="1:2" x14ac:dyDescent="0.25">
      <c r="A3618">
        <v>18288186</v>
      </c>
      <c r="B3618" t="s">
        <v>61</v>
      </c>
    </row>
    <row r="3619" spans="1:2" x14ac:dyDescent="0.25">
      <c r="A3619">
        <v>300472</v>
      </c>
      <c r="B3619" t="s">
        <v>61</v>
      </c>
    </row>
    <row r="3620" spans="1:2" x14ac:dyDescent="0.25">
      <c r="A3620">
        <v>18216911</v>
      </c>
      <c r="B3620" t="s">
        <v>68</v>
      </c>
    </row>
    <row r="3621" spans="1:2" x14ac:dyDescent="0.25">
      <c r="A3621">
        <v>4640</v>
      </c>
      <c r="B3621" t="s">
        <v>68</v>
      </c>
    </row>
    <row r="3622" spans="1:2" x14ac:dyDescent="0.25">
      <c r="A3622">
        <v>7580</v>
      </c>
      <c r="B3622" t="s">
        <v>61</v>
      </c>
    </row>
    <row r="3623" spans="1:2" x14ac:dyDescent="0.25">
      <c r="A3623">
        <v>18432553</v>
      </c>
      <c r="B3623" t="s">
        <v>68</v>
      </c>
    </row>
    <row r="3624" spans="1:2" x14ac:dyDescent="0.25">
      <c r="A3624">
        <v>18337880</v>
      </c>
      <c r="B3624" t="s">
        <v>68</v>
      </c>
    </row>
    <row r="3625" spans="1:2" x14ac:dyDescent="0.25">
      <c r="A3625">
        <v>8727</v>
      </c>
      <c r="B3625" t="s">
        <v>61</v>
      </c>
    </row>
    <row r="3626" spans="1:2" x14ac:dyDescent="0.25">
      <c r="A3626">
        <v>309902</v>
      </c>
      <c r="B3626" t="s">
        <v>61</v>
      </c>
    </row>
    <row r="3627" spans="1:2" x14ac:dyDescent="0.25">
      <c r="A3627">
        <v>18444811</v>
      </c>
      <c r="B3627" t="s">
        <v>61</v>
      </c>
    </row>
    <row r="3628" spans="1:2" x14ac:dyDescent="0.25">
      <c r="A3628">
        <v>18203169</v>
      </c>
      <c r="B3628" t="s">
        <v>61</v>
      </c>
    </row>
    <row r="3629" spans="1:2" x14ac:dyDescent="0.25">
      <c r="A3629">
        <v>18322676</v>
      </c>
      <c r="B3629" t="s">
        <v>61</v>
      </c>
    </row>
    <row r="3630" spans="1:2" x14ac:dyDescent="0.25">
      <c r="A3630">
        <v>3610</v>
      </c>
      <c r="B3630" t="s">
        <v>68</v>
      </c>
    </row>
    <row r="3631" spans="1:2" x14ac:dyDescent="0.25">
      <c r="A3631">
        <v>306405</v>
      </c>
      <c r="B3631" t="s">
        <v>68</v>
      </c>
    </row>
    <row r="3632" spans="1:2" x14ac:dyDescent="0.25">
      <c r="A3632">
        <v>18377922</v>
      </c>
      <c r="B3632" t="s">
        <v>68</v>
      </c>
    </row>
    <row r="3633" spans="1:2" x14ac:dyDescent="0.25">
      <c r="A3633">
        <v>312798</v>
      </c>
      <c r="B3633" t="s">
        <v>61</v>
      </c>
    </row>
    <row r="3634" spans="1:2" x14ac:dyDescent="0.25">
      <c r="A3634">
        <v>18416369</v>
      </c>
      <c r="B3634" t="s">
        <v>61</v>
      </c>
    </row>
    <row r="3635" spans="1:2" x14ac:dyDescent="0.25">
      <c r="A3635">
        <v>304280</v>
      </c>
      <c r="B3635" t="s">
        <v>61</v>
      </c>
    </row>
    <row r="3636" spans="1:2" x14ac:dyDescent="0.25">
      <c r="A3636">
        <v>307850</v>
      </c>
      <c r="B3636" t="s">
        <v>61</v>
      </c>
    </row>
    <row r="3637" spans="1:2" x14ac:dyDescent="0.25">
      <c r="A3637">
        <v>311459</v>
      </c>
      <c r="B3637" t="s">
        <v>68</v>
      </c>
    </row>
    <row r="3638" spans="1:2" x14ac:dyDescent="0.25">
      <c r="A3638">
        <v>18363053</v>
      </c>
      <c r="B3638" t="s">
        <v>61</v>
      </c>
    </row>
    <row r="3639" spans="1:2" x14ac:dyDescent="0.25">
      <c r="A3639">
        <v>18376488</v>
      </c>
      <c r="B3639" t="s">
        <v>68</v>
      </c>
    </row>
    <row r="3640" spans="1:2" x14ac:dyDescent="0.25">
      <c r="A3640">
        <v>7483</v>
      </c>
      <c r="B3640" t="s">
        <v>61</v>
      </c>
    </row>
    <row r="3641" spans="1:2" x14ac:dyDescent="0.25">
      <c r="A3641">
        <v>18198449</v>
      </c>
      <c r="B3641" t="s">
        <v>61</v>
      </c>
    </row>
    <row r="3642" spans="1:2" x14ac:dyDescent="0.25">
      <c r="A3642">
        <v>312471</v>
      </c>
      <c r="B3642" t="s">
        <v>68</v>
      </c>
    </row>
    <row r="3643" spans="1:2" x14ac:dyDescent="0.25">
      <c r="A3643">
        <v>312860</v>
      </c>
      <c r="B3643" t="s">
        <v>61</v>
      </c>
    </row>
    <row r="3644" spans="1:2" x14ac:dyDescent="0.25">
      <c r="A3644">
        <v>18428880</v>
      </c>
      <c r="B3644" t="s">
        <v>61</v>
      </c>
    </row>
    <row r="3645" spans="1:2" x14ac:dyDescent="0.25">
      <c r="A3645">
        <v>18334429</v>
      </c>
      <c r="B3645" t="s">
        <v>61</v>
      </c>
    </row>
    <row r="3646" spans="1:2" x14ac:dyDescent="0.25">
      <c r="A3646">
        <v>300280</v>
      </c>
      <c r="B3646" t="s">
        <v>61</v>
      </c>
    </row>
    <row r="3647" spans="1:2" x14ac:dyDescent="0.25">
      <c r="A3647">
        <v>18393436</v>
      </c>
      <c r="B3647" t="s">
        <v>61</v>
      </c>
    </row>
    <row r="3648" spans="1:2" x14ac:dyDescent="0.25">
      <c r="A3648">
        <v>311168</v>
      </c>
      <c r="B3648" t="s">
        <v>61</v>
      </c>
    </row>
    <row r="3649" spans="1:2" x14ac:dyDescent="0.25">
      <c r="A3649">
        <v>18352209</v>
      </c>
      <c r="B3649" t="s">
        <v>61</v>
      </c>
    </row>
    <row r="3650" spans="1:2" x14ac:dyDescent="0.25">
      <c r="A3650">
        <v>305651</v>
      </c>
      <c r="B3650" t="s">
        <v>61</v>
      </c>
    </row>
    <row r="3651" spans="1:2" x14ac:dyDescent="0.25">
      <c r="A3651">
        <v>9099</v>
      </c>
      <c r="B3651" t="s">
        <v>61</v>
      </c>
    </row>
    <row r="3652" spans="1:2" x14ac:dyDescent="0.25">
      <c r="A3652">
        <v>1129</v>
      </c>
      <c r="B3652" t="s">
        <v>61</v>
      </c>
    </row>
    <row r="3653" spans="1:2" x14ac:dyDescent="0.25">
      <c r="A3653">
        <v>18384123</v>
      </c>
      <c r="B3653" t="s">
        <v>61</v>
      </c>
    </row>
    <row r="3654" spans="1:2" x14ac:dyDescent="0.25">
      <c r="A3654">
        <v>308595</v>
      </c>
      <c r="B3654" t="s">
        <v>68</v>
      </c>
    </row>
    <row r="3655" spans="1:2" x14ac:dyDescent="0.25">
      <c r="A3655">
        <v>2122</v>
      </c>
      <c r="B3655" t="s">
        <v>61</v>
      </c>
    </row>
    <row r="3656" spans="1:2" x14ac:dyDescent="0.25">
      <c r="A3656">
        <v>8695</v>
      </c>
      <c r="B3656" t="s">
        <v>61</v>
      </c>
    </row>
    <row r="3657" spans="1:2" x14ac:dyDescent="0.25">
      <c r="A3657">
        <v>18414465</v>
      </c>
      <c r="B3657" t="s">
        <v>61</v>
      </c>
    </row>
    <row r="3658" spans="1:2" x14ac:dyDescent="0.25">
      <c r="A3658">
        <v>5294</v>
      </c>
      <c r="B3658" t="s">
        <v>61</v>
      </c>
    </row>
    <row r="3659" spans="1:2" x14ac:dyDescent="0.25">
      <c r="A3659">
        <v>1914</v>
      </c>
      <c r="B3659" t="s">
        <v>68</v>
      </c>
    </row>
    <row r="3660" spans="1:2" x14ac:dyDescent="0.25">
      <c r="A3660">
        <v>18264634</v>
      </c>
      <c r="B3660" t="s">
        <v>61</v>
      </c>
    </row>
    <row r="3661" spans="1:2" x14ac:dyDescent="0.25">
      <c r="A3661">
        <v>301102</v>
      </c>
      <c r="B3661" t="s">
        <v>61</v>
      </c>
    </row>
    <row r="3662" spans="1:2" x14ac:dyDescent="0.25">
      <c r="A3662">
        <v>5453</v>
      </c>
      <c r="B3662" t="s">
        <v>61</v>
      </c>
    </row>
    <row r="3663" spans="1:2" x14ac:dyDescent="0.25">
      <c r="A3663">
        <v>2578</v>
      </c>
      <c r="B3663" t="s">
        <v>61</v>
      </c>
    </row>
    <row r="3664" spans="1:2" x14ac:dyDescent="0.25">
      <c r="A3664">
        <v>1401</v>
      </c>
      <c r="B3664" t="s">
        <v>61</v>
      </c>
    </row>
    <row r="3665" spans="1:2" x14ac:dyDescent="0.25">
      <c r="A3665">
        <v>5451</v>
      </c>
      <c r="B3665" t="s">
        <v>61</v>
      </c>
    </row>
    <row r="3666" spans="1:2" x14ac:dyDescent="0.25">
      <c r="A3666">
        <v>311216</v>
      </c>
      <c r="B3666" t="s">
        <v>61</v>
      </c>
    </row>
    <row r="3667" spans="1:2" x14ac:dyDescent="0.25">
      <c r="A3667">
        <v>18163900</v>
      </c>
      <c r="B3667" t="s">
        <v>61</v>
      </c>
    </row>
    <row r="3668" spans="1:2" x14ac:dyDescent="0.25">
      <c r="A3668">
        <v>305598</v>
      </c>
      <c r="B3668" t="s">
        <v>61</v>
      </c>
    </row>
    <row r="3669" spans="1:2" x14ac:dyDescent="0.25">
      <c r="A3669">
        <v>310305</v>
      </c>
      <c r="B3669" t="s">
        <v>68</v>
      </c>
    </row>
    <row r="3670" spans="1:2" x14ac:dyDescent="0.25">
      <c r="A3670">
        <v>18322653</v>
      </c>
      <c r="B3670" t="s">
        <v>68</v>
      </c>
    </row>
    <row r="3671" spans="1:2" x14ac:dyDescent="0.25">
      <c r="A3671">
        <v>18258507</v>
      </c>
      <c r="B3671" t="s">
        <v>61</v>
      </c>
    </row>
    <row r="3672" spans="1:2" x14ac:dyDescent="0.25">
      <c r="A3672">
        <v>18396161</v>
      </c>
      <c r="B3672" t="s">
        <v>68</v>
      </c>
    </row>
    <row r="3673" spans="1:2" x14ac:dyDescent="0.25">
      <c r="A3673">
        <v>18425151</v>
      </c>
      <c r="B3673" t="s">
        <v>68</v>
      </c>
    </row>
    <row r="3674" spans="1:2" x14ac:dyDescent="0.25">
      <c r="A3674">
        <v>309551</v>
      </c>
      <c r="B3674" t="s">
        <v>68</v>
      </c>
    </row>
    <row r="3675" spans="1:2" x14ac:dyDescent="0.25">
      <c r="A3675">
        <v>303602</v>
      </c>
      <c r="B3675" t="s">
        <v>61</v>
      </c>
    </row>
    <row r="3676" spans="1:2" x14ac:dyDescent="0.25">
      <c r="A3676">
        <v>310408</v>
      </c>
      <c r="B3676" t="s">
        <v>61</v>
      </c>
    </row>
    <row r="3677" spans="1:2" x14ac:dyDescent="0.25">
      <c r="A3677">
        <v>18332018</v>
      </c>
      <c r="B3677" t="s">
        <v>68</v>
      </c>
    </row>
    <row r="3678" spans="1:2" x14ac:dyDescent="0.25">
      <c r="A3678">
        <v>306741</v>
      </c>
      <c r="B3678" t="s">
        <v>61</v>
      </c>
    </row>
    <row r="3679" spans="1:2" x14ac:dyDescent="0.25">
      <c r="A3679">
        <v>18435290</v>
      </c>
      <c r="B3679" t="s">
        <v>61</v>
      </c>
    </row>
    <row r="3680" spans="1:2" x14ac:dyDescent="0.25">
      <c r="A3680">
        <v>18336183</v>
      </c>
      <c r="B3680" t="s">
        <v>68</v>
      </c>
    </row>
    <row r="3681" spans="1:2" x14ac:dyDescent="0.25">
      <c r="A3681">
        <v>310630</v>
      </c>
      <c r="B3681" t="s">
        <v>68</v>
      </c>
    </row>
    <row r="3682" spans="1:2" x14ac:dyDescent="0.25">
      <c r="A3682">
        <v>18057827</v>
      </c>
      <c r="B3682" t="s">
        <v>68</v>
      </c>
    </row>
    <row r="3683" spans="1:2" x14ac:dyDescent="0.25">
      <c r="A3683">
        <v>3555</v>
      </c>
      <c r="B3683" t="s">
        <v>61</v>
      </c>
    </row>
    <row r="3684" spans="1:2" x14ac:dyDescent="0.25">
      <c r="A3684">
        <v>2364</v>
      </c>
      <c r="B3684" t="s">
        <v>61</v>
      </c>
    </row>
    <row r="3685" spans="1:2" x14ac:dyDescent="0.25">
      <c r="A3685">
        <v>1158</v>
      </c>
      <c r="B3685" t="s">
        <v>68</v>
      </c>
    </row>
    <row r="3686" spans="1:2" x14ac:dyDescent="0.25">
      <c r="A3686">
        <v>9253</v>
      </c>
      <c r="B3686" t="s">
        <v>61</v>
      </c>
    </row>
    <row r="3687" spans="1:2" x14ac:dyDescent="0.25">
      <c r="A3687">
        <v>18361271</v>
      </c>
      <c r="B3687" t="s">
        <v>61</v>
      </c>
    </row>
    <row r="3688" spans="1:2" x14ac:dyDescent="0.25">
      <c r="A3688">
        <v>18424971</v>
      </c>
      <c r="B3688" t="s">
        <v>61</v>
      </c>
    </row>
    <row r="3689" spans="1:2" x14ac:dyDescent="0.25">
      <c r="A3689">
        <v>18291208</v>
      </c>
      <c r="B3689" t="s">
        <v>61</v>
      </c>
    </row>
    <row r="3690" spans="1:2" x14ac:dyDescent="0.25">
      <c r="A3690">
        <v>307409</v>
      </c>
      <c r="B3690" t="s">
        <v>61</v>
      </c>
    </row>
    <row r="3691" spans="1:2" x14ac:dyDescent="0.25">
      <c r="A3691">
        <v>18372279</v>
      </c>
      <c r="B3691" t="s">
        <v>68</v>
      </c>
    </row>
    <row r="3692" spans="1:2" x14ac:dyDescent="0.25">
      <c r="A3692">
        <v>18349937</v>
      </c>
      <c r="B3692" t="s">
        <v>61</v>
      </c>
    </row>
    <row r="3693" spans="1:2" x14ac:dyDescent="0.25">
      <c r="A3693">
        <v>310689</v>
      </c>
      <c r="B3693" t="s">
        <v>61</v>
      </c>
    </row>
    <row r="3694" spans="1:2" x14ac:dyDescent="0.25">
      <c r="A3694">
        <v>18203182</v>
      </c>
      <c r="B3694" t="s">
        <v>68</v>
      </c>
    </row>
    <row r="3695" spans="1:2" x14ac:dyDescent="0.25">
      <c r="A3695">
        <v>304243</v>
      </c>
      <c r="B3695" t="s">
        <v>68</v>
      </c>
    </row>
    <row r="3696" spans="1:2" x14ac:dyDescent="0.25">
      <c r="A3696">
        <v>3370</v>
      </c>
      <c r="B3696" t="s">
        <v>61</v>
      </c>
    </row>
    <row r="3697" spans="1:2" x14ac:dyDescent="0.25">
      <c r="A3697">
        <v>312444</v>
      </c>
      <c r="B3697" t="s">
        <v>68</v>
      </c>
    </row>
    <row r="3698" spans="1:2" x14ac:dyDescent="0.25">
      <c r="A3698">
        <v>9267</v>
      </c>
      <c r="B3698" t="s">
        <v>61</v>
      </c>
    </row>
    <row r="3699" spans="1:2" x14ac:dyDescent="0.25">
      <c r="A3699">
        <v>18144470</v>
      </c>
      <c r="B3699" t="s">
        <v>61</v>
      </c>
    </row>
    <row r="3700" spans="1:2" x14ac:dyDescent="0.25">
      <c r="A3700">
        <v>6357</v>
      </c>
      <c r="B3700" t="s">
        <v>68</v>
      </c>
    </row>
    <row r="3701" spans="1:2" x14ac:dyDescent="0.25">
      <c r="A3701">
        <v>18237315</v>
      </c>
      <c r="B3701" t="s">
        <v>68</v>
      </c>
    </row>
    <row r="3702" spans="1:2" x14ac:dyDescent="0.25">
      <c r="A3702">
        <v>18255138</v>
      </c>
      <c r="B3702" t="s">
        <v>61</v>
      </c>
    </row>
    <row r="3703" spans="1:2" x14ac:dyDescent="0.25">
      <c r="A3703">
        <v>18337927</v>
      </c>
      <c r="B3703" t="s">
        <v>61</v>
      </c>
    </row>
    <row r="3704" spans="1:2" x14ac:dyDescent="0.25">
      <c r="A3704">
        <v>2436</v>
      </c>
      <c r="B3704" t="s">
        <v>68</v>
      </c>
    </row>
    <row r="3705" spans="1:2" x14ac:dyDescent="0.25">
      <c r="A3705">
        <v>302478</v>
      </c>
      <c r="B3705" t="s">
        <v>61</v>
      </c>
    </row>
    <row r="3706" spans="1:2" x14ac:dyDescent="0.25">
      <c r="A3706">
        <v>18361758</v>
      </c>
      <c r="B3706" t="s">
        <v>61</v>
      </c>
    </row>
    <row r="3707" spans="1:2" x14ac:dyDescent="0.25">
      <c r="A3707">
        <v>18377928</v>
      </c>
      <c r="B3707" t="s">
        <v>61</v>
      </c>
    </row>
    <row r="3708" spans="1:2" x14ac:dyDescent="0.25">
      <c r="A3708">
        <v>18455615</v>
      </c>
      <c r="B3708" t="s">
        <v>61</v>
      </c>
    </row>
    <row r="3709" spans="1:2" x14ac:dyDescent="0.25">
      <c r="A3709">
        <v>18452403</v>
      </c>
      <c r="B3709" t="s">
        <v>61</v>
      </c>
    </row>
    <row r="3710" spans="1:2" x14ac:dyDescent="0.25">
      <c r="A3710">
        <v>312728</v>
      </c>
      <c r="B3710" t="s">
        <v>68</v>
      </c>
    </row>
    <row r="3711" spans="1:2" x14ac:dyDescent="0.25">
      <c r="A3711">
        <v>305293</v>
      </c>
      <c r="B3711" t="s">
        <v>68</v>
      </c>
    </row>
    <row r="3712" spans="1:2" x14ac:dyDescent="0.25">
      <c r="A3712">
        <v>18416860</v>
      </c>
      <c r="B3712" t="s">
        <v>61</v>
      </c>
    </row>
    <row r="3713" spans="1:2" x14ac:dyDescent="0.25">
      <c r="A3713">
        <v>18198463</v>
      </c>
      <c r="B3713" t="s">
        <v>68</v>
      </c>
    </row>
    <row r="3714" spans="1:2" x14ac:dyDescent="0.25">
      <c r="A3714">
        <v>3772</v>
      </c>
      <c r="B3714" t="s">
        <v>61</v>
      </c>
    </row>
    <row r="3715" spans="1:2" x14ac:dyDescent="0.25">
      <c r="A3715">
        <v>5727</v>
      </c>
      <c r="B3715" t="s">
        <v>61</v>
      </c>
    </row>
    <row r="3716" spans="1:2" x14ac:dyDescent="0.25">
      <c r="A3716">
        <v>18471299</v>
      </c>
      <c r="B3716" t="s">
        <v>61</v>
      </c>
    </row>
    <row r="3717" spans="1:2" x14ac:dyDescent="0.25">
      <c r="A3717">
        <v>18396163</v>
      </c>
      <c r="B3717" t="s">
        <v>61</v>
      </c>
    </row>
    <row r="3718" spans="1:2" x14ac:dyDescent="0.25">
      <c r="A3718">
        <v>310328</v>
      </c>
      <c r="B3718" t="s">
        <v>61</v>
      </c>
    </row>
    <row r="3719" spans="1:2" x14ac:dyDescent="0.25">
      <c r="A3719">
        <v>5368</v>
      </c>
      <c r="B3719" t="s">
        <v>61</v>
      </c>
    </row>
    <row r="3720" spans="1:2" x14ac:dyDescent="0.25">
      <c r="A3720">
        <v>18409188</v>
      </c>
      <c r="B3720" t="s">
        <v>61</v>
      </c>
    </row>
    <row r="3721" spans="1:2" x14ac:dyDescent="0.25">
      <c r="A3721">
        <v>5784</v>
      </c>
      <c r="B3721" t="s">
        <v>61</v>
      </c>
    </row>
    <row r="3722" spans="1:2" x14ac:dyDescent="0.25">
      <c r="A3722">
        <v>5392</v>
      </c>
      <c r="B3722" t="s">
        <v>61</v>
      </c>
    </row>
    <row r="3723" spans="1:2" x14ac:dyDescent="0.25">
      <c r="A3723">
        <v>18414494</v>
      </c>
      <c r="B3723" t="s">
        <v>61</v>
      </c>
    </row>
    <row r="3724" spans="1:2" x14ac:dyDescent="0.25">
      <c r="A3724">
        <v>308054</v>
      </c>
      <c r="B3724" t="s">
        <v>68</v>
      </c>
    </row>
    <row r="3725" spans="1:2" x14ac:dyDescent="0.25">
      <c r="A3725">
        <v>18485984</v>
      </c>
      <c r="B3725" t="s">
        <v>61</v>
      </c>
    </row>
    <row r="3726" spans="1:2" x14ac:dyDescent="0.25">
      <c r="A3726">
        <v>18442666</v>
      </c>
      <c r="B3726" t="s">
        <v>61</v>
      </c>
    </row>
    <row r="3727" spans="1:2" x14ac:dyDescent="0.25">
      <c r="A3727">
        <v>18325165</v>
      </c>
      <c r="B3727" t="s">
        <v>68</v>
      </c>
    </row>
    <row r="3728" spans="1:2" x14ac:dyDescent="0.25">
      <c r="A3728">
        <v>8508</v>
      </c>
      <c r="B3728" t="s">
        <v>61</v>
      </c>
    </row>
    <row r="3729" spans="1:2" x14ac:dyDescent="0.25">
      <c r="A3729">
        <v>1305</v>
      </c>
      <c r="B3729" t="s">
        <v>61</v>
      </c>
    </row>
    <row r="3730" spans="1:2" x14ac:dyDescent="0.25">
      <c r="A3730">
        <v>313093</v>
      </c>
      <c r="B3730" t="s">
        <v>68</v>
      </c>
    </row>
    <row r="3731" spans="1:2" x14ac:dyDescent="0.25">
      <c r="A3731">
        <v>311971</v>
      </c>
      <c r="B3731" t="s">
        <v>61</v>
      </c>
    </row>
    <row r="3732" spans="1:2" x14ac:dyDescent="0.25">
      <c r="A3732">
        <v>18241609</v>
      </c>
      <c r="B3732" t="s">
        <v>61</v>
      </c>
    </row>
    <row r="3733" spans="1:2" x14ac:dyDescent="0.25">
      <c r="A3733">
        <v>8743</v>
      </c>
      <c r="B3733" t="s">
        <v>61</v>
      </c>
    </row>
    <row r="3734" spans="1:2" x14ac:dyDescent="0.25">
      <c r="A3734">
        <v>18294263</v>
      </c>
      <c r="B3734" t="s">
        <v>61</v>
      </c>
    </row>
    <row r="3735" spans="1:2" x14ac:dyDescent="0.25">
      <c r="A3735">
        <v>7643</v>
      </c>
      <c r="B3735" t="s">
        <v>61</v>
      </c>
    </row>
    <row r="3736" spans="1:2" x14ac:dyDescent="0.25">
      <c r="A3736">
        <v>18312478</v>
      </c>
      <c r="B3736" t="s">
        <v>61</v>
      </c>
    </row>
    <row r="3737" spans="1:2" x14ac:dyDescent="0.25">
      <c r="A3737">
        <v>305166</v>
      </c>
      <c r="B3737" t="s">
        <v>61</v>
      </c>
    </row>
    <row r="3738" spans="1:2" x14ac:dyDescent="0.25">
      <c r="A3738">
        <v>18427209</v>
      </c>
      <c r="B3738" t="s">
        <v>61</v>
      </c>
    </row>
    <row r="3739" spans="1:2" x14ac:dyDescent="0.25">
      <c r="A3739">
        <v>3392</v>
      </c>
      <c r="B3739" t="s">
        <v>61</v>
      </c>
    </row>
    <row r="3740" spans="1:2" x14ac:dyDescent="0.25">
      <c r="A3740">
        <v>5420</v>
      </c>
      <c r="B3740" t="s">
        <v>61</v>
      </c>
    </row>
    <row r="3741" spans="1:2" x14ac:dyDescent="0.25">
      <c r="A3741">
        <v>18349910</v>
      </c>
      <c r="B3741" t="s">
        <v>61</v>
      </c>
    </row>
    <row r="3742" spans="1:2" x14ac:dyDescent="0.25">
      <c r="A3742">
        <v>302884</v>
      </c>
      <c r="B3742" t="s">
        <v>68</v>
      </c>
    </row>
    <row r="3743" spans="1:2" x14ac:dyDescent="0.25">
      <c r="A3743">
        <v>312003</v>
      </c>
      <c r="B3743" t="s">
        <v>61</v>
      </c>
    </row>
    <row r="3744" spans="1:2" x14ac:dyDescent="0.25">
      <c r="A3744">
        <v>309481</v>
      </c>
      <c r="B3744" t="s">
        <v>61</v>
      </c>
    </row>
    <row r="3745" spans="1:2" x14ac:dyDescent="0.25">
      <c r="A3745">
        <v>311949</v>
      </c>
      <c r="B3745" t="s">
        <v>61</v>
      </c>
    </row>
    <row r="3746" spans="1:2" x14ac:dyDescent="0.25">
      <c r="A3746">
        <v>2995</v>
      </c>
      <c r="B3746" t="s">
        <v>61</v>
      </c>
    </row>
    <row r="3747" spans="1:2" x14ac:dyDescent="0.25">
      <c r="A3747">
        <v>312703</v>
      </c>
      <c r="B3747" t="s">
        <v>61</v>
      </c>
    </row>
    <row r="3748" spans="1:2" x14ac:dyDescent="0.25">
      <c r="A3748">
        <v>9380</v>
      </c>
      <c r="B3748" t="s">
        <v>61</v>
      </c>
    </row>
    <row r="3749" spans="1:2" x14ac:dyDescent="0.25">
      <c r="A3749">
        <v>4084</v>
      </c>
      <c r="B3749" t="s">
        <v>61</v>
      </c>
    </row>
    <row r="3750" spans="1:2" x14ac:dyDescent="0.25">
      <c r="A3750">
        <v>310989</v>
      </c>
      <c r="B3750" t="s">
        <v>61</v>
      </c>
    </row>
    <row r="3751" spans="1:2" x14ac:dyDescent="0.25">
      <c r="A3751">
        <v>304621</v>
      </c>
      <c r="B3751" t="s">
        <v>61</v>
      </c>
    </row>
    <row r="3752" spans="1:2" x14ac:dyDescent="0.25">
      <c r="A3752">
        <v>300259</v>
      </c>
      <c r="B3752" t="s">
        <v>61</v>
      </c>
    </row>
    <row r="3753" spans="1:2" x14ac:dyDescent="0.25">
      <c r="A3753">
        <v>9635</v>
      </c>
      <c r="B3753" t="s">
        <v>61</v>
      </c>
    </row>
    <row r="3754" spans="1:2" x14ac:dyDescent="0.25">
      <c r="A3754">
        <v>7434</v>
      </c>
      <c r="B3754" t="s">
        <v>61</v>
      </c>
    </row>
    <row r="3755" spans="1:2" x14ac:dyDescent="0.25">
      <c r="A3755">
        <v>3372</v>
      </c>
      <c r="B3755" t="s">
        <v>61</v>
      </c>
    </row>
    <row r="3756" spans="1:2" x14ac:dyDescent="0.25">
      <c r="A3756">
        <v>18384879</v>
      </c>
      <c r="B3756" t="s">
        <v>61</v>
      </c>
    </row>
    <row r="3757" spans="1:2" x14ac:dyDescent="0.25">
      <c r="A3757">
        <v>18222029</v>
      </c>
      <c r="B3757" t="s">
        <v>61</v>
      </c>
    </row>
    <row r="3758" spans="1:2" x14ac:dyDescent="0.25">
      <c r="A3758">
        <v>306535</v>
      </c>
      <c r="B3758" t="s">
        <v>68</v>
      </c>
    </row>
    <row r="3759" spans="1:2" x14ac:dyDescent="0.25">
      <c r="A3759">
        <v>18292480</v>
      </c>
      <c r="B3759" t="s">
        <v>61</v>
      </c>
    </row>
    <row r="3760" spans="1:2" x14ac:dyDescent="0.25">
      <c r="A3760">
        <v>312853</v>
      </c>
      <c r="B3760" t="s">
        <v>61</v>
      </c>
    </row>
    <row r="3761" spans="1:2" x14ac:dyDescent="0.25">
      <c r="A3761">
        <v>18358667</v>
      </c>
      <c r="B3761" t="s">
        <v>61</v>
      </c>
    </row>
    <row r="3762" spans="1:2" x14ac:dyDescent="0.25">
      <c r="A3762">
        <v>18323036</v>
      </c>
      <c r="B3762" t="s">
        <v>61</v>
      </c>
    </row>
    <row r="3763" spans="1:2" x14ac:dyDescent="0.25">
      <c r="A3763">
        <v>18264996</v>
      </c>
      <c r="B3763" t="s">
        <v>61</v>
      </c>
    </row>
    <row r="3764" spans="1:2" x14ac:dyDescent="0.25">
      <c r="A3764">
        <v>308574</v>
      </c>
      <c r="B3764" t="s">
        <v>61</v>
      </c>
    </row>
    <row r="3765" spans="1:2" x14ac:dyDescent="0.25">
      <c r="A3765">
        <v>1889</v>
      </c>
      <c r="B3765" t="s">
        <v>61</v>
      </c>
    </row>
    <row r="3766" spans="1:2" x14ac:dyDescent="0.25">
      <c r="A3766">
        <v>18333489</v>
      </c>
      <c r="B3766" t="s">
        <v>61</v>
      </c>
    </row>
    <row r="3767" spans="1:2" x14ac:dyDescent="0.25">
      <c r="A3767">
        <v>3158</v>
      </c>
      <c r="B3767" t="s">
        <v>61</v>
      </c>
    </row>
    <row r="3768" spans="1:2" x14ac:dyDescent="0.25">
      <c r="A3768">
        <v>9887</v>
      </c>
      <c r="B3768" t="s">
        <v>61</v>
      </c>
    </row>
    <row r="3769" spans="1:2" x14ac:dyDescent="0.25">
      <c r="A3769">
        <v>7589</v>
      </c>
      <c r="B3769" t="s">
        <v>61</v>
      </c>
    </row>
    <row r="3770" spans="1:2" x14ac:dyDescent="0.25">
      <c r="A3770">
        <v>18359259</v>
      </c>
      <c r="B3770" t="s">
        <v>68</v>
      </c>
    </row>
    <row r="3771" spans="1:2" x14ac:dyDescent="0.25">
      <c r="A3771">
        <v>300502</v>
      </c>
      <c r="B3771" t="s">
        <v>61</v>
      </c>
    </row>
    <row r="3772" spans="1:2" x14ac:dyDescent="0.25">
      <c r="A3772">
        <v>18313115</v>
      </c>
      <c r="B3772" t="s">
        <v>61</v>
      </c>
    </row>
    <row r="3773" spans="1:2" x14ac:dyDescent="0.25">
      <c r="A3773">
        <v>7889</v>
      </c>
      <c r="B3773" t="s">
        <v>61</v>
      </c>
    </row>
    <row r="3774" spans="1:2" x14ac:dyDescent="0.25">
      <c r="A3774">
        <v>3338</v>
      </c>
      <c r="B3774" t="s">
        <v>61</v>
      </c>
    </row>
    <row r="3775" spans="1:2" x14ac:dyDescent="0.25">
      <c r="A3775">
        <v>7526</v>
      </c>
      <c r="B3775" t="s">
        <v>61</v>
      </c>
    </row>
    <row r="3776" spans="1:2" x14ac:dyDescent="0.25">
      <c r="A3776">
        <v>7861</v>
      </c>
      <c r="B3776" t="s">
        <v>61</v>
      </c>
    </row>
    <row r="3777" spans="1:2" x14ac:dyDescent="0.25">
      <c r="A3777">
        <v>305298</v>
      </c>
      <c r="B3777" t="s">
        <v>61</v>
      </c>
    </row>
    <row r="3778" spans="1:2" x14ac:dyDescent="0.25">
      <c r="A3778">
        <v>18346857</v>
      </c>
      <c r="B3778" t="s">
        <v>61</v>
      </c>
    </row>
    <row r="3779" spans="1:2" x14ac:dyDescent="0.25">
      <c r="A3779">
        <v>18376492</v>
      </c>
      <c r="B3779" t="s">
        <v>61</v>
      </c>
    </row>
    <row r="3780" spans="1:2" x14ac:dyDescent="0.25">
      <c r="A3780">
        <v>300911</v>
      </c>
      <c r="B3780" t="s">
        <v>61</v>
      </c>
    </row>
    <row r="3781" spans="1:2" x14ac:dyDescent="0.25">
      <c r="A3781">
        <v>302685</v>
      </c>
      <c r="B3781" t="s">
        <v>61</v>
      </c>
    </row>
    <row r="3782" spans="1:2" x14ac:dyDescent="0.25">
      <c r="A3782">
        <v>18391581</v>
      </c>
      <c r="B3782" t="s">
        <v>61</v>
      </c>
    </row>
    <row r="3783" spans="1:2" x14ac:dyDescent="0.25">
      <c r="A3783">
        <v>308991</v>
      </c>
      <c r="B3783" t="s">
        <v>61</v>
      </c>
    </row>
    <row r="3784" spans="1:2" x14ac:dyDescent="0.25">
      <c r="A3784">
        <v>302046</v>
      </c>
      <c r="B3784" t="s">
        <v>61</v>
      </c>
    </row>
    <row r="3785" spans="1:2" x14ac:dyDescent="0.25">
      <c r="A3785">
        <v>18468651</v>
      </c>
      <c r="B3785" t="s">
        <v>68</v>
      </c>
    </row>
    <row r="3786" spans="1:2" x14ac:dyDescent="0.25">
      <c r="A3786">
        <v>18287389</v>
      </c>
      <c r="B3786" t="s">
        <v>61</v>
      </c>
    </row>
    <row r="3787" spans="1:2" x14ac:dyDescent="0.25">
      <c r="A3787">
        <v>18037814</v>
      </c>
      <c r="B3787" t="s">
        <v>61</v>
      </c>
    </row>
    <row r="3788" spans="1:2" x14ac:dyDescent="0.25">
      <c r="A3788">
        <v>7180</v>
      </c>
      <c r="B3788" t="s">
        <v>61</v>
      </c>
    </row>
    <row r="3789" spans="1:2" x14ac:dyDescent="0.25">
      <c r="A3789">
        <v>313282</v>
      </c>
      <c r="B3789" t="s">
        <v>61</v>
      </c>
    </row>
    <row r="3790" spans="1:2" x14ac:dyDescent="0.25">
      <c r="A3790">
        <v>9108</v>
      </c>
      <c r="B3790" t="s">
        <v>61</v>
      </c>
    </row>
    <row r="3791" spans="1:2" x14ac:dyDescent="0.25">
      <c r="A3791">
        <v>18463329</v>
      </c>
      <c r="B3791" t="s">
        <v>61</v>
      </c>
    </row>
    <row r="3792" spans="1:2" x14ac:dyDescent="0.25">
      <c r="A3792">
        <v>301440</v>
      </c>
      <c r="B3792" t="s">
        <v>61</v>
      </c>
    </row>
    <row r="3793" spans="1:2" x14ac:dyDescent="0.25">
      <c r="A3793">
        <v>310874</v>
      </c>
      <c r="B3793" t="s">
        <v>61</v>
      </c>
    </row>
    <row r="3794" spans="1:2" x14ac:dyDescent="0.25">
      <c r="A3794">
        <v>9876</v>
      </c>
      <c r="B3794" t="s">
        <v>61</v>
      </c>
    </row>
    <row r="3795" spans="1:2" x14ac:dyDescent="0.25">
      <c r="A3795">
        <v>9806</v>
      </c>
      <c r="B3795" t="s">
        <v>68</v>
      </c>
    </row>
    <row r="3796" spans="1:2" x14ac:dyDescent="0.25">
      <c r="A3796">
        <v>5965</v>
      </c>
      <c r="B3796" t="s">
        <v>61</v>
      </c>
    </row>
    <row r="3797" spans="1:2" x14ac:dyDescent="0.25">
      <c r="A3797">
        <v>18138461</v>
      </c>
      <c r="B3797" t="s">
        <v>68</v>
      </c>
    </row>
    <row r="3798" spans="1:2" x14ac:dyDescent="0.25">
      <c r="A3798">
        <v>313307</v>
      </c>
      <c r="B3798" t="s">
        <v>61</v>
      </c>
    </row>
    <row r="3799" spans="1:2" x14ac:dyDescent="0.25">
      <c r="A3799">
        <v>18385727</v>
      </c>
      <c r="B3799" t="s">
        <v>61</v>
      </c>
    </row>
    <row r="3800" spans="1:2" x14ac:dyDescent="0.25">
      <c r="A3800">
        <v>300729</v>
      </c>
      <c r="B3800" t="s">
        <v>68</v>
      </c>
    </row>
    <row r="3801" spans="1:2" x14ac:dyDescent="0.25">
      <c r="A3801">
        <v>18489805</v>
      </c>
      <c r="B3801" t="s">
        <v>61</v>
      </c>
    </row>
    <row r="3802" spans="1:2" x14ac:dyDescent="0.25">
      <c r="A3802">
        <v>18489808</v>
      </c>
      <c r="B3802" t="s">
        <v>61</v>
      </c>
    </row>
    <row r="3803" spans="1:2" x14ac:dyDescent="0.25">
      <c r="A3803">
        <v>303589</v>
      </c>
      <c r="B3803" t="s">
        <v>61</v>
      </c>
    </row>
    <row r="3804" spans="1:2" x14ac:dyDescent="0.25">
      <c r="A3804">
        <v>300608</v>
      </c>
      <c r="B3804" t="s">
        <v>61</v>
      </c>
    </row>
    <row r="3805" spans="1:2" x14ac:dyDescent="0.25">
      <c r="A3805">
        <v>311162</v>
      </c>
      <c r="B3805" t="s">
        <v>61</v>
      </c>
    </row>
    <row r="3806" spans="1:2" x14ac:dyDescent="0.25">
      <c r="A3806">
        <v>307168</v>
      </c>
      <c r="B3806" t="s">
        <v>61</v>
      </c>
    </row>
    <row r="3807" spans="1:2" x14ac:dyDescent="0.25">
      <c r="A3807">
        <v>8853</v>
      </c>
      <c r="B3807" t="s">
        <v>61</v>
      </c>
    </row>
    <row r="3808" spans="1:2" x14ac:dyDescent="0.25">
      <c r="A3808">
        <v>302318</v>
      </c>
      <c r="B3808" t="s">
        <v>61</v>
      </c>
    </row>
    <row r="3809" spans="1:2" x14ac:dyDescent="0.25">
      <c r="A3809">
        <v>7849</v>
      </c>
      <c r="B3809" t="s">
        <v>61</v>
      </c>
    </row>
    <row r="3810" spans="1:2" x14ac:dyDescent="0.25">
      <c r="A3810">
        <v>18157406</v>
      </c>
      <c r="B3810" t="s">
        <v>61</v>
      </c>
    </row>
    <row r="3811" spans="1:2" x14ac:dyDescent="0.25">
      <c r="A3811">
        <v>313171</v>
      </c>
      <c r="B3811" t="s">
        <v>68</v>
      </c>
    </row>
    <row r="3812" spans="1:2" x14ac:dyDescent="0.25">
      <c r="A3812">
        <v>18358654</v>
      </c>
      <c r="B3812" t="s">
        <v>61</v>
      </c>
    </row>
    <row r="3813" spans="1:2" x14ac:dyDescent="0.25">
      <c r="A3813">
        <v>307946</v>
      </c>
      <c r="B3813" t="s">
        <v>61</v>
      </c>
    </row>
    <row r="3814" spans="1:2" x14ac:dyDescent="0.25">
      <c r="A3814">
        <v>18258762</v>
      </c>
      <c r="B3814" t="s">
        <v>61</v>
      </c>
    </row>
    <row r="3815" spans="1:2" x14ac:dyDescent="0.25">
      <c r="A3815">
        <v>18124373</v>
      </c>
      <c r="B3815" t="s">
        <v>61</v>
      </c>
    </row>
    <row r="3816" spans="1:2" x14ac:dyDescent="0.25">
      <c r="A3816">
        <v>312693</v>
      </c>
      <c r="B3816" t="s">
        <v>61</v>
      </c>
    </row>
    <row r="3817" spans="1:2" x14ac:dyDescent="0.25">
      <c r="A3817">
        <v>5462</v>
      </c>
      <c r="B3817" t="s">
        <v>61</v>
      </c>
    </row>
    <row r="3818" spans="1:2" x14ac:dyDescent="0.25">
      <c r="A3818">
        <v>18291241</v>
      </c>
      <c r="B3818" t="s">
        <v>61</v>
      </c>
    </row>
    <row r="3819" spans="1:2" x14ac:dyDescent="0.25">
      <c r="A3819">
        <v>7590</v>
      </c>
      <c r="B3819" t="s">
        <v>61</v>
      </c>
    </row>
    <row r="3820" spans="1:2" x14ac:dyDescent="0.25">
      <c r="A3820">
        <v>2920</v>
      </c>
      <c r="B3820" t="s">
        <v>61</v>
      </c>
    </row>
    <row r="3821" spans="1:2" x14ac:dyDescent="0.25">
      <c r="A3821">
        <v>18445631</v>
      </c>
      <c r="B3821" t="s">
        <v>61</v>
      </c>
    </row>
    <row r="3822" spans="1:2" x14ac:dyDescent="0.25">
      <c r="A3822">
        <v>18233577</v>
      </c>
      <c r="B3822" t="s">
        <v>68</v>
      </c>
    </row>
    <row r="3823" spans="1:2" x14ac:dyDescent="0.25">
      <c r="A3823">
        <v>18398575</v>
      </c>
      <c r="B3823" t="s">
        <v>68</v>
      </c>
    </row>
    <row r="3824" spans="1:2" x14ac:dyDescent="0.25">
      <c r="A3824">
        <v>18358182</v>
      </c>
      <c r="B3824" t="s">
        <v>68</v>
      </c>
    </row>
    <row r="3825" spans="1:2" x14ac:dyDescent="0.25">
      <c r="A3825">
        <v>18400762</v>
      </c>
      <c r="B3825" t="s">
        <v>61</v>
      </c>
    </row>
    <row r="3826" spans="1:2" x14ac:dyDescent="0.25">
      <c r="A3826">
        <v>8488</v>
      </c>
      <c r="B3826" t="s">
        <v>61</v>
      </c>
    </row>
    <row r="3827" spans="1:2" x14ac:dyDescent="0.25">
      <c r="A3827">
        <v>308969</v>
      </c>
      <c r="B3827" t="s">
        <v>61</v>
      </c>
    </row>
    <row r="3828" spans="1:2" x14ac:dyDescent="0.25">
      <c r="A3828">
        <v>5271</v>
      </c>
      <c r="B3828" t="s">
        <v>61</v>
      </c>
    </row>
    <row r="3829" spans="1:2" x14ac:dyDescent="0.25">
      <c r="A3829">
        <v>18358206</v>
      </c>
      <c r="B3829" t="s">
        <v>61</v>
      </c>
    </row>
    <row r="3830" spans="1:2" x14ac:dyDescent="0.25">
      <c r="A3830">
        <v>18424584</v>
      </c>
      <c r="B3830" t="s">
        <v>61</v>
      </c>
    </row>
    <row r="3831" spans="1:2" x14ac:dyDescent="0.25">
      <c r="A3831">
        <v>18245248</v>
      </c>
      <c r="B3831" t="s">
        <v>61</v>
      </c>
    </row>
    <row r="3832" spans="1:2" x14ac:dyDescent="0.25">
      <c r="A3832">
        <v>18455876</v>
      </c>
      <c r="B3832" t="s">
        <v>61</v>
      </c>
    </row>
    <row r="3833" spans="1:2" x14ac:dyDescent="0.25">
      <c r="A3833">
        <v>6560</v>
      </c>
      <c r="B3833" t="s">
        <v>61</v>
      </c>
    </row>
    <row r="3834" spans="1:2" x14ac:dyDescent="0.25">
      <c r="A3834">
        <v>18335816</v>
      </c>
      <c r="B3834" t="s">
        <v>61</v>
      </c>
    </row>
    <row r="3835" spans="1:2" x14ac:dyDescent="0.25">
      <c r="A3835">
        <v>18455515</v>
      </c>
      <c r="B3835" t="s">
        <v>61</v>
      </c>
    </row>
    <row r="3836" spans="1:2" x14ac:dyDescent="0.25">
      <c r="A3836">
        <v>303582</v>
      </c>
      <c r="B3836" t="s">
        <v>61</v>
      </c>
    </row>
    <row r="3837" spans="1:2" x14ac:dyDescent="0.25">
      <c r="A3837">
        <v>301822</v>
      </c>
      <c r="B3837" t="s">
        <v>61</v>
      </c>
    </row>
    <row r="3838" spans="1:2" x14ac:dyDescent="0.25">
      <c r="A3838">
        <v>302514</v>
      </c>
      <c r="B3838" t="s">
        <v>61</v>
      </c>
    </row>
    <row r="3839" spans="1:2" x14ac:dyDescent="0.25">
      <c r="A3839">
        <v>313225</v>
      </c>
      <c r="B3839" t="s">
        <v>61</v>
      </c>
    </row>
    <row r="3840" spans="1:2" x14ac:dyDescent="0.25">
      <c r="A3840">
        <v>18285199</v>
      </c>
      <c r="B3840" t="s">
        <v>61</v>
      </c>
    </row>
    <row r="3841" spans="1:2" x14ac:dyDescent="0.25">
      <c r="A3841">
        <v>300960</v>
      </c>
      <c r="B3841" t="s">
        <v>61</v>
      </c>
    </row>
    <row r="3842" spans="1:2" x14ac:dyDescent="0.25">
      <c r="A3842">
        <v>311993</v>
      </c>
      <c r="B3842" t="s">
        <v>61</v>
      </c>
    </row>
    <row r="3843" spans="1:2" x14ac:dyDescent="0.25">
      <c r="A3843">
        <v>18281993</v>
      </c>
      <c r="B3843" t="s">
        <v>61</v>
      </c>
    </row>
    <row r="3844" spans="1:2" x14ac:dyDescent="0.25">
      <c r="A3844">
        <v>313360</v>
      </c>
      <c r="B3844" t="s">
        <v>61</v>
      </c>
    </row>
    <row r="3845" spans="1:2" x14ac:dyDescent="0.25">
      <c r="A3845">
        <v>18349914</v>
      </c>
      <c r="B3845" t="s">
        <v>61</v>
      </c>
    </row>
    <row r="3846" spans="1:2" x14ac:dyDescent="0.25">
      <c r="A3846">
        <v>301932</v>
      </c>
      <c r="B3846" t="s">
        <v>61</v>
      </c>
    </row>
    <row r="3847" spans="1:2" x14ac:dyDescent="0.25">
      <c r="A3847">
        <v>300616</v>
      </c>
      <c r="B3847" t="s">
        <v>61</v>
      </c>
    </row>
    <row r="3848" spans="1:2" x14ac:dyDescent="0.25">
      <c r="A3848">
        <v>306739</v>
      </c>
      <c r="B3848" t="s">
        <v>61</v>
      </c>
    </row>
    <row r="3849" spans="1:2" x14ac:dyDescent="0.25">
      <c r="A3849">
        <v>8660</v>
      </c>
      <c r="B3849" t="s">
        <v>61</v>
      </c>
    </row>
    <row r="3850" spans="1:2" x14ac:dyDescent="0.25">
      <c r="A3850">
        <v>18428536</v>
      </c>
      <c r="B3850" t="s">
        <v>68</v>
      </c>
    </row>
    <row r="3851" spans="1:2" x14ac:dyDescent="0.25">
      <c r="A3851">
        <v>18373071</v>
      </c>
      <c r="B3851" t="s">
        <v>61</v>
      </c>
    </row>
    <row r="3852" spans="1:2" x14ac:dyDescent="0.25">
      <c r="A3852">
        <v>308906</v>
      </c>
      <c r="B3852" t="s">
        <v>61</v>
      </c>
    </row>
    <row r="3853" spans="1:2" x14ac:dyDescent="0.25">
      <c r="A3853">
        <v>18423878</v>
      </c>
      <c r="B3853" t="s">
        <v>61</v>
      </c>
    </row>
    <row r="3854" spans="1:2" x14ac:dyDescent="0.25">
      <c r="A3854">
        <v>18337762</v>
      </c>
      <c r="B3854" t="s">
        <v>61</v>
      </c>
    </row>
    <row r="3855" spans="1:2" x14ac:dyDescent="0.25">
      <c r="A3855">
        <v>308814</v>
      </c>
      <c r="B3855" t="s">
        <v>61</v>
      </c>
    </row>
    <row r="3856" spans="1:2" x14ac:dyDescent="0.25">
      <c r="A3856">
        <v>304160</v>
      </c>
      <c r="B3856" t="s">
        <v>61</v>
      </c>
    </row>
    <row r="3857" spans="1:2" x14ac:dyDescent="0.25">
      <c r="A3857">
        <v>18291215</v>
      </c>
      <c r="B3857" t="s">
        <v>61</v>
      </c>
    </row>
    <row r="3858" spans="1:2" x14ac:dyDescent="0.25">
      <c r="A3858">
        <v>18332083</v>
      </c>
      <c r="B3858" t="s">
        <v>61</v>
      </c>
    </row>
    <row r="3859" spans="1:2" x14ac:dyDescent="0.25">
      <c r="A3859">
        <v>2379</v>
      </c>
      <c r="B3859" t="s">
        <v>61</v>
      </c>
    </row>
    <row r="3860" spans="1:2" x14ac:dyDescent="0.25">
      <c r="A3860">
        <v>2236</v>
      </c>
      <c r="B3860" t="s">
        <v>61</v>
      </c>
    </row>
    <row r="3861" spans="1:2" x14ac:dyDescent="0.25">
      <c r="A3861">
        <v>303642</v>
      </c>
      <c r="B3861" t="s">
        <v>61</v>
      </c>
    </row>
    <row r="3862" spans="1:2" x14ac:dyDescent="0.25">
      <c r="A3862">
        <v>18419649</v>
      </c>
      <c r="B3862" t="s">
        <v>61</v>
      </c>
    </row>
    <row r="3863" spans="1:2" x14ac:dyDescent="0.25">
      <c r="A3863">
        <v>5909</v>
      </c>
      <c r="B3863" t="s">
        <v>61</v>
      </c>
    </row>
    <row r="3864" spans="1:2" x14ac:dyDescent="0.25">
      <c r="A3864">
        <v>18435335</v>
      </c>
      <c r="B3864" t="s">
        <v>61</v>
      </c>
    </row>
    <row r="3865" spans="1:2" x14ac:dyDescent="0.25">
      <c r="A3865">
        <v>18415357</v>
      </c>
      <c r="B3865" t="s">
        <v>68</v>
      </c>
    </row>
    <row r="3866" spans="1:2" x14ac:dyDescent="0.25">
      <c r="A3866">
        <v>8451</v>
      </c>
      <c r="B3866" t="s">
        <v>61</v>
      </c>
    </row>
    <row r="3867" spans="1:2" x14ac:dyDescent="0.25">
      <c r="A3867">
        <v>3054</v>
      </c>
      <c r="B3867" t="s">
        <v>61</v>
      </c>
    </row>
    <row r="3868" spans="1:2" x14ac:dyDescent="0.25">
      <c r="A3868">
        <v>6675</v>
      </c>
      <c r="B3868" t="s">
        <v>61</v>
      </c>
    </row>
    <row r="3869" spans="1:2" x14ac:dyDescent="0.25">
      <c r="A3869">
        <v>9549</v>
      </c>
      <c r="B3869" t="s">
        <v>61</v>
      </c>
    </row>
    <row r="3870" spans="1:2" x14ac:dyDescent="0.25">
      <c r="A3870">
        <v>9850</v>
      </c>
      <c r="B3870" t="s">
        <v>61</v>
      </c>
    </row>
    <row r="3871" spans="1:2" x14ac:dyDescent="0.25">
      <c r="A3871">
        <v>307692</v>
      </c>
      <c r="B3871" t="s">
        <v>61</v>
      </c>
    </row>
    <row r="3872" spans="1:2" x14ac:dyDescent="0.25">
      <c r="A3872">
        <v>18175299</v>
      </c>
      <c r="B3872" t="s">
        <v>61</v>
      </c>
    </row>
    <row r="3873" spans="1:2" x14ac:dyDescent="0.25">
      <c r="A3873">
        <v>18273640</v>
      </c>
      <c r="B3873" t="s">
        <v>68</v>
      </c>
    </row>
    <row r="3874" spans="1:2" x14ac:dyDescent="0.25">
      <c r="A3874">
        <v>18460320</v>
      </c>
      <c r="B3874" t="s">
        <v>61</v>
      </c>
    </row>
    <row r="3875" spans="1:2" x14ac:dyDescent="0.25">
      <c r="A3875">
        <v>18363048</v>
      </c>
      <c r="B3875" t="s">
        <v>61</v>
      </c>
    </row>
    <row r="3876" spans="1:2" x14ac:dyDescent="0.25">
      <c r="A3876">
        <v>18363067</v>
      </c>
      <c r="B3876" t="s">
        <v>61</v>
      </c>
    </row>
    <row r="3877" spans="1:2" x14ac:dyDescent="0.25">
      <c r="A3877">
        <v>305859</v>
      </c>
      <c r="B3877" t="s">
        <v>61</v>
      </c>
    </row>
    <row r="3878" spans="1:2" x14ac:dyDescent="0.25">
      <c r="A3878">
        <v>18231755</v>
      </c>
      <c r="B3878" t="s">
        <v>61</v>
      </c>
    </row>
    <row r="3879" spans="1:2" x14ac:dyDescent="0.25">
      <c r="A3879">
        <v>306749</v>
      </c>
      <c r="B3879" t="s">
        <v>61</v>
      </c>
    </row>
    <row r="3880" spans="1:2" x14ac:dyDescent="0.25">
      <c r="A3880">
        <v>300344</v>
      </c>
      <c r="B3880" t="s">
        <v>61</v>
      </c>
    </row>
    <row r="3881" spans="1:2" x14ac:dyDescent="0.25">
      <c r="A3881">
        <v>311957</v>
      </c>
      <c r="B3881" t="s">
        <v>68</v>
      </c>
    </row>
    <row r="3882" spans="1:2" x14ac:dyDescent="0.25">
      <c r="A3882">
        <v>18451573</v>
      </c>
      <c r="B3882" t="s">
        <v>61</v>
      </c>
    </row>
    <row r="3883" spans="1:2" x14ac:dyDescent="0.25">
      <c r="A3883">
        <v>8216</v>
      </c>
      <c r="B3883" t="s">
        <v>61</v>
      </c>
    </row>
    <row r="3884" spans="1:2" x14ac:dyDescent="0.25">
      <c r="A3884">
        <v>18472439</v>
      </c>
      <c r="B3884" t="s">
        <v>61</v>
      </c>
    </row>
    <row r="3885" spans="1:2" x14ac:dyDescent="0.25">
      <c r="A3885">
        <v>18438426</v>
      </c>
      <c r="B3885" t="s">
        <v>61</v>
      </c>
    </row>
    <row r="3886" spans="1:2" x14ac:dyDescent="0.25">
      <c r="A3886">
        <v>302427</v>
      </c>
      <c r="B3886" t="s">
        <v>61</v>
      </c>
    </row>
    <row r="3887" spans="1:2" x14ac:dyDescent="0.25">
      <c r="A3887">
        <v>18014115</v>
      </c>
      <c r="B3887" t="s">
        <v>61</v>
      </c>
    </row>
    <row r="3888" spans="1:2" x14ac:dyDescent="0.25">
      <c r="A3888">
        <v>18306543</v>
      </c>
      <c r="B3888" t="s">
        <v>68</v>
      </c>
    </row>
    <row r="3889" spans="1:2" x14ac:dyDescent="0.25">
      <c r="A3889">
        <v>300262</v>
      </c>
      <c r="B3889" t="s">
        <v>61</v>
      </c>
    </row>
    <row r="3890" spans="1:2" x14ac:dyDescent="0.25">
      <c r="A3890">
        <v>300178</v>
      </c>
      <c r="B3890" t="s">
        <v>61</v>
      </c>
    </row>
    <row r="3891" spans="1:2" x14ac:dyDescent="0.25">
      <c r="A3891">
        <v>9476</v>
      </c>
      <c r="B3891" t="s">
        <v>61</v>
      </c>
    </row>
    <row r="3892" spans="1:2" x14ac:dyDescent="0.25">
      <c r="A3892">
        <v>18419886</v>
      </c>
      <c r="B3892" t="s">
        <v>61</v>
      </c>
    </row>
    <row r="3893" spans="1:2" x14ac:dyDescent="0.25">
      <c r="A3893">
        <v>301498</v>
      </c>
      <c r="B3893" t="s">
        <v>61</v>
      </c>
    </row>
    <row r="3894" spans="1:2" x14ac:dyDescent="0.25">
      <c r="A3894">
        <v>7372</v>
      </c>
      <c r="B3894" t="s">
        <v>61</v>
      </c>
    </row>
    <row r="3895" spans="1:2" x14ac:dyDescent="0.25">
      <c r="A3895">
        <v>18489838</v>
      </c>
      <c r="B3895" t="s">
        <v>61</v>
      </c>
    </row>
    <row r="3896" spans="1:2" x14ac:dyDescent="0.25">
      <c r="A3896">
        <v>18282015</v>
      </c>
      <c r="B3896" t="s">
        <v>61</v>
      </c>
    </row>
    <row r="3897" spans="1:2" x14ac:dyDescent="0.25">
      <c r="A3897">
        <v>18025133</v>
      </c>
      <c r="B3897" t="s">
        <v>61</v>
      </c>
    </row>
    <row r="3898" spans="1:2" x14ac:dyDescent="0.25">
      <c r="A3898">
        <v>18382755</v>
      </c>
      <c r="B3898" t="s">
        <v>61</v>
      </c>
    </row>
    <row r="3899" spans="1:2" x14ac:dyDescent="0.25">
      <c r="A3899">
        <v>301037</v>
      </c>
      <c r="B3899" t="s">
        <v>61</v>
      </c>
    </row>
    <row r="3900" spans="1:2" x14ac:dyDescent="0.25">
      <c r="A3900">
        <v>18357566</v>
      </c>
      <c r="B3900" t="s">
        <v>61</v>
      </c>
    </row>
    <row r="3901" spans="1:2" x14ac:dyDescent="0.25">
      <c r="A3901">
        <v>9281</v>
      </c>
      <c r="B3901" t="s">
        <v>61</v>
      </c>
    </row>
    <row r="3902" spans="1:2" x14ac:dyDescent="0.25">
      <c r="A3902">
        <v>300635</v>
      </c>
      <c r="B3902" t="s">
        <v>61</v>
      </c>
    </row>
    <row r="3903" spans="1:2" x14ac:dyDescent="0.25">
      <c r="A3903">
        <v>308537</v>
      </c>
      <c r="B3903" t="s">
        <v>61</v>
      </c>
    </row>
    <row r="3904" spans="1:2" x14ac:dyDescent="0.25">
      <c r="A3904">
        <v>309307</v>
      </c>
      <c r="B3904" t="s">
        <v>68</v>
      </c>
    </row>
    <row r="3905" spans="1:2" x14ac:dyDescent="0.25">
      <c r="A3905">
        <v>8964</v>
      </c>
      <c r="B3905" t="s">
        <v>68</v>
      </c>
    </row>
    <row r="3906" spans="1:2" x14ac:dyDescent="0.25">
      <c r="A3906">
        <v>312773</v>
      </c>
      <c r="B3906" t="s">
        <v>61</v>
      </c>
    </row>
    <row r="3907" spans="1:2" x14ac:dyDescent="0.25">
      <c r="A3907">
        <v>18423869</v>
      </c>
      <c r="B3907" t="s">
        <v>61</v>
      </c>
    </row>
    <row r="3908" spans="1:2" x14ac:dyDescent="0.25">
      <c r="A3908">
        <v>18419501</v>
      </c>
      <c r="B3908" t="s">
        <v>61</v>
      </c>
    </row>
    <row r="3909" spans="1:2" x14ac:dyDescent="0.25">
      <c r="A3909">
        <v>7584</v>
      </c>
      <c r="B3909" t="s">
        <v>61</v>
      </c>
    </row>
    <row r="3910" spans="1:2" x14ac:dyDescent="0.25">
      <c r="A3910">
        <v>18291442</v>
      </c>
      <c r="B3910" t="s">
        <v>61</v>
      </c>
    </row>
    <row r="3911" spans="1:2" x14ac:dyDescent="0.25">
      <c r="A3911">
        <v>18464001</v>
      </c>
      <c r="B3911" t="s">
        <v>61</v>
      </c>
    </row>
    <row r="3912" spans="1:2" x14ac:dyDescent="0.25">
      <c r="A3912">
        <v>302710</v>
      </c>
      <c r="B3912" t="s">
        <v>61</v>
      </c>
    </row>
    <row r="3913" spans="1:2" x14ac:dyDescent="0.25">
      <c r="A3913">
        <v>300849</v>
      </c>
      <c r="B3913" t="s">
        <v>61</v>
      </c>
    </row>
    <row r="3914" spans="1:2" x14ac:dyDescent="0.25">
      <c r="A3914">
        <v>306643</v>
      </c>
      <c r="B3914" t="s">
        <v>68</v>
      </c>
    </row>
    <row r="3915" spans="1:2" x14ac:dyDescent="0.25">
      <c r="A3915">
        <v>18421027</v>
      </c>
      <c r="B3915" t="s">
        <v>61</v>
      </c>
    </row>
    <row r="3916" spans="1:2" x14ac:dyDescent="0.25">
      <c r="A3916">
        <v>9097</v>
      </c>
      <c r="B3916" t="s">
        <v>61</v>
      </c>
    </row>
    <row r="3917" spans="1:2" x14ac:dyDescent="0.25">
      <c r="A3917">
        <v>306816</v>
      </c>
      <c r="B3917" t="s">
        <v>61</v>
      </c>
    </row>
    <row r="3918" spans="1:2" x14ac:dyDescent="0.25">
      <c r="A3918">
        <v>6230</v>
      </c>
      <c r="B3918" t="s">
        <v>61</v>
      </c>
    </row>
    <row r="3919" spans="1:2" x14ac:dyDescent="0.25">
      <c r="A3919">
        <v>18337490</v>
      </c>
      <c r="B3919" t="s">
        <v>68</v>
      </c>
    </row>
    <row r="3920" spans="1:2" x14ac:dyDescent="0.25">
      <c r="A3920">
        <v>4631</v>
      </c>
      <c r="B3920" t="s">
        <v>61</v>
      </c>
    </row>
    <row r="3921" spans="1:2" x14ac:dyDescent="0.25">
      <c r="A3921">
        <v>18427205</v>
      </c>
      <c r="B3921" t="s">
        <v>61</v>
      </c>
    </row>
    <row r="3922" spans="1:2" x14ac:dyDescent="0.25">
      <c r="A3922">
        <v>303586</v>
      </c>
      <c r="B3922" t="s">
        <v>68</v>
      </c>
    </row>
    <row r="3923" spans="1:2" x14ac:dyDescent="0.25">
      <c r="A3923">
        <v>18358682</v>
      </c>
      <c r="B3923" t="s">
        <v>61</v>
      </c>
    </row>
    <row r="3924" spans="1:2" x14ac:dyDescent="0.25">
      <c r="A3924">
        <v>18354985</v>
      </c>
      <c r="B3924" t="s">
        <v>61</v>
      </c>
    </row>
    <row r="3925" spans="1:2" x14ac:dyDescent="0.25">
      <c r="A3925">
        <v>309238</v>
      </c>
      <c r="B3925" t="s">
        <v>61</v>
      </c>
    </row>
    <row r="3926" spans="1:2" x14ac:dyDescent="0.25">
      <c r="A3926">
        <v>18377630</v>
      </c>
      <c r="B3926" t="s">
        <v>68</v>
      </c>
    </row>
    <row r="3927" spans="1:2" x14ac:dyDescent="0.25">
      <c r="A3927">
        <v>302972</v>
      </c>
      <c r="B3927" t="s">
        <v>61</v>
      </c>
    </row>
    <row r="3928" spans="1:2" x14ac:dyDescent="0.25">
      <c r="A3928">
        <v>18486915</v>
      </c>
      <c r="B3928" t="s">
        <v>61</v>
      </c>
    </row>
    <row r="3929" spans="1:2" x14ac:dyDescent="0.25">
      <c r="A3929">
        <v>300934</v>
      </c>
      <c r="B3929" t="s">
        <v>61</v>
      </c>
    </row>
    <row r="3930" spans="1:2" x14ac:dyDescent="0.25">
      <c r="A3930">
        <v>300791</v>
      </c>
      <c r="B3930" t="s">
        <v>61</v>
      </c>
    </row>
    <row r="3931" spans="1:2" x14ac:dyDescent="0.25">
      <c r="A3931">
        <v>312153</v>
      </c>
      <c r="B3931" t="s">
        <v>61</v>
      </c>
    </row>
    <row r="3932" spans="1:2" x14ac:dyDescent="0.25">
      <c r="A3932">
        <v>18238757</v>
      </c>
      <c r="B3932" t="s">
        <v>61</v>
      </c>
    </row>
    <row r="3933" spans="1:2" x14ac:dyDescent="0.25">
      <c r="A3933">
        <v>18435320</v>
      </c>
      <c r="B3933" t="s">
        <v>61</v>
      </c>
    </row>
    <row r="3934" spans="1:2" x14ac:dyDescent="0.25">
      <c r="A3934">
        <v>18383610</v>
      </c>
      <c r="B3934" t="s">
        <v>61</v>
      </c>
    </row>
    <row r="3935" spans="1:2" x14ac:dyDescent="0.25">
      <c r="A3935">
        <v>301487</v>
      </c>
      <c r="B3935" t="s">
        <v>61</v>
      </c>
    </row>
    <row r="3936" spans="1:2" x14ac:dyDescent="0.25">
      <c r="A3936">
        <v>18203187</v>
      </c>
      <c r="B3936" t="s">
        <v>61</v>
      </c>
    </row>
    <row r="3937" spans="1:2" x14ac:dyDescent="0.25">
      <c r="A3937">
        <v>18378036</v>
      </c>
      <c r="B3937" t="s">
        <v>61</v>
      </c>
    </row>
    <row r="3938" spans="1:2" x14ac:dyDescent="0.25">
      <c r="A3938">
        <v>18377895</v>
      </c>
      <c r="B3938" t="s">
        <v>61</v>
      </c>
    </row>
    <row r="3939" spans="1:2" x14ac:dyDescent="0.25">
      <c r="A3939">
        <v>18337789</v>
      </c>
      <c r="B3939" t="s">
        <v>61</v>
      </c>
    </row>
    <row r="3940" spans="1:2" x14ac:dyDescent="0.25">
      <c r="A3940">
        <v>6258</v>
      </c>
      <c r="B3940" t="s">
        <v>61</v>
      </c>
    </row>
    <row r="3941" spans="1:2" x14ac:dyDescent="0.25">
      <c r="A3941">
        <v>4651</v>
      </c>
      <c r="B3941" t="s">
        <v>68</v>
      </c>
    </row>
    <row r="3942" spans="1:2" x14ac:dyDescent="0.25">
      <c r="A3942">
        <v>306015</v>
      </c>
      <c r="B3942" t="s">
        <v>61</v>
      </c>
    </row>
    <row r="3943" spans="1:2" x14ac:dyDescent="0.25">
      <c r="A3943">
        <v>303215</v>
      </c>
      <c r="B3943" t="s">
        <v>68</v>
      </c>
    </row>
    <row r="3944" spans="1:2" x14ac:dyDescent="0.25">
      <c r="A3944">
        <v>300869</v>
      </c>
      <c r="B3944" t="s">
        <v>61</v>
      </c>
    </row>
    <row r="3945" spans="1:2" x14ac:dyDescent="0.25">
      <c r="A3945">
        <v>18357958</v>
      </c>
      <c r="B3945" t="s">
        <v>61</v>
      </c>
    </row>
    <row r="3946" spans="1:2" x14ac:dyDescent="0.25">
      <c r="A3946">
        <v>18358668</v>
      </c>
      <c r="B3946" t="s">
        <v>61</v>
      </c>
    </row>
    <row r="3947" spans="1:2" x14ac:dyDescent="0.25">
      <c r="A3947">
        <v>18057802</v>
      </c>
      <c r="B3947" t="s">
        <v>61</v>
      </c>
    </row>
    <row r="3948" spans="1:2" x14ac:dyDescent="0.25">
      <c r="A3948">
        <v>18336494</v>
      </c>
      <c r="B3948" t="s">
        <v>61</v>
      </c>
    </row>
    <row r="3949" spans="1:2" x14ac:dyDescent="0.25">
      <c r="A3949">
        <v>304617</v>
      </c>
      <c r="B3949" t="s">
        <v>61</v>
      </c>
    </row>
    <row r="3950" spans="1:2" x14ac:dyDescent="0.25">
      <c r="A3950">
        <v>2874</v>
      </c>
      <c r="B3950" t="s">
        <v>61</v>
      </c>
    </row>
    <row r="3951" spans="1:2" x14ac:dyDescent="0.25">
      <c r="A3951">
        <v>18317975</v>
      </c>
      <c r="B3951" t="s">
        <v>61</v>
      </c>
    </row>
    <row r="3952" spans="1:2" x14ac:dyDescent="0.25">
      <c r="A3952">
        <v>18238307</v>
      </c>
      <c r="B3952" t="s">
        <v>68</v>
      </c>
    </row>
    <row r="3953" spans="1:2" x14ac:dyDescent="0.25">
      <c r="A3953">
        <v>7717</v>
      </c>
      <c r="B3953" t="s">
        <v>61</v>
      </c>
    </row>
    <row r="3954" spans="1:2" x14ac:dyDescent="0.25">
      <c r="A3954">
        <v>311879</v>
      </c>
      <c r="B3954" t="s">
        <v>61</v>
      </c>
    </row>
    <row r="3955" spans="1:2" x14ac:dyDescent="0.25">
      <c r="A3955">
        <v>18361223</v>
      </c>
      <c r="B3955" t="s">
        <v>61</v>
      </c>
    </row>
    <row r="3956" spans="1:2" x14ac:dyDescent="0.25">
      <c r="A3956">
        <v>18255603</v>
      </c>
      <c r="B3956" t="s">
        <v>61</v>
      </c>
    </row>
    <row r="3957" spans="1:2" x14ac:dyDescent="0.25">
      <c r="A3957">
        <v>300416</v>
      </c>
      <c r="B3957" t="s">
        <v>61</v>
      </c>
    </row>
    <row r="3958" spans="1:2" x14ac:dyDescent="0.25">
      <c r="A3958">
        <v>300221</v>
      </c>
      <c r="B3958" t="s">
        <v>61</v>
      </c>
    </row>
    <row r="3959" spans="1:2" x14ac:dyDescent="0.25">
      <c r="A3959">
        <v>305626</v>
      </c>
      <c r="B3959" t="s">
        <v>61</v>
      </c>
    </row>
    <row r="3960" spans="1:2" x14ac:dyDescent="0.25">
      <c r="A3960">
        <v>18423870</v>
      </c>
      <c r="B3960" t="s">
        <v>61</v>
      </c>
    </row>
    <row r="3961" spans="1:2" x14ac:dyDescent="0.25">
      <c r="A3961">
        <v>18350234</v>
      </c>
      <c r="B3961" t="s">
        <v>61</v>
      </c>
    </row>
    <row r="3962" spans="1:2" x14ac:dyDescent="0.25">
      <c r="A3962">
        <v>306751</v>
      </c>
      <c r="B3962" t="s">
        <v>61</v>
      </c>
    </row>
    <row r="3963" spans="1:2" x14ac:dyDescent="0.25">
      <c r="A3963">
        <v>18366006</v>
      </c>
      <c r="B3963" t="s">
        <v>68</v>
      </c>
    </row>
    <row r="3964" spans="1:2" x14ac:dyDescent="0.25">
      <c r="A3964">
        <v>18449824</v>
      </c>
      <c r="B3964" t="s">
        <v>68</v>
      </c>
    </row>
    <row r="3965" spans="1:2" x14ac:dyDescent="0.25">
      <c r="A3965">
        <v>306180</v>
      </c>
      <c r="B3965" t="s">
        <v>68</v>
      </c>
    </row>
    <row r="3966" spans="1:2" x14ac:dyDescent="0.25">
      <c r="A3966">
        <v>18157386</v>
      </c>
      <c r="B3966" t="s">
        <v>68</v>
      </c>
    </row>
    <row r="3967" spans="1:2" x14ac:dyDescent="0.25">
      <c r="A3967">
        <v>300459</v>
      </c>
      <c r="B3967" t="s">
        <v>61</v>
      </c>
    </row>
    <row r="3968" spans="1:2" x14ac:dyDescent="0.25">
      <c r="A3968">
        <v>18354968</v>
      </c>
      <c r="B3968" t="s">
        <v>61</v>
      </c>
    </row>
    <row r="3969" spans="1:2" x14ac:dyDescent="0.25">
      <c r="A3969">
        <v>18400737</v>
      </c>
      <c r="B3969" t="s">
        <v>61</v>
      </c>
    </row>
    <row r="3970" spans="1:2" x14ac:dyDescent="0.25">
      <c r="A3970">
        <v>18228864</v>
      </c>
      <c r="B3970" t="s">
        <v>61</v>
      </c>
    </row>
    <row r="3971" spans="1:2" x14ac:dyDescent="0.25">
      <c r="A3971">
        <v>7561</v>
      </c>
      <c r="B3971" t="s">
        <v>61</v>
      </c>
    </row>
    <row r="3972" spans="1:2" x14ac:dyDescent="0.25">
      <c r="A3972">
        <v>308994</v>
      </c>
      <c r="B3972" t="s">
        <v>61</v>
      </c>
    </row>
    <row r="3973" spans="1:2" x14ac:dyDescent="0.25">
      <c r="A3973">
        <v>18352256</v>
      </c>
      <c r="B3973" t="s">
        <v>61</v>
      </c>
    </row>
    <row r="3974" spans="1:2" x14ac:dyDescent="0.25">
      <c r="A3974">
        <v>311014</v>
      </c>
      <c r="B3974" t="s">
        <v>61</v>
      </c>
    </row>
    <row r="3975" spans="1:2" x14ac:dyDescent="0.25">
      <c r="A3975">
        <v>300359</v>
      </c>
      <c r="B3975" t="s">
        <v>61</v>
      </c>
    </row>
    <row r="3976" spans="1:2" x14ac:dyDescent="0.25">
      <c r="A3976">
        <v>18434966</v>
      </c>
      <c r="B3976" t="s">
        <v>61</v>
      </c>
    </row>
    <row r="3977" spans="1:2" x14ac:dyDescent="0.25">
      <c r="A3977">
        <v>18354257</v>
      </c>
      <c r="B3977" t="s">
        <v>68</v>
      </c>
    </row>
    <row r="3978" spans="1:2" x14ac:dyDescent="0.25">
      <c r="A3978">
        <v>301047</v>
      </c>
      <c r="B3978" t="s">
        <v>61</v>
      </c>
    </row>
    <row r="3979" spans="1:2" x14ac:dyDescent="0.25">
      <c r="A3979">
        <v>18354992</v>
      </c>
      <c r="B3979" t="s">
        <v>61</v>
      </c>
    </row>
    <row r="3980" spans="1:2" x14ac:dyDescent="0.25">
      <c r="A3980">
        <v>18423901</v>
      </c>
      <c r="B3980" t="s">
        <v>61</v>
      </c>
    </row>
    <row r="3981" spans="1:2" x14ac:dyDescent="0.25">
      <c r="A3981">
        <v>18396396</v>
      </c>
      <c r="B3981" t="s">
        <v>61</v>
      </c>
    </row>
    <row r="3982" spans="1:2" x14ac:dyDescent="0.25">
      <c r="A3982">
        <v>302422</v>
      </c>
      <c r="B3982" t="s">
        <v>61</v>
      </c>
    </row>
    <row r="3983" spans="1:2" x14ac:dyDescent="0.25">
      <c r="A3983">
        <v>311189</v>
      </c>
      <c r="B3983" t="s">
        <v>61</v>
      </c>
    </row>
    <row r="3984" spans="1:2" x14ac:dyDescent="0.25">
      <c r="A3984">
        <v>18251318</v>
      </c>
      <c r="B3984" t="s">
        <v>61</v>
      </c>
    </row>
    <row r="3985" spans="1:2" x14ac:dyDescent="0.25">
      <c r="A3985">
        <v>300457</v>
      </c>
      <c r="B3985" t="s">
        <v>61</v>
      </c>
    </row>
    <row r="3986" spans="1:2" x14ac:dyDescent="0.25">
      <c r="A3986">
        <v>3506</v>
      </c>
      <c r="B3986" t="s">
        <v>61</v>
      </c>
    </row>
    <row r="3987" spans="1:2" x14ac:dyDescent="0.25">
      <c r="A3987">
        <v>301237</v>
      </c>
      <c r="B3987" t="s">
        <v>61</v>
      </c>
    </row>
    <row r="3988" spans="1:2" x14ac:dyDescent="0.25">
      <c r="A3988">
        <v>18464627</v>
      </c>
      <c r="B3988" t="s">
        <v>61</v>
      </c>
    </row>
    <row r="3989" spans="1:2" x14ac:dyDescent="0.25">
      <c r="A3989">
        <v>18367979</v>
      </c>
      <c r="B3989" t="s">
        <v>61</v>
      </c>
    </row>
    <row r="3990" spans="1:2" x14ac:dyDescent="0.25">
      <c r="A3990">
        <v>9579</v>
      </c>
      <c r="B3990" t="s">
        <v>61</v>
      </c>
    </row>
    <row r="3991" spans="1:2" x14ac:dyDescent="0.25">
      <c r="A3991">
        <v>18446391</v>
      </c>
      <c r="B3991" t="s">
        <v>68</v>
      </c>
    </row>
    <row r="3992" spans="1:2" x14ac:dyDescent="0.25">
      <c r="A3992">
        <v>8715</v>
      </c>
      <c r="B3992" t="s">
        <v>61</v>
      </c>
    </row>
    <row r="3993" spans="1:2" x14ac:dyDescent="0.25">
      <c r="A3993">
        <v>300529</v>
      </c>
      <c r="B3993" t="s">
        <v>61</v>
      </c>
    </row>
    <row r="3994" spans="1:2" x14ac:dyDescent="0.25">
      <c r="A3994">
        <v>313287</v>
      </c>
      <c r="B3994" t="s">
        <v>61</v>
      </c>
    </row>
    <row r="3995" spans="1:2" x14ac:dyDescent="0.25">
      <c r="A3995">
        <v>308837</v>
      </c>
      <c r="B3995" t="s">
        <v>61</v>
      </c>
    </row>
    <row r="3996" spans="1:2" x14ac:dyDescent="0.25">
      <c r="A3996">
        <v>7401</v>
      </c>
      <c r="B3996" t="s">
        <v>61</v>
      </c>
    </row>
    <row r="3997" spans="1:2" x14ac:dyDescent="0.25">
      <c r="A3997">
        <v>18461723</v>
      </c>
      <c r="B3997" t="s">
        <v>61</v>
      </c>
    </row>
    <row r="3998" spans="1:2" x14ac:dyDescent="0.25">
      <c r="A3998">
        <v>8771</v>
      </c>
      <c r="B3998" t="s">
        <v>61</v>
      </c>
    </row>
    <row r="3999" spans="1:2" x14ac:dyDescent="0.25">
      <c r="A3999">
        <v>18424619</v>
      </c>
      <c r="B3999" t="s">
        <v>61</v>
      </c>
    </row>
    <row r="4000" spans="1:2" x14ac:dyDescent="0.25">
      <c r="A4000">
        <v>18279458</v>
      </c>
      <c r="B4000" t="s">
        <v>61</v>
      </c>
    </row>
    <row r="4001" spans="1:2" x14ac:dyDescent="0.25">
      <c r="A4001">
        <v>18481404</v>
      </c>
      <c r="B4001" t="s">
        <v>61</v>
      </c>
    </row>
    <row r="4002" spans="1:2" x14ac:dyDescent="0.25">
      <c r="A4002">
        <v>313494</v>
      </c>
      <c r="B4002" t="s">
        <v>61</v>
      </c>
    </row>
    <row r="4003" spans="1:2" x14ac:dyDescent="0.25">
      <c r="A4003">
        <v>8670</v>
      </c>
      <c r="B4003" t="s">
        <v>61</v>
      </c>
    </row>
    <row r="4004" spans="1:2" x14ac:dyDescent="0.25">
      <c r="A4004">
        <v>18386266</v>
      </c>
      <c r="B4004" t="s">
        <v>61</v>
      </c>
    </row>
    <row r="4005" spans="1:2" x14ac:dyDescent="0.25">
      <c r="A4005">
        <v>18198440</v>
      </c>
      <c r="B4005" t="s">
        <v>61</v>
      </c>
    </row>
    <row r="4006" spans="1:2" x14ac:dyDescent="0.25">
      <c r="A4006">
        <v>3329</v>
      </c>
      <c r="B4006" t="s">
        <v>68</v>
      </c>
    </row>
    <row r="4007" spans="1:2" x14ac:dyDescent="0.25">
      <c r="A4007">
        <v>18375420</v>
      </c>
      <c r="B4007" t="s">
        <v>68</v>
      </c>
    </row>
    <row r="4008" spans="1:2" x14ac:dyDescent="0.25">
      <c r="A4008">
        <v>309037</v>
      </c>
      <c r="B4008" t="s">
        <v>61</v>
      </c>
    </row>
    <row r="4009" spans="1:2" x14ac:dyDescent="0.25">
      <c r="A4009">
        <v>18261486</v>
      </c>
      <c r="B4009" t="s">
        <v>68</v>
      </c>
    </row>
    <row r="4010" spans="1:2" x14ac:dyDescent="0.25">
      <c r="A4010">
        <v>18471243</v>
      </c>
      <c r="B4010" t="s">
        <v>61</v>
      </c>
    </row>
    <row r="4011" spans="1:2" x14ac:dyDescent="0.25">
      <c r="A4011">
        <v>312231</v>
      </c>
      <c r="B4011" t="s">
        <v>61</v>
      </c>
    </row>
    <row r="4012" spans="1:2" x14ac:dyDescent="0.25">
      <c r="A4012">
        <v>18456774</v>
      </c>
      <c r="B4012" t="s">
        <v>61</v>
      </c>
    </row>
    <row r="4013" spans="1:2" x14ac:dyDescent="0.25">
      <c r="A4013">
        <v>18376493</v>
      </c>
      <c r="B4013" t="s">
        <v>61</v>
      </c>
    </row>
    <row r="4014" spans="1:2" x14ac:dyDescent="0.25">
      <c r="A4014">
        <v>5560</v>
      </c>
      <c r="B4014" t="s">
        <v>61</v>
      </c>
    </row>
    <row r="4015" spans="1:2" x14ac:dyDescent="0.25">
      <c r="A4015">
        <v>311378</v>
      </c>
      <c r="B4015" t="s">
        <v>68</v>
      </c>
    </row>
    <row r="4016" spans="1:2" x14ac:dyDescent="0.25">
      <c r="A4016">
        <v>308237</v>
      </c>
      <c r="B4016" t="s">
        <v>68</v>
      </c>
    </row>
    <row r="4017" spans="1:2" x14ac:dyDescent="0.25">
      <c r="A4017">
        <v>311485</v>
      </c>
      <c r="B4017" t="s">
        <v>61</v>
      </c>
    </row>
    <row r="4018" spans="1:2" x14ac:dyDescent="0.25">
      <c r="A4018">
        <v>309510</v>
      </c>
      <c r="B4018" t="s">
        <v>61</v>
      </c>
    </row>
    <row r="4019" spans="1:2" x14ac:dyDescent="0.25">
      <c r="A4019">
        <v>18425182</v>
      </c>
      <c r="B4019" t="s">
        <v>61</v>
      </c>
    </row>
    <row r="4020" spans="1:2" x14ac:dyDescent="0.25">
      <c r="A4020">
        <v>18175309</v>
      </c>
      <c r="B4020" t="s">
        <v>61</v>
      </c>
    </row>
    <row r="4021" spans="1:2" x14ac:dyDescent="0.25">
      <c r="A4021">
        <v>313146</v>
      </c>
      <c r="B4021" t="s">
        <v>68</v>
      </c>
    </row>
    <row r="4022" spans="1:2" x14ac:dyDescent="0.25">
      <c r="A4022">
        <v>311760</v>
      </c>
      <c r="B4022" t="s">
        <v>68</v>
      </c>
    </row>
    <row r="4023" spans="1:2" x14ac:dyDescent="0.25">
      <c r="A4023">
        <v>18365385</v>
      </c>
      <c r="B4023" t="s">
        <v>61</v>
      </c>
    </row>
    <row r="4024" spans="1:2" x14ac:dyDescent="0.25">
      <c r="A4024">
        <v>305785</v>
      </c>
      <c r="B4024" t="s">
        <v>61</v>
      </c>
    </row>
    <row r="4025" spans="1:2" x14ac:dyDescent="0.25">
      <c r="A4025">
        <v>5413</v>
      </c>
      <c r="B4025" t="s">
        <v>61</v>
      </c>
    </row>
    <row r="4026" spans="1:2" x14ac:dyDescent="0.25">
      <c r="A4026">
        <v>312535</v>
      </c>
      <c r="B4026" t="s">
        <v>68</v>
      </c>
    </row>
    <row r="4027" spans="1:2" x14ac:dyDescent="0.25">
      <c r="A4027">
        <v>18430246</v>
      </c>
      <c r="B4027" t="s">
        <v>61</v>
      </c>
    </row>
    <row r="4028" spans="1:2" x14ac:dyDescent="0.25">
      <c r="A4028">
        <v>4164</v>
      </c>
      <c r="B4028" t="s">
        <v>68</v>
      </c>
    </row>
    <row r="4029" spans="1:2" x14ac:dyDescent="0.25">
      <c r="A4029">
        <v>1613</v>
      </c>
      <c r="B4029" t="s">
        <v>61</v>
      </c>
    </row>
    <row r="4030" spans="1:2" x14ac:dyDescent="0.25">
      <c r="A4030">
        <v>18350112</v>
      </c>
      <c r="B4030" t="s">
        <v>68</v>
      </c>
    </row>
    <row r="4031" spans="1:2" x14ac:dyDescent="0.25">
      <c r="A4031">
        <v>301305</v>
      </c>
      <c r="B4031" t="s">
        <v>61</v>
      </c>
    </row>
    <row r="4032" spans="1:2" x14ac:dyDescent="0.25">
      <c r="A4032">
        <v>18371426</v>
      </c>
      <c r="B4032" t="s">
        <v>68</v>
      </c>
    </row>
    <row r="4033" spans="1:2" x14ac:dyDescent="0.25">
      <c r="A4033">
        <v>307506</v>
      </c>
      <c r="B4033" t="s">
        <v>61</v>
      </c>
    </row>
    <row r="4034" spans="1:2" x14ac:dyDescent="0.25">
      <c r="A4034">
        <v>18383432</v>
      </c>
      <c r="B4034" t="s">
        <v>61</v>
      </c>
    </row>
    <row r="4035" spans="1:2" x14ac:dyDescent="0.25">
      <c r="A4035">
        <v>18261052</v>
      </c>
      <c r="B4035" t="s">
        <v>61</v>
      </c>
    </row>
    <row r="4036" spans="1:2" x14ac:dyDescent="0.25">
      <c r="A4036">
        <v>18458301</v>
      </c>
      <c r="B4036" t="s">
        <v>61</v>
      </c>
    </row>
    <row r="4037" spans="1:2" x14ac:dyDescent="0.25">
      <c r="A4037">
        <v>4010</v>
      </c>
      <c r="B4037" t="s">
        <v>68</v>
      </c>
    </row>
    <row r="4038" spans="1:2" x14ac:dyDescent="0.25">
      <c r="A4038">
        <v>306662</v>
      </c>
      <c r="B4038" t="s">
        <v>61</v>
      </c>
    </row>
    <row r="4039" spans="1:2" x14ac:dyDescent="0.25">
      <c r="A4039">
        <v>6222</v>
      </c>
      <c r="B4039" t="s">
        <v>61</v>
      </c>
    </row>
    <row r="4040" spans="1:2" x14ac:dyDescent="0.25">
      <c r="A4040">
        <v>2380</v>
      </c>
      <c r="B4040" t="s">
        <v>68</v>
      </c>
    </row>
    <row r="4041" spans="1:2" x14ac:dyDescent="0.25">
      <c r="A4041">
        <v>308065</v>
      </c>
      <c r="B4041" t="s">
        <v>61</v>
      </c>
    </row>
    <row r="4042" spans="1:2" x14ac:dyDescent="0.25">
      <c r="A4042">
        <v>18303817</v>
      </c>
      <c r="B4042" t="s">
        <v>68</v>
      </c>
    </row>
    <row r="4043" spans="1:2" x14ac:dyDescent="0.25">
      <c r="A4043">
        <v>18017253</v>
      </c>
      <c r="B4043" t="s">
        <v>61</v>
      </c>
    </row>
    <row r="4044" spans="1:2" x14ac:dyDescent="0.25">
      <c r="A4044">
        <v>18322667</v>
      </c>
      <c r="B4044" t="s">
        <v>68</v>
      </c>
    </row>
    <row r="4045" spans="1:2" x14ac:dyDescent="0.25">
      <c r="A4045">
        <v>307865</v>
      </c>
      <c r="B4045" t="s">
        <v>61</v>
      </c>
    </row>
    <row r="4046" spans="1:2" x14ac:dyDescent="0.25">
      <c r="A4046">
        <v>307702</v>
      </c>
      <c r="B4046" t="s">
        <v>61</v>
      </c>
    </row>
    <row r="4047" spans="1:2" x14ac:dyDescent="0.25">
      <c r="A4047">
        <v>301507</v>
      </c>
      <c r="B4047" t="s">
        <v>68</v>
      </c>
    </row>
    <row r="4048" spans="1:2" x14ac:dyDescent="0.25">
      <c r="A4048">
        <v>311396</v>
      </c>
      <c r="B4048" t="s">
        <v>61</v>
      </c>
    </row>
    <row r="4049" spans="1:2" x14ac:dyDescent="0.25">
      <c r="A4049">
        <v>4792</v>
      </c>
      <c r="B4049" t="s">
        <v>61</v>
      </c>
    </row>
    <row r="4050" spans="1:2" x14ac:dyDescent="0.25">
      <c r="A4050">
        <v>18216944</v>
      </c>
      <c r="B4050" t="s">
        <v>68</v>
      </c>
    </row>
    <row r="4051" spans="1:2" x14ac:dyDescent="0.25">
      <c r="A4051">
        <v>302264</v>
      </c>
      <c r="B4051" t="s">
        <v>61</v>
      </c>
    </row>
    <row r="4052" spans="1:2" x14ac:dyDescent="0.25">
      <c r="A4052">
        <v>2300</v>
      </c>
      <c r="B4052" t="s">
        <v>61</v>
      </c>
    </row>
    <row r="4053" spans="1:2" x14ac:dyDescent="0.25">
      <c r="A4053">
        <v>18268708</v>
      </c>
      <c r="B4053" t="s">
        <v>68</v>
      </c>
    </row>
    <row r="4054" spans="1:2" x14ac:dyDescent="0.25">
      <c r="A4054">
        <v>9980</v>
      </c>
      <c r="B4054" t="s">
        <v>68</v>
      </c>
    </row>
    <row r="4055" spans="1:2" x14ac:dyDescent="0.25">
      <c r="A4055">
        <v>673</v>
      </c>
      <c r="B4055" t="s">
        <v>61</v>
      </c>
    </row>
    <row r="4056" spans="1:2" x14ac:dyDescent="0.25">
      <c r="A4056">
        <v>307332</v>
      </c>
      <c r="B4056" t="s">
        <v>68</v>
      </c>
    </row>
    <row r="4057" spans="1:2" x14ac:dyDescent="0.25">
      <c r="A4057">
        <v>18353692</v>
      </c>
      <c r="B4057" t="s">
        <v>68</v>
      </c>
    </row>
    <row r="4058" spans="1:2" x14ac:dyDescent="0.25">
      <c r="A4058">
        <v>306492</v>
      </c>
      <c r="B4058" t="s">
        <v>61</v>
      </c>
    </row>
    <row r="4059" spans="1:2" x14ac:dyDescent="0.25">
      <c r="A4059">
        <v>18289261</v>
      </c>
      <c r="B4059" t="s">
        <v>61</v>
      </c>
    </row>
    <row r="4060" spans="1:2" x14ac:dyDescent="0.25">
      <c r="A4060">
        <v>312027</v>
      </c>
      <c r="B4060" t="s">
        <v>61</v>
      </c>
    </row>
    <row r="4061" spans="1:2" x14ac:dyDescent="0.25">
      <c r="A4061">
        <v>310254</v>
      </c>
      <c r="B4061" t="s">
        <v>61</v>
      </c>
    </row>
    <row r="4062" spans="1:2" x14ac:dyDescent="0.25">
      <c r="A4062">
        <v>18285699</v>
      </c>
      <c r="B4062" t="s">
        <v>61</v>
      </c>
    </row>
    <row r="4063" spans="1:2" x14ac:dyDescent="0.25">
      <c r="A4063">
        <v>1509</v>
      </c>
      <c r="B4063" t="s">
        <v>68</v>
      </c>
    </row>
    <row r="4064" spans="1:2" x14ac:dyDescent="0.25">
      <c r="A4064">
        <v>18419896</v>
      </c>
      <c r="B4064" t="s">
        <v>68</v>
      </c>
    </row>
    <row r="4065" spans="1:2" x14ac:dyDescent="0.25">
      <c r="A4065">
        <v>303093</v>
      </c>
      <c r="B4065" t="s">
        <v>68</v>
      </c>
    </row>
    <row r="4066" spans="1:2" x14ac:dyDescent="0.25">
      <c r="A4066">
        <v>5436</v>
      </c>
      <c r="B4066" t="s">
        <v>68</v>
      </c>
    </row>
    <row r="4067" spans="1:2" x14ac:dyDescent="0.25">
      <c r="A4067">
        <v>7789</v>
      </c>
      <c r="B4067" t="s">
        <v>61</v>
      </c>
    </row>
    <row r="4068" spans="1:2" x14ac:dyDescent="0.25">
      <c r="A4068">
        <v>310887</v>
      </c>
      <c r="B4068" t="s">
        <v>68</v>
      </c>
    </row>
    <row r="4069" spans="1:2" x14ac:dyDescent="0.25">
      <c r="A4069">
        <v>18034042</v>
      </c>
      <c r="B4069" t="s">
        <v>68</v>
      </c>
    </row>
    <row r="4070" spans="1:2" x14ac:dyDescent="0.25">
      <c r="A4070">
        <v>300022</v>
      </c>
      <c r="B4070" t="s">
        <v>61</v>
      </c>
    </row>
    <row r="4071" spans="1:2" x14ac:dyDescent="0.25">
      <c r="A4071">
        <v>309593</v>
      </c>
      <c r="B4071" t="s">
        <v>68</v>
      </c>
    </row>
    <row r="4072" spans="1:2" x14ac:dyDescent="0.25">
      <c r="A4072">
        <v>7658</v>
      </c>
      <c r="B4072" t="s">
        <v>61</v>
      </c>
    </row>
    <row r="4073" spans="1:2" x14ac:dyDescent="0.25">
      <c r="A4073">
        <v>308359</v>
      </c>
      <c r="B4073" t="s">
        <v>61</v>
      </c>
    </row>
    <row r="4074" spans="1:2" x14ac:dyDescent="0.25">
      <c r="A4074">
        <v>1508</v>
      </c>
      <c r="B4074" t="s">
        <v>68</v>
      </c>
    </row>
    <row r="4075" spans="1:2" x14ac:dyDescent="0.25">
      <c r="A4075">
        <v>309675</v>
      </c>
      <c r="B4075" t="s">
        <v>61</v>
      </c>
    </row>
    <row r="4076" spans="1:2" x14ac:dyDescent="0.25">
      <c r="A4076">
        <v>311371</v>
      </c>
      <c r="B4076" t="s">
        <v>61</v>
      </c>
    </row>
    <row r="4077" spans="1:2" x14ac:dyDescent="0.25">
      <c r="A4077">
        <v>8676</v>
      </c>
      <c r="B4077" t="s">
        <v>61</v>
      </c>
    </row>
    <row r="4078" spans="1:2" x14ac:dyDescent="0.25">
      <c r="A4078">
        <v>18429417</v>
      </c>
      <c r="B4078" t="s">
        <v>61</v>
      </c>
    </row>
    <row r="4079" spans="1:2" x14ac:dyDescent="0.25">
      <c r="A4079">
        <v>8564</v>
      </c>
      <c r="B4079" t="s">
        <v>61</v>
      </c>
    </row>
    <row r="4080" spans="1:2" x14ac:dyDescent="0.25">
      <c r="A4080">
        <v>313137</v>
      </c>
      <c r="B4080" t="s">
        <v>61</v>
      </c>
    </row>
    <row r="4081" spans="1:2" x14ac:dyDescent="0.25">
      <c r="A4081">
        <v>18352678</v>
      </c>
      <c r="B4081" t="s">
        <v>68</v>
      </c>
    </row>
    <row r="4082" spans="1:2" x14ac:dyDescent="0.25">
      <c r="A4082">
        <v>312352</v>
      </c>
      <c r="B4082" t="s">
        <v>68</v>
      </c>
    </row>
    <row r="4083" spans="1:2" x14ac:dyDescent="0.25">
      <c r="A4083">
        <v>8520</v>
      </c>
      <c r="B4083" t="s">
        <v>61</v>
      </c>
    </row>
    <row r="4084" spans="1:2" x14ac:dyDescent="0.25">
      <c r="A4084">
        <v>7610</v>
      </c>
      <c r="B4084" t="s">
        <v>61</v>
      </c>
    </row>
    <row r="4085" spans="1:2" x14ac:dyDescent="0.25">
      <c r="A4085">
        <v>307894</v>
      </c>
      <c r="B4085" t="s">
        <v>68</v>
      </c>
    </row>
    <row r="4086" spans="1:2" x14ac:dyDescent="0.25">
      <c r="A4086">
        <v>18124356</v>
      </c>
      <c r="B4086" t="s">
        <v>61</v>
      </c>
    </row>
    <row r="4087" spans="1:2" x14ac:dyDescent="0.25">
      <c r="A4087">
        <v>18445798</v>
      </c>
      <c r="B4087" t="s">
        <v>61</v>
      </c>
    </row>
    <row r="4088" spans="1:2" x14ac:dyDescent="0.25">
      <c r="A4088">
        <v>18244236</v>
      </c>
      <c r="B4088" t="s">
        <v>61</v>
      </c>
    </row>
    <row r="4089" spans="1:2" x14ac:dyDescent="0.25">
      <c r="A4089">
        <v>308277</v>
      </c>
      <c r="B4089" t="s">
        <v>61</v>
      </c>
    </row>
    <row r="4090" spans="1:2" x14ac:dyDescent="0.25">
      <c r="A4090">
        <v>18436439</v>
      </c>
      <c r="B4090" t="s">
        <v>61</v>
      </c>
    </row>
    <row r="4091" spans="1:2" x14ac:dyDescent="0.25">
      <c r="A4091">
        <v>18082196</v>
      </c>
      <c r="B4091" t="s">
        <v>68</v>
      </c>
    </row>
    <row r="4092" spans="1:2" x14ac:dyDescent="0.25">
      <c r="A4092">
        <v>306891</v>
      </c>
      <c r="B4092" t="s">
        <v>61</v>
      </c>
    </row>
    <row r="4093" spans="1:2" x14ac:dyDescent="0.25">
      <c r="A4093">
        <v>18366025</v>
      </c>
      <c r="B4093" t="s">
        <v>61</v>
      </c>
    </row>
    <row r="4094" spans="1:2" x14ac:dyDescent="0.25">
      <c r="A4094">
        <v>7424</v>
      </c>
      <c r="B4094" t="s">
        <v>61</v>
      </c>
    </row>
    <row r="4095" spans="1:2" x14ac:dyDescent="0.25">
      <c r="A4095">
        <v>18312652</v>
      </c>
      <c r="B4095" t="s">
        <v>61</v>
      </c>
    </row>
    <row r="4096" spans="1:2" x14ac:dyDescent="0.25">
      <c r="A4096">
        <v>18241874</v>
      </c>
      <c r="B4096" t="s">
        <v>61</v>
      </c>
    </row>
    <row r="4097" spans="1:2" x14ac:dyDescent="0.25">
      <c r="A4097">
        <v>306526</v>
      </c>
      <c r="B4097" t="s">
        <v>61</v>
      </c>
    </row>
    <row r="4098" spans="1:2" x14ac:dyDescent="0.25">
      <c r="A4098">
        <v>18476960</v>
      </c>
      <c r="B4098" t="s">
        <v>61</v>
      </c>
    </row>
    <row r="4099" spans="1:2" x14ac:dyDescent="0.25">
      <c r="A4099">
        <v>300925</v>
      </c>
      <c r="B4099" t="s">
        <v>61</v>
      </c>
    </row>
    <row r="4100" spans="1:2" x14ac:dyDescent="0.25">
      <c r="A4100">
        <v>303051</v>
      </c>
      <c r="B4100" t="s">
        <v>61</v>
      </c>
    </row>
    <row r="4101" spans="1:2" x14ac:dyDescent="0.25">
      <c r="A4101">
        <v>309445</v>
      </c>
      <c r="B4101" t="s">
        <v>61</v>
      </c>
    </row>
    <row r="4102" spans="1:2" x14ac:dyDescent="0.25">
      <c r="A4102">
        <v>310459</v>
      </c>
      <c r="B4102" t="s">
        <v>68</v>
      </c>
    </row>
    <row r="4103" spans="1:2" x14ac:dyDescent="0.25">
      <c r="A4103">
        <v>309806</v>
      </c>
      <c r="B4103" t="s">
        <v>61</v>
      </c>
    </row>
    <row r="4104" spans="1:2" x14ac:dyDescent="0.25">
      <c r="A4104">
        <v>308536</v>
      </c>
      <c r="B4104" t="s">
        <v>61</v>
      </c>
    </row>
    <row r="4105" spans="1:2" x14ac:dyDescent="0.25">
      <c r="A4105">
        <v>18175323</v>
      </c>
      <c r="B4105" t="s">
        <v>61</v>
      </c>
    </row>
    <row r="4106" spans="1:2" x14ac:dyDescent="0.25">
      <c r="A4106">
        <v>2055</v>
      </c>
      <c r="B4106" t="s">
        <v>61</v>
      </c>
    </row>
    <row r="4107" spans="1:2" x14ac:dyDescent="0.25">
      <c r="A4107">
        <v>18447292</v>
      </c>
      <c r="B4107" t="s">
        <v>61</v>
      </c>
    </row>
    <row r="4108" spans="1:2" x14ac:dyDescent="0.25">
      <c r="A4108">
        <v>3467</v>
      </c>
      <c r="B4108" t="s">
        <v>61</v>
      </c>
    </row>
    <row r="4109" spans="1:2" x14ac:dyDescent="0.25">
      <c r="A4109">
        <v>7621</v>
      </c>
      <c r="B4109" t="s">
        <v>61</v>
      </c>
    </row>
    <row r="4110" spans="1:2" x14ac:dyDescent="0.25">
      <c r="A4110">
        <v>9803</v>
      </c>
      <c r="B4110" t="s">
        <v>68</v>
      </c>
    </row>
    <row r="4111" spans="1:2" x14ac:dyDescent="0.25">
      <c r="A4111">
        <v>18429401</v>
      </c>
      <c r="B4111" t="s">
        <v>61</v>
      </c>
    </row>
    <row r="4112" spans="1:2" x14ac:dyDescent="0.25">
      <c r="A4112">
        <v>303604</v>
      </c>
      <c r="B4112" t="s">
        <v>61</v>
      </c>
    </row>
    <row r="4113" spans="1:2" x14ac:dyDescent="0.25">
      <c r="A4113">
        <v>18128895</v>
      </c>
      <c r="B4113" t="s">
        <v>61</v>
      </c>
    </row>
    <row r="4114" spans="1:2" x14ac:dyDescent="0.25">
      <c r="A4114">
        <v>313508</v>
      </c>
      <c r="B4114" t="s">
        <v>68</v>
      </c>
    </row>
    <row r="4115" spans="1:2" x14ac:dyDescent="0.25">
      <c r="A4115">
        <v>18208895</v>
      </c>
      <c r="B4115" t="s">
        <v>61</v>
      </c>
    </row>
    <row r="4116" spans="1:2" x14ac:dyDescent="0.25">
      <c r="A4116">
        <v>18472702</v>
      </c>
      <c r="B4116" t="s">
        <v>61</v>
      </c>
    </row>
    <row r="4117" spans="1:2" x14ac:dyDescent="0.25">
      <c r="A4117">
        <v>301830</v>
      </c>
      <c r="B4117" t="s">
        <v>61</v>
      </c>
    </row>
    <row r="4118" spans="1:2" x14ac:dyDescent="0.25">
      <c r="A4118">
        <v>6173</v>
      </c>
      <c r="B4118" t="s">
        <v>61</v>
      </c>
    </row>
    <row r="4119" spans="1:2" x14ac:dyDescent="0.25">
      <c r="A4119">
        <v>307333</v>
      </c>
      <c r="B4119" t="s">
        <v>61</v>
      </c>
    </row>
    <row r="4120" spans="1:2" x14ac:dyDescent="0.25">
      <c r="A4120">
        <v>2524</v>
      </c>
      <c r="B4120" t="s">
        <v>68</v>
      </c>
    </row>
    <row r="4121" spans="1:2" x14ac:dyDescent="0.25">
      <c r="A4121">
        <v>3685</v>
      </c>
      <c r="B4121" t="s">
        <v>61</v>
      </c>
    </row>
    <row r="4122" spans="1:2" x14ac:dyDescent="0.25">
      <c r="A4122">
        <v>18369767</v>
      </c>
      <c r="B4122" t="s">
        <v>61</v>
      </c>
    </row>
    <row r="4123" spans="1:2" x14ac:dyDescent="0.25">
      <c r="A4123">
        <v>308212</v>
      </c>
      <c r="B4123" t="s">
        <v>68</v>
      </c>
    </row>
    <row r="4124" spans="1:2" x14ac:dyDescent="0.25">
      <c r="A4124">
        <v>307466</v>
      </c>
      <c r="B4124" t="s">
        <v>68</v>
      </c>
    </row>
    <row r="4125" spans="1:2" x14ac:dyDescent="0.25">
      <c r="A4125">
        <v>2053</v>
      </c>
      <c r="B4125" t="s">
        <v>61</v>
      </c>
    </row>
    <row r="4126" spans="1:2" x14ac:dyDescent="0.25">
      <c r="A4126">
        <v>18372314</v>
      </c>
      <c r="B4126" t="s">
        <v>61</v>
      </c>
    </row>
    <row r="4127" spans="1:2" x14ac:dyDescent="0.25">
      <c r="A4127">
        <v>18133491</v>
      </c>
      <c r="B4127" t="s">
        <v>68</v>
      </c>
    </row>
    <row r="4128" spans="1:2" x14ac:dyDescent="0.25">
      <c r="A4128">
        <v>309473</v>
      </c>
      <c r="B4128" t="s">
        <v>61</v>
      </c>
    </row>
    <row r="4129" spans="1:2" x14ac:dyDescent="0.25">
      <c r="A4129">
        <v>18258778</v>
      </c>
      <c r="B4129" t="s">
        <v>68</v>
      </c>
    </row>
    <row r="4130" spans="1:2" x14ac:dyDescent="0.25">
      <c r="A4130">
        <v>18128868</v>
      </c>
      <c r="B4130" t="s">
        <v>61</v>
      </c>
    </row>
    <row r="4131" spans="1:2" x14ac:dyDescent="0.25">
      <c r="A4131">
        <v>311033</v>
      </c>
      <c r="B4131" t="s">
        <v>61</v>
      </c>
    </row>
    <row r="4132" spans="1:2" x14ac:dyDescent="0.25">
      <c r="A4132">
        <v>308488</v>
      </c>
      <c r="B4132" t="s">
        <v>61</v>
      </c>
    </row>
    <row r="4133" spans="1:2" x14ac:dyDescent="0.25">
      <c r="A4133">
        <v>307371</v>
      </c>
      <c r="B4133" t="s">
        <v>61</v>
      </c>
    </row>
    <row r="4134" spans="1:2" x14ac:dyDescent="0.25">
      <c r="A4134">
        <v>18366018</v>
      </c>
      <c r="B4134" t="s">
        <v>68</v>
      </c>
    </row>
    <row r="4135" spans="1:2" x14ac:dyDescent="0.25">
      <c r="A4135">
        <v>313185</v>
      </c>
      <c r="B4135" t="s">
        <v>68</v>
      </c>
    </row>
    <row r="4136" spans="1:2" x14ac:dyDescent="0.25">
      <c r="A4136">
        <v>304259</v>
      </c>
      <c r="B4136" t="s">
        <v>61</v>
      </c>
    </row>
    <row r="4137" spans="1:2" x14ac:dyDescent="0.25">
      <c r="A4137">
        <v>309979</v>
      </c>
      <c r="B4137" t="s">
        <v>61</v>
      </c>
    </row>
    <row r="4138" spans="1:2" x14ac:dyDescent="0.25">
      <c r="A4138">
        <v>308037</v>
      </c>
      <c r="B4138" t="s">
        <v>61</v>
      </c>
    </row>
    <row r="4139" spans="1:2" x14ac:dyDescent="0.25">
      <c r="A4139">
        <v>304183</v>
      </c>
      <c r="B4139" t="s">
        <v>61</v>
      </c>
    </row>
    <row r="4140" spans="1:2" x14ac:dyDescent="0.25">
      <c r="A4140">
        <v>18372294</v>
      </c>
      <c r="B4140" t="s">
        <v>61</v>
      </c>
    </row>
    <row r="4141" spans="1:2" x14ac:dyDescent="0.25">
      <c r="A4141">
        <v>7407</v>
      </c>
      <c r="B4141" t="s">
        <v>61</v>
      </c>
    </row>
    <row r="4142" spans="1:2" x14ac:dyDescent="0.25">
      <c r="A4142">
        <v>307278</v>
      </c>
      <c r="B4142" t="s">
        <v>61</v>
      </c>
    </row>
    <row r="4143" spans="1:2" x14ac:dyDescent="0.25">
      <c r="A4143">
        <v>300862</v>
      </c>
      <c r="B4143" t="s">
        <v>68</v>
      </c>
    </row>
    <row r="4144" spans="1:2" x14ac:dyDescent="0.25">
      <c r="A4144">
        <v>309728</v>
      </c>
      <c r="B4144" t="s">
        <v>61</v>
      </c>
    </row>
    <row r="4145" spans="1:2" x14ac:dyDescent="0.25">
      <c r="A4145">
        <v>18144466</v>
      </c>
      <c r="B4145" t="s">
        <v>61</v>
      </c>
    </row>
    <row r="4146" spans="1:2" x14ac:dyDescent="0.25">
      <c r="A4146">
        <v>4682</v>
      </c>
      <c r="B4146" t="s">
        <v>61</v>
      </c>
    </row>
    <row r="4147" spans="1:2" x14ac:dyDescent="0.25">
      <c r="A4147">
        <v>304987</v>
      </c>
      <c r="B4147" t="s">
        <v>61</v>
      </c>
    </row>
    <row r="4148" spans="1:2" x14ac:dyDescent="0.25">
      <c r="A4148">
        <v>7360</v>
      </c>
      <c r="B4148" t="s">
        <v>61</v>
      </c>
    </row>
    <row r="4149" spans="1:2" x14ac:dyDescent="0.25">
      <c r="A4149">
        <v>18175274</v>
      </c>
      <c r="B4149" t="s">
        <v>61</v>
      </c>
    </row>
    <row r="4150" spans="1:2" x14ac:dyDescent="0.25">
      <c r="A4150">
        <v>18207831</v>
      </c>
      <c r="B4150" t="s">
        <v>61</v>
      </c>
    </row>
    <row r="4151" spans="1:2" x14ac:dyDescent="0.25">
      <c r="A4151">
        <v>1507</v>
      </c>
      <c r="B4151" t="s">
        <v>68</v>
      </c>
    </row>
    <row r="4152" spans="1:2" x14ac:dyDescent="0.25">
      <c r="A4152">
        <v>302555</v>
      </c>
      <c r="B4152" t="s">
        <v>61</v>
      </c>
    </row>
    <row r="4153" spans="1:2" x14ac:dyDescent="0.25">
      <c r="A4153">
        <v>4299</v>
      </c>
      <c r="B4153" t="s">
        <v>68</v>
      </c>
    </row>
    <row r="4154" spans="1:2" x14ac:dyDescent="0.25">
      <c r="A4154">
        <v>18279090</v>
      </c>
      <c r="B4154" t="s">
        <v>68</v>
      </c>
    </row>
    <row r="4155" spans="1:2" x14ac:dyDescent="0.25">
      <c r="A4155">
        <v>304783</v>
      </c>
      <c r="B4155" t="s">
        <v>68</v>
      </c>
    </row>
    <row r="4156" spans="1:2" x14ac:dyDescent="0.25">
      <c r="A4156">
        <v>310899</v>
      </c>
      <c r="B4156" t="s">
        <v>61</v>
      </c>
    </row>
    <row r="4157" spans="1:2" x14ac:dyDescent="0.25">
      <c r="A4157">
        <v>312479</v>
      </c>
      <c r="B4157" t="s">
        <v>61</v>
      </c>
    </row>
    <row r="4158" spans="1:2" x14ac:dyDescent="0.25">
      <c r="A4158">
        <v>2965</v>
      </c>
      <c r="B4158" t="s">
        <v>61</v>
      </c>
    </row>
    <row r="4159" spans="1:2" x14ac:dyDescent="0.25">
      <c r="A4159">
        <v>5901</v>
      </c>
      <c r="B4159" t="s">
        <v>61</v>
      </c>
    </row>
    <row r="4160" spans="1:2" x14ac:dyDescent="0.25">
      <c r="A4160">
        <v>18441549</v>
      </c>
      <c r="B4160" t="s">
        <v>61</v>
      </c>
    </row>
    <row r="4161" spans="1:2" x14ac:dyDescent="0.25">
      <c r="A4161">
        <v>300323</v>
      </c>
      <c r="B4161" t="s">
        <v>68</v>
      </c>
    </row>
    <row r="4162" spans="1:2" x14ac:dyDescent="0.25">
      <c r="A4162">
        <v>307541</v>
      </c>
      <c r="B4162" t="s">
        <v>61</v>
      </c>
    </row>
    <row r="4163" spans="1:2" x14ac:dyDescent="0.25">
      <c r="A4163">
        <v>18331664</v>
      </c>
      <c r="B4163" t="s">
        <v>61</v>
      </c>
    </row>
    <row r="4164" spans="1:2" x14ac:dyDescent="0.25">
      <c r="A4164">
        <v>300236</v>
      </c>
      <c r="B4164" t="s">
        <v>61</v>
      </c>
    </row>
    <row r="4165" spans="1:2" x14ac:dyDescent="0.25">
      <c r="A4165">
        <v>18423129</v>
      </c>
      <c r="B4165" t="s">
        <v>61</v>
      </c>
    </row>
    <row r="4166" spans="1:2" x14ac:dyDescent="0.25">
      <c r="A4166">
        <v>351</v>
      </c>
      <c r="B4166" t="s">
        <v>61</v>
      </c>
    </row>
    <row r="4167" spans="1:2" x14ac:dyDescent="0.25">
      <c r="A4167">
        <v>18474418</v>
      </c>
      <c r="B4167" t="s">
        <v>61</v>
      </c>
    </row>
    <row r="4168" spans="1:2" x14ac:dyDescent="0.25">
      <c r="A4168">
        <v>18446401</v>
      </c>
      <c r="B4168" t="s">
        <v>61</v>
      </c>
    </row>
    <row r="4169" spans="1:2" x14ac:dyDescent="0.25">
      <c r="A4169">
        <v>18472448</v>
      </c>
      <c r="B4169" t="s">
        <v>61</v>
      </c>
    </row>
    <row r="4170" spans="1:2" x14ac:dyDescent="0.25">
      <c r="A4170">
        <v>312364</v>
      </c>
      <c r="B4170" t="s">
        <v>61</v>
      </c>
    </row>
    <row r="4171" spans="1:2" x14ac:dyDescent="0.25">
      <c r="A4171">
        <v>311187</v>
      </c>
      <c r="B4171" t="s">
        <v>61</v>
      </c>
    </row>
    <row r="4172" spans="1:2" x14ac:dyDescent="0.25">
      <c r="A4172">
        <v>303625</v>
      </c>
      <c r="B4172" t="s">
        <v>61</v>
      </c>
    </row>
    <row r="4173" spans="1:2" x14ac:dyDescent="0.25">
      <c r="A4173">
        <v>311539</v>
      </c>
      <c r="B4173" t="s">
        <v>61</v>
      </c>
    </row>
    <row r="4174" spans="1:2" x14ac:dyDescent="0.25">
      <c r="A4174">
        <v>18278203</v>
      </c>
      <c r="B4174" t="s">
        <v>61</v>
      </c>
    </row>
    <row r="4175" spans="1:2" x14ac:dyDescent="0.25">
      <c r="A4175">
        <v>7329</v>
      </c>
      <c r="B4175" t="s">
        <v>61</v>
      </c>
    </row>
    <row r="4176" spans="1:2" x14ac:dyDescent="0.25">
      <c r="A4176">
        <v>18289258</v>
      </c>
      <c r="B4176" t="s">
        <v>61</v>
      </c>
    </row>
    <row r="4177" spans="1:2" x14ac:dyDescent="0.25">
      <c r="A4177">
        <v>313091</v>
      </c>
      <c r="B4177" t="s">
        <v>61</v>
      </c>
    </row>
    <row r="4178" spans="1:2" x14ac:dyDescent="0.25">
      <c r="A4178">
        <v>18217428</v>
      </c>
      <c r="B4178" t="s">
        <v>61</v>
      </c>
    </row>
    <row r="4179" spans="1:2" x14ac:dyDescent="0.25">
      <c r="A4179">
        <v>18378017</v>
      </c>
      <c r="B4179" t="s">
        <v>61</v>
      </c>
    </row>
    <row r="4180" spans="1:2" x14ac:dyDescent="0.25">
      <c r="A4180">
        <v>18481310</v>
      </c>
      <c r="B4180" t="s">
        <v>68</v>
      </c>
    </row>
    <row r="4181" spans="1:2" x14ac:dyDescent="0.25">
      <c r="A4181">
        <v>18265707</v>
      </c>
      <c r="B4181" t="s">
        <v>61</v>
      </c>
    </row>
    <row r="4182" spans="1:2" x14ac:dyDescent="0.25">
      <c r="A4182">
        <v>308796</v>
      </c>
      <c r="B4182" t="s">
        <v>61</v>
      </c>
    </row>
    <row r="4183" spans="1:2" x14ac:dyDescent="0.25">
      <c r="A4183">
        <v>300335</v>
      </c>
      <c r="B4183" t="s">
        <v>61</v>
      </c>
    </row>
    <row r="4184" spans="1:2" x14ac:dyDescent="0.25">
      <c r="A4184">
        <v>17977763</v>
      </c>
      <c r="B4184" t="s">
        <v>68</v>
      </c>
    </row>
    <row r="4185" spans="1:2" x14ac:dyDescent="0.25">
      <c r="A4185">
        <v>6454</v>
      </c>
      <c r="B4185" t="s">
        <v>61</v>
      </c>
    </row>
    <row r="4186" spans="1:2" x14ac:dyDescent="0.25">
      <c r="A4186">
        <v>18216918</v>
      </c>
      <c r="B4186" t="s">
        <v>68</v>
      </c>
    </row>
    <row r="4187" spans="1:2" x14ac:dyDescent="0.25">
      <c r="A4187">
        <v>305684</v>
      </c>
      <c r="B4187" t="s">
        <v>68</v>
      </c>
    </row>
    <row r="4188" spans="1:2" x14ac:dyDescent="0.25">
      <c r="A4188">
        <v>18312449</v>
      </c>
      <c r="B4188" t="s">
        <v>61</v>
      </c>
    </row>
    <row r="4189" spans="1:2" x14ac:dyDescent="0.25">
      <c r="A4189">
        <v>18455949</v>
      </c>
      <c r="B4189" t="s">
        <v>61</v>
      </c>
    </row>
    <row r="4190" spans="1:2" x14ac:dyDescent="0.25">
      <c r="A4190">
        <v>349</v>
      </c>
      <c r="B4190" t="s">
        <v>61</v>
      </c>
    </row>
    <row r="4191" spans="1:2" x14ac:dyDescent="0.25">
      <c r="A4191">
        <v>18034049</v>
      </c>
      <c r="B4191" t="s">
        <v>68</v>
      </c>
    </row>
    <row r="4192" spans="1:2" x14ac:dyDescent="0.25">
      <c r="A4192">
        <v>681</v>
      </c>
      <c r="B4192" t="s">
        <v>61</v>
      </c>
    </row>
    <row r="4193" spans="1:2" x14ac:dyDescent="0.25">
      <c r="A4193">
        <v>18378039</v>
      </c>
      <c r="B4193" t="s">
        <v>61</v>
      </c>
    </row>
    <row r="4194" spans="1:2" x14ac:dyDescent="0.25">
      <c r="A4194">
        <v>5267</v>
      </c>
      <c r="B4194" t="s">
        <v>61</v>
      </c>
    </row>
    <row r="4195" spans="1:2" x14ac:dyDescent="0.25">
      <c r="A4195">
        <v>304091</v>
      </c>
      <c r="B4195" t="s">
        <v>61</v>
      </c>
    </row>
    <row r="4196" spans="1:2" x14ac:dyDescent="0.25">
      <c r="A4196">
        <v>18360284</v>
      </c>
      <c r="B4196" t="s">
        <v>61</v>
      </c>
    </row>
    <row r="4197" spans="1:2" x14ac:dyDescent="0.25">
      <c r="A4197">
        <v>18324529</v>
      </c>
      <c r="B4197" t="s">
        <v>68</v>
      </c>
    </row>
    <row r="4198" spans="1:2" x14ac:dyDescent="0.25">
      <c r="A4198">
        <v>308101</v>
      </c>
      <c r="B4198" t="s">
        <v>61</v>
      </c>
    </row>
    <row r="4199" spans="1:2" x14ac:dyDescent="0.25">
      <c r="A4199">
        <v>18228870</v>
      </c>
      <c r="B4199" t="s">
        <v>61</v>
      </c>
    </row>
    <row r="4200" spans="1:2" x14ac:dyDescent="0.25">
      <c r="A4200">
        <v>18241893</v>
      </c>
      <c r="B4200" t="s">
        <v>61</v>
      </c>
    </row>
    <row r="4201" spans="1:2" x14ac:dyDescent="0.25">
      <c r="A4201">
        <v>18218076</v>
      </c>
      <c r="B4201" t="s">
        <v>61</v>
      </c>
    </row>
    <row r="4202" spans="1:2" x14ac:dyDescent="0.25">
      <c r="A4202">
        <v>306826</v>
      </c>
      <c r="B4202" t="s">
        <v>61</v>
      </c>
    </row>
    <row r="4203" spans="1:2" x14ac:dyDescent="0.25">
      <c r="A4203">
        <v>7488</v>
      </c>
      <c r="B4203" t="s">
        <v>68</v>
      </c>
    </row>
    <row r="4204" spans="1:2" x14ac:dyDescent="0.25">
      <c r="A4204">
        <v>7318</v>
      </c>
      <c r="B4204" t="s">
        <v>61</v>
      </c>
    </row>
    <row r="4205" spans="1:2" x14ac:dyDescent="0.25">
      <c r="A4205">
        <v>18146398</v>
      </c>
      <c r="B4205" t="s">
        <v>61</v>
      </c>
    </row>
    <row r="4206" spans="1:2" x14ac:dyDescent="0.25">
      <c r="A4206">
        <v>305486</v>
      </c>
      <c r="B4206" t="s">
        <v>61</v>
      </c>
    </row>
    <row r="4207" spans="1:2" x14ac:dyDescent="0.25">
      <c r="A4207">
        <v>18377902</v>
      </c>
      <c r="B4207" t="s">
        <v>61</v>
      </c>
    </row>
    <row r="4208" spans="1:2" x14ac:dyDescent="0.25">
      <c r="A4208">
        <v>18421050</v>
      </c>
      <c r="B4208" t="s">
        <v>61</v>
      </c>
    </row>
    <row r="4209" spans="1:2" x14ac:dyDescent="0.25">
      <c r="A4209">
        <v>18037812</v>
      </c>
      <c r="B4209" t="s">
        <v>61</v>
      </c>
    </row>
    <row r="4210" spans="1:2" x14ac:dyDescent="0.25">
      <c r="A4210">
        <v>1104</v>
      </c>
      <c r="B4210" t="s">
        <v>61</v>
      </c>
    </row>
    <row r="4211" spans="1:2" x14ac:dyDescent="0.25">
      <c r="A4211">
        <v>1926</v>
      </c>
      <c r="B4211" t="s">
        <v>61</v>
      </c>
    </row>
    <row r="4212" spans="1:2" x14ac:dyDescent="0.25">
      <c r="A4212">
        <v>18432218</v>
      </c>
      <c r="B4212" t="s">
        <v>61</v>
      </c>
    </row>
    <row r="4213" spans="1:2" x14ac:dyDescent="0.25">
      <c r="A4213">
        <v>311609</v>
      </c>
      <c r="B4213" t="s">
        <v>61</v>
      </c>
    </row>
    <row r="4214" spans="1:2" x14ac:dyDescent="0.25">
      <c r="A4214">
        <v>301826</v>
      </c>
      <c r="B4214" t="s">
        <v>61</v>
      </c>
    </row>
    <row r="4215" spans="1:2" x14ac:dyDescent="0.25">
      <c r="A4215">
        <v>310419</v>
      </c>
      <c r="B4215" t="s">
        <v>68</v>
      </c>
    </row>
    <row r="4216" spans="1:2" x14ac:dyDescent="0.25">
      <c r="A4216">
        <v>680</v>
      </c>
      <c r="B4216" t="s">
        <v>61</v>
      </c>
    </row>
    <row r="4217" spans="1:2" x14ac:dyDescent="0.25">
      <c r="A4217">
        <v>18287392</v>
      </c>
      <c r="B4217" t="s">
        <v>61</v>
      </c>
    </row>
    <row r="4218" spans="1:2" x14ac:dyDescent="0.25">
      <c r="A4218">
        <v>305833</v>
      </c>
      <c r="B4218" t="s">
        <v>68</v>
      </c>
    </row>
    <row r="4219" spans="1:2" x14ac:dyDescent="0.25">
      <c r="A4219">
        <v>310272</v>
      </c>
      <c r="B4219" t="s">
        <v>61</v>
      </c>
    </row>
    <row r="4220" spans="1:2" x14ac:dyDescent="0.25">
      <c r="A4220">
        <v>312783</v>
      </c>
      <c r="B4220" t="s">
        <v>61</v>
      </c>
    </row>
    <row r="4221" spans="1:2" x14ac:dyDescent="0.25">
      <c r="A4221">
        <v>18336491</v>
      </c>
      <c r="B4221" t="s">
        <v>61</v>
      </c>
    </row>
    <row r="4222" spans="1:2" x14ac:dyDescent="0.25">
      <c r="A4222">
        <v>305040</v>
      </c>
      <c r="B4222" t="s">
        <v>68</v>
      </c>
    </row>
    <row r="4223" spans="1:2" x14ac:dyDescent="0.25">
      <c r="A4223">
        <v>304542</v>
      </c>
      <c r="B4223" t="s">
        <v>61</v>
      </c>
    </row>
    <row r="4224" spans="1:2" x14ac:dyDescent="0.25">
      <c r="A4224">
        <v>312372</v>
      </c>
      <c r="B4224" t="s">
        <v>61</v>
      </c>
    </row>
    <row r="4225" spans="1:2" x14ac:dyDescent="0.25">
      <c r="A4225">
        <v>311755</v>
      </c>
      <c r="B4225" t="s">
        <v>68</v>
      </c>
    </row>
    <row r="4226" spans="1:2" x14ac:dyDescent="0.25">
      <c r="A4226">
        <v>18431416</v>
      </c>
      <c r="B4226" t="s">
        <v>61</v>
      </c>
    </row>
    <row r="4227" spans="1:2" x14ac:dyDescent="0.25">
      <c r="A4227">
        <v>3497</v>
      </c>
      <c r="B4227" t="s">
        <v>61</v>
      </c>
    </row>
    <row r="4228" spans="1:2" x14ac:dyDescent="0.25">
      <c r="A4228">
        <v>18440185</v>
      </c>
      <c r="B4228" t="s">
        <v>61</v>
      </c>
    </row>
    <row r="4229" spans="1:2" x14ac:dyDescent="0.25">
      <c r="A4229">
        <v>18175282</v>
      </c>
      <c r="B4229" t="s">
        <v>61</v>
      </c>
    </row>
    <row r="4230" spans="1:2" x14ac:dyDescent="0.25">
      <c r="A4230">
        <v>18431151</v>
      </c>
      <c r="B4230" t="s">
        <v>61</v>
      </c>
    </row>
    <row r="4231" spans="1:2" x14ac:dyDescent="0.25">
      <c r="A4231">
        <v>4163</v>
      </c>
      <c r="B4231" t="s">
        <v>68</v>
      </c>
    </row>
    <row r="4232" spans="1:2" x14ac:dyDescent="0.25">
      <c r="A4232">
        <v>312827</v>
      </c>
      <c r="B4232" t="s">
        <v>68</v>
      </c>
    </row>
    <row r="4233" spans="1:2" x14ac:dyDescent="0.25">
      <c r="A4233">
        <v>18217023</v>
      </c>
      <c r="B4233" t="s">
        <v>68</v>
      </c>
    </row>
    <row r="4234" spans="1:2" x14ac:dyDescent="0.25">
      <c r="A4234">
        <v>18128853</v>
      </c>
      <c r="B4234" t="s">
        <v>61</v>
      </c>
    </row>
    <row r="4235" spans="1:2" x14ac:dyDescent="0.25">
      <c r="A4235">
        <v>18128872</v>
      </c>
      <c r="B4235" t="s">
        <v>61</v>
      </c>
    </row>
    <row r="4236" spans="1:2" x14ac:dyDescent="0.25">
      <c r="A4236">
        <v>18222580</v>
      </c>
      <c r="B4236" t="s">
        <v>61</v>
      </c>
    </row>
    <row r="4237" spans="1:2" x14ac:dyDescent="0.25">
      <c r="A4237">
        <v>7834</v>
      </c>
      <c r="B4237" t="s">
        <v>61</v>
      </c>
    </row>
    <row r="4238" spans="1:2" x14ac:dyDescent="0.25">
      <c r="A4238">
        <v>306658</v>
      </c>
      <c r="B4238" t="s">
        <v>61</v>
      </c>
    </row>
    <row r="4239" spans="1:2" x14ac:dyDescent="0.25">
      <c r="A4239">
        <v>9654</v>
      </c>
      <c r="B4239" t="s">
        <v>61</v>
      </c>
    </row>
    <row r="4240" spans="1:2" x14ac:dyDescent="0.25">
      <c r="A4240">
        <v>18268715</v>
      </c>
      <c r="B4240" t="s">
        <v>61</v>
      </c>
    </row>
    <row r="4241" spans="1:2" x14ac:dyDescent="0.25">
      <c r="A4241">
        <v>18432000</v>
      </c>
      <c r="B4241" t="s">
        <v>61</v>
      </c>
    </row>
    <row r="4242" spans="1:2" x14ac:dyDescent="0.25">
      <c r="A4242">
        <v>311331</v>
      </c>
      <c r="B4242" t="s">
        <v>61</v>
      </c>
    </row>
    <row r="4243" spans="1:2" x14ac:dyDescent="0.25">
      <c r="A4243">
        <v>309452</v>
      </c>
      <c r="B4243" t="s">
        <v>68</v>
      </c>
    </row>
    <row r="4244" spans="1:2" x14ac:dyDescent="0.25">
      <c r="A4244">
        <v>312991</v>
      </c>
      <c r="B4244" t="s">
        <v>61</v>
      </c>
    </row>
    <row r="4245" spans="1:2" x14ac:dyDescent="0.25">
      <c r="A4245">
        <v>18375372</v>
      </c>
      <c r="B4245" t="s">
        <v>61</v>
      </c>
    </row>
    <row r="4246" spans="1:2" x14ac:dyDescent="0.25">
      <c r="A4246">
        <v>18277176</v>
      </c>
      <c r="B4246" t="s">
        <v>61</v>
      </c>
    </row>
    <row r="4247" spans="1:2" x14ac:dyDescent="0.25">
      <c r="A4247">
        <v>5347</v>
      </c>
      <c r="B4247" t="s">
        <v>61</v>
      </c>
    </row>
    <row r="4248" spans="1:2" x14ac:dyDescent="0.25">
      <c r="A4248">
        <v>301236</v>
      </c>
      <c r="B4248" t="s">
        <v>61</v>
      </c>
    </row>
    <row r="4249" spans="1:2" x14ac:dyDescent="0.25">
      <c r="A4249">
        <v>310954</v>
      </c>
      <c r="B4249" t="s">
        <v>61</v>
      </c>
    </row>
    <row r="4250" spans="1:2" x14ac:dyDescent="0.25">
      <c r="A4250">
        <v>300264</v>
      </c>
      <c r="B4250" t="s">
        <v>61</v>
      </c>
    </row>
    <row r="4251" spans="1:2" x14ac:dyDescent="0.25">
      <c r="A4251">
        <v>5799</v>
      </c>
      <c r="B4251" t="s">
        <v>61</v>
      </c>
    </row>
    <row r="4252" spans="1:2" x14ac:dyDescent="0.25">
      <c r="A4252">
        <v>9842</v>
      </c>
      <c r="B4252" t="s">
        <v>61</v>
      </c>
    </row>
    <row r="4253" spans="1:2" x14ac:dyDescent="0.25">
      <c r="A4253">
        <v>7187</v>
      </c>
      <c r="B4253" t="s">
        <v>61</v>
      </c>
    </row>
    <row r="4254" spans="1:2" x14ac:dyDescent="0.25">
      <c r="A4254">
        <v>18285208</v>
      </c>
      <c r="B4254" t="s">
        <v>61</v>
      </c>
    </row>
    <row r="4255" spans="1:2" x14ac:dyDescent="0.25">
      <c r="A4255">
        <v>18372672</v>
      </c>
      <c r="B4255" t="s">
        <v>61</v>
      </c>
    </row>
    <row r="4256" spans="1:2" x14ac:dyDescent="0.25">
      <c r="A4256">
        <v>8979</v>
      </c>
      <c r="B4256" t="s">
        <v>61</v>
      </c>
    </row>
    <row r="4257" spans="1:2" x14ac:dyDescent="0.25">
      <c r="A4257">
        <v>307106</v>
      </c>
      <c r="B4257" t="s">
        <v>61</v>
      </c>
    </row>
    <row r="4258" spans="1:2" x14ac:dyDescent="0.25">
      <c r="A4258">
        <v>313267</v>
      </c>
      <c r="B4258" t="s">
        <v>68</v>
      </c>
    </row>
    <row r="4259" spans="1:2" x14ac:dyDescent="0.25">
      <c r="A4259">
        <v>6646</v>
      </c>
      <c r="B4259" t="s">
        <v>61</v>
      </c>
    </row>
    <row r="4260" spans="1:2" x14ac:dyDescent="0.25">
      <c r="A4260">
        <v>17977786</v>
      </c>
      <c r="B4260" t="s">
        <v>61</v>
      </c>
    </row>
    <row r="4261" spans="1:2" x14ac:dyDescent="0.25">
      <c r="A4261">
        <v>1934</v>
      </c>
      <c r="B4261" t="s">
        <v>61</v>
      </c>
    </row>
    <row r="4262" spans="1:2" x14ac:dyDescent="0.25">
      <c r="A4262">
        <v>9841</v>
      </c>
      <c r="B4262" t="s">
        <v>61</v>
      </c>
    </row>
    <row r="4263" spans="1:2" x14ac:dyDescent="0.25">
      <c r="A4263">
        <v>18289278</v>
      </c>
      <c r="B4263" t="s">
        <v>61</v>
      </c>
    </row>
    <row r="4264" spans="1:2" x14ac:dyDescent="0.25">
      <c r="A4264">
        <v>309604</v>
      </c>
      <c r="B4264" t="s">
        <v>68</v>
      </c>
    </row>
    <row r="4265" spans="1:2" x14ac:dyDescent="0.25">
      <c r="A4265">
        <v>18332062</v>
      </c>
      <c r="B4265" t="s">
        <v>68</v>
      </c>
    </row>
    <row r="4266" spans="1:2" x14ac:dyDescent="0.25">
      <c r="A4266">
        <v>9571</v>
      </c>
      <c r="B4266" t="s">
        <v>61</v>
      </c>
    </row>
    <row r="4267" spans="1:2" x14ac:dyDescent="0.25">
      <c r="A4267">
        <v>310358</v>
      </c>
      <c r="B4267" t="s">
        <v>61</v>
      </c>
    </row>
    <row r="4268" spans="1:2" x14ac:dyDescent="0.25">
      <c r="A4268">
        <v>18272370</v>
      </c>
      <c r="B4268" t="s">
        <v>68</v>
      </c>
    </row>
    <row r="4269" spans="1:2" x14ac:dyDescent="0.25">
      <c r="A4269">
        <v>5186</v>
      </c>
      <c r="B4269" t="s">
        <v>61</v>
      </c>
    </row>
    <row r="4270" spans="1:2" x14ac:dyDescent="0.25">
      <c r="A4270">
        <v>310995</v>
      </c>
      <c r="B4270" t="s">
        <v>61</v>
      </c>
    </row>
    <row r="4271" spans="1:2" x14ac:dyDescent="0.25">
      <c r="A4271">
        <v>18487016</v>
      </c>
      <c r="B4271" t="s">
        <v>61</v>
      </c>
    </row>
    <row r="4272" spans="1:2" x14ac:dyDescent="0.25">
      <c r="A4272">
        <v>302344</v>
      </c>
      <c r="B4272" t="s">
        <v>61</v>
      </c>
    </row>
    <row r="4273" spans="1:2" x14ac:dyDescent="0.25">
      <c r="A4273">
        <v>18424883</v>
      </c>
      <c r="B4273" t="s">
        <v>61</v>
      </c>
    </row>
    <row r="4274" spans="1:2" x14ac:dyDescent="0.25">
      <c r="A4274">
        <v>18425158</v>
      </c>
      <c r="B4274" t="s">
        <v>68</v>
      </c>
    </row>
    <row r="4275" spans="1:2" x14ac:dyDescent="0.25">
      <c r="A4275">
        <v>18435811</v>
      </c>
      <c r="B4275" t="s">
        <v>61</v>
      </c>
    </row>
    <row r="4276" spans="1:2" x14ac:dyDescent="0.25">
      <c r="A4276">
        <v>302004</v>
      </c>
      <c r="B4276" t="s">
        <v>61</v>
      </c>
    </row>
    <row r="4277" spans="1:2" x14ac:dyDescent="0.25">
      <c r="A4277">
        <v>18354634</v>
      </c>
      <c r="B4277" t="s">
        <v>61</v>
      </c>
    </row>
    <row r="4278" spans="1:2" x14ac:dyDescent="0.25">
      <c r="A4278">
        <v>18354639</v>
      </c>
      <c r="B4278" t="s">
        <v>61</v>
      </c>
    </row>
    <row r="4279" spans="1:2" x14ac:dyDescent="0.25">
      <c r="A4279">
        <v>5797</v>
      </c>
      <c r="B4279" t="s">
        <v>61</v>
      </c>
    </row>
    <row r="4280" spans="1:2" x14ac:dyDescent="0.25">
      <c r="A4280">
        <v>5944</v>
      </c>
      <c r="B4280" t="s">
        <v>68</v>
      </c>
    </row>
    <row r="4281" spans="1:2" x14ac:dyDescent="0.25">
      <c r="A4281">
        <v>18281946</v>
      </c>
      <c r="B4281" t="s">
        <v>61</v>
      </c>
    </row>
    <row r="4282" spans="1:2" x14ac:dyDescent="0.25">
      <c r="A4282">
        <v>7018</v>
      </c>
      <c r="B4282" t="s">
        <v>61</v>
      </c>
    </row>
    <row r="4283" spans="1:2" x14ac:dyDescent="0.25">
      <c r="A4283">
        <v>302868</v>
      </c>
      <c r="B4283" t="s">
        <v>61</v>
      </c>
    </row>
    <row r="4284" spans="1:2" x14ac:dyDescent="0.25">
      <c r="A4284">
        <v>302896</v>
      </c>
      <c r="B4284" t="s">
        <v>61</v>
      </c>
    </row>
    <row r="4285" spans="1:2" x14ac:dyDescent="0.25">
      <c r="A4285">
        <v>300910</v>
      </c>
      <c r="B4285" t="s">
        <v>61</v>
      </c>
    </row>
    <row r="4286" spans="1:2" x14ac:dyDescent="0.25">
      <c r="A4286">
        <v>18377903</v>
      </c>
      <c r="B4286" t="s">
        <v>68</v>
      </c>
    </row>
    <row r="4287" spans="1:2" x14ac:dyDescent="0.25">
      <c r="A4287">
        <v>18168164</v>
      </c>
      <c r="B4287" t="s">
        <v>61</v>
      </c>
    </row>
    <row r="4288" spans="1:2" x14ac:dyDescent="0.25">
      <c r="A4288">
        <v>8110</v>
      </c>
      <c r="B4288" t="s">
        <v>61</v>
      </c>
    </row>
    <row r="4289" spans="1:2" x14ac:dyDescent="0.25">
      <c r="A4289">
        <v>308526</v>
      </c>
      <c r="B4289" t="s">
        <v>61</v>
      </c>
    </row>
    <row r="4290" spans="1:2" x14ac:dyDescent="0.25">
      <c r="A4290">
        <v>7393</v>
      </c>
      <c r="B4290" t="s">
        <v>61</v>
      </c>
    </row>
    <row r="4291" spans="1:2" x14ac:dyDescent="0.25">
      <c r="A4291">
        <v>311787</v>
      </c>
      <c r="B4291" t="s">
        <v>61</v>
      </c>
    </row>
    <row r="4292" spans="1:2" x14ac:dyDescent="0.25">
      <c r="A4292">
        <v>18222576</v>
      </c>
      <c r="B4292" t="s">
        <v>61</v>
      </c>
    </row>
    <row r="4293" spans="1:2" x14ac:dyDescent="0.25">
      <c r="A4293">
        <v>7793</v>
      </c>
      <c r="B4293" t="s">
        <v>61</v>
      </c>
    </row>
    <row r="4294" spans="1:2" x14ac:dyDescent="0.25">
      <c r="A4294">
        <v>17989093</v>
      </c>
      <c r="B4294" t="s">
        <v>61</v>
      </c>
    </row>
    <row r="4295" spans="1:2" x14ac:dyDescent="0.25">
      <c r="A4295">
        <v>18292469</v>
      </c>
      <c r="B4295" t="s">
        <v>61</v>
      </c>
    </row>
    <row r="4296" spans="1:2" x14ac:dyDescent="0.25">
      <c r="A4296">
        <v>1023</v>
      </c>
      <c r="B4296" t="s">
        <v>61</v>
      </c>
    </row>
    <row r="4297" spans="1:2" x14ac:dyDescent="0.25">
      <c r="A4297">
        <v>1867</v>
      </c>
      <c r="B4297" t="s">
        <v>61</v>
      </c>
    </row>
    <row r="4298" spans="1:2" x14ac:dyDescent="0.25">
      <c r="A4298">
        <v>300984</v>
      </c>
      <c r="B4298" t="s">
        <v>61</v>
      </c>
    </row>
    <row r="4299" spans="1:2" x14ac:dyDescent="0.25">
      <c r="A4299">
        <v>18368621</v>
      </c>
      <c r="B4299" t="s">
        <v>61</v>
      </c>
    </row>
    <row r="4300" spans="1:2" x14ac:dyDescent="0.25">
      <c r="A4300">
        <v>18354624</v>
      </c>
      <c r="B4300" t="s">
        <v>68</v>
      </c>
    </row>
    <row r="4301" spans="1:2" x14ac:dyDescent="0.25">
      <c r="A4301">
        <v>18349974</v>
      </c>
      <c r="B4301" t="s">
        <v>61</v>
      </c>
    </row>
    <row r="4302" spans="1:2" x14ac:dyDescent="0.25">
      <c r="A4302">
        <v>18289256</v>
      </c>
      <c r="B4302" t="s">
        <v>61</v>
      </c>
    </row>
    <row r="4303" spans="1:2" x14ac:dyDescent="0.25">
      <c r="A4303">
        <v>310344</v>
      </c>
      <c r="B4303" t="s">
        <v>68</v>
      </c>
    </row>
    <row r="4304" spans="1:2" x14ac:dyDescent="0.25">
      <c r="A4304">
        <v>18244534</v>
      </c>
      <c r="B4304" t="s">
        <v>61</v>
      </c>
    </row>
    <row r="4305" spans="1:2" x14ac:dyDescent="0.25">
      <c r="A4305">
        <v>2012</v>
      </c>
      <c r="B4305" t="s">
        <v>61</v>
      </c>
    </row>
    <row r="4306" spans="1:2" x14ac:dyDescent="0.25">
      <c r="A4306">
        <v>305987</v>
      </c>
      <c r="B4306" t="s">
        <v>68</v>
      </c>
    </row>
    <row r="4307" spans="1:2" x14ac:dyDescent="0.25">
      <c r="A4307">
        <v>18418242</v>
      </c>
      <c r="B4307" t="s">
        <v>61</v>
      </c>
    </row>
    <row r="4308" spans="1:2" x14ac:dyDescent="0.25">
      <c r="A4308">
        <v>310357</v>
      </c>
      <c r="B4308" t="s">
        <v>61</v>
      </c>
    </row>
    <row r="4309" spans="1:2" x14ac:dyDescent="0.25">
      <c r="A4309">
        <v>5537</v>
      </c>
      <c r="B4309" t="s">
        <v>61</v>
      </c>
    </row>
    <row r="4310" spans="1:2" x14ac:dyDescent="0.25">
      <c r="A4310">
        <v>7274</v>
      </c>
      <c r="B4310" t="s">
        <v>61</v>
      </c>
    </row>
    <row r="4311" spans="1:2" x14ac:dyDescent="0.25">
      <c r="A4311">
        <v>7797</v>
      </c>
      <c r="B4311" t="s">
        <v>61</v>
      </c>
    </row>
    <row r="4312" spans="1:2" x14ac:dyDescent="0.25">
      <c r="A4312">
        <v>18395392</v>
      </c>
      <c r="B4312" t="s">
        <v>61</v>
      </c>
    </row>
    <row r="4313" spans="1:2" x14ac:dyDescent="0.25">
      <c r="A4313">
        <v>300841</v>
      </c>
      <c r="B4313" t="s">
        <v>61</v>
      </c>
    </row>
    <row r="4314" spans="1:2" x14ac:dyDescent="0.25">
      <c r="A4314">
        <v>18437128</v>
      </c>
      <c r="B4314" t="s">
        <v>61</v>
      </c>
    </row>
    <row r="4315" spans="1:2" x14ac:dyDescent="0.25">
      <c r="A4315">
        <v>312420</v>
      </c>
      <c r="B4315" t="s">
        <v>68</v>
      </c>
    </row>
    <row r="4316" spans="1:2" x14ac:dyDescent="0.25">
      <c r="A4316">
        <v>6088</v>
      </c>
      <c r="B4316" t="s">
        <v>61</v>
      </c>
    </row>
    <row r="4317" spans="1:2" x14ac:dyDescent="0.25">
      <c r="A4317">
        <v>18365861</v>
      </c>
      <c r="B4317" t="s">
        <v>68</v>
      </c>
    </row>
    <row r="4318" spans="1:2" x14ac:dyDescent="0.25">
      <c r="A4318">
        <v>18375391</v>
      </c>
      <c r="B4318" t="s">
        <v>68</v>
      </c>
    </row>
    <row r="4319" spans="1:2" x14ac:dyDescent="0.25">
      <c r="A4319">
        <v>18228856</v>
      </c>
      <c r="B4319" t="s">
        <v>68</v>
      </c>
    </row>
    <row r="4320" spans="1:2" x14ac:dyDescent="0.25">
      <c r="A4320">
        <v>300582</v>
      </c>
      <c r="B4320" t="s">
        <v>61</v>
      </c>
    </row>
    <row r="4321" spans="1:2" x14ac:dyDescent="0.25">
      <c r="A4321">
        <v>18224572</v>
      </c>
      <c r="B4321" t="s">
        <v>68</v>
      </c>
    </row>
    <row r="4322" spans="1:2" x14ac:dyDescent="0.25">
      <c r="A4322">
        <v>2601</v>
      </c>
      <c r="B4322" t="s">
        <v>61</v>
      </c>
    </row>
    <row r="4323" spans="1:2" x14ac:dyDescent="0.25">
      <c r="A4323">
        <v>311394</v>
      </c>
      <c r="B4323" t="s">
        <v>61</v>
      </c>
    </row>
    <row r="4324" spans="1:2" x14ac:dyDescent="0.25">
      <c r="A4324">
        <v>18412898</v>
      </c>
      <c r="B4324" t="s">
        <v>61</v>
      </c>
    </row>
    <row r="4325" spans="1:2" x14ac:dyDescent="0.25">
      <c r="A4325">
        <v>18488864</v>
      </c>
      <c r="B4325" t="s">
        <v>61</v>
      </c>
    </row>
    <row r="4326" spans="1:2" x14ac:dyDescent="0.25">
      <c r="A4326">
        <v>309152</v>
      </c>
      <c r="B4326" t="s">
        <v>61</v>
      </c>
    </row>
    <row r="4327" spans="1:2" x14ac:dyDescent="0.25">
      <c r="A4327">
        <v>18279172</v>
      </c>
      <c r="B4327" t="s">
        <v>61</v>
      </c>
    </row>
    <row r="4328" spans="1:2" x14ac:dyDescent="0.25">
      <c r="A4328">
        <v>18445781</v>
      </c>
      <c r="B4328" t="s">
        <v>61</v>
      </c>
    </row>
    <row r="4329" spans="1:2" x14ac:dyDescent="0.25">
      <c r="A4329">
        <v>2910</v>
      </c>
      <c r="B4329" t="s">
        <v>61</v>
      </c>
    </row>
    <row r="4330" spans="1:2" x14ac:dyDescent="0.25">
      <c r="A4330">
        <v>7194</v>
      </c>
      <c r="B4330" t="s">
        <v>61</v>
      </c>
    </row>
    <row r="4331" spans="1:2" x14ac:dyDescent="0.25">
      <c r="A4331">
        <v>312040</v>
      </c>
      <c r="B4331" t="s">
        <v>61</v>
      </c>
    </row>
    <row r="4332" spans="1:2" x14ac:dyDescent="0.25">
      <c r="A4332">
        <v>310625</v>
      </c>
      <c r="B4332" t="s">
        <v>61</v>
      </c>
    </row>
    <row r="4333" spans="1:2" x14ac:dyDescent="0.25">
      <c r="A4333">
        <v>309789</v>
      </c>
      <c r="B4333" t="s">
        <v>61</v>
      </c>
    </row>
    <row r="4334" spans="1:2" x14ac:dyDescent="0.25">
      <c r="A4334">
        <v>18355107</v>
      </c>
      <c r="B4334" t="s">
        <v>61</v>
      </c>
    </row>
    <row r="4335" spans="1:2" x14ac:dyDescent="0.25">
      <c r="A4335">
        <v>18245263</v>
      </c>
      <c r="B4335" t="s">
        <v>61</v>
      </c>
    </row>
    <row r="4336" spans="1:2" x14ac:dyDescent="0.25">
      <c r="A4336">
        <v>18421488</v>
      </c>
      <c r="B4336" t="s">
        <v>61</v>
      </c>
    </row>
    <row r="4337" spans="1:2" x14ac:dyDescent="0.25">
      <c r="A4337">
        <v>9929</v>
      </c>
      <c r="B4337" t="s">
        <v>61</v>
      </c>
    </row>
    <row r="4338" spans="1:2" x14ac:dyDescent="0.25">
      <c r="A4338">
        <v>18208900</v>
      </c>
      <c r="B4338" t="s">
        <v>61</v>
      </c>
    </row>
    <row r="4339" spans="1:2" x14ac:dyDescent="0.25">
      <c r="A4339">
        <v>18168124</v>
      </c>
      <c r="B4339" t="s">
        <v>61</v>
      </c>
    </row>
    <row r="4340" spans="1:2" x14ac:dyDescent="0.25">
      <c r="A4340">
        <v>5765</v>
      </c>
      <c r="B4340" t="s">
        <v>61</v>
      </c>
    </row>
    <row r="4341" spans="1:2" x14ac:dyDescent="0.25">
      <c r="A4341">
        <v>18258473</v>
      </c>
      <c r="B4341" t="s">
        <v>68</v>
      </c>
    </row>
    <row r="4342" spans="1:2" x14ac:dyDescent="0.25">
      <c r="A4342">
        <v>7388</v>
      </c>
      <c r="B4342" t="s">
        <v>61</v>
      </c>
    </row>
    <row r="4343" spans="1:2" x14ac:dyDescent="0.25">
      <c r="A4343">
        <v>308845</v>
      </c>
      <c r="B4343" t="s">
        <v>61</v>
      </c>
    </row>
    <row r="4344" spans="1:2" x14ac:dyDescent="0.25">
      <c r="A4344">
        <v>303468</v>
      </c>
      <c r="B4344" t="s">
        <v>61</v>
      </c>
    </row>
    <row r="4345" spans="1:2" x14ac:dyDescent="0.25">
      <c r="A4345">
        <v>3333</v>
      </c>
      <c r="B4345" t="s">
        <v>61</v>
      </c>
    </row>
    <row r="4346" spans="1:2" x14ac:dyDescent="0.25">
      <c r="A4346">
        <v>18312571</v>
      </c>
      <c r="B4346" t="s">
        <v>61</v>
      </c>
    </row>
    <row r="4347" spans="1:2" x14ac:dyDescent="0.25">
      <c r="A4347">
        <v>8667</v>
      </c>
      <c r="B4347" t="s">
        <v>61</v>
      </c>
    </row>
    <row r="4348" spans="1:2" x14ac:dyDescent="0.25">
      <c r="A4348">
        <v>302466</v>
      </c>
      <c r="B4348" t="s">
        <v>61</v>
      </c>
    </row>
    <row r="4349" spans="1:2" x14ac:dyDescent="0.25">
      <c r="A4349">
        <v>3464</v>
      </c>
      <c r="B4349" t="s">
        <v>61</v>
      </c>
    </row>
    <row r="4350" spans="1:2" x14ac:dyDescent="0.25">
      <c r="A4350">
        <v>18246984</v>
      </c>
      <c r="B4350" t="s">
        <v>61</v>
      </c>
    </row>
    <row r="4351" spans="1:2" x14ac:dyDescent="0.25">
      <c r="A4351">
        <v>6042</v>
      </c>
      <c r="B4351" t="s">
        <v>68</v>
      </c>
    </row>
    <row r="4352" spans="1:2" x14ac:dyDescent="0.25">
      <c r="A4352">
        <v>300961</v>
      </c>
      <c r="B4352" t="s">
        <v>61</v>
      </c>
    </row>
    <row r="4353" spans="1:2" x14ac:dyDescent="0.25">
      <c r="A4353">
        <v>18355037</v>
      </c>
      <c r="B4353" t="s">
        <v>61</v>
      </c>
    </row>
    <row r="4354" spans="1:2" x14ac:dyDescent="0.25">
      <c r="A4354">
        <v>18245289</v>
      </c>
      <c r="B4354" t="s">
        <v>61</v>
      </c>
    </row>
    <row r="4355" spans="1:2" x14ac:dyDescent="0.25">
      <c r="A4355">
        <v>306064</v>
      </c>
      <c r="B4355" t="s">
        <v>61</v>
      </c>
    </row>
    <row r="4356" spans="1:2" x14ac:dyDescent="0.25">
      <c r="A4356">
        <v>3332</v>
      </c>
      <c r="B4356" t="s">
        <v>61</v>
      </c>
    </row>
    <row r="4357" spans="1:2" x14ac:dyDescent="0.25">
      <c r="A4357">
        <v>18350160</v>
      </c>
      <c r="B4357" t="s">
        <v>61</v>
      </c>
    </row>
    <row r="4358" spans="1:2" x14ac:dyDescent="0.25">
      <c r="A4358">
        <v>18337744</v>
      </c>
      <c r="B4358" t="s">
        <v>61</v>
      </c>
    </row>
    <row r="4359" spans="1:2" x14ac:dyDescent="0.25">
      <c r="A4359">
        <v>310949</v>
      </c>
      <c r="B4359" t="s">
        <v>61</v>
      </c>
    </row>
    <row r="4360" spans="1:2" x14ac:dyDescent="0.25">
      <c r="A4360">
        <v>5897</v>
      </c>
      <c r="B4360" t="s">
        <v>61</v>
      </c>
    </row>
    <row r="4361" spans="1:2" x14ac:dyDescent="0.25">
      <c r="A4361">
        <v>18396545</v>
      </c>
      <c r="B4361" t="s">
        <v>61</v>
      </c>
    </row>
    <row r="4362" spans="1:2" x14ac:dyDescent="0.25">
      <c r="A4362">
        <v>308928</v>
      </c>
      <c r="B4362" t="s">
        <v>61</v>
      </c>
    </row>
    <row r="4363" spans="1:2" x14ac:dyDescent="0.25">
      <c r="A4363">
        <v>18455557</v>
      </c>
      <c r="B4363" t="s">
        <v>68</v>
      </c>
    </row>
    <row r="4364" spans="1:2" x14ac:dyDescent="0.25">
      <c r="A4364">
        <v>18233572</v>
      </c>
      <c r="B4364" t="s">
        <v>61</v>
      </c>
    </row>
    <row r="4365" spans="1:2" x14ac:dyDescent="0.25">
      <c r="A4365">
        <v>18359289</v>
      </c>
      <c r="B4365" t="s">
        <v>61</v>
      </c>
    </row>
    <row r="4366" spans="1:2" x14ac:dyDescent="0.25">
      <c r="A4366">
        <v>18441678</v>
      </c>
      <c r="B4366" t="s">
        <v>61</v>
      </c>
    </row>
    <row r="4367" spans="1:2" x14ac:dyDescent="0.25">
      <c r="A4367">
        <v>18369301</v>
      </c>
      <c r="B4367" t="s">
        <v>68</v>
      </c>
    </row>
    <row r="4368" spans="1:2" x14ac:dyDescent="0.25">
      <c r="A4368">
        <v>18287876</v>
      </c>
      <c r="B4368" t="s">
        <v>68</v>
      </c>
    </row>
    <row r="4369" spans="1:2" x14ac:dyDescent="0.25">
      <c r="A4369">
        <v>306410</v>
      </c>
      <c r="B4369" t="s">
        <v>68</v>
      </c>
    </row>
    <row r="4370" spans="1:2" x14ac:dyDescent="0.25">
      <c r="A4370">
        <v>18438452</v>
      </c>
      <c r="B4370" t="s">
        <v>61</v>
      </c>
    </row>
    <row r="4371" spans="1:2" x14ac:dyDescent="0.25">
      <c r="A4371">
        <v>302311</v>
      </c>
      <c r="B4371" t="s">
        <v>61</v>
      </c>
    </row>
    <row r="4372" spans="1:2" x14ac:dyDescent="0.25">
      <c r="A4372">
        <v>301914</v>
      </c>
      <c r="B4372" t="s">
        <v>61</v>
      </c>
    </row>
    <row r="4373" spans="1:2" x14ac:dyDescent="0.25">
      <c r="A4373">
        <v>309756</v>
      </c>
      <c r="B4373" t="s">
        <v>61</v>
      </c>
    </row>
    <row r="4374" spans="1:2" x14ac:dyDescent="0.25">
      <c r="A4374">
        <v>18459885</v>
      </c>
      <c r="B4374" t="s">
        <v>61</v>
      </c>
    </row>
    <row r="4375" spans="1:2" x14ac:dyDescent="0.25">
      <c r="A4375">
        <v>18382697</v>
      </c>
      <c r="B4375" t="s">
        <v>68</v>
      </c>
    </row>
    <row r="4376" spans="1:2" x14ac:dyDescent="0.25">
      <c r="A4376">
        <v>308638</v>
      </c>
      <c r="B4376" t="s">
        <v>61</v>
      </c>
    </row>
    <row r="4377" spans="1:2" x14ac:dyDescent="0.25">
      <c r="A4377">
        <v>18429157</v>
      </c>
      <c r="B4377" t="s">
        <v>61</v>
      </c>
    </row>
    <row r="4378" spans="1:2" x14ac:dyDescent="0.25">
      <c r="A4378">
        <v>18357529</v>
      </c>
      <c r="B4378" t="s">
        <v>61</v>
      </c>
    </row>
    <row r="4379" spans="1:2" x14ac:dyDescent="0.25">
      <c r="A4379">
        <v>18138441</v>
      </c>
      <c r="B4379" t="s">
        <v>61</v>
      </c>
    </row>
    <row r="4380" spans="1:2" x14ac:dyDescent="0.25">
      <c r="A4380">
        <v>301062</v>
      </c>
      <c r="B4380" t="s">
        <v>61</v>
      </c>
    </row>
    <row r="4381" spans="1:2" x14ac:dyDescent="0.25">
      <c r="A4381">
        <v>2602</v>
      </c>
      <c r="B4381" t="s">
        <v>61</v>
      </c>
    </row>
    <row r="4382" spans="1:2" x14ac:dyDescent="0.25">
      <c r="A4382">
        <v>7071</v>
      </c>
      <c r="B4382" t="s">
        <v>68</v>
      </c>
    </row>
    <row r="4383" spans="1:2" x14ac:dyDescent="0.25">
      <c r="A4383">
        <v>300571</v>
      </c>
      <c r="B4383" t="s">
        <v>61</v>
      </c>
    </row>
    <row r="4384" spans="1:2" x14ac:dyDescent="0.25">
      <c r="A4384">
        <v>5652</v>
      </c>
      <c r="B4384" t="s">
        <v>61</v>
      </c>
    </row>
    <row r="4385" spans="1:2" x14ac:dyDescent="0.25">
      <c r="A4385">
        <v>18306511</v>
      </c>
      <c r="B4385" t="s">
        <v>68</v>
      </c>
    </row>
    <row r="4386" spans="1:2" x14ac:dyDescent="0.25">
      <c r="A4386">
        <v>18244250</v>
      </c>
      <c r="B4386" t="s">
        <v>61</v>
      </c>
    </row>
    <row r="4387" spans="1:2" x14ac:dyDescent="0.25">
      <c r="A4387">
        <v>18391320</v>
      </c>
      <c r="B4387" t="s">
        <v>61</v>
      </c>
    </row>
    <row r="4388" spans="1:2" x14ac:dyDescent="0.25">
      <c r="A4388">
        <v>18377910</v>
      </c>
      <c r="B4388" t="s">
        <v>61</v>
      </c>
    </row>
    <row r="4389" spans="1:2" x14ac:dyDescent="0.25">
      <c r="A4389">
        <v>312858</v>
      </c>
      <c r="B4389" t="s">
        <v>61</v>
      </c>
    </row>
    <row r="4390" spans="1:2" x14ac:dyDescent="0.25">
      <c r="A4390">
        <v>1918</v>
      </c>
      <c r="B4390" t="s">
        <v>61</v>
      </c>
    </row>
    <row r="4391" spans="1:2" x14ac:dyDescent="0.25">
      <c r="A4391">
        <v>18374418</v>
      </c>
      <c r="B4391" t="s">
        <v>61</v>
      </c>
    </row>
    <row r="4392" spans="1:2" x14ac:dyDescent="0.25">
      <c r="A4392">
        <v>304176</v>
      </c>
      <c r="B4392" t="s">
        <v>61</v>
      </c>
    </row>
    <row r="4393" spans="1:2" x14ac:dyDescent="0.25">
      <c r="A4393">
        <v>1021</v>
      </c>
      <c r="B4393" t="s">
        <v>68</v>
      </c>
    </row>
    <row r="4394" spans="1:2" x14ac:dyDescent="0.25">
      <c r="A4394">
        <v>7422</v>
      </c>
      <c r="B4394" t="s">
        <v>61</v>
      </c>
    </row>
    <row r="4395" spans="1:2" x14ac:dyDescent="0.25">
      <c r="A4395">
        <v>9875</v>
      </c>
      <c r="B4395" t="s">
        <v>61</v>
      </c>
    </row>
    <row r="4396" spans="1:2" x14ac:dyDescent="0.25">
      <c r="A4396">
        <v>4935</v>
      </c>
      <c r="B4396" t="s">
        <v>61</v>
      </c>
    </row>
    <row r="4397" spans="1:2" x14ac:dyDescent="0.25">
      <c r="A4397">
        <v>1917</v>
      </c>
      <c r="B4397" t="s">
        <v>61</v>
      </c>
    </row>
    <row r="4398" spans="1:2" x14ac:dyDescent="0.25">
      <c r="A4398">
        <v>18025127</v>
      </c>
      <c r="B4398" t="s">
        <v>61</v>
      </c>
    </row>
    <row r="4399" spans="1:2" x14ac:dyDescent="0.25">
      <c r="A4399">
        <v>1915</v>
      </c>
      <c r="B4399" t="s">
        <v>61</v>
      </c>
    </row>
    <row r="4400" spans="1:2" x14ac:dyDescent="0.25">
      <c r="A4400">
        <v>18383434</v>
      </c>
      <c r="B4400" t="s">
        <v>61</v>
      </c>
    </row>
    <row r="4401" spans="1:2" x14ac:dyDescent="0.25">
      <c r="A4401">
        <v>308972</v>
      </c>
      <c r="B4401" t="s">
        <v>61</v>
      </c>
    </row>
    <row r="4402" spans="1:2" x14ac:dyDescent="0.25">
      <c r="A4402">
        <v>18435803</v>
      </c>
      <c r="B4402" t="s">
        <v>61</v>
      </c>
    </row>
    <row r="4403" spans="1:2" x14ac:dyDescent="0.25">
      <c r="A4403">
        <v>18446398</v>
      </c>
      <c r="B4403" t="s">
        <v>61</v>
      </c>
    </row>
    <row r="4404" spans="1:2" x14ac:dyDescent="0.25">
      <c r="A4404">
        <v>18424209</v>
      </c>
      <c r="B4404" t="s">
        <v>61</v>
      </c>
    </row>
    <row r="4405" spans="1:2" x14ac:dyDescent="0.25">
      <c r="A4405">
        <v>301917</v>
      </c>
      <c r="B4405" t="s">
        <v>61</v>
      </c>
    </row>
    <row r="4406" spans="1:2" x14ac:dyDescent="0.25">
      <c r="A4406">
        <v>309769</v>
      </c>
      <c r="B4406" t="s">
        <v>61</v>
      </c>
    </row>
    <row r="4407" spans="1:2" x14ac:dyDescent="0.25">
      <c r="A4407">
        <v>9623</v>
      </c>
      <c r="B4407" t="s">
        <v>61</v>
      </c>
    </row>
    <row r="4408" spans="1:2" x14ac:dyDescent="0.25">
      <c r="A4408">
        <v>300594</v>
      </c>
      <c r="B4408" t="s">
        <v>68</v>
      </c>
    </row>
    <row r="4409" spans="1:2" x14ac:dyDescent="0.25">
      <c r="A4409">
        <v>18365996</v>
      </c>
      <c r="B4409" t="s">
        <v>61</v>
      </c>
    </row>
    <row r="4410" spans="1:2" x14ac:dyDescent="0.25">
      <c r="A4410">
        <v>8537</v>
      </c>
      <c r="B4410" t="s">
        <v>61</v>
      </c>
    </row>
    <row r="4411" spans="1:2" x14ac:dyDescent="0.25">
      <c r="A4411">
        <v>5899</v>
      </c>
      <c r="B4411" t="s">
        <v>61</v>
      </c>
    </row>
    <row r="4412" spans="1:2" x14ac:dyDescent="0.25">
      <c r="A4412">
        <v>312972</v>
      </c>
      <c r="B4412" t="s">
        <v>61</v>
      </c>
    </row>
    <row r="4413" spans="1:2" x14ac:dyDescent="0.25">
      <c r="A4413">
        <v>302922</v>
      </c>
      <c r="B4413" t="s">
        <v>61</v>
      </c>
    </row>
    <row r="4414" spans="1:2" x14ac:dyDescent="0.25">
      <c r="A4414">
        <v>308831</v>
      </c>
      <c r="B4414" t="s">
        <v>61</v>
      </c>
    </row>
    <row r="4415" spans="1:2" x14ac:dyDescent="0.25">
      <c r="A4415">
        <v>18241860</v>
      </c>
      <c r="B4415" t="s">
        <v>61</v>
      </c>
    </row>
    <row r="4416" spans="1:2" x14ac:dyDescent="0.25">
      <c r="A4416">
        <v>3638</v>
      </c>
      <c r="B4416" t="s">
        <v>61</v>
      </c>
    </row>
    <row r="4417" spans="1:2" x14ac:dyDescent="0.25">
      <c r="A4417">
        <v>303547</v>
      </c>
      <c r="B4417" t="s">
        <v>61</v>
      </c>
    </row>
    <row r="4418" spans="1:2" x14ac:dyDescent="0.25">
      <c r="A4418">
        <v>18361220</v>
      </c>
      <c r="B4418" t="s">
        <v>61</v>
      </c>
    </row>
    <row r="4419" spans="1:2" x14ac:dyDescent="0.25">
      <c r="A4419">
        <v>301154</v>
      </c>
      <c r="B4419" t="s">
        <v>61</v>
      </c>
    </row>
    <row r="4420" spans="1:2" x14ac:dyDescent="0.25">
      <c r="A4420">
        <v>18453448</v>
      </c>
      <c r="B4420" t="s">
        <v>68</v>
      </c>
    </row>
    <row r="4421" spans="1:2" x14ac:dyDescent="0.25">
      <c r="A4421">
        <v>308791</v>
      </c>
      <c r="B4421" t="s">
        <v>61</v>
      </c>
    </row>
    <row r="4422" spans="1:2" x14ac:dyDescent="0.25">
      <c r="A4422">
        <v>7759</v>
      </c>
      <c r="B4422" t="s">
        <v>61</v>
      </c>
    </row>
    <row r="4423" spans="1:2" x14ac:dyDescent="0.25">
      <c r="A4423">
        <v>301767</v>
      </c>
      <c r="B4423" t="s">
        <v>61</v>
      </c>
    </row>
    <row r="4424" spans="1:2" x14ac:dyDescent="0.25">
      <c r="A4424">
        <v>18431191</v>
      </c>
      <c r="B4424" t="s">
        <v>61</v>
      </c>
    </row>
    <row r="4425" spans="1:2" x14ac:dyDescent="0.25">
      <c r="A4425">
        <v>304687</v>
      </c>
      <c r="B4425" t="s">
        <v>61</v>
      </c>
    </row>
    <row r="4426" spans="1:2" x14ac:dyDescent="0.25">
      <c r="A4426">
        <v>313059</v>
      </c>
      <c r="B4426" t="s">
        <v>61</v>
      </c>
    </row>
    <row r="4427" spans="1:2" x14ac:dyDescent="0.25">
      <c r="A4427">
        <v>18361202</v>
      </c>
      <c r="B4427" t="s">
        <v>61</v>
      </c>
    </row>
    <row r="4428" spans="1:2" x14ac:dyDescent="0.25">
      <c r="A4428">
        <v>18486847</v>
      </c>
      <c r="B4428" t="s">
        <v>61</v>
      </c>
    </row>
    <row r="4429" spans="1:2" x14ac:dyDescent="0.25">
      <c r="A4429">
        <v>309533</v>
      </c>
      <c r="B4429" t="s">
        <v>61</v>
      </c>
    </row>
    <row r="4430" spans="1:2" x14ac:dyDescent="0.25">
      <c r="A4430">
        <v>18392883</v>
      </c>
      <c r="B4430" t="s">
        <v>61</v>
      </c>
    </row>
    <row r="4431" spans="1:2" x14ac:dyDescent="0.25">
      <c r="A4431">
        <v>306491</v>
      </c>
      <c r="B4431" t="s">
        <v>68</v>
      </c>
    </row>
    <row r="4432" spans="1:2" x14ac:dyDescent="0.25">
      <c r="A4432">
        <v>6269</v>
      </c>
      <c r="B4432" t="s">
        <v>61</v>
      </c>
    </row>
    <row r="4433" spans="1:2" x14ac:dyDescent="0.25">
      <c r="A4433">
        <v>307998</v>
      </c>
      <c r="B4433" t="s">
        <v>61</v>
      </c>
    </row>
    <row r="4434" spans="1:2" x14ac:dyDescent="0.25">
      <c r="A4434">
        <v>300273</v>
      </c>
      <c r="B4434" t="s">
        <v>61</v>
      </c>
    </row>
    <row r="4435" spans="1:2" x14ac:dyDescent="0.25">
      <c r="A4435">
        <v>18361244</v>
      </c>
      <c r="B4435" t="s">
        <v>61</v>
      </c>
    </row>
    <row r="4436" spans="1:2" x14ac:dyDescent="0.25">
      <c r="A4436">
        <v>18481280</v>
      </c>
      <c r="B4436" t="s">
        <v>61</v>
      </c>
    </row>
    <row r="4437" spans="1:2" x14ac:dyDescent="0.25">
      <c r="A4437">
        <v>18446480</v>
      </c>
      <c r="B4437" t="s">
        <v>68</v>
      </c>
    </row>
    <row r="4438" spans="1:2" x14ac:dyDescent="0.25">
      <c r="A4438">
        <v>303289</v>
      </c>
      <c r="B4438" t="s">
        <v>61</v>
      </c>
    </row>
    <row r="4439" spans="1:2" x14ac:dyDescent="0.25">
      <c r="A4439">
        <v>18438433</v>
      </c>
      <c r="B4439" t="s">
        <v>61</v>
      </c>
    </row>
    <row r="4440" spans="1:2" x14ac:dyDescent="0.25">
      <c r="A4440">
        <v>18378042</v>
      </c>
      <c r="B4440" t="s">
        <v>61</v>
      </c>
    </row>
    <row r="4441" spans="1:2" x14ac:dyDescent="0.25">
      <c r="A4441">
        <v>18418252</v>
      </c>
      <c r="B4441" t="s">
        <v>61</v>
      </c>
    </row>
    <row r="4442" spans="1:2" x14ac:dyDescent="0.25">
      <c r="A4442">
        <v>18303675</v>
      </c>
      <c r="B4442" t="s">
        <v>61</v>
      </c>
    </row>
    <row r="4443" spans="1:2" x14ac:dyDescent="0.25">
      <c r="A4443">
        <v>18292457</v>
      </c>
      <c r="B4443" t="s">
        <v>61</v>
      </c>
    </row>
    <row r="4444" spans="1:2" x14ac:dyDescent="0.25">
      <c r="A4444">
        <v>18430872</v>
      </c>
      <c r="B4444" t="s">
        <v>61</v>
      </c>
    </row>
    <row r="4445" spans="1:2" x14ac:dyDescent="0.25">
      <c r="A4445">
        <v>18425771</v>
      </c>
      <c r="B4445" t="s">
        <v>61</v>
      </c>
    </row>
    <row r="4446" spans="1:2" x14ac:dyDescent="0.25">
      <c r="A4446">
        <v>305913</v>
      </c>
      <c r="B4446" t="s">
        <v>61</v>
      </c>
    </row>
    <row r="4447" spans="1:2" x14ac:dyDescent="0.25">
      <c r="A4447">
        <v>6647</v>
      </c>
      <c r="B4447" t="s">
        <v>68</v>
      </c>
    </row>
    <row r="4448" spans="1:2" x14ac:dyDescent="0.25">
      <c r="A4448">
        <v>18463995</v>
      </c>
      <c r="B4448" t="s">
        <v>61</v>
      </c>
    </row>
    <row r="4449" spans="1:2" x14ac:dyDescent="0.25">
      <c r="A4449">
        <v>308766</v>
      </c>
      <c r="B4449" t="s">
        <v>61</v>
      </c>
    </row>
    <row r="4450" spans="1:2" x14ac:dyDescent="0.25">
      <c r="A4450">
        <v>1916</v>
      </c>
      <c r="B4450" t="s">
        <v>61</v>
      </c>
    </row>
    <row r="4451" spans="1:2" x14ac:dyDescent="0.25">
      <c r="A4451">
        <v>18408034</v>
      </c>
      <c r="B4451" t="s">
        <v>61</v>
      </c>
    </row>
    <row r="4452" spans="1:2" x14ac:dyDescent="0.25">
      <c r="A4452">
        <v>18419911</v>
      </c>
      <c r="B4452" t="s">
        <v>61</v>
      </c>
    </row>
    <row r="4453" spans="1:2" x14ac:dyDescent="0.25">
      <c r="A4453">
        <v>3634</v>
      </c>
      <c r="B4453" t="s">
        <v>61</v>
      </c>
    </row>
    <row r="4454" spans="1:2" x14ac:dyDescent="0.25">
      <c r="A4454">
        <v>18312656</v>
      </c>
      <c r="B4454" t="s">
        <v>61</v>
      </c>
    </row>
    <row r="4455" spans="1:2" x14ac:dyDescent="0.25">
      <c r="A4455">
        <v>312387</v>
      </c>
      <c r="B4455" t="s">
        <v>68</v>
      </c>
    </row>
    <row r="4456" spans="1:2" x14ac:dyDescent="0.25">
      <c r="A4456">
        <v>5655</v>
      </c>
      <c r="B4456" t="s">
        <v>61</v>
      </c>
    </row>
    <row r="4457" spans="1:2" x14ac:dyDescent="0.25">
      <c r="A4457">
        <v>302359</v>
      </c>
      <c r="B4457" t="s">
        <v>61</v>
      </c>
    </row>
    <row r="4458" spans="1:2" x14ac:dyDescent="0.25">
      <c r="A4458">
        <v>310538</v>
      </c>
      <c r="B4458" t="s">
        <v>61</v>
      </c>
    </row>
    <row r="4459" spans="1:2" x14ac:dyDescent="0.25">
      <c r="A4459">
        <v>18245286</v>
      </c>
      <c r="B4459" t="s">
        <v>61</v>
      </c>
    </row>
    <row r="4460" spans="1:2" x14ac:dyDescent="0.25">
      <c r="A4460">
        <v>310286</v>
      </c>
      <c r="B4460" t="s">
        <v>61</v>
      </c>
    </row>
    <row r="4461" spans="1:2" x14ac:dyDescent="0.25">
      <c r="A4461">
        <v>18401212</v>
      </c>
      <c r="B4461" t="s">
        <v>68</v>
      </c>
    </row>
    <row r="4462" spans="1:2" x14ac:dyDescent="0.25">
      <c r="A4462">
        <v>312517</v>
      </c>
      <c r="B4462" t="s">
        <v>61</v>
      </c>
    </row>
    <row r="4463" spans="1:2" x14ac:dyDescent="0.25">
      <c r="A4463">
        <v>2362</v>
      </c>
      <c r="B4463" t="s">
        <v>61</v>
      </c>
    </row>
    <row r="4464" spans="1:2" x14ac:dyDescent="0.25">
      <c r="A4464">
        <v>6577</v>
      </c>
      <c r="B4464" t="s">
        <v>61</v>
      </c>
    </row>
    <row r="4465" spans="1:2" x14ac:dyDescent="0.25">
      <c r="A4465">
        <v>18238246</v>
      </c>
      <c r="B4465" t="s">
        <v>61</v>
      </c>
    </row>
    <row r="4466" spans="1:2" x14ac:dyDescent="0.25">
      <c r="A4466">
        <v>7790</v>
      </c>
      <c r="B4466" t="s">
        <v>61</v>
      </c>
    </row>
    <row r="4467" spans="1:2" x14ac:dyDescent="0.25">
      <c r="A4467">
        <v>305736</v>
      </c>
      <c r="B4467" t="s">
        <v>61</v>
      </c>
    </row>
    <row r="4468" spans="1:2" x14ac:dyDescent="0.25">
      <c r="A4468">
        <v>300994</v>
      </c>
      <c r="B4468" t="s">
        <v>61</v>
      </c>
    </row>
    <row r="4469" spans="1:2" x14ac:dyDescent="0.25">
      <c r="A4469">
        <v>300887</v>
      </c>
      <c r="B4469" t="s">
        <v>61</v>
      </c>
    </row>
    <row r="4470" spans="1:2" x14ac:dyDescent="0.25">
      <c r="A4470">
        <v>309648</v>
      </c>
      <c r="B4470" t="s">
        <v>68</v>
      </c>
    </row>
    <row r="4471" spans="1:2" x14ac:dyDescent="0.25">
      <c r="A4471">
        <v>303963</v>
      </c>
      <c r="B4471" t="s">
        <v>61</v>
      </c>
    </row>
    <row r="4472" spans="1:2" x14ac:dyDescent="0.25">
      <c r="A4472">
        <v>5507</v>
      </c>
      <c r="B4472" t="s">
        <v>61</v>
      </c>
    </row>
    <row r="4473" spans="1:2" x14ac:dyDescent="0.25">
      <c r="A4473">
        <v>18410770</v>
      </c>
      <c r="B4473" t="s">
        <v>61</v>
      </c>
    </row>
    <row r="4474" spans="1:2" x14ac:dyDescent="0.25">
      <c r="A4474">
        <v>18292451</v>
      </c>
      <c r="B4474" t="s">
        <v>61</v>
      </c>
    </row>
    <row r="4475" spans="1:2" x14ac:dyDescent="0.25">
      <c r="A4475">
        <v>311824</v>
      </c>
      <c r="B4475" t="s">
        <v>61</v>
      </c>
    </row>
    <row r="4476" spans="1:2" x14ac:dyDescent="0.25">
      <c r="A4476">
        <v>18313141</v>
      </c>
      <c r="B4476" t="s">
        <v>61</v>
      </c>
    </row>
    <row r="4477" spans="1:2" x14ac:dyDescent="0.25">
      <c r="A4477">
        <v>304152</v>
      </c>
      <c r="B4477" t="s">
        <v>61</v>
      </c>
    </row>
    <row r="4478" spans="1:2" x14ac:dyDescent="0.25">
      <c r="A4478">
        <v>5595</v>
      </c>
      <c r="B4478" t="s">
        <v>61</v>
      </c>
    </row>
    <row r="4479" spans="1:2" x14ac:dyDescent="0.25">
      <c r="A4479">
        <v>5527</v>
      </c>
      <c r="B4479" t="s">
        <v>68</v>
      </c>
    </row>
    <row r="4480" spans="1:2" x14ac:dyDescent="0.25">
      <c r="A4480">
        <v>6481</v>
      </c>
      <c r="B4480" t="s">
        <v>68</v>
      </c>
    </row>
    <row r="4481" spans="1:2" x14ac:dyDescent="0.25">
      <c r="A4481">
        <v>5283</v>
      </c>
      <c r="B4481" t="s">
        <v>68</v>
      </c>
    </row>
    <row r="4482" spans="1:2" x14ac:dyDescent="0.25">
      <c r="A4482">
        <v>309783</v>
      </c>
      <c r="B4482" t="s">
        <v>68</v>
      </c>
    </row>
    <row r="4483" spans="1:2" x14ac:dyDescent="0.25">
      <c r="A4483">
        <v>4726</v>
      </c>
      <c r="B4483" t="s">
        <v>68</v>
      </c>
    </row>
    <row r="4484" spans="1:2" x14ac:dyDescent="0.25">
      <c r="A4484">
        <v>609</v>
      </c>
      <c r="B4484" t="s">
        <v>61</v>
      </c>
    </row>
    <row r="4485" spans="1:2" x14ac:dyDescent="0.25">
      <c r="A4485">
        <v>310876</v>
      </c>
      <c r="B4485" t="s">
        <v>61</v>
      </c>
    </row>
    <row r="4486" spans="1:2" x14ac:dyDescent="0.25">
      <c r="A4486">
        <v>18258759</v>
      </c>
      <c r="B4486" t="s">
        <v>61</v>
      </c>
    </row>
    <row r="4487" spans="1:2" x14ac:dyDescent="0.25">
      <c r="A4487">
        <v>18312487</v>
      </c>
      <c r="B4487" t="s">
        <v>61</v>
      </c>
    </row>
    <row r="4488" spans="1:2" x14ac:dyDescent="0.25">
      <c r="A4488">
        <v>308261</v>
      </c>
      <c r="B4488" t="s">
        <v>61</v>
      </c>
    </row>
    <row r="4489" spans="1:2" x14ac:dyDescent="0.25">
      <c r="A4489">
        <v>472</v>
      </c>
      <c r="B4489" t="s">
        <v>61</v>
      </c>
    </row>
    <row r="4490" spans="1:2" x14ac:dyDescent="0.25">
      <c r="A4490">
        <v>6628</v>
      </c>
      <c r="B4490" t="s">
        <v>61</v>
      </c>
    </row>
    <row r="4491" spans="1:2" x14ac:dyDescent="0.25">
      <c r="A4491">
        <v>4079</v>
      </c>
      <c r="B4491" t="s">
        <v>61</v>
      </c>
    </row>
    <row r="4492" spans="1:2" x14ac:dyDescent="0.25">
      <c r="A4492">
        <v>18454474</v>
      </c>
      <c r="B4492" t="s">
        <v>68</v>
      </c>
    </row>
    <row r="4493" spans="1:2" x14ac:dyDescent="0.25">
      <c r="A4493">
        <v>5590</v>
      </c>
      <c r="B4493" t="s">
        <v>61</v>
      </c>
    </row>
    <row r="4494" spans="1:2" x14ac:dyDescent="0.25">
      <c r="A4494">
        <v>9572</v>
      </c>
      <c r="B4494" t="s">
        <v>68</v>
      </c>
    </row>
    <row r="4495" spans="1:2" x14ac:dyDescent="0.25">
      <c r="A4495">
        <v>9829</v>
      </c>
      <c r="B4495" t="s">
        <v>61</v>
      </c>
    </row>
    <row r="4496" spans="1:2" x14ac:dyDescent="0.25">
      <c r="A4496">
        <v>18333396</v>
      </c>
      <c r="B4496" t="s">
        <v>61</v>
      </c>
    </row>
    <row r="4497" spans="1:2" x14ac:dyDescent="0.25">
      <c r="A4497">
        <v>6180</v>
      </c>
      <c r="B4497" t="s">
        <v>61</v>
      </c>
    </row>
    <row r="4498" spans="1:2" x14ac:dyDescent="0.25">
      <c r="A4498">
        <v>6190</v>
      </c>
      <c r="B4498" t="s">
        <v>61</v>
      </c>
    </row>
    <row r="4499" spans="1:2" x14ac:dyDescent="0.25">
      <c r="A4499">
        <v>310997</v>
      </c>
      <c r="B4499" t="s">
        <v>61</v>
      </c>
    </row>
    <row r="4500" spans="1:2" x14ac:dyDescent="0.25">
      <c r="A4500">
        <v>641</v>
      </c>
      <c r="B4500" t="s">
        <v>61</v>
      </c>
    </row>
    <row r="4501" spans="1:2" x14ac:dyDescent="0.25">
      <c r="A4501">
        <v>304107</v>
      </c>
      <c r="B4501" t="s">
        <v>61</v>
      </c>
    </row>
    <row r="4502" spans="1:2" x14ac:dyDescent="0.25">
      <c r="A4502">
        <v>18204486</v>
      </c>
      <c r="B4502" t="s">
        <v>61</v>
      </c>
    </row>
    <row r="4503" spans="1:2" x14ac:dyDescent="0.25">
      <c r="A4503">
        <v>18358165</v>
      </c>
      <c r="B4503" t="s">
        <v>68</v>
      </c>
    </row>
    <row r="4504" spans="1:2" x14ac:dyDescent="0.25">
      <c r="A4504">
        <v>8257</v>
      </c>
      <c r="B4504" t="s">
        <v>61</v>
      </c>
    </row>
    <row r="4505" spans="1:2" x14ac:dyDescent="0.25">
      <c r="A4505">
        <v>18312585</v>
      </c>
      <c r="B4505" t="s">
        <v>61</v>
      </c>
    </row>
    <row r="4506" spans="1:2" x14ac:dyDescent="0.25">
      <c r="A4506">
        <v>7814</v>
      </c>
      <c r="B4506" t="s">
        <v>61</v>
      </c>
    </row>
    <row r="4507" spans="1:2" x14ac:dyDescent="0.25">
      <c r="A4507">
        <v>18312607</v>
      </c>
      <c r="B4507" t="s">
        <v>61</v>
      </c>
    </row>
    <row r="4508" spans="1:2" x14ac:dyDescent="0.25">
      <c r="A4508">
        <v>7012</v>
      </c>
      <c r="B4508" t="s">
        <v>61</v>
      </c>
    </row>
    <row r="4509" spans="1:2" x14ac:dyDescent="0.25">
      <c r="A4509">
        <v>308938</v>
      </c>
      <c r="B4509" t="s">
        <v>61</v>
      </c>
    </row>
    <row r="4510" spans="1:2" x14ac:dyDescent="0.25">
      <c r="A4510">
        <v>5840</v>
      </c>
      <c r="B4510" t="s">
        <v>61</v>
      </c>
    </row>
    <row r="4511" spans="1:2" x14ac:dyDescent="0.25">
      <c r="A4511">
        <v>302742</v>
      </c>
      <c r="B4511" t="s">
        <v>61</v>
      </c>
    </row>
    <row r="4512" spans="1:2" x14ac:dyDescent="0.25">
      <c r="A4512">
        <v>6453</v>
      </c>
      <c r="B4512" t="s">
        <v>68</v>
      </c>
    </row>
    <row r="4513" spans="1:2" x14ac:dyDescent="0.25">
      <c r="A4513">
        <v>308067</v>
      </c>
      <c r="B4513" t="s">
        <v>61</v>
      </c>
    </row>
    <row r="4514" spans="1:2" x14ac:dyDescent="0.25">
      <c r="A4514">
        <v>301229</v>
      </c>
      <c r="B4514" t="s">
        <v>68</v>
      </c>
    </row>
    <row r="4515" spans="1:2" x14ac:dyDescent="0.25">
      <c r="A4515">
        <v>18312595</v>
      </c>
      <c r="B4515" t="s">
        <v>61</v>
      </c>
    </row>
    <row r="4516" spans="1:2" x14ac:dyDescent="0.25">
      <c r="A4516">
        <v>18225627</v>
      </c>
      <c r="B4516" t="s">
        <v>61</v>
      </c>
    </row>
    <row r="4517" spans="1:2" x14ac:dyDescent="0.25">
      <c r="A4517">
        <v>7593</v>
      </c>
      <c r="B4517" t="s">
        <v>61</v>
      </c>
    </row>
    <row r="4518" spans="1:2" x14ac:dyDescent="0.25">
      <c r="A4518">
        <v>5630</v>
      </c>
      <c r="B4518" t="s">
        <v>68</v>
      </c>
    </row>
    <row r="4519" spans="1:2" x14ac:dyDescent="0.25">
      <c r="A4519">
        <v>18025100</v>
      </c>
      <c r="B4519" t="s">
        <v>68</v>
      </c>
    </row>
    <row r="4520" spans="1:2" x14ac:dyDescent="0.25">
      <c r="A4520">
        <v>9620</v>
      </c>
      <c r="B4520" t="s">
        <v>68</v>
      </c>
    </row>
    <row r="4521" spans="1:2" x14ac:dyDescent="0.25">
      <c r="A4521">
        <v>305360</v>
      </c>
      <c r="B4521" t="s">
        <v>61</v>
      </c>
    </row>
    <row r="4522" spans="1:2" x14ac:dyDescent="0.25">
      <c r="A4522">
        <v>312855</v>
      </c>
      <c r="B4522" t="s">
        <v>68</v>
      </c>
    </row>
    <row r="4523" spans="1:2" x14ac:dyDescent="0.25">
      <c r="A4523">
        <v>7242</v>
      </c>
      <c r="B4523" t="s">
        <v>61</v>
      </c>
    </row>
    <row r="4524" spans="1:2" x14ac:dyDescent="0.25">
      <c r="A4524">
        <v>2000</v>
      </c>
      <c r="B4524" t="s">
        <v>68</v>
      </c>
    </row>
    <row r="4525" spans="1:2" x14ac:dyDescent="0.25">
      <c r="A4525">
        <v>928</v>
      </c>
      <c r="B4525" t="s">
        <v>61</v>
      </c>
    </row>
    <row r="4526" spans="1:2" x14ac:dyDescent="0.25">
      <c r="A4526">
        <v>5565</v>
      </c>
      <c r="B4526" t="s">
        <v>61</v>
      </c>
    </row>
    <row r="4527" spans="1:2" x14ac:dyDescent="0.25">
      <c r="A4527">
        <v>18371396</v>
      </c>
      <c r="B4527" t="s">
        <v>61</v>
      </c>
    </row>
    <row r="4528" spans="1:2" x14ac:dyDescent="0.25">
      <c r="A4528">
        <v>18175255</v>
      </c>
      <c r="B4528" t="s">
        <v>61</v>
      </c>
    </row>
    <row r="4529" spans="1:2" x14ac:dyDescent="0.25">
      <c r="A4529">
        <v>5260</v>
      </c>
      <c r="B4529" t="s">
        <v>61</v>
      </c>
    </row>
    <row r="4530" spans="1:2" x14ac:dyDescent="0.25">
      <c r="A4530">
        <v>18396409</v>
      </c>
      <c r="B4530" t="s">
        <v>68</v>
      </c>
    </row>
    <row r="4531" spans="1:2" x14ac:dyDescent="0.25">
      <c r="A4531">
        <v>18282017</v>
      </c>
      <c r="B4531" t="s">
        <v>61</v>
      </c>
    </row>
    <row r="4532" spans="1:2" x14ac:dyDescent="0.25">
      <c r="A4532">
        <v>300581</v>
      </c>
      <c r="B4532" t="s">
        <v>61</v>
      </c>
    </row>
    <row r="4533" spans="1:2" x14ac:dyDescent="0.25">
      <c r="A4533">
        <v>640</v>
      </c>
      <c r="B4533" t="s">
        <v>61</v>
      </c>
    </row>
    <row r="4534" spans="1:2" x14ac:dyDescent="0.25">
      <c r="A4534">
        <v>3493</v>
      </c>
      <c r="B4534" t="s">
        <v>61</v>
      </c>
    </row>
    <row r="4535" spans="1:2" x14ac:dyDescent="0.25">
      <c r="A4535">
        <v>18272385</v>
      </c>
      <c r="B4535" t="s">
        <v>61</v>
      </c>
    </row>
    <row r="4536" spans="1:2" x14ac:dyDescent="0.25">
      <c r="A4536">
        <v>5940</v>
      </c>
      <c r="B4536" t="s">
        <v>61</v>
      </c>
    </row>
    <row r="4537" spans="1:2" x14ac:dyDescent="0.25">
      <c r="A4537">
        <v>18368012</v>
      </c>
      <c r="B4537" t="s">
        <v>61</v>
      </c>
    </row>
    <row r="4538" spans="1:2" x14ac:dyDescent="0.25">
      <c r="A4538">
        <v>3607</v>
      </c>
      <c r="B4538" t="s">
        <v>68</v>
      </c>
    </row>
    <row r="4539" spans="1:2" x14ac:dyDescent="0.25">
      <c r="A4539">
        <v>18431159</v>
      </c>
      <c r="B4539" t="s">
        <v>61</v>
      </c>
    </row>
    <row r="4540" spans="1:2" x14ac:dyDescent="0.25">
      <c r="A4540">
        <v>18372287</v>
      </c>
      <c r="B4540" t="s">
        <v>61</v>
      </c>
    </row>
    <row r="4541" spans="1:2" x14ac:dyDescent="0.25">
      <c r="A4541">
        <v>302418</v>
      </c>
      <c r="B4541" t="s">
        <v>61</v>
      </c>
    </row>
    <row r="4542" spans="1:2" x14ac:dyDescent="0.25">
      <c r="A4542">
        <v>302103</v>
      </c>
      <c r="B4542" t="s">
        <v>61</v>
      </c>
    </row>
    <row r="4543" spans="1:2" x14ac:dyDescent="0.25">
      <c r="A4543">
        <v>18398580</v>
      </c>
      <c r="B4543" t="s">
        <v>61</v>
      </c>
    </row>
    <row r="4544" spans="1:2" x14ac:dyDescent="0.25">
      <c r="A4544">
        <v>18289231</v>
      </c>
      <c r="B4544" t="s">
        <v>61</v>
      </c>
    </row>
    <row r="4545" spans="1:2" x14ac:dyDescent="0.25">
      <c r="A4545">
        <v>18322665</v>
      </c>
      <c r="B4545" t="s">
        <v>68</v>
      </c>
    </row>
    <row r="4546" spans="1:2" x14ac:dyDescent="0.25">
      <c r="A4546">
        <v>7874</v>
      </c>
      <c r="B4546" t="s">
        <v>61</v>
      </c>
    </row>
    <row r="4547" spans="1:2" x14ac:dyDescent="0.25">
      <c r="A4547">
        <v>7901</v>
      </c>
      <c r="B4547" t="s">
        <v>61</v>
      </c>
    </row>
    <row r="4548" spans="1:2" x14ac:dyDescent="0.25">
      <c r="A4548">
        <v>18124379</v>
      </c>
      <c r="B4548" t="s">
        <v>68</v>
      </c>
    </row>
    <row r="4549" spans="1:2" x14ac:dyDescent="0.25">
      <c r="A4549">
        <v>300874</v>
      </c>
      <c r="B4549" t="s">
        <v>68</v>
      </c>
    </row>
    <row r="4550" spans="1:2" x14ac:dyDescent="0.25">
      <c r="A4550">
        <v>6265</v>
      </c>
      <c r="B4550" t="s">
        <v>61</v>
      </c>
    </row>
    <row r="4551" spans="1:2" x14ac:dyDescent="0.25">
      <c r="A4551">
        <v>650</v>
      </c>
      <c r="B4551" t="s">
        <v>61</v>
      </c>
    </row>
    <row r="4552" spans="1:2" x14ac:dyDescent="0.25">
      <c r="A4552">
        <v>311336</v>
      </c>
      <c r="B4552" t="s">
        <v>68</v>
      </c>
    </row>
    <row r="4553" spans="1:2" x14ac:dyDescent="0.25">
      <c r="A4553">
        <v>18393213</v>
      </c>
      <c r="B4553" t="s">
        <v>61</v>
      </c>
    </row>
    <row r="4554" spans="1:2" x14ac:dyDescent="0.25">
      <c r="A4554">
        <v>18375392</v>
      </c>
      <c r="B4554" t="s">
        <v>61</v>
      </c>
    </row>
    <row r="4555" spans="1:2" x14ac:dyDescent="0.25">
      <c r="A4555">
        <v>311570</v>
      </c>
      <c r="B4555" t="s">
        <v>68</v>
      </c>
    </row>
    <row r="4556" spans="1:2" x14ac:dyDescent="0.25">
      <c r="A4556">
        <v>309192</v>
      </c>
      <c r="B4556" t="s">
        <v>61</v>
      </c>
    </row>
    <row r="4557" spans="1:2" x14ac:dyDescent="0.25">
      <c r="A4557">
        <v>18128862</v>
      </c>
      <c r="B4557" t="s">
        <v>61</v>
      </c>
    </row>
    <row r="4558" spans="1:2" x14ac:dyDescent="0.25">
      <c r="A4558">
        <v>307520</v>
      </c>
      <c r="B4558" t="s">
        <v>61</v>
      </c>
    </row>
    <row r="4559" spans="1:2" x14ac:dyDescent="0.25">
      <c r="A4559">
        <v>304965</v>
      </c>
      <c r="B4559" t="s">
        <v>61</v>
      </c>
    </row>
    <row r="4560" spans="1:2" x14ac:dyDescent="0.25">
      <c r="A4560">
        <v>6191</v>
      </c>
      <c r="B4560" t="s">
        <v>61</v>
      </c>
    </row>
    <row r="4561" spans="1:2" x14ac:dyDescent="0.25">
      <c r="A4561">
        <v>304583</v>
      </c>
      <c r="B4561" t="s">
        <v>61</v>
      </c>
    </row>
    <row r="4562" spans="1:2" x14ac:dyDescent="0.25">
      <c r="A4562">
        <v>18198434</v>
      </c>
      <c r="B4562" t="s">
        <v>61</v>
      </c>
    </row>
    <row r="4563" spans="1:2" x14ac:dyDescent="0.25">
      <c r="A4563">
        <v>596</v>
      </c>
      <c r="B4563" t="s">
        <v>68</v>
      </c>
    </row>
    <row r="4564" spans="1:2" x14ac:dyDescent="0.25">
      <c r="A4564">
        <v>3589</v>
      </c>
      <c r="B4564" t="s">
        <v>68</v>
      </c>
    </row>
    <row r="4565" spans="1:2" x14ac:dyDescent="0.25">
      <c r="A4565">
        <v>310732</v>
      </c>
      <c r="B4565" t="s">
        <v>61</v>
      </c>
    </row>
    <row r="4566" spans="1:2" x14ac:dyDescent="0.25">
      <c r="A4566">
        <v>18430600</v>
      </c>
      <c r="B4566" t="s">
        <v>68</v>
      </c>
    </row>
    <row r="4567" spans="1:2" x14ac:dyDescent="0.25">
      <c r="A4567">
        <v>18469935</v>
      </c>
      <c r="B4567" t="s">
        <v>61</v>
      </c>
    </row>
    <row r="4568" spans="1:2" x14ac:dyDescent="0.25">
      <c r="A4568">
        <v>2291</v>
      </c>
      <c r="B4568" t="s">
        <v>61</v>
      </c>
    </row>
    <row r="4569" spans="1:2" x14ac:dyDescent="0.25">
      <c r="A4569">
        <v>18254540</v>
      </c>
      <c r="B4569" t="s">
        <v>61</v>
      </c>
    </row>
    <row r="4570" spans="1:2" x14ac:dyDescent="0.25">
      <c r="A4570">
        <v>308513</v>
      </c>
      <c r="B4570" t="s">
        <v>61</v>
      </c>
    </row>
    <row r="4571" spans="1:2" x14ac:dyDescent="0.25">
      <c r="A4571">
        <v>6925</v>
      </c>
      <c r="B4571" t="s">
        <v>61</v>
      </c>
    </row>
    <row r="4572" spans="1:2" x14ac:dyDescent="0.25">
      <c r="A4572">
        <v>6264</v>
      </c>
      <c r="B4572" t="s">
        <v>68</v>
      </c>
    </row>
    <row r="4573" spans="1:2" x14ac:dyDescent="0.25">
      <c r="A4573">
        <v>4055</v>
      </c>
      <c r="B4573" t="s">
        <v>61</v>
      </c>
    </row>
    <row r="4574" spans="1:2" x14ac:dyDescent="0.25">
      <c r="A4574">
        <v>5464</v>
      </c>
      <c r="B4574" t="s">
        <v>61</v>
      </c>
    </row>
    <row r="4575" spans="1:2" x14ac:dyDescent="0.25">
      <c r="A4575">
        <v>9014</v>
      </c>
      <c r="B4575" t="s">
        <v>61</v>
      </c>
    </row>
    <row r="4576" spans="1:2" x14ac:dyDescent="0.25">
      <c r="A4576">
        <v>18350499</v>
      </c>
      <c r="B4576" t="s">
        <v>68</v>
      </c>
    </row>
    <row r="4577" spans="1:2" x14ac:dyDescent="0.25">
      <c r="A4577">
        <v>300975</v>
      </c>
      <c r="B4577" t="s">
        <v>61</v>
      </c>
    </row>
    <row r="4578" spans="1:2" x14ac:dyDescent="0.25">
      <c r="A4578">
        <v>18429381</v>
      </c>
      <c r="B4578" t="s">
        <v>68</v>
      </c>
    </row>
    <row r="4579" spans="1:2" x14ac:dyDescent="0.25">
      <c r="A4579">
        <v>301898</v>
      </c>
      <c r="B4579" t="s">
        <v>61</v>
      </c>
    </row>
    <row r="4580" spans="1:2" x14ac:dyDescent="0.25">
      <c r="A4580">
        <v>307989</v>
      </c>
      <c r="B4580" t="s">
        <v>68</v>
      </c>
    </row>
    <row r="4581" spans="1:2" x14ac:dyDescent="0.25">
      <c r="A4581">
        <v>18486842</v>
      </c>
      <c r="B4581" t="s">
        <v>61</v>
      </c>
    </row>
    <row r="4582" spans="1:2" x14ac:dyDescent="0.25">
      <c r="A4582">
        <v>18428394</v>
      </c>
      <c r="B4582" t="s">
        <v>68</v>
      </c>
    </row>
    <row r="4583" spans="1:2" x14ac:dyDescent="0.25">
      <c r="A4583">
        <v>308336</v>
      </c>
      <c r="B4583" t="s">
        <v>61</v>
      </c>
    </row>
    <row r="4584" spans="1:2" x14ac:dyDescent="0.25">
      <c r="A4584">
        <v>8828</v>
      </c>
      <c r="B4584" t="s">
        <v>61</v>
      </c>
    </row>
    <row r="4585" spans="1:2" x14ac:dyDescent="0.25">
      <c r="A4585">
        <v>18455548</v>
      </c>
      <c r="B4585" t="s">
        <v>68</v>
      </c>
    </row>
    <row r="4586" spans="1:2" x14ac:dyDescent="0.25">
      <c r="A4586">
        <v>18168171</v>
      </c>
      <c r="B4586" t="s">
        <v>68</v>
      </c>
    </row>
    <row r="4587" spans="1:2" x14ac:dyDescent="0.25">
      <c r="A4587">
        <v>18416831</v>
      </c>
      <c r="B4587" t="s">
        <v>61</v>
      </c>
    </row>
    <row r="4588" spans="1:2" x14ac:dyDescent="0.25">
      <c r="A4588">
        <v>18352278</v>
      </c>
      <c r="B4588" t="s">
        <v>68</v>
      </c>
    </row>
    <row r="4589" spans="1:2" x14ac:dyDescent="0.25">
      <c r="A4589">
        <v>311068</v>
      </c>
      <c r="B4589" t="s">
        <v>68</v>
      </c>
    </row>
    <row r="4590" spans="1:2" x14ac:dyDescent="0.25">
      <c r="A4590">
        <v>7582</v>
      </c>
      <c r="B4590" t="s">
        <v>61</v>
      </c>
    </row>
    <row r="4591" spans="1:2" x14ac:dyDescent="0.25">
      <c r="A4591">
        <v>7354</v>
      </c>
      <c r="B4591" t="s">
        <v>61</v>
      </c>
    </row>
    <row r="4592" spans="1:2" x14ac:dyDescent="0.25">
      <c r="A4592">
        <v>6706</v>
      </c>
      <c r="B4592" t="s">
        <v>61</v>
      </c>
    </row>
    <row r="4593" spans="1:2" x14ac:dyDescent="0.25">
      <c r="A4593">
        <v>9453</v>
      </c>
      <c r="B4593" t="s">
        <v>61</v>
      </c>
    </row>
    <row r="4594" spans="1:2" x14ac:dyDescent="0.25">
      <c r="A4594">
        <v>2279</v>
      </c>
      <c r="B4594" t="s">
        <v>68</v>
      </c>
    </row>
    <row r="4595" spans="1:2" x14ac:dyDescent="0.25">
      <c r="A4595">
        <v>8593</v>
      </c>
      <c r="B4595" t="s">
        <v>68</v>
      </c>
    </row>
    <row r="4596" spans="1:2" x14ac:dyDescent="0.25">
      <c r="A4596">
        <v>601</v>
      </c>
      <c r="B4596" t="s">
        <v>61</v>
      </c>
    </row>
    <row r="4597" spans="1:2" x14ac:dyDescent="0.25">
      <c r="A4597">
        <v>305159</v>
      </c>
      <c r="B4597" t="s">
        <v>61</v>
      </c>
    </row>
    <row r="4598" spans="1:2" x14ac:dyDescent="0.25">
      <c r="A4598">
        <v>313498</v>
      </c>
      <c r="B4598" t="s">
        <v>68</v>
      </c>
    </row>
    <row r="4599" spans="1:2" x14ac:dyDescent="0.25">
      <c r="A4599">
        <v>18198467</v>
      </c>
      <c r="B4599" t="s">
        <v>61</v>
      </c>
    </row>
    <row r="4600" spans="1:2" x14ac:dyDescent="0.25">
      <c r="A4600">
        <v>18416830</v>
      </c>
      <c r="B4600" t="s">
        <v>61</v>
      </c>
    </row>
    <row r="4601" spans="1:2" x14ac:dyDescent="0.25">
      <c r="A4601">
        <v>310359</v>
      </c>
      <c r="B4601" t="s">
        <v>61</v>
      </c>
    </row>
    <row r="4602" spans="1:2" x14ac:dyDescent="0.25">
      <c r="A4602">
        <v>628</v>
      </c>
      <c r="B4602" t="s">
        <v>61</v>
      </c>
    </row>
    <row r="4603" spans="1:2" x14ac:dyDescent="0.25">
      <c r="A4603">
        <v>301015</v>
      </c>
      <c r="B4603" t="s">
        <v>61</v>
      </c>
    </row>
    <row r="4604" spans="1:2" x14ac:dyDescent="0.25">
      <c r="A4604">
        <v>8215</v>
      </c>
      <c r="B4604" t="s">
        <v>61</v>
      </c>
    </row>
    <row r="4605" spans="1:2" x14ac:dyDescent="0.25">
      <c r="A4605">
        <v>4790</v>
      </c>
      <c r="B4605" t="s">
        <v>61</v>
      </c>
    </row>
    <row r="4606" spans="1:2" x14ac:dyDescent="0.25">
      <c r="A4606">
        <v>758</v>
      </c>
      <c r="B4606" t="s">
        <v>68</v>
      </c>
    </row>
    <row r="4607" spans="1:2" x14ac:dyDescent="0.25">
      <c r="A4607">
        <v>18398577</v>
      </c>
      <c r="B4607" t="s">
        <v>68</v>
      </c>
    </row>
    <row r="4608" spans="1:2" x14ac:dyDescent="0.25">
      <c r="A4608">
        <v>18354969</v>
      </c>
      <c r="B4608" t="s">
        <v>61</v>
      </c>
    </row>
    <row r="4609" spans="1:2" x14ac:dyDescent="0.25">
      <c r="A4609">
        <v>5262</v>
      </c>
      <c r="B4609" t="s">
        <v>61</v>
      </c>
    </row>
    <row r="4610" spans="1:2" x14ac:dyDescent="0.25">
      <c r="A4610">
        <v>18037806</v>
      </c>
      <c r="B4610" t="s">
        <v>61</v>
      </c>
    </row>
    <row r="4611" spans="1:2" x14ac:dyDescent="0.25">
      <c r="A4611">
        <v>9568</v>
      </c>
      <c r="B4611" t="s">
        <v>61</v>
      </c>
    </row>
    <row r="4612" spans="1:2" x14ac:dyDescent="0.25">
      <c r="A4612">
        <v>9998</v>
      </c>
      <c r="B4612" t="s">
        <v>61</v>
      </c>
    </row>
    <row r="4613" spans="1:2" x14ac:dyDescent="0.25">
      <c r="A4613">
        <v>18303701</v>
      </c>
      <c r="B4613" t="s">
        <v>61</v>
      </c>
    </row>
    <row r="4614" spans="1:2" x14ac:dyDescent="0.25">
      <c r="A4614">
        <v>18463424</v>
      </c>
      <c r="B4614" t="s">
        <v>61</v>
      </c>
    </row>
    <row r="4615" spans="1:2" x14ac:dyDescent="0.25">
      <c r="A4615">
        <v>9751</v>
      </c>
      <c r="B4615" t="s">
        <v>61</v>
      </c>
    </row>
    <row r="4616" spans="1:2" x14ac:dyDescent="0.25">
      <c r="A4616">
        <v>637</v>
      </c>
      <c r="B4616" t="s">
        <v>68</v>
      </c>
    </row>
    <row r="4617" spans="1:2" x14ac:dyDescent="0.25">
      <c r="A4617">
        <v>2222</v>
      </c>
      <c r="B4617" t="s">
        <v>61</v>
      </c>
    </row>
    <row r="4618" spans="1:2" x14ac:dyDescent="0.25">
      <c r="A4618">
        <v>613</v>
      </c>
      <c r="B4618" t="s">
        <v>61</v>
      </c>
    </row>
    <row r="4619" spans="1:2" x14ac:dyDescent="0.25">
      <c r="A4619">
        <v>18288761</v>
      </c>
      <c r="B4619" t="s">
        <v>61</v>
      </c>
    </row>
    <row r="4620" spans="1:2" x14ac:dyDescent="0.25">
      <c r="A4620">
        <v>18312578</v>
      </c>
      <c r="B4620" t="s">
        <v>61</v>
      </c>
    </row>
    <row r="4621" spans="1:2" x14ac:dyDescent="0.25">
      <c r="A4621">
        <v>308769</v>
      </c>
      <c r="B4621" t="s">
        <v>61</v>
      </c>
    </row>
    <row r="4622" spans="1:2" x14ac:dyDescent="0.25">
      <c r="A4622">
        <v>3554</v>
      </c>
      <c r="B4622" t="s">
        <v>68</v>
      </c>
    </row>
    <row r="4623" spans="1:2" x14ac:dyDescent="0.25">
      <c r="A4623">
        <v>18163907</v>
      </c>
      <c r="B4623" t="s">
        <v>61</v>
      </c>
    </row>
    <row r="4624" spans="1:2" x14ac:dyDescent="0.25">
      <c r="A4624">
        <v>9779</v>
      </c>
      <c r="B4624" t="s">
        <v>68</v>
      </c>
    </row>
    <row r="4625" spans="1:2" x14ac:dyDescent="0.25">
      <c r="A4625">
        <v>3468</v>
      </c>
      <c r="B4625" t="s">
        <v>61</v>
      </c>
    </row>
    <row r="4626" spans="1:2" x14ac:dyDescent="0.25">
      <c r="A4626">
        <v>18285728</v>
      </c>
      <c r="B4626" t="s">
        <v>61</v>
      </c>
    </row>
    <row r="4627" spans="1:2" x14ac:dyDescent="0.25">
      <c r="A4627">
        <v>300452</v>
      </c>
      <c r="B4627" t="s">
        <v>61</v>
      </c>
    </row>
    <row r="4628" spans="1:2" x14ac:dyDescent="0.25">
      <c r="A4628">
        <v>18361738</v>
      </c>
      <c r="B4628" t="s">
        <v>68</v>
      </c>
    </row>
    <row r="4629" spans="1:2" x14ac:dyDescent="0.25">
      <c r="A4629">
        <v>18489540</v>
      </c>
      <c r="B4629" t="s">
        <v>61</v>
      </c>
    </row>
    <row r="4630" spans="1:2" x14ac:dyDescent="0.25">
      <c r="A4630">
        <v>18285222</v>
      </c>
      <c r="B4630" t="s">
        <v>68</v>
      </c>
    </row>
    <row r="4631" spans="1:2" x14ac:dyDescent="0.25">
      <c r="A4631">
        <v>18272383</v>
      </c>
      <c r="B4631" t="s">
        <v>68</v>
      </c>
    </row>
    <row r="4632" spans="1:2" x14ac:dyDescent="0.25">
      <c r="A4632">
        <v>309811</v>
      </c>
      <c r="B4632" t="s">
        <v>61</v>
      </c>
    </row>
    <row r="4633" spans="1:2" x14ac:dyDescent="0.25">
      <c r="A4633">
        <v>18418239</v>
      </c>
      <c r="B4633" t="s">
        <v>68</v>
      </c>
    </row>
    <row r="4634" spans="1:2" x14ac:dyDescent="0.25">
      <c r="A4634">
        <v>307190</v>
      </c>
      <c r="B4634" t="s">
        <v>68</v>
      </c>
    </row>
    <row r="4635" spans="1:2" x14ac:dyDescent="0.25">
      <c r="A4635">
        <v>7893</v>
      </c>
      <c r="B4635" t="s">
        <v>61</v>
      </c>
    </row>
    <row r="4636" spans="1:2" x14ac:dyDescent="0.25">
      <c r="A4636">
        <v>313419</v>
      </c>
      <c r="B4636" t="s">
        <v>61</v>
      </c>
    </row>
    <row r="4637" spans="1:2" x14ac:dyDescent="0.25">
      <c r="A4637">
        <v>306016</v>
      </c>
      <c r="B4637" t="s">
        <v>61</v>
      </c>
    </row>
    <row r="4638" spans="1:2" x14ac:dyDescent="0.25">
      <c r="A4638">
        <v>309064</v>
      </c>
      <c r="B4638" t="s">
        <v>68</v>
      </c>
    </row>
    <row r="4639" spans="1:2" x14ac:dyDescent="0.25">
      <c r="A4639">
        <v>18423807</v>
      </c>
      <c r="B4639" t="s">
        <v>61</v>
      </c>
    </row>
    <row r="4640" spans="1:2" x14ac:dyDescent="0.25">
      <c r="A4640">
        <v>658</v>
      </c>
      <c r="B4640" t="s">
        <v>61</v>
      </c>
    </row>
    <row r="4641" spans="1:2" x14ac:dyDescent="0.25">
      <c r="A4641">
        <v>304030</v>
      </c>
      <c r="B4641" t="s">
        <v>61</v>
      </c>
    </row>
    <row r="4642" spans="1:2" x14ac:dyDescent="0.25">
      <c r="A4642">
        <v>18294246</v>
      </c>
      <c r="B4642" t="s">
        <v>61</v>
      </c>
    </row>
    <row r="4643" spans="1:2" x14ac:dyDescent="0.25">
      <c r="A4643">
        <v>5594</v>
      </c>
      <c r="B4643" t="s">
        <v>61</v>
      </c>
    </row>
    <row r="4644" spans="1:2" x14ac:dyDescent="0.25">
      <c r="A4644">
        <v>300321</v>
      </c>
      <c r="B4644" t="s">
        <v>61</v>
      </c>
    </row>
    <row r="4645" spans="1:2" x14ac:dyDescent="0.25">
      <c r="A4645">
        <v>7761</v>
      </c>
      <c r="B4645" t="s">
        <v>61</v>
      </c>
    </row>
    <row r="4646" spans="1:2" x14ac:dyDescent="0.25">
      <c r="A4646">
        <v>308209</v>
      </c>
      <c r="B4646" t="s">
        <v>61</v>
      </c>
    </row>
    <row r="4647" spans="1:2" x14ac:dyDescent="0.25">
      <c r="A4647">
        <v>9165</v>
      </c>
      <c r="B4647" t="s">
        <v>61</v>
      </c>
    </row>
    <row r="4648" spans="1:2" x14ac:dyDescent="0.25">
      <c r="A4648">
        <v>308192</v>
      </c>
      <c r="B4648" t="s">
        <v>61</v>
      </c>
    </row>
    <row r="4649" spans="1:2" x14ac:dyDescent="0.25">
      <c r="A4649">
        <v>9886</v>
      </c>
      <c r="B4649" t="s">
        <v>61</v>
      </c>
    </row>
    <row r="4650" spans="1:2" x14ac:dyDescent="0.25">
      <c r="A4650">
        <v>18423121</v>
      </c>
      <c r="B4650" t="s">
        <v>61</v>
      </c>
    </row>
    <row r="4651" spans="1:2" x14ac:dyDescent="0.25">
      <c r="A4651">
        <v>301204</v>
      </c>
      <c r="B4651" t="s">
        <v>61</v>
      </c>
    </row>
    <row r="4652" spans="1:2" x14ac:dyDescent="0.25">
      <c r="A4652">
        <v>304972</v>
      </c>
      <c r="B4652" t="s">
        <v>61</v>
      </c>
    </row>
    <row r="4653" spans="1:2" x14ac:dyDescent="0.25">
      <c r="A4653">
        <v>18295497</v>
      </c>
      <c r="B4653" t="s">
        <v>61</v>
      </c>
    </row>
    <row r="4654" spans="1:2" x14ac:dyDescent="0.25">
      <c r="A4654">
        <v>309004</v>
      </c>
      <c r="B4654" t="s">
        <v>61</v>
      </c>
    </row>
    <row r="4655" spans="1:2" x14ac:dyDescent="0.25">
      <c r="A4655">
        <v>6075</v>
      </c>
      <c r="B4655" t="s">
        <v>68</v>
      </c>
    </row>
    <row r="4656" spans="1:2" x14ac:dyDescent="0.25">
      <c r="A4656">
        <v>302782</v>
      </c>
      <c r="B4656" t="s">
        <v>61</v>
      </c>
    </row>
    <row r="4657" spans="1:2" x14ac:dyDescent="0.25">
      <c r="A4657">
        <v>7818</v>
      </c>
      <c r="B4657" t="s">
        <v>61</v>
      </c>
    </row>
    <row r="4658" spans="1:2" x14ac:dyDescent="0.25">
      <c r="A4658">
        <v>302425</v>
      </c>
      <c r="B4658" t="s">
        <v>61</v>
      </c>
    </row>
    <row r="4659" spans="1:2" x14ac:dyDescent="0.25">
      <c r="A4659">
        <v>305579</v>
      </c>
      <c r="B4659" t="s">
        <v>61</v>
      </c>
    </row>
    <row r="4660" spans="1:2" x14ac:dyDescent="0.25">
      <c r="A4660">
        <v>18198821</v>
      </c>
      <c r="B4660" t="s">
        <v>61</v>
      </c>
    </row>
    <row r="4661" spans="1:2" x14ac:dyDescent="0.25">
      <c r="A4661">
        <v>7297</v>
      </c>
      <c r="B4661" t="s">
        <v>61</v>
      </c>
    </row>
    <row r="4662" spans="1:2" x14ac:dyDescent="0.25">
      <c r="A4662">
        <v>18285737</v>
      </c>
      <c r="B4662" t="s">
        <v>61</v>
      </c>
    </row>
    <row r="4663" spans="1:2" x14ac:dyDescent="0.25">
      <c r="A4663">
        <v>302869</v>
      </c>
      <c r="B4663" t="s">
        <v>61</v>
      </c>
    </row>
    <row r="4664" spans="1:2" x14ac:dyDescent="0.25">
      <c r="A4664">
        <v>311022</v>
      </c>
      <c r="B4664" t="s">
        <v>61</v>
      </c>
    </row>
    <row r="4665" spans="1:2" x14ac:dyDescent="0.25">
      <c r="A4665">
        <v>7892</v>
      </c>
      <c r="B4665" t="s">
        <v>61</v>
      </c>
    </row>
    <row r="4666" spans="1:2" x14ac:dyDescent="0.25">
      <c r="A4666">
        <v>306695</v>
      </c>
      <c r="B4666" t="s">
        <v>61</v>
      </c>
    </row>
    <row r="4667" spans="1:2" x14ac:dyDescent="0.25">
      <c r="A4667">
        <v>7409</v>
      </c>
      <c r="B4667" t="s">
        <v>61</v>
      </c>
    </row>
    <row r="4668" spans="1:2" x14ac:dyDescent="0.25">
      <c r="A4668">
        <v>300231</v>
      </c>
      <c r="B4668" t="s">
        <v>61</v>
      </c>
    </row>
    <row r="4669" spans="1:2" x14ac:dyDescent="0.25">
      <c r="A4669">
        <v>7815</v>
      </c>
      <c r="B4669" t="s">
        <v>61</v>
      </c>
    </row>
    <row r="4670" spans="1:2" x14ac:dyDescent="0.25">
      <c r="A4670">
        <v>18211312</v>
      </c>
      <c r="B4670" t="s">
        <v>61</v>
      </c>
    </row>
    <row r="4671" spans="1:2" x14ac:dyDescent="0.25">
      <c r="A4671">
        <v>18423859</v>
      </c>
      <c r="B4671" t="s">
        <v>61</v>
      </c>
    </row>
    <row r="4672" spans="1:2" x14ac:dyDescent="0.25">
      <c r="A4672">
        <v>300780</v>
      </c>
      <c r="B4672" t="s">
        <v>61</v>
      </c>
    </row>
    <row r="4673" spans="1:2" x14ac:dyDescent="0.25">
      <c r="A4673">
        <v>18449626</v>
      </c>
      <c r="B4673" t="s">
        <v>68</v>
      </c>
    </row>
    <row r="4674" spans="1:2" x14ac:dyDescent="0.25">
      <c r="A4674">
        <v>309305</v>
      </c>
      <c r="B4674" t="s">
        <v>61</v>
      </c>
    </row>
    <row r="4675" spans="1:2" x14ac:dyDescent="0.25">
      <c r="A4675">
        <v>5925</v>
      </c>
      <c r="B4675" t="s">
        <v>61</v>
      </c>
    </row>
    <row r="4676" spans="1:2" x14ac:dyDescent="0.25">
      <c r="A4676">
        <v>9159</v>
      </c>
      <c r="B4676" t="s">
        <v>61</v>
      </c>
    </row>
    <row r="4677" spans="1:2" x14ac:dyDescent="0.25">
      <c r="A4677">
        <v>18466395</v>
      </c>
      <c r="B4677" t="s">
        <v>61</v>
      </c>
    </row>
    <row r="4678" spans="1:2" x14ac:dyDescent="0.25">
      <c r="A4678">
        <v>4608</v>
      </c>
      <c r="B4678" t="s">
        <v>68</v>
      </c>
    </row>
    <row r="4679" spans="1:2" x14ac:dyDescent="0.25">
      <c r="A4679">
        <v>9386</v>
      </c>
      <c r="B4679" t="s">
        <v>61</v>
      </c>
    </row>
    <row r="4680" spans="1:2" x14ac:dyDescent="0.25">
      <c r="A4680">
        <v>18037793</v>
      </c>
      <c r="B4680" t="s">
        <v>61</v>
      </c>
    </row>
    <row r="4681" spans="1:2" x14ac:dyDescent="0.25">
      <c r="A4681">
        <v>18420675</v>
      </c>
      <c r="B4681" t="s">
        <v>61</v>
      </c>
    </row>
    <row r="4682" spans="1:2" x14ac:dyDescent="0.25">
      <c r="A4682">
        <v>302793</v>
      </c>
      <c r="B4682" t="s">
        <v>61</v>
      </c>
    </row>
    <row r="4683" spans="1:2" x14ac:dyDescent="0.25">
      <c r="A4683">
        <v>8531</v>
      </c>
      <c r="B4683" t="s">
        <v>61</v>
      </c>
    </row>
    <row r="4684" spans="1:2" x14ac:dyDescent="0.25">
      <c r="A4684">
        <v>18424615</v>
      </c>
      <c r="B4684" t="s">
        <v>61</v>
      </c>
    </row>
    <row r="4685" spans="1:2" x14ac:dyDescent="0.25">
      <c r="A4685">
        <v>1987</v>
      </c>
      <c r="B4685" t="s">
        <v>61</v>
      </c>
    </row>
    <row r="4686" spans="1:2" x14ac:dyDescent="0.25">
      <c r="A4686">
        <v>18356773</v>
      </c>
      <c r="B4686" t="s">
        <v>61</v>
      </c>
    </row>
    <row r="4687" spans="1:2" x14ac:dyDescent="0.25">
      <c r="A4687">
        <v>300440</v>
      </c>
      <c r="B4687" t="s">
        <v>61</v>
      </c>
    </row>
    <row r="4688" spans="1:2" x14ac:dyDescent="0.25">
      <c r="A4688">
        <v>18211151</v>
      </c>
      <c r="B4688" t="s">
        <v>61</v>
      </c>
    </row>
    <row r="4689" spans="1:2" x14ac:dyDescent="0.25">
      <c r="A4689">
        <v>303643</v>
      </c>
      <c r="B4689" t="s">
        <v>61</v>
      </c>
    </row>
    <row r="4690" spans="1:2" x14ac:dyDescent="0.25">
      <c r="A4690">
        <v>309722</v>
      </c>
      <c r="B4690" t="s">
        <v>61</v>
      </c>
    </row>
    <row r="4691" spans="1:2" x14ac:dyDescent="0.25">
      <c r="A4691">
        <v>7545</v>
      </c>
      <c r="B4691" t="s">
        <v>61</v>
      </c>
    </row>
    <row r="4692" spans="1:2" x14ac:dyDescent="0.25">
      <c r="A4692">
        <v>18281967</v>
      </c>
      <c r="B4692" t="s">
        <v>61</v>
      </c>
    </row>
    <row r="4693" spans="1:2" x14ac:dyDescent="0.25">
      <c r="A4693">
        <v>9433</v>
      </c>
      <c r="B4693" t="s">
        <v>61</v>
      </c>
    </row>
    <row r="4694" spans="1:2" x14ac:dyDescent="0.25">
      <c r="A4694">
        <v>310409</v>
      </c>
      <c r="B4694" t="s">
        <v>61</v>
      </c>
    </row>
    <row r="4695" spans="1:2" x14ac:dyDescent="0.25">
      <c r="A4695">
        <v>309496</v>
      </c>
      <c r="B4695" t="s">
        <v>61</v>
      </c>
    </row>
    <row r="4696" spans="1:2" x14ac:dyDescent="0.25">
      <c r="A4696">
        <v>8293</v>
      </c>
      <c r="B4696" t="s">
        <v>61</v>
      </c>
    </row>
    <row r="4697" spans="1:2" x14ac:dyDescent="0.25">
      <c r="A4697">
        <v>18260714</v>
      </c>
      <c r="B4697" t="s">
        <v>61</v>
      </c>
    </row>
    <row r="4698" spans="1:2" x14ac:dyDescent="0.25">
      <c r="A4698">
        <v>301056</v>
      </c>
      <c r="B4698" t="s">
        <v>61</v>
      </c>
    </row>
    <row r="4699" spans="1:2" x14ac:dyDescent="0.25">
      <c r="A4699">
        <v>9427</v>
      </c>
      <c r="B4699" t="s">
        <v>61</v>
      </c>
    </row>
    <row r="4700" spans="1:2" x14ac:dyDescent="0.25">
      <c r="A4700">
        <v>18425739</v>
      </c>
      <c r="B4700" t="s">
        <v>61</v>
      </c>
    </row>
    <row r="4701" spans="1:2" x14ac:dyDescent="0.25">
      <c r="A4701">
        <v>302221</v>
      </c>
      <c r="B4701" t="s">
        <v>61</v>
      </c>
    </row>
    <row r="4702" spans="1:2" x14ac:dyDescent="0.25">
      <c r="A4702">
        <v>311576</v>
      </c>
      <c r="B4702" t="s">
        <v>61</v>
      </c>
    </row>
    <row r="4703" spans="1:2" x14ac:dyDescent="0.25">
      <c r="A4703">
        <v>18291465</v>
      </c>
      <c r="B4703" t="s">
        <v>61</v>
      </c>
    </row>
    <row r="4704" spans="1:2" x14ac:dyDescent="0.25">
      <c r="A4704">
        <v>301519</v>
      </c>
      <c r="B4704" t="s">
        <v>61</v>
      </c>
    </row>
    <row r="4705" spans="1:2" x14ac:dyDescent="0.25">
      <c r="A4705">
        <v>18372666</v>
      </c>
      <c r="B4705" t="s">
        <v>61</v>
      </c>
    </row>
    <row r="4706" spans="1:2" x14ac:dyDescent="0.25">
      <c r="A4706">
        <v>5296</v>
      </c>
      <c r="B4706" t="s">
        <v>61</v>
      </c>
    </row>
    <row r="4707" spans="1:2" x14ac:dyDescent="0.25">
      <c r="A4707">
        <v>307387</v>
      </c>
      <c r="B4707" t="s">
        <v>61</v>
      </c>
    </row>
    <row r="4708" spans="1:2" x14ac:dyDescent="0.25">
      <c r="A4708">
        <v>5400</v>
      </c>
      <c r="B4708" t="s">
        <v>61</v>
      </c>
    </row>
    <row r="4709" spans="1:2" x14ac:dyDescent="0.25">
      <c r="A4709">
        <v>6629</v>
      </c>
      <c r="B4709" t="s">
        <v>61</v>
      </c>
    </row>
    <row r="4710" spans="1:2" x14ac:dyDescent="0.25">
      <c r="A4710">
        <v>18480435</v>
      </c>
      <c r="B4710" t="s">
        <v>61</v>
      </c>
    </row>
    <row r="4711" spans="1:2" x14ac:dyDescent="0.25">
      <c r="A4711">
        <v>302002</v>
      </c>
      <c r="B4711" t="s">
        <v>61</v>
      </c>
    </row>
    <row r="4712" spans="1:2" x14ac:dyDescent="0.25">
      <c r="A4712">
        <v>306747</v>
      </c>
      <c r="B4712" t="s">
        <v>61</v>
      </c>
    </row>
    <row r="4713" spans="1:2" x14ac:dyDescent="0.25">
      <c r="A4713">
        <v>307549</v>
      </c>
      <c r="B4713" t="s">
        <v>61</v>
      </c>
    </row>
    <row r="4714" spans="1:2" x14ac:dyDescent="0.25">
      <c r="A4714">
        <v>304954</v>
      </c>
      <c r="B4714" t="s">
        <v>61</v>
      </c>
    </row>
    <row r="4715" spans="1:2" x14ac:dyDescent="0.25">
      <c r="A4715">
        <v>304743</v>
      </c>
      <c r="B4715" t="s">
        <v>61</v>
      </c>
    </row>
    <row r="4716" spans="1:2" x14ac:dyDescent="0.25">
      <c r="A4716">
        <v>18364846</v>
      </c>
      <c r="B4716" t="s">
        <v>61</v>
      </c>
    </row>
    <row r="4717" spans="1:2" x14ac:dyDescent="0.25">
      <c r="A4717">
        <v>302836</v>
      </c>
      <c r="B4717" t="s">
        <v>68</v>
      </c>
    </row>
    <row r="4718" spans="1:2" x14ac:dyDescent="0.25">
      <c r="A4718">
        <v>18208922</v>
      </c>
      <c r="B4718" t="s">
        <v>61</v>
      </c>
    </row>
    <row r="4719" spans="1:2" x14ac:dyDescent="0.25">
      <c r="A4719">
        <v>18218265</v>
      </c>
      <c r="B4719" t="s">
        <v>68</v>
      </c>
    </row>
    <row r="4720" spans="1:2" x14ac:dyDescent="0.25">
      <c r="A4720">
        <v>9100</v>
      </c>
      <c r="B4720" t="s">
        <v>61</v>
      </c>
    </row>
    <row r="4721" spans="1:2" x14ac:dyDescent="0.25">
      <c r="A4721">
        <v>304803</v>
      </c>
      <c r="B4721" t="s">
        <v>61</v>
      </c>
    </row>
    <row r="4722" spans="1:2" x14ac:dyDescent="0.25">
      <c r="A4722">
        <v>302011</v>
      </c>
      <c r="B4722" t="s">
        <v>61</v>
      </c>
    </row>
    <row r="4723" spans="1:2" x14ac:dyDescent="0.25">
      <c r="A4723">
        <v>302503</v>
      </c>
      <c r="B4723" t="s">
        <v>61</v>
      </c>
    </row>
    <row r="4724" spans="1:2" x14ac:dyDescent="0.25">
      <c r="A4724">
        <v>301912</v>
      </c>
      <c r="B4724" t="s">
        <v>61</v>
      </c>
    </row>
    <row r="4725" spans="1:2" x14ac:dyDescent="0.25">
      <c r="A4725">
        <v>9116</v>
      </c>
      <c r="B4725" t="s">
        <v>61</v>
      </c>
    </row>
    <row r="4726" spans="1:2" x14ac:dyDescent="0.25">
      <c r="A4726">
        <v>310581</v>
      </c>
      <c r="B4726" t="s">
        <v>61</v>
      </c>
    </row>
    <row r="4727" spans="1:2" x14ac:dyDescent="0.25">
      <c r="A4727">
        <v>8532</v>
      </c>
      <c r="B4727" t="s">
        <v>61</v>
      </c>
    </row>
    <row r="4728" spans="1:2" x14ac:dyDescent="0.25">
      <c r="A4728">
        <v>311703</v>
      </c>
      <c r="B4728" t="s">
        <v>61</v>
      </c>
    </row>
    <row r="4729" spans="1:2" x14ac:dyDescent="0.25">
      <c r="A4729">
        <v>312936</v>
      </c>
      <c r="B4729" t="s">
        <v>61</v>
      </c>
    </row>
    <row r="4730" spans="1:2" x14ac:dyDescent="0.25">
      <c r="A4730">
        <v>306017</v>
      </c>
      <c r="B4730" t="s">
        <v>61</v>
      </c>
    </row>
    <row r="4731" spans="1:2" x14ac:dyDescent="0.25">
      <c r="A4731">
        <v>18282012</v>
      </c>
      <c r="B4731" t="s">
        <v>61</v>
      </c>
    </row>
    <row r="4732" spans="1:2" x14ac:dyDescent="0.25">
      <c r="A4732">
        <v>309043</v>
      </c>
      <c r="B4732" t="s">
        <v>61</v>
      </c>
    </row>
    <row r="4733" spans="1:2" x14ac:dyDescent="0.25">
      <c r="A4733">
        <v>305077</v>
      </c>
      <c r="B4733" t="s">
        <v>61</v>
      </c>
    </row>
    <row r="4734" spans="1:2" x14ac:dyDescent="0.25">
      <c r="A4734">
        <v>305348</v>
      </c>
      <c r="B4734" t="s">
        <v>61</v>
      </c>
    </row>
    <row r="4735" spans="1:2" x14ac:dyDescent="0.25">
      <c r="A4735">
        <v>303082</v>
      </c>
      <c r="B4735" t="s">
        <v>61</v>
      </c>
    </row>
    <row r="4736" spans="1:2" x14ac:dyDescent="0.25">
      <c r="A4736">
        <v>308942</v>
      </c>
      <c r="B4736" t="s">
        <v>61</v>
      </c>
    </row>
    <row r="4737" spans="1:2" x14ac:dyDescent="0.25">
      <c r="A4737">
        <v>305025</v>
      </c>
      <c r="B4737" t="s">
        <v>61</v>
      </c>
    </row>
    <row r="4738" spans="1:2" x14ac:dyDescent="0.25">
      <c r="A4738">
        <v>302042</v>
      </c>
      <c r="B4738" t="s">
        <v>61</v>
      </c>
    </row>
    <row r="4739" spans="1:2" x14ac:dyDescent="0.25">
      <c r="A4739">
        <v>308128</v>
      </c>
      <c r="B4739" t="s">
        <v>61</v>
      </c>
    </row>
    <row r="4740" spans="1:2" x14ac:dyDescent="0.25">
      <c r="A4740">
        <v>302416</v>
      </c>
      <c r="B4740" t="s">
        <v>61</v>
      </c>
    </row>
    <row r="4741" spans="1:2" x14ac:dyDescent="0.25">
      <c r="A4741">
        <v>6224</v>
      </c>
      <c r="B4741" t="s">
        <v>61</v>
      </c>
    </row>
    <row r="4742" spans="1:2" x14ac:dyDescent="0.25">
      <c r="A4742">
        <v>302411</v>
      </c>
      <c r="B4742" t="s">
        <v>61</v>
      </c>
    </row>
    <row r="4743" spans="1:2" x14ac:dyDescent="0.25">
      <c r="A4743">
        <v>18204810</v>
      </c>
      <c r="B4743" t="s">
        <v>61</v>
      </c>
    </row>
    <row r="4744" spans="1:2" x14ac:dyDescent="0.25">
      <c r="A4744">
        <v>8707</v>
      </c>
      <c r="B4744" t="s">
        <v>61</v>
      </c>
    </row>
    <row r="4745" spans="1:2" x14ac:dyDescent="0.25">
      <c r="A4745">
        <v>18361739</v>
      </c>
      <c r="B4745" t="s">
        <v>61</v>
      </c>
    </row>
    <row r="4746" spans="1:2" x14ac:dyDescent="0.25">
      <c r="A4746">
        <v>18342132</v>
      </c>
      <c r="B4746" t="s">
        <v>61</v>
      </c>
    </row>
    <row r="4747" spans="1:2" x14ac:dyDescent="0.25">
      <c r="A4747">
        <v>311492</v>
      </c>
      <c r="B4747" t="s">
        <v>61</v>
      </c>
    </row>
    <row r="4748" spans="1:2" x14ac:dyDescent="0.25">
      <c r="A4748">
        <v>18349897</v>
      </c>
      <c r="B4748" t="s">
        <v>61</v>
      </c>
    </row>
    <row r="4749" spans="1:2" x14ac:dyDescent="0.25">
      <c r="A4749">
        <v>308848</v>
      </c>
      <c r="B4749" t="s">
        <v>61</v>
      </c>
    </row>
    <row r="4750" spans="1:2" x14ac:dyDescent="0.25">
      <c r="A4750">
        <v>18025131</v>
      </c>
      <c r="B4750" t="s">
        <v>61</v>
      </c>
    </row>
    <row r="4751" spans="1:2" x14ac:dyDescent="0.25">
      <c r="A4751">
        <v>18281968</v>
      </c>
      <c r="B4751" t="s">
        <v>61</v>
      </c>
    </row>
    <row r="4752" spans="1:2" x14ac:dyDescent="0.25">
      <c r="A4752">
        <v>300269</v>
      </c>
      <c r="B4752" t="s">
        <v>61</v>
      </c>
    </row>
    <row r="4753" spans="1:2" x14ac:dyDescent="0.25">
      <c r="A4753">
        <v>310255</v>
      </c>
      <c r="B4753" t="s">
        <v>61</v>
      </c>
    </row>
    <row r="4754" spans="1:2" x14ac:dyDescent="0.25">
      <c r="A4754">
        <v>302136</v>
      </c>
      <c r="B4754" t="s">
        <v>61</v>
      </c>
    </row>
    <row r="4755" spans="1:2" x14ac:dyDescent="0.25">
      <c r="A4755">
        <v>18277324</v>
      </c>
      <c r="B4755" t="s">
        <v>61</v>
      </c>
    </row>
    <row r="4756" spans="1:2" x14ac:dyDescent="0.25">
      <c r="A4756">
        <v>304769</v>
      </c>
      <c r="B4756" t="s">
        <v>61</v>
      </c>
    </row>
    <row r="4757" spans="1:2" x14ac:dyDescent="0.25">
      <c r="A4757">
        <v>301783</v>
      </c>
      <c r="B4757" t="s">
        <v>61</v>
      </c>
    </row>
    <row r="4758" spans="1:2" x14ac:dyDescent="0.25">
      <c r="A4758">
        <v>300872</v>
      </c>
      <c r="B4758" t="s">
        <v>61</v>
      </c>
    </row>
    <row r="4759" spans="1:2" x14ac:dyDescent="0.25">
      <c r="A4759">
        <v>306011</v>
      </c>
      <c r="B4759" t="s">
        <v>61</v>
      </c>
    </row>
    <row r="4760" spans="1:2" x14ac:dyDescent="0.25">
      <c r="A4760">
        <v>300235</v>
      </c>
      <c r="B4760" t="s">
        <v>61</v>
      </c>
    </row>
    <row r="4761" spans="1:2" x14ac:dyDescent="0.25">
      <c r="A4761">
        <v>307618</v>
      </c>
      <c r="B4761" t="s">
        <v>61</v>
      </c>
    </row>
    <row r="4762" spans="1:2" x14ac:dyDescent="0.25">
      <c r="A4762">
        <v>308908</v>
      </c>
      <c r="B4762" t="s">
        <v>61</v>
      </c>
    </row>
    <row r="4763" spans="1:2" x14ac:dyDescent="0.25">
      <c r="A4763">
        <v>305570</v>
      </c>
      <c r="B4763" t="s">
        <v>61</v>
      </c>
    </row>
    <row r="4764" spans="1:2" x14ac:dyDescent="0.25">
      <c r="A4764">
        <v>305238</v>
      </c>
      <c r="B4764" t="s">
        <v>61</v>
      </c>
    </row>
    <row r="4765" spans="1:2" x14ac:dyDescent="0.25">
      <c r="A4765">
        <v>304730</v>
      </c>
      <c r="B4765" t="s">
        <v>61</v>
      </c>
    </row>
    <row r="4766" spans="1:2" x14ac:dyDescent="0.25">
      <c r="A4766">
        <v>302183</v>
      </c>
      <c r="B4766" t="s">
        <v>61</v>
      </c>
    </row>
    <row r="4767" spans="1:2" x14ac:dyDescent="0.25">
      <c r="A4767">
        <v>18408052</v>
      </c>
      <c r="B4767" t="s">
        <v>61</v>
      </c>
    </row>
    <row r="4768" spans="1:2" x14ac:dyDescent="0.25">
      <c r="A4768">
        <v>313511</v>
      </c>
      <c r="B4768" t="s">
        <v>61</v>
      </c>
    </row>
    <row r="4769" spans="1:2" x14ac:dyDescent="0.25">
      <c r="A4769">
        <v>17989134</v>
      </c>
      <c r="B4769" t="s">
        <v>61</v>
      </c>
    </row>
    <row r="4770" spans="1:2" x14ac:dyDescent="0.25">
      <c r="A4770">
        <v>308001</v>
      </c>
      <c r="B4770" t="s">
        <v>61</v>
      </c>
    </row>
    <row r="4771" spans="1:2" x14ac:dyDescent="0.25">
      <c r="A4771">
        <v>305289</v>
      </c>
      <c r="B4771" t="s">
        <v>61</v>
      </c>
    </row>
    <row r="4772" spans="1:2" x14ac:dyDescent="0.25">
      <c r="A4772">
        <v>8069</v>
      </c>
      <c r="B4772" t="s">
        <v>61</v>
      </c>
    </row>
    <row r="4773" spans="1:2" x14ac:dyDescent="0.25">
      <c r="A4773">
        <v>311468</v>
      </c>
      <c r="B4773" t="s">
        <v>61</v>
      </c>
    </row>
    <row r="4774" spans="1:2" x14ac:dyDescent="0.25">
      <c r="A4774">
        <v>9207</v>
      </c>
      <c r="B4774" t="s">
        <v>61</v>
      </c>
    </row>
    <row r="4775" spans="1:2" x14ac:dyDescent="0.25">
      <c r="A4775">
        <v>7803</v>
      </c>
      <c r="B4775" t="s">
        <v>61</v>
      </c>
    </row>
    <row r="4776" spans="1:2" x14ac:dyDescent="0.25">
      <c r="A4776">
        <v>6555</v>
      </c>
      <c r="B4776" t="s">
        <v>61</v>
      </c>
    </row>
    <row r="4777" spans="1:2" x14ac:dyDescent="0.25">
      <c r="A4777">
        <v>308900</v>
      </c>
      <c r="B4777" t="s">
        <v>61</v>
      </c>
    </row>
    <row r="4778" spans="1:2" x14ac:dyDescent="0.25">
      <c r="A4778">
        <v>18371398</v>
      </c>
      <c r="B4778" t="s">
        <v>61</v>
      </c>
    </row>
    <row r="4779" spans="1:2" x14ac:dyDescent="0.25">
      <c r="A4779">
        <v>9161</v>
      </c>
      <c r="B4779" t="s">
        <v>61</v>
      </c>
    </row>
    <row r="4780" spans="1:2" x14ac:dyDescent="0.25">
      <c r="A4780">
        <v>7636</v>
      </c>
      <c r="B4780" t="s">
        <v>61</v>
      </c>
    </row>
    <row r="4781" spans="1:2" x14ac:dyDescent="0.25">
      <c r="A4781">
        <v>7557</v>
      </c>
      <c r="B4781" t="s">
        <v>61</v>
      </c>
    </row>
    <row r="4782" spans="1:2" x14ac:dyDescent="0.25">
      <c r="A4782">
        <v>6949</v>
      </c>
      <c r="B4782" t="s">
        <v>61</v>
      </c>
    </row>
    <row r="4783" spans="1:2" x14ac:dyDescent="0.25">
      <c r="A4783">
        <v>18377458</v>
      </c>
      <c r="B4783" t="s">
        <v>61</v>
      </c>
    </row>
    <row r="4784" spans="1:2" x14ac:dyDescent="0.25">
      <c r="A4784">
        <v>301149</v>
      </c>
      <c r="B4784" t="s">
        <v>61</v>
      </c>
    </row>
    <row r="4785" spans="1:2" x14ac:dyDescent="0.25">
      <c r="A4785">
        <v>18431980</v>
      </c>
      <c r="B4785" t="s">
        <v>61</v>
      </c>
    </row>
    <row r="4786" spans="1:2" x14ac:dyDescent="0.25">
      <c r="A4786">
        <v>18079620</v>
      </c>
      <c r="B4786" t="s">
        <v>61</v>
      </c>
    </row>
    <row r="4787" spans="1:2" x14ac:dyDescent="0.25">
      <c r="A4787">
        <v>303500</v>
      </c>
      <c r="B4787" t="s">
        <v>61</v>
      </c>
    </row>
    <row r="4788" spans="1:2" x14ac:dyDescent="0.25">
      <c r="A4788">
        <v>306743</v>
      </c>
      <c r="B4788" t="s">
        <v>61</v>
      </c>
    </row>
    <row r="4789" spans="1:2" x14ac:dyDescent="0.25">
      <c r="A4789">
        <v>306910</v>
      </c>
      <c r="B4789" t="s">
        <v>61</v>
      </c>
    </row>
    <row r="4790" spans="1:2" x14ac:dyDescent="0.25">
      <c r="A4790">
        <v>6228</v>
      </c>
      <c r="B4790" t="s">
        <v>61</v>
      </c>
    </row>
    <row r="4791" spans="1:2" x14ac:dyDescent="0.25">
      <c r="A4791">
        <v>302442</v>
      </c>
      <c r="B4791" t="s">
        <v>61</v>
      </c>
    </row>
    <row r="4792" spans="1:2" x14ac:dyDescent="0.25">
      <c r="A4792">
        <v>302436</v>
      </c>
      <c r="B4792" t="s">
        <v>61</v>
      </c>
    </row>
    <row r="4793" spans="1:2" x14ac:dyDescent="0.25">
      <c r="A4793">
        <v>18423894</v>
      </c>
      <c r="B4793" t="s">
        <v>61</v>
      </c>
    </row>
    <row r="4794" spans="1:2" x14ac:dyDescent="0.25">
      <c r="A4794">
        <v>8502</v>
      </c>
      <c r="B4794" t="s">
        <v>61</v>
      </c>
    </row>
    <row r="4795" spans="1:2" x14ac:dyDescent="0.25">
      <c r="A4795">
        <v>310678</v>
      </c>
      <c r="B4795" t="s">
        <v>61</v>
      </c>
    </row>
    <row r="4796" spans="1:2" x14ac:dyDescent="0.25">
      <c r="A4796">
        <v>302936</v>
      </c>
      <c r="B4796" t="s">
        <v>61</v>
      </c>
    </row>
    <row r="4797" spans="1:2" x14ac:dyDescent="0.25">
      <c r="A4797">
        <v>311637</v>
      </c>
      <c r="B4797" t="s">
        <v>61</v>
      </c>
    </row>
    <row r="4798" spans="1:2" x14ac:dyDescent="0.25">
      <c r="A4798">
        <v>308599</v>
      </c>
      <c r="B4798" t="s">
        <v>61</v>
      </c>
    </row>
    <row r="4799" spans="1:2" x14ac:dyDescent="0.25">
      <c r="A4799">
        <v>308853</v>
      </c>
      <c r="B4799" t="s">
        <v>61</v>
      </c>
    </row>
    <row r="4800" spans="1:2" x14ac:dyDescent="0.25">
      <c r="A4800">
        <v>9588</v>
      </c>
      <c r="B4800" t="s">
        <v>61</v>
      </c>
    </row>
    <row r="4801" spans="1:2" x14ac:dyDescent="0.25">
      <c r="A4801">
        <v>18425781</v>
      </c>
      <c r="B4801" t="s">
        <v>61</v>
      </c>
    </row>
    <row r="4802" spans="1:2" x14ac:dyDescent="0.25">
      <c r="A4802">
        <v>8462</v>
      </c>
      <c r="B4802" t="s">
        <v>61</v>
      </c>
    </row>
    <row r="4803" spans="1:2" x14ac:dyDescent="0.25">
      <c r="A4803">
        <v>9053</v>
      </c>
      <c r="B4803" t="s">
        <v>68</v>
      </c>
    </row>
    <row r="4804" spans="1:2" x14ac:dyDescent="0.25">
      <c r="A4804">
        <v>310947</v>
      </c>
      <c r="B4804" t="s">
        <v>61</v>
      </c>
    </row>
    <row r="4805" spans="1:2" x14ac:dyDescent="0.25">
      <c r="A4805">
        <v>18272388</v>
      </c>
      <c r="B4805" t="s">
        <v>61</v>
      </c>
    </row>
    <row r="4806" spans="1:2" x14ac:dyDescent="0.25">
      <c r="A4806">
        <v>301867</v>
      </c>
      <c r="B4806" t="s">
        <v>61</v>
      </c>
    </row>
    <row r="4807" spans="1:2" x14ac:dyDescent="0.25">
      <c r="A4807">
        <v>6449</v>
      </c>
      <c r="B4807" t="s">
        <v>68</v>
      </c>
    </row>
    <row r="4808" spans="1:2" x14ac:dyDescent="0.25">
      <c r="A4808">
        <v>300271</v>
      </c>
      <c r="B4808" t="s">
        <v>61</v>
      </c>
    </row>
    <row r="4809" spans="1:2" x14ac:dyDescent="0.25">
      <c r="A4809">
        <v>8658</v>
      </c>
      <c r="B4809" t="s">
        <v>61</v>
      </c>
    </row>
    <row r="4810" spans="1:2" x14ac:dyDescent="0.25">
      <c r="A4810">
        <v>5878</v>
      </c>
      <c r="B4810" t="s">
        <v>61</v>
      </c>
    </row>
    <row r="4811" spans="1:2" x14ac:dyDescent="0.25">
      <c r="A4811">
        <v>304385</v>
      </c>
      <c r="B4811" t="s">
        <v>61</v>
      </c>
    </row>
    <row r="4812" spans="1:2" x14ac:dyDescent="0.25">
      <c r="A4812">
        <v>308863</v>
      </c>
      <c r="B4812" t="s">
        <v>61</v>
      </c>
    </row>
    <row r="4813" spans="1:2" x14ac:dyDescent="0.25">
      <c r="A4813">
        <v>302057</v>
      </c>
      <c r="B4813" t="s">
        <v>61</v>
      </c>
    </row>
    <row r="4814" spans="1:2" x14ac:dyDescent="0.25">
      <c r="A4814">
        <v>2608</v>
      </c>
      <c r="B4814" t="s">
        <v>61</v>
      </c>
    </row>
    <row r="4815" spans="1:2" x14ac:dyDescent="0.25">
      <c r="A4815">
        <v>18128897</v>
      </c>
      <c r="B4815" t="s">
        <v>61</v>
      </c>
    </row>
    <row r="4816" spans="1:2" x14ac:dyDescent="0.25">
      <c r="A4816">
        <v>1155</v>
      </c>
      <c r="B4816" t="s">
        <v>61</v>
      </c>
    </row>
    <row r="4817" spans="1:2" x14ac:dyDescent="0.25">
      <c r="A4817">
        <v>300564</v>
      </c>
      <c r="B4817" t="s">
        <v>61</v>
      </c>
    </row>
    <row r="4818" spans="1:2" x14ac:dyDescent="0.25">
      <c r="A4818">
        <v>18337775</v>
      </c>
      <c r="B4818" t="s">
        <v>61</v>
      </c>
    </row>
    <row r="4819" spans="1:2" x14ac:dyDescent="0.25">
      <c r="A4819">
        <v>1505</v>
      </c>
      <c r="B4819" t="s">
        <v>61</v>
      </c>
    </row>
    <row r="4820" spans="1:2" x14ac:dyDescent="0.25">
      <c r="A4820">
        <v>1986</v>
      </c>
      <c r="B4820" t="s">
        <v>61</v>
      </c>
    </row>
    <row r="4821" spans="1:2" x14ac:dyDescent="0.25">
      <c r="A4821">
        <v>18486861</v>
      </c>
      <c r="B4821" t="s">
        <v>61</v>
      </c>
    </row>
    <row r="4822" spans="1:2" x14ac:dyDescent="0.25">
      <c r="A4822">
        <v>18232088</v>
      </c>
      <c r="B4822" t="s">
        <v>61</v>
      </c>
    </row>
    <row r="4823" spans="1:2" x14ac:dyDescent="0.25">
      <c r="A4823">
        <v>307218</v>
      </c>
      <c r="B4823" t="s">
        <v>61</v>
      </c>
    </row>
    <row r="4824" spans="1:2" x14ac:dyDescent="0.25">
      <c r="A4824">
        <v>307002</v>
      </c>
      <c r="B4824" t="s">
        <v>61</v>
      </c>
    </row>
    <row r="4825" spans="1:2" x14ac:dyDescent="0.25">
      <c r="A4825">
        <v>7807</v>
      </c>
      <c r="B4825" t="s">
        <v>61</v>
      </c>
    </row>
    <row r="4826" spans="1:2" x14ac:dyDescent="0.25">
      <c r="A4826">
        <v>301848</v>
      </c>
      <c r="B4826" t="s">
        <v>61</v>
      </c>
    </row>
    <row r="4827" spans="1:2" x14ac:dyDescent="0.25">
      <c r="A4827">
        <v>18312455</v>
      </c>
      <c r="B4827" t="s">
        <v>61</v>
      </c>
    </row>
    <row r="4828" spans="1:2" x14ac:dyDescent="0.25">
      <c r="A4828">
        <v>18241496</v>
      </c>
      <c r="B4828" t="s">
        <v>61</v>
      </c>
    </row>
    <row r="4829" spans="1:2" x14ac:dyDescent="0.25">
      <c r="A4829">
        <v>312365</v>
      </c>
      <c r="B4829" t="s">
        <v>61</v>
      </c>
    </row>
    <row r="4830" spans="1:2" x14ac:dyDescent="0.25">
      <c r="A4830">
        <v>7599</v>
      </c>
      <c r="B4830" t="s">
        <v>61</v>
      </c>
    </row>
    <row r="4831" spans="1:2" x14ac:dyDescent="0.25">
      <c r="A4831">
        <v>1324</v>
      </c>
      <c r="B4831" t="s">
        <v>61</v>
      </c>
    </row>
    <row r="4832" spans="1:2" x14ac:dyDescent="0.25">
      <c r="A4832">
        <v>18124350</v>
      </c>
      <c r="B4832" t="s">
        <v>61</v>
      </c>
    </row>
    <row r="4833" spans="1:2" x14ac:dyDescent="0.25">
      <c r="A4833">
        <v>18070502</v>
      </c>
      <c r="B4833" t="s">
        <v>61</v>
      </c>
    </row>
    <row r="4834" spans="1:2" x14ac:dyDescent="0.25">
      <c r="A4834">
        <v>313398</v>
      </c>
      <c r="B4834" t="s">
        <v>68</v>
      </c>
    </row>
    <row r="4835" spans="1:2" x14ac:dyDescent="0.25">
      <c r="A4835">
        <v>302465</v>
      </c>
      <c r="B4835" t="s">
        <v>61</v>
      </c>
    </row>
    <row r="4836" spans="1:2" x14ac:dyDescent="0.25">
      <c r="A4836">
        <v>7399</v>
      </c>
      <c r="B4836" t="s">
        <v>61</v>
      </c>
    </row>
    <row r="4837" spans="1:2" x14ac:dyDescent="0.25">
      <c r="A4837">
        <v>6477</v>
      </c>
      <c r="B4837" t="s">
        <v>61</v>
      </c>
    </row>
    <row r="4838" spans="1:2" x14ac:dyDescent="0.25">
      <c r="A4838">
        <v>309429</v>
      </c>
      <c r="B4838" t="s">
        <v>68</v>
      </c>
    </row>
    <row r="4839" spans="1:2" x14ac:dyDescent="0.25">
      <c r="A4839">
        <v>9890</v>
      </c>
      <c r="B4839" t="s">
        <v>61</v>
      </c>
    </row>
    <row r="4840" spans="1:2" x14ac:dyDescent="0.25">
      <c r="A4840">
        <v>5293</v>
      </c>
      <c r="B4840" t="s">
        <v>61</v>
      </c>
    </row>
    <row r="4841" spans="1:2" x14ac:dyDescent="0.25">
      <c r="A4841">
        <v>18494204</v>
      </c>
      <c r="B4841" t="s">
        <v>61</v>
      </c>
    </row>
    <row r="4842" spans="1:2" x14ac:dyDescent="0.25">
      <c r="A4842">
        <v>18336178</v>
      </c>
      <c r="B4842" t="s">
        <v>61</v>
      </c>
    </row>
    <row r="4843" spans="1:2" x14ac:dyDescent="0.25">
      <c r="A4843">
        <v>18245268</v>
      </c>
      <c r="B4843" t="s">
        <v>61</v>
      </c>
    </row>
    <row r="4844" spans="1:2" x14ac:dyDescent="0.25">
      <c r="A4844">
        <v>305003</v>
      </c>
      <c r="B4844" t="s">
        <v>61</v>
      </c>
    </row>
    <row r="4845" spans="1:2" x14ac:dyDescent="0.25">
      <c r="A4845">
        <v>9599</v>
      </c>
      <c r="B4845" t="s">
        <v>61</v>
      </c>
    </row>
    <row r="4846" spans="1:2" x14ac:dyDescent="0.25">
      <c r="A4846">
        <v>306113</v>
      </c>
      <c r="B4846" t="s">
        <v>61</v>
      </c>
    </row>
    <row r="4847" spans="1:2" x14ac:dyDescent="0.25">
      <c r="A4847">
        <v>305189</v>
      </c>
      <c r="B4847" t="s">
        <v>61</v>
      </c>
    </row>
    <row r="4848" spans="1:2" x14ac:dyDescent="0.25">
      <c r="A4848">
        <v>18282003</v>
      </c>
      <c r="B4848" t="s">
        <v>61</v>
      </c>
    </row>
    <row r="4849" spans="1:2" x14ac:dyDescent="0.25">
      <c r="A4849">
        <v>312916</v>
      </c>
      <c r="B4849" t="s">
        <v>61</v>
      </c>
    </row>
    <row r="4850" spans="1:2" x14ac:dyDescent="0.25">
      <c r="A4850">
        <v>305861</v>
      </c>
      <c r="B4850" t="s">
        <v>61</v>
      </c>
    </row>
    <row r="4851" spans="1:2" x14ac:dyDescent="0.25">
      <c r="A4851">
        <v>18238281</v>
      </c>
      <c r="B4851" t="s">
        <v>61</v>
      </c>
    </row>
    <row r="4852" spans="1:2" x14ac:dyDescent="0.25">
      <c r="A4852">
        <v>18414497</v>
      </c>
      <c r="B4852" t="s">
        <v>61</v>
      </c>
    </row>
    <row r="4853" spans="1:2" x14ac:dyDescent="0.25">
      <c r="A4853">
        <v>18268693</v>
      </c>
      <c r="B4853" t="s">
        <v>68</v>
      </c>
    </row>
    <row r="4854" spans="1:2" x14ac:dyDescent="0.25">
      <c r="A4854">
        <v>18458099</v>
      </c>
      <c r="B4854" t="s">
        <v>61</v>
      </c>
    </row>
    <row r="4855" spans="1:2" x14ac:dyDescent="0.25">
      <c r="A4855">
        <v>304592</v>
      </c>
      <c r="B4855" t="s">
        <v>61</v>
      </c>
    </row>
    <row r="4856" spans="1:2" x14ac:dyDescent="0.25">
      <c r="A4856">
        <v>7601</v>
      </c>
      <c r="B4856" t="s">
        <v>61</v>
      </c>
    </row>
    <row r="4857" spans="1:2" x14ac:dyDescent="0.25">
      <c r="A4857">
        <v>18275791</v>
      </c>
      <c r="B4857" t="s">
        <v>61</v>
      </c>
    </row>
    <row r="4858" spans="1:2" x14ac:dyDescent="0.25">
      <c r="A4858">
        <v>312227</v>
      </c>
      <c r="B4858" t="s">
        <v>61</v>
      </c>
    </row>
    <row r="4859" spans="1:2" x14ac:dyDescent="0.25">
      <c r="A4859">
        <v>303592</v>
      </c>
      <c r="B4859" t="s">
        <v>61</v>
      </c>
    </row>
    <row r="4860" spans="1:2" x14ac:dyDescent="0.25">
      <c r="A4860">
        <v>305190</v>
      </c>
      <c r="B4860" t="s">
        <v>61</v>
      </c>
    </row>
    <row r="4861" spans="1:2" x14ac:dyDescent="0.25">
      <c r="A4861">
        <v>7654</v>
      </c>
      <c r="B4861" t="s">
        <v>61</v>
      </c>
    </row>
    <row r="4862" spans="1:2" x14ac:dyDescent="0.25">
      <c r="A4862">
        <v>18420679</v>
      </c>
      <c r="B4862" t="s">
        <v>61</v>
      </c>
    </row>
    <row r="4863" spans="1:2" x14ac:dyDescent="0.25">
      <c r="A4863">
        <v>303537</v>
      </c>
      <c r="B4863" t="s">
        <v>61</v>
      </c>
    </row>
    <row r="4864" spans="1:2" x14ac:dyDescent="0.25">
      <c r="A4864">
        <v>307099</v>
      </c>
      <c r="B4864" t="s">
        <v>61</v>
      </c>
    </row>
    <row r="4865" spans="1:2" x14ac:dyDescent="0.25">
      <c r="A4865">
        <v>18359287</v>
      </c>
      <c r="B4865" t="s">
        <v>61</v>
      </c>
    </row>
    <row r="4866" spans="1:2" x14ac:dyDescent="0.25">
      <c r="A4866">
        <v>7306</v>
      </c>
      <c r="B4866" t="s">
        <v>61</v>
      </c>
    </row>
    <row r="4867" spans="1:2" x14ac:dyDescent="0.25">
      <c r="A4867">
        <v>8628</v>
      </c>
      <c r="B4867" t="s">
        <v>61</v>
      </c>
    </row>
    <row r="4868" spans="1:2" x14ac:dyDescent="0.25">
      <c r="A4868">
        <v>8501</v>
      </c>
      <c r="B4868" t="s">
        <v>61</v>
      </c>
    </row>
    <row r="4869" spans="1:2" x14ac:dyDescent="0.25">
      <c r="A4869">
        <v>307713</v>
      </c>
      <c r="B4869" t="s">
        <v>61</v>
      </c>
    </row>
    <row r="4870" spans="1:2" x14ac:dyDescent="0.25">
      <c r="A4870">
        <v>4089</v>
      </c>
      <c r="B4870" t="s">
        <v>61</v>
      </c>
    </row>
    <row r="4871" spans="1:2" x14ac:dyDescent="0.25">
      <c r="A4871">
        <v>8902</v>
      </c>
      <c r="B4871" t="s">
        <v>61</v>
      </c>
    </row>
    <row r="4872" spans="1:2" x14ac:dyDescent="0.25">
      <c r="A4872">
        <v>301301</v>
      </c>
      <c r="B4872" t="s">
        <v>61</v>
      </c>
    </row>
    <row r="4873" spans="1:2" x14ac:dyDescent="0.25">
      <c r="A4873">
        <v>9985</v>
      </c>
      <c r="B4873" t="s">
        <v>61</v>
      </c>
    </row>
    <row r="4874" spans="1:2" x14ac:dyDescent="0.25">
      <c r="A4874">
        <v>301108</v>
      </c>
      <c r="B4874" t="s">
        <v>61</v>
      </c>
    </row>
    <row r="4875" spans="1:2" x14ac:dyDescent="0.25">
      <c r="A4875">
        <v>301353</v>
      </c>
      <c r="B4875" t="s">
        <v>61</v>
      </c>
    </row>
    <row r="4876" spans="1:2" x14ac:dyDescent="0.25">
      <c r="A4876">
        <v>18440191</v>
      </c>
      <c r="B4876" t="s">
        <v>61</v>
      </c>
    </row>
    <row r="4877" spans="1:2" x14ac:dyDescent="0.25">
      <c r="A4877">
        <v>312620</v>
      </c>
      <c r="B4877" t="s">
        <v>61</v>
      </c>
    </row>
    <row r="4878" spans="1:2" x14ac:dyDescent="0.25">
      <c r="A4878">
        <v>3636</v>
      </c>
      <c r="B4878" t="s">
        <v>61</v>
      </c>
    </row>
    <row r="4879" spans="1:2" x14ac:dyDescent="0.25">
      <c r="A4879">
        <v>312146</v>
      </c>
      <c r="B4879" t="s">
        <v>61</v>
      </c>
    </row>
    <row r="4880" spans="1:2" x14ac:dyDescent="0.25">
      <c r="A4880">
        <v>307986</v>
      </c>
      <c r="B4880" t="s">
        <v>61</v>
      </c>
    </row>
    <row r="4881" spans="1:2" x14ac:dyDescent="0.25">
      <c r="A4881">
        <v>18312644</v>
      </c>
      <c r="B4881" t="s">
        <v>61</v>
      </c>
    </row>
    <row r="4882" spans="1:2" x14ac:dyDescent="0.25">
      <c r="A4882">
        <v>18037796</v>
      </c>
      <c r="B4882" t="s">
        <v>61</v>
      </c>
    </row>
    <row r="4883" spans="1:2" x14ac:dyDescent="0.25">
      <c r="A4883">
        <v>7613</v>
      </c>
      <c r="B4883" t="s">
        <v>61</v>
      </c>
    </row>
    <row r="4884" spans="1:2" x14ac:dyDescent="0.25">
      <c r="A4884">
        <v>310143</v>
      </c>
      <c r="B4884" t="s">
        <v>68</v>
      </c>
    </row>
    <row r="4885" spans="1:2" x14ac:dyDescent="0.25">
      <c r="A4885">
        <v>18427869</v>
      </c>
      <c r="B4885" t="s">
        <v>61</v>
      </c>
    </row>
    <row r="4886" spans="1:2" x14ac:dyDescent="0.25">
      <c r="A4886">
        <v>18349919</v>
      </c>
      <c r="B4886" t="s">
        <v>68</v>
      </c>
    </row>
    <row r="4887" spans="1:2" x14ac:dyDescent="0.25">
      <c r="A4887">
        <v>18400724</v>
      </c>
      <c r="B4887" t="s">
        <v>61</v>
      </c>
    </row>
    <row r="4888" spans="1:2" x14ac:dyDescent="0.25">
      <c r="A4888">
        <v>309844</v>
      </c>
      <c r="B4888" t="s">
        <v>68</v>
      </c>
    </row>
    <row r="4889" spans="1:2" x14ac:dyDescent="0.25">
      <c r="A4889">
        <v>7689</v>
      </c>
      <c r="B4889" t="s">
        <v>61</v>
      </c>
    </row>
    <row r="4890" spans="1:2" x14ac:dyDescent="0.25">
      <c r="A4890">
        <v>306402</v>
      </c>
      <c r="B4890" t="s">
        <v>61</v>
      </c>
    </row>
    <row r="4891" spans="1:2" x14ac:dyDescent="0.25">
      <c r="A4891">
        <v>8985</v>
      </c>
      <c r="B4891" t="s">
        <v>61</v>
      </c>
    </row>
    <row r="4892" spans="1:2" x14ac:dyDescent="0.25">
      <c r="A4892">
        <v>18371289</v>
      </c>
      <c r="B4892" t="s">
        <v>68</v>
      </c>
    </row>
    <row r="4893" spans="1:2" x14ac:dyDescent="0.25">
      <c r="A4893">
        <v>18421475</v>
      </c>
      <c r="B4893" t="s">
        <v>61</v>
      </c>
    </row>
    <row r="4894" spans="1:2" x14ac:dyDescent="0.25">
      <c r="A4894">
        <v>18425758</v>
      </c>
      <c r="B4894" t="s">
        <v>61</v>
      </c>
    </row>
    <row r="4895" spans="1:2" x14ac:dyDescent="0.25">
      <c r="A4895">
        <v>18371421</v>
      </c>
      <c r="B4895" t="s">
        <v>61</v>
      </c>
    </row>
    <row r="4896" spans="1:2" x14ac:dyDescent="0.25">
      <c r="A4896">
        <v>18352261</v>
      </c>
      <c r="B4896" t="s">
        <v>61</v>
      </c>
    </row>
    <row r="4897" spans="1:2" x14ac:dyDescent="0.25">
      <c r="A4897">
        <v>302314</v>
      </c>
      <c r="B4897" t="s">
        <v>61</v>
      </c>
    </row>
    <row r="4898" spans="1:2" x14ac:dyDescent="0.25">
      <c r="A4898">
        <v>18312618</v>
      </c>
      <c r="B4898" t="s">
        <v>61</v>
      </c>
    </row>
    <row r="4899" spans="1:2" x14ac:dyDescent="0.25">
      <c r="A4899">
        <v>17989089</v>
      </c>
      <c r="B4899" t="s">
        <v>61</v>
      </c>
    </row>
    <row r="4900" spans="1:2" x14ac:dyDescent="0.25">
      <c r="A4900">
        <v>18372667</v>
      </c>
      <c r="B4900" t="s">
        <v>61</v>
      </c>
    </row>
    <row r="4901" spans="1:2" x14ac:dyDescent="0.25">
      <c r="A4901">
        <v>5499</v>
      </c>
      <c r="B4901" t="s">
        <v>61</v>
      </c>
    </row>
    <row r="4902" spans="1:2" x14ac:dyDescent="0.25">
      <c r="A4902">
        <v>7392</v>
      </c>
      <c r="B4902" t="s">
        <v>61</v>
      </c>
    </row>
    <row r="4903" spans="1:2" x14ac:dyDescent="0.25">
      <c r="A4903">
        <v>18390095</v>
      </c>
      <c r="B4903" t="s">
        <v>61</v>
      </c>
    </row>
    <row r="4904" spans="1:2" x14ac:dyDescent="0.25">
      <c r="A4904">
        <v>6553</v>
      </c>
      <c r="B4904" t="s">
        <v>61</v>
      </c>
    </row>
    <row r="4905" spans="1:2" x14ac:dyDescent="0.25">
      <c r="A4905">
        <v>310480</v>
      </c>
      <c r="B4905" t="s">
        <v>61</v>
      </c>
    </row>
    <row r="4906" spans="1:2" x14ac:dyDescent="0.25">
      <c r="A4906">
        <v>7583</v>
      </c>
      <c r="B4906" t="s">
        <v>61</v>
      </c>
    </row>
    <row r="4907" spans="1:2" x14ac:dyDescent="0.25">
      <c r="A4907">
        <v>7585</v>
      </c>
      <c r="B4907" t="s">
        <v>61</v>
      </c>
    </row>
    <row r="4908" spans="1:2" x14ac:dyDescent="0.25">
      <c r="A4908">
        <v>309395</v>
      </c>
      <c r="B4908" t="s">
        <v>61</v>
      </c>
    </row>
    <row r="4909" spans="1:2" x14ac:dyDescent="0.25">
      <c r="A4909">
        <v>311002</v>
      </c>
      <c r="B4909" t="s">
        <v>61</v>
      </c>
    </row>
    <row r="4910" spans="1:2" x14ac:dyDescent="0.25">
      <c r="A4910">
        <v>303644</v>
      </c>
      <c r="B4910" t="s">
        <v>61</v>
      </c>
    </row>
    <row r="4911" spans="1:2" x14ac:dyDescent="0.25">
      <c r="A4911">
        <v>18424871</v>
      </c>
      <c r="B4911" t="s">
        <v>61</v>
      </c>
    </row>
    <row r="4912" spans="1:2" x14ac:dyDescent="0.25">
      <c r="A4912">
        <v>308183</v>
      </c>
      <c r="B4912" t="s">
        <v>61</v>
      </c>
    </row>
    <row r="4913" spans="1:2" x14ac:dyDescent="0.25">
      <c r="A4913">
        <v>308188</v>
      </c>
      <c r="B4913" t="s">
        <v>61</v>
      </c>
    </row>
    <row r="4914" spans="1:2" x14ac:dyDescent="0.25">
      <c r="A4914">
        <v>7862</v>
      </c>
      <c r="B4914" t="s">
        <v>61</v>
      </c>
    </row>
    <row r="4915" spans="1:2" x14ac:dyDescent="0.25">
      <c r="A4915">
        <v>9529</v>
      </c>
      <c r="B4915" t="s">
        <v>61</v>
      </c>
    </row>
    <row r="4916" spans="1:2" x14ac:dyDescent="0.25">
      <c r="A4916">
        <v>9996</v>
      </c>
      <c r="B4916" t="s">
        <v>61</v>
      </c>
    </row>
    <row r="4917" spans="1:2" x14ac:dyDescent="0.25">
      <c r="A4917">
        <v>308844</v>
      </c>
      <c r="B4917" t="s">
        <v>61</v>
      </c>
    </row>
    <row r="4918" spans="1:2" x14ac:dyDescent="0.25">
      <c r="A4918">
        <v>308130</v>
      </c>
      <c r="B4918" t="s">
        <v>61</v>
      </c>
    </row>
    <row r="4919" spans="1:2" x14ac:dyDescent="0.25">
      <c r="A4919">
        <v>9095</v>
      </c>
      <c r="B4919" t="s">
        <v>61</v>
      </c>
    </row>
    <row r="4920" spans="1:2" x14ac:dyDescent="0.25">
      <c r="A4920">
        <v>18423112</v>
      </c>
      <c r="B4920" t="s">
        <v>61</v>
      </c>
    </row>
    <row r="4921" spans="1:2" x14ac:dyDescent="0.25">
      <c r="A4921">
        <v>308849</v>
      </c>
      <c r="B4921" t="s">
        <v>61</v>
      </c>
    </row>
    <row r="4922" spans="1:2" x14ac:dyDescent="0.25">
      <c r="A4922">
        <v>18282019</v>
      </c>
      <c r="B4922" t="s">
        <v>61</v>
      </c>
    </row>
    <row r="4923" spans="1:2" x14ac:dyDescent="0.25">
      <c r="A4923">
        <v>312949</v>
      </c>
      <c r="B4923" t="s">
        <v>61</v>
      </c>
    </row>
    <row r="4924" spans="1:2" x14ac:dyDescent="0.25">
      <c r="A4924">
        <v>304994</v>
      </c>
      <c r="B4924" t="s">
        <v>61</v>
      </c>
    </row>
    <row r="4925" spans="1:2" x14ac:dyDescent="0.25">
      <c r="A4925">
        <v>309704</v>
      </c>
      <c r="B4925" t="s">
        <v>61</v>
      </c>
    </row>
    <row r="4926" spans="1:2" x14ac:dyDescent="0.25">
      <c r="A4926">
        <v>302694</v>
      </c>
      <c r="B4926" t="s">
        <v>61</v>
      </c>
    </row>
    <row r="4927" spans="1:2" x14ac:dyDescent="0.25">
      <c r="A4927">
        <v>301931</v>
      </c>
      <c r="B4927" t="s">
        <v>61</v>
      </c>
    </row>
    <row r="4928" spans="1:2" x14ac:dyDescent="0.25">
      <c r="A4928">
        <v>5291</v>
      </c>
      <c r="B4928" t="s">
        <v>61</v>
      </c>
    </row>
    <row r="4929" spans="1:2" x14ac:dyDescent="0.25">
      <c r="A4929">
        <v>6901</v>
      </c>
      <c r="B4929" t="s">
        <v>61</v>
      </c>
    </row>
    <row r="4930" spans="1:2" x14ac:dyDescent="0.25">
      <c r="A4930">
        <v>18312586</v>
      </c>
      <c r="B4930" t="s">
        <v>61</v>
      </c>
    </row>
    <row r="4931" spans="1:2" x14ac:dyDescent="0.25">
      <c r="A4931">
        <v>18282049</v>
      </c>
      <c r="B4931" t="s">
        <v>61</v>
      </c>
    </row>
    <row r="4932" spans="1:2" x14ac:dyDescent="0.25">
      <c r="A4932">
        <v>7591</v>
      </c>
      <c r="B4932" t="s">
        <v>61</v>
      </c>
    </row>
    <row r="4933" spans="1:2" x14ac:dyDescent="0.25">
      <c r="A4933">
        <v>18423872</v>
      </c>
      <c r="B4933" t="s">
        <v>61</v>
      </c>
    </row>
    <row r="4934" spans="1:2" x14ac:dyDescent="0.25">
      <c r="A4934">
        <v>304281</v>
      </c>
      <c r="B4934" t="s">
        <v>61</v>
      </c>
    </row>
    <row r="4935" spans="1:2" x14ac:dyDescent="0.25">
      <c r="A4935">
        <v>18222587</v>
      </c>
      <c r="B4935" t="s">
        <v>61</v>
      </c>
    </row>
    <row r="4936" spans="1:2" x14ac:dyDescent="0.25">
      <c r="A4936">
        <v>9883</v>
      </c>
      <c r="B4936" t="s">
        <v>61</v>
      </c>
    </row>
    <row r="4937" spans="1:2" x14ac:dyDescent="0.25">
      <c r="A4937">
        <v>7891</v>
      </c>
      <c r="B4937" t="s">
        <v>61</v>
      </c>
    </row>
    <row r="4938" spans="1:2" x14ac:dyDescent="0.25">
      <c r="A4938">
        <v>311871</v>
      </c>
      <c r="B4938" t="s">
        <v>61</v>
      </c>
    </row>
    <row r="4939" spans="1:2" x14ac:dyDescent="0.25">
      <c r="A4939">
        <v>307951</v>
      </c>
      <c r="B4939" t="s">
        <v>61</v>
      </c>
    </row>
    <row r="4940" spans="1:2" x14ac:dyDescent="0.25">
      <c r="A4940">
        <v>9513</v>
      </c>
      <c r="B4940" t="s">
        <v>61</v>
      </c>
    </row>
    <row r="4941" spans="1:2" x14ac:dyDescent="0.25">
      <c r="A4941">
        <v>9280</v>
      </c>
      <c r="B4941" t="s">
        <v>61</v>
      </c>
    </row>
    <row r="4942" spans="1:2" x14ac:dyDescent="0.25">
      <c r="A4942">
        <v>300337</v>
      </c>
      <c r="B4942" t="s">
        <v>61</v>
      </c>
    </row>
    <row r="4943" spans="1:2" x14ac:dyDescent="0.25">
      <c r="A4943">
        <v>1123</v>
      </c>
      <c r="B4943" t="s">
        <v>61</v>
      </c>
    </row>
    <row r="4944" spans="1:2" x14ac:dyDescent="0.25">
      <c r="A4944">
        <v>7905</v>
      </c>
      <c r="B4944" t="s">
        <v>61</v>
      </c>
    </row>
    <row r="4945" spans="1:2" x14ac:dyDescent="0.25">
      <c r="A4945">
        <v>18128874</v>
      </c>
      <c r="B4945" t="s">
        <v>61</v>
      </c>
    </row>
    <row r="4946" spans="1:2" x14ac:dyDescent="0.25">
      <c r="A4946">
        <v>18312616</v>
      </c>
      <c r="B4946" t="s">
        <v>61</v>
      </c>
    </row>
    <row r="4947" spans="1:2" x14ac:dyDescent="0.25">
      <c r="A4947">
        <v>304161</v>
      </c>
      <c r="B4947" t="s">
        <v>61</v>
      </c>
    </row>
    <row r="4948" spans="1:2" x14ac:dyDescent="0.25">
      <c r="A4948">
        <v>18357525</v>
      </c>
      <c r="B4948" t="s">
        <v>61</v>
      </c>
    </row>
    <row r="4949" spans="1:2" x14ac:dyDescent="0.25">
      <c r="A4949">
        <v>18206818</v>
      </c>
      <c r="B4949" t="s">
        <v>61</v>
      </c>
    </row>
    <row r="4950" spans="1:2" x14ac:dyDescent="0.25">
      <c r="A4950">
        <v>9879</v>
      </c>
      <c r="B4950" t="s">
        <v>61</v>
      </c>
    </row>
    <row r="4951" spans="1:2" x14ac:dyDescent="0.25">
      <c r="A4951">
        <v>5455</v>
      </c>
      <c r="B4951" t="s">
        <v>61</v>
      </c>
    </row>
    <row r="4952" spans="1:2" x14ac:dyDescent="0.25">
      <c r="A4952">
        <v>18313153</v>
      </c>
      <c r="B4952" t="s">
        <v>61</v>
      </c>
    </row>
    <row r="4953" spans="1:2" x14ac:dyDescent="0.25">
      <c r="A4953">
        <v>18317229</v>
      </c>
      <c r="B4953" t="s">
        <v>61</v>
      </c>
    </row>
    <row r="4954" spans="1:2" x14ac:dyDescent="0.25">
      <c r="A4954">
        <v>304628</v>
      </c>
      <c r="B4954" t="s">
        <v>61</v>
      </c>
    </row>
    <row r="4955" spans="1:2" x14ac:dyDescent="0.25">
      <c r="A4955">
        <v>304267</v>
      </c>
      <c r="B4955" t="s">
        <v>61</v>
      </c>
    </row>
    <row r="4956" spans="1:2" x14ac:dyDescent="0.25">
      <c r="A4956">
        <v>18441658</v>
      </c>
      <c r="B4956" t="s">
        <v>61</v>
      </c>
    </row>
    <row r="4957" spans="1:2" x14ac:dyDescent="0.25">
      <c r="A4957">
        <v>8718</v>
      </c>
      <c r="B4957" t="s">
        <v>61</v>
      </c>
    </row>
    <row r="4958" spans="1:2" x14ac:dyDescent="0.25">
      <c r="A4958">
        <v>9040</v>
      </c>
      <c r="B4958" t="s">
        <v>61</v>
      </c>
    </row>
    <row r="4959" spans="1:2" x14ac:dyDescent="0.25">
      <c r="A4959">
        <v>300334</v>
      </c>
      <c r="B4959" t="s">
        <v>61</v>
      </c>
    </row>
    <row r="4960" spans="1:2" x14ac:dyDescent="0.25">
      <c r="A4960">
        <v>18480928</v>
      </c>
      <c r="B4960" t="s">
        <v>61</v>
      </c>
    </row>
    <row r="4961" spans="1:2" x14ac:dyDescent="0.25">
      <c r="A4961">
        <v>18423863</v>
      </c>
      <c r="B4961" t="s">
        <v>61</v>
      </c>
    </row>
    <row r="4962" spans="1:2" x14ac:dyDescent="0.25">
      <c r="A4962">
        <v>18288644</v>
      </c>
      <c r="B4962" t="s">
        <v>61</v>
      </c>
    </row>
    <row r="4963" spans="1:2" x14ac:dyDescent="0.25">
      <c r="A4963">
        <v>301907</v>
      </c>
      <c r="B4963" t="s">
        <v>61</v>
      </c>
    </row>
    <row r="4964" spans="1:2" x14ac:dyDescent="0.25">
      <c r="A4964">
        <v>304737</v>
      </c>
      <c r="B4964" t="s">
        <v>61</v>
      </c>
    </row>
    <row r="4965" spans="1:2" x14ac:dyDescent="0.25">
      <c r="A4965">
        <v>308894</v>
      </c>
      <c r="B4965" t="s">
        <v>61</v>
      </c>
    </row>
    <row r="4966" spans="1:2" x14ac:dyDescent="0.25">
      <c r="A4966">
        <v>7620</v>
      </c>
      <c r="B4966" t="s">
        <v>61</v>
      </c>
    </row>
    <row r="4967" spans="1:2" x14ac:dyDescent="0.25">
      <c r="A4967">
        <v>7897</v>
      </c>
      <c r="B4967" t="s">
        <v>61</v>
      </c>
    </row>
    <row r="4968" spans="1:2" x14ac:dyDescent="0.25">
      <c r="A4968">
        <v>9011</v>
      </c>
      <c r="B4968" t="s">
        <v>61</v>
      </c>
    </row>
    <row r="4969" spans="1:2" x14ac:dyDescent="0.25">
      <c r="A4969">
        <v>300350</v>
      </c>
      <c r="B4969" t="s">
        <v>61</v>
      </c>
    </row>
    <row r="4970" spans="1:2" x14ac:dyDescent="0.25">
      <c r="A4970">
        <v>9016</v>
      </c>
      <c r="B4970" t="s">
        <v>61</v>
      </c>
    </row>
    <row r="4971" spans="1:2" x14ac:dyDescent="0.25">
      <c r="A4971">
        <v>301110</v>
      </c>
      <c r="B4971" t="s">
        <v>61</v>
      </c>
    </row>
    <row r="4972" spans="1:2" x14ac:dyDescent="0.25">
      <c r="A4972">
        <v>313368</v>
      </c>
      <c r="B4972" t="s">
        <v>68</v>
      </c>
    </row>
    <row r="4973" spans="1:2" x14ac:dyDescent="0.25">
      <c r="A4973">
        <v>18423140</v>
      </c>
      <c r="B4973" t="s">
        <v>61</v>
      </c>
    </row>
    <row r="4974" spans="1:2" x14ac:dyDescent="0.25">
      <c r="A4974">
        <v>300560</v>
      </c>
      <c r="B4974" t="s">
        <v>61</v>
      </c>
    </row>
    <row r="4975" spans="1:2" x14ac:dyDescent="0.25">
      <c r="A4975">
        <v>18037798</v>
      </c>
      <c r="B4975" t="s">
        <v>61</v>
      </c>
    </row>
    <row r="4976" spans="1:2" x14ac:dyDescent="0.25">
      <c r="A4976">
        <v>18359288</v>
      </c>
      <c r="B4976" t="s">
        <v>61</v>
      </c>
    </row>
    <row r="4977" spans="1:2" x14ac:dyDescent="0.25">
      <c r="A4977">
        <v>304475</v>
      </c>
      <c r="B4977" t="s">
        <v>61</v>
      </c>
    </row>
    <row r="4978" spans="1:2" x14ac:dyDescent="0.25">
      <c r="A4978">
        <v>18279476</v>
      </c>
      <c r="B4978" t="s">
        <v>61</v>
      </c>
    </row>
    <row r="4979" spans="1:2" x14ac:dyDescent="0.25">
      <c r="A4979">
        <v>302757</v>
      </c>
      <c r="B4979" t="s">
        <v>61</v>
      </c>
    </row>
    <row r="4980" spans="1:2" x14ac:dyDescent="0.25">
      <c r="A4980">
        <v>305720</v>
      </c>
      <c r="B4980" t="s">
        <v>61</v>
      </c>
    </row>
    <row r="4981" spans="1:2" x14ac:dyDescent="0.25">
      <c r="A4981">
        <v>308839</v>
      </c>
      <c r="B4981" t="s">
        <v>61</v>
      </c>
    </row>
    <row r="4982" spans="1:2" x14ac:dyDescent="0.25">
      <c r="A4982">
        <v>302835</v>
      </c>
      <c r="B4982" t="s">
        <v>61</v>
      </c>
    </row>
    <row r="4983" spans="1:2" x14ac:dyDescent="0.25">
      <c r="A4983">
        <v>18175322</v>
      </c>
      <c r="B4983" t="s">
        <v>61</v>
      </c>
    </row>
    <row r="4984" spans="1:2" x14ac:dyDescent="0.25">
      <c r="A4984">
        <v>9166</v>
      </c>
      <c r="B4984" t="s">
        <v>68</v>
      </c>
    </row>
    <row r="4985" spans="1:2" x14ac:dyDescent="0.25">
      <c r="A4985">
        <v>306071</v>
      </c>
      <c r="B4985" t="s">
        <v>61</v>
      </c>
    </row>
    <row r="4986" spans="1:2" x14ac:dyDescent="0.25">
      <c r="A4986">
        <v>301903</v>
      </c>
      <c r="B4986" t="s">
        <v>61</v>
      </c>
    </row>
    <row r="4987" spans="1:2" x14ac:dyDescent="0.25">
      <c r="A4987">
        <v>307327</v>
      </c>
      <c r="B4987" t="s">
        <v>61</v>
      </c>
    </row>
    <row r="4988" spans="1:2" x14ac:dyDescent="0.25">
      <c r="A4988">
        <v>18323461</v>
      </c>
      <c r="B4988" t="s">
        <v>61</v>
      </c>
    </row>
    <row r="4989" spans="1:2" x14ac:dyDescent="0.25">
      <c r="A4989">
        <v>306653</v>
      </c>
      <c r="B4989" t="s">
        <v>61</v>
      </c>
    </row>
    <row r="4990" spans="1:2" x14ac:dyDescent="0.25">
      <c r="A4990">
        <v>8530</v>
      </c>
      <c r="B4990" t="s">
        <v>61</v>
      </c>
    </row>
    <row r="4991" spans="1:2" x14ac:dyDescent="0.25">
      <c r="A4991">
        <v>18354658</v>
      </c>
      <c r="B4991" t="s">
        <v>61</v>
      </c>
    </row>
    <row r="4992" spans="1:2" x14ac:dyDescent="0.25">
      <c r="A4992">
        <v>5466</v>
      </c>
      <c r="B4992" t="s">
        <v>61</v>
      </c>
    </row>
    <row r="4993" spans="1:2" x14ac:dyDescent="0.25">
      <c r="A4993">
        <v>306779</v>
      </c>
      <c r="B4993" t="s">
        <v>61</v>
      </c>
    </row>
    <row r="4994" spans="1:2" x14ac:dyDescent="0.25">
      <c r="A4994">
        <v>301325</v>
      </c>
      <c r="B4994" t="s">
        <v>61</v>
      </c>
    </row>
    <row r="4995" spans="1:2" x14ac:dyDescent="0.25">
      <c r="A4995">
        <v>303590</v>
      </c>
      <c r="B4995" t="s">
        <v>68</v>
      </c>
    </row>
    <row r="4996" spans="1:2" x14ac:dyDescent="0.25">
      <c r="A4996">
        <v>18381639</v>
      </c>
      <c r="B4996" t="s">
        <v>61</v>
      </c>
    </row>
    <row r="4997" spans="1:2" x14ac:dyDescent="0.25">
      <c r="A4997">
        <v>304445</v>
      </c>
      <c r="B4997" t="s">
        <v>68</v>
      </c>
    </row>
    <row r="4998" spans="1:2" x14ac:dyDescent="0.25">
      <c r="A4998">
        <v>305722</v>
      </c>
      <c r="B4998" t="s">
        <v>61</v>
      </c>
    </row>
    <row r="4999" spans="1:2" x14ac:dyDescent="0.25">
      <c r="A4999">
        <v>306656</v>
      </c>
      <c r="B4999" t="s">
        <v>61</v>
      </c>
    </row>
    <row r="5000" spans="1:2" x14ac:dyDescent="0.25">
      <c r="A5000">
        <v>9251</v>
      </c>
      <c r="B5000" t="s">
        <v>61</v>
      </c>
    </row>
    <row r="5001" spans="1:2" x14ac:dyDescent="0.25">
      <c r="A5001">
        <v>301927</v>
      </c>
      <c r="B5001" t="s">
        <v>61</v>
      </c>
    </row>
    <row r="5002" spans="1:2" x14ac:dyDescent="0.25">
      <c r="A5002">
        <v>303018</v>
      </c>
      <c r="B5002" t="s">
        <v>61</v>
      </c>
    </row>
    <row r="5003" spans="1:2" x14ac:dyDescent="0.25">
      <c r="A5003">
        <v>3247</v>
      </c>
      <c r="B5003" t="s">
        <v>61</v>
      </c>
    </row>
    <row r="5004" spans="1:2" x14ac:dyDescent="0.25">
      <c r="A5004">
        <v>305514</v>
      </c>
      <c r="B5004" t="s">
        <v>61</v>
      </c>
    </row>
    <row r="5005" spans="1:2" x14ac:dyDescent="0.25">
      <c r="A5005">
        <v>782</v>
      </c>
      <c r="B5005" t="s">
        <v>61</v>
      </c>
    </row>
    <row r="5006" spans="1:2" x14ac:dyDescent="0.25">
      <c r="A5006">
        <v>6219</v>
      </c>
      <c r="B5006" t="s">
        <v>61</v>
      </c>
    </row>
    <row r="5007" spans="1:2" x14ac:dyDescent="0.25">
      <c r="A5007">
        <v>2250</v>
      </c>
      <c r="B5007" t="s">
        <v>68</v>
      </c>
    </row>
    <row r="5008" spans="1:2" x14ac:dyDescent="0.25">
      <c r="A5008">
        <v>308868</v>
      </c>
      <c r="B5008" t="s">
        <v>61</v>
      </c>
    </row>
    <row r="5009" spans="1:2" x14ac:dyDescent="0.25">
      <c r="A5009">
        <v>302497</v>
      </c>
      <c r="B5009" t="s">
        <v>68</v>
      </c>
    </row>
    <row r="5010" spans="1:2" x14ac:dyDescent="0.25">
      <c r="A5010">
        <v>3980</v>
      </c>
      <c r="B5010" t="s">
        <v>61</v>
      </c>
    </row>
    <row r="5011" spans="1:2" x14ac:dyDescent="0.25">
      <c r="A5011">
        <v>305577</v>
      </c>
      <c r="B5011" t="s">
        <v>61</v>
      </c>
    </row>
    <row r="5012" spans="1:2" x14ac:dyDescent="0.25">
      <c r="A5012">
        <v>2591</v>
      </c>
      <c r="B5012" t="s">
        <v>61</v>
      </c>
    </row>
    <row r="5013" spans="1:2" x14ac:dyDescent="0.25">
      <c r="A5013">
        <v>18337898</v>
      </c>
      <c r="B5013" t="s">
        <v>61</v>
      </c>
    </row>
    <row r="5014" spans="1:2" x14ac:dyDescent="0.25">
      <c r="A5014">
        <v>18427235</v>
      </c>
      <c r="B5014" t="s">
        <v>68</v>
      </c>
    </row>
    <row r="5015" spans="1:2" x14ac:dyDescent="0.25">
      <c r="A5015">
        <v>6978</v>
      </c>
      <c r="B5015" t="s">
        <v>61</v>
      </c>
    </row>
    <row r="5016" spans="1:2" x14ac:dyDescent="0.25">
      <c r="A5016">
        <v>18357562</v>
      </c>
      <c r="B5016" t="s">
        <v>61</v>
      </c>
    </row>
    <row r="5017" spans="1:2" x14ac:dyDescent="0.25">
      <c r="A5017">
        <v>300591</v>
      </c>
      <c r="B5017" t="s">
        <v>61</v>
      </c>
    </row>
    <row r="5018" spans="1:2" x14ac:dyDescent="0.25">
      <c r="A5018">
        <v>9776</v>
      </c>
      <c r="B5018" t="s">
        <v>61</v>
      </c>
    </row>
    <row r="5019" spans="1:2" x14ac:dyDescent="0.25">
      <c r="A5019">
        <v>2316</v>
      </c>
      <c r="B5019" t="s">
        <v>61</v>
      </c>
    </row>
    <row r="5020" spans="1:2" x14ac:dyDescent="0.25">
      <c r="A5020">
        <v>305948</v>
      </c>
      <c r="B5020" t="s">
        <v>61</v>
      </c>
    </row>
    <row r="5021" spans="1:2" x14ac:dyDescent="0.25">
      <c r="A5021">
        <v>9141</v>
      </c>
      <c r="B5021" t="s">
        <v>61</v>
      </c>
    </row>
    <row r="5022" spans="1:2" x14ac:dyDescent="0.25">
      <c r="A5022">
        <v>18458961</v>
      </c>
      <c r="B5022" t="s">
        <v>61</v>
      </c>
    </row>
    <row r="5023" spans="1:2" x14ac:dyDescent="0.25">
      <c r="A5023">
        <v>7427</v>
      </c>
      <c r="B5023" t="s">
        <v>61</v>
      </c>
    </row>
    <row r="5024" spans="1:2" x14ac:dyDescent="0.25">
      <c r="A5024">
        <v>3108</v>
      </c>
      <c r="B5024" t="s">
        <v>68</v>
      </c>
    </row>
    <row r="5025" spans="1:2" x14ac:dyDescent="0.25">
      <c r="A5025">
        <v>305517</v>
      </c>
      <c r="B5025" t="s">
        <v>61</v>
      </c>
    </row>
    <row r="5026" spans="1:2" x14ac:dyDescent="0.25">
      <c r="A5026">
        <v>309531</v>
      </c>
      <c r="B5026" t="s">
        <v>61</v>
      </c>
    </row>
    <row r="5027" spans="1:2" x14ac:dyDescent="0.25">
      <c r="A5027">
        <v>18272352</v>
      </c>
      <c r="B5027" t="s">
        <v>61</v>
      </c>
    </row>
    <row r="5028" spans="1:2" x14ac:dyDescent="0.25">
      <c r="A5028">
        <v>308996</v>
      </c>
      <c r="B5028" t="s">
        <v>61</v>
      </c>
    </row>
    <row r="5029" spans="1:2" x14ac:dyDescent="0.25">
      <c r="A5029">
        <v>312171</v>
      </c>
      <c r="B5029" t="s">
        <v>61</v>
      </c>
    </row>
    <row r="5030" spans="1:2" x14ac:dyDescent="0.25">
      <c r="A5030">
        <v>302047</v>
      </c>
      <c r="B5030" t="s">
        <v>61</v>
      </c>
    </row>
    <row r="5031" spans="1:2" x14ac:dyDescent="0.25">
      <c r="A5031">
        <v>311253</v>
      </c>
      <c r="B5031" t="s">
        <v>61</v>
      </c>
    </row>
    <row r="5032" spans="1:2" x14ac:dyDescent="0.25">
      <c r="A5032">
        <v>3974</v>
      </c>
      <c r="B5032" t="s">
        <v>61</v>
      </c>
    </row>
    <row r="5033" spans="1:2" x14ac:dyDescent="0.25">
      <c r="A5033">
        <v>5459</v>
      </c>
      <c r="B5033" t="s">
        <v>61</v>
      </c>
    </row>
    <row r="5034" spans="1:2" x14ac:dyDescent="0.25">
      <c r="A5034">
        <v>18235302</v>
      </c>
      <c r="B5034" t="s">
        <v>61</v>
      </c>
    </row>
    <row r="5035" spans="1:2" x14ac:dyDescent="0.25">
      <c r="A5035">
        <v>311078</v>
      </c>
      <c r="B5035" t="s">
        <v>61</v>
      </c>
    </row>
    <row r="5036" spans="1:2" x14ac:dyDescent="0.25">
      <c r="A5036">
        <v>1924</v>
      </c>
      <c r="B5036" t="s">
        <v>61</v>
      </c>
    </row>
    <row r="5037" spans="1:2" x14ac:dyDescent="0.25">
      <c r="A5037">
        <v>6202</v>
      </c>
      <c r="B5037" t="s">
        <v>61</v>
      </c>
    </row>
    <row r="5038" spans="1:2" x14ac:dyDescent="0.25">
      <c r="A5038">
        <v>18281964</v>
      </c>
      <c r="B5038" t="s">
        <v>61</v>
      </c>
    </row>
    <row r="5039" spans="1:2" x14ac:dyDescent="0.25">
      <c r="A5039">
        <v>6226</v>
      </c>
      <c r="B5039" t="s">
        <v>61</v>
      </c>
    </row>
    <row r="5040" spans="1:2" x14ac:dyDescent="0.25">
      <c r="A5040">
        <v>300485</v>
      </c>
      <c r="B5040" t="s">
        <v>61</v>
      </c>
    </row>
    <row r="5041" spans="1:2" x14ac:dyDescent="0.25">
      <c r="A5041">
        <v>312790</v>
      </c>
      <c r="B5041" t="s">
        <v>61</v>
      </c>
    </row>
    <row r="5042" spans="1:2" x14ac:dyDescent="0.25">
      <c r="A5042">
        <v>18222581</v>
      </c>
      <c r="B5042" t="s">
        <v>61</v>
      </c>
    </row>
    <row r="5043" spans="1:2" x14ac:dyDescent="0.25">
      <c r="A5043">
        <v>18232113</v>
      </c>
      <c r="B5043" t="s">
        <v>68</v>
      </c>
    </row>
    <row r="5044" spans="1:2" x14ac:dyDescent="0.25">
      <c r="A5044">
        <v>18363074</v>
      </c>
      <c r="B5044" t="s">
        <v>61</v>
      </c>
    </row>
    <row r="5045" spans="1:2" x14ac:dyDescent="0.25">
      <c r="A5045">
        <v>7452</v>
      </c>
      <c r="B5045" t="s">
        <v>61</v>
      </c>
    </row>
    <row r="5046" spans="1:2" x14ac:dyDescent="0.25">
      <c r="A5046">
        <v>305516</v>
      </c>
      <c r="B5046" t="s">
        <v>61</v>
      </c>
    </row>
    <row r="5047" spans="1:2" x14ac:dyDescent="0.25">
      <c r="A5047">
        <v>8672</v>
      </c>
      <c r="B5047" t="s">
        <v>61</v>
      </c>
    </row>
    <row r="5048" spans="1:2" x14ac:dyDescent="0.25">
      <c r="A5048">
        <v>18014109</v>
      </c>
      <c r="B5048" t="s">
        <v>68</v>
      </c>
    </row>
    <row r="5049" spans="1:2" x14ac:dyDescent="0.25">
      <c r="A5049">
        <v>1192</v>
      </c>
      <c r="B5049" t="s">
        <v>61</v>
      </c>
    </row>
    <row r="5050" spans="1:2" x14ac:dyDescent="0.25">
      <c r="A5050">
        <v>6117</v>
      </c>
      <c r="B5050" t="s">
        <v>61</v>
      </c>
    </row>
    <row r="5051" spans="1:2" x14ac:dyDescent="0.25">
      <c r="A5051">
        <v>5458</v>
      </c>
      <c r="B5051" t="s">
        <v>61</v>
      </c>
    </row>
    <row r="5052" spans="1:2" x14ac:dyDescent="0.25">
      <c r="A5052">
        <v>301287</v>
      </c>
      <c r="B5052" t="s">
        <v>61</v>
      </c>
    </row>
    <row r="5053" spans="1:2" x14ac:dyDescent="0.25">
      <c r="A5053">
        <v>18418248</v>
      </c>
      <c r="B5053" t="s">
        <v>61</v>
      </c>
    </row>
    <row r="5054" spans="1:2" x14ac:dyDescent="0.25">
      <c r="A5054">
        <v>306985</v>
      </c>
      <c r="B5054" t="s">
        <v>61</v>
      </c>
    </row>
    <row r="5055" spans="1:2" x14ac:dyDescent="0.25">
      <c r="A5055">
        <v>307006</v>
      </c>
      <c r="B5055" t="s">
        <v>61</v>
      </c>
    </row>
    <row r="5056" spans="1:2" x14ac:dyDescent="0.25">
      <c r="A5056">
        <v>9550</v>
      </c>
      <c r="B5056" t="s">
        <v>61</v>
      </c>
    </row>
    <row r="5057" spans="1:2" x14ac:dyDescent="0.25">
      <c r="A5057">
        <v>301213</v>
      </c>
      <c r="B5057" t="s">
        <v>61</v>
      </c>
    </row>
    <row r="5058" spans="1:2" x14ac:dyDescent="0.25">
      <c r="A5058">
        <v>305565</v>
      </c>
      <c r="B5058" t="s">
        <v>61</v>
      </c>
    </row>
    <row r="5059" spans="1:2" x14ac:dyDescent="0.25">
      <c r="A5059">
        <v>18014143</v>
      </c>
      <c r="B5059" t="s">
        <v>61</v>
      </c>
    </row>
    <row r="5060" spans="1:2" x14ac:dyDescent="0.25">
      <c r="A5060">
        <v>304957</v>
      </c>
      <c r="B5060" t="s">
        <v>61</v>
      </c>
    </row>
    <row r="5061" spans="1:2" x14ac:dyDescent="0.25">
      <c r="A5061">
        <v>7365</v>
      </c>
      <c r="B5061" t="s">
        <v>61</v>
      </c>
    </row>
    <row r="5062" spans="1:2" x14ac:dyDescent="0.25">
      <c r="A5062">
        <v>311077</v>
      </c>
      <c r="B5062" t="s">
        <v>61</v>
      </c>
    </row>
    <row r="5063" spans="1:2" x14ac:dyDescent="0.25">
      <c r="A5063">
        <v>300639</v>
      </c>
      <c r="B5063" t="s">
        <v>61</v>
      </c>
    </row>
    <row r="5064" spans="1:2" x14ac:dyDescent="0.25">
      <c r="A5064">
        <v>18252250</v>
      </c>
      <c r="B5064" t="s">
        <v>61</v>
      </c>
    </row>
    <row r="5065" spans="1:2" x14ac:dyDescent="0.25">
      <c r="A5065">
        <v>5753</v>
      </c>
      <c r="B5065" t="s">
        <v>61</v>
      </c>
    </row>
    <row r="5066" spans="1:2" x14ac:dyDescent="0.25">
      <c r="A5066">
        <v>18017248</v>
      </c>
      <c r="B5066" t="s">
        <v>61</v>
      </c>
    </row>
    <row r="5067" spans="1:2" x14ac:dyDescent="0.25">
      <c r="A5067">
        <v>303906</v>
      </c>
      <c r="B5067" t="s">
        <v>61</v>
      </c>
    </row>
    <row r="5068" spans="1:2" x14ac:dyDescent="0.25">
      <c r="A5068">
        <v>6206</v>
      </c>
      <c r="B5068" t="s">
        <v>61</v>
      </c>
    </row>
    <row r="5069" spans="1:2" x14ac:dyDescent="0.25">
      <c r="A5069">
        <v>304092</v>
      </c>
      <c r="B5069" t="s">
        <v>61</v>
      </c>
    </row>
    <row r="5070" spans="1:2" x14ac:dyDescent="0.25">
      <c r="A5070">
        <v>308816</v>
      </c>
      <c r="B5070" t="s">
        <v>61</v>
      </c>
    </row>
    <row r="5071" spans="1:2" x14ac:dyDescent="0.25">
      <c r="A5071">
        <v>4793</v>
      </c>
      <c r="B5071" t="s">
        <v>61</v>
      </c>
    </row>
    <row r="5072" spans="1:2" x14ac:dyDescent="0.25">
      <c r="A5072">
        <v>6394</v>
      </c>
      <c r="B5072" t="s">
        <v>61</v>
      </c>
    </row>
    <row r="5073" spans="1:2" x14ac:dyDescent="0.25">
      <c r="A5073">
        <v>306380</v>
      </c>
      <c r="B5073" t="s">
        <v>61</v>
      </c>
    </row>
    <row r="5074" spans="1:2" x14ac:dyDescent="0.25">
      <c r="A5074">
        <v>5460</v>
      </c>
      <c r="B5074" t="s">
        <v>61</v>
      </c>
    </row>
    <row r="5075" spans="1:2" x14ac:dyDescent="0.25">
      <c r="A5075">
        <v>308318</v>
      </c>
      <c r="B5075" t="s">
        <v>61</v>
      </c>
    </row>
    <row r="5076" spans="1:2" x14ac:dyDescent="0.25">
      <c r="A5076">
        <v>311712</v>
      </c>
      <c r="B5076" t="s">
        <v>61</v>
      </c>
    </row>
    <row r="5077" spans="1:2" x14ac:dyDescent="0.25">
      <c r="A5077">
        <v>311945</v>
      </c>
      <c r="B5077" t="s">
        <v>68</v>
      </c>
    </row>
    <row r="5078" spans="1:2" x14ac:dyDescent="0.25">
      <c r="A5078">
        <v>304546</v>
      </c>
      <c r="B5078" t="s">
        <v>61</v>
      </c>
    </row>
    <row r="5079" spans="1:2" x14ac:dyDescent="0.25">
      <c r="A5079">
        <v>1106</v>
      </c>
      <c r="B5079" t="s">
        <v>61</v>
      </c>
    </row>
    <row r="5080" spans="1:2" x14ac:dyDescent="0.25">
      <c r="A5080">
        <v>300522</v>
      </c>
      <c r="B5080" t="s">
        <v>61</v>
      </c>
    </row>
    <row r="5081" spans="1:2" x14ac:dyDescent="0.25">
      <c r="A5081">
        <v>18349901</v>
      </c>
      <c r="B5081" t="s">
        <v>61</v>
      </c>
    </row>
    <row r="5082" spans="1:2" x14ac:dyDescent="0.25">
      <c r="A5082">
        <v>305723</v>
      </c>
      <c r="B5082" t="s">
        <v>68</v>
      </c>
    </row>
    <row r="5083" spans="1:2" x14ac:dyDescent="0.25">
      <c r="A5083">
        <v>18365889</v>
      </c>
      <c r="B5083" t="s">
        <v>61</v>
      </c>
    </row>
    <row r="5084" spans="1:2" x14ac:dyDescent="0.25">
      <c r="A5084">
        <v>306096</v>
      </c>
      <c r="B5084" t="s">
        <v>61</v>
      </c>
    </row>
    <row r="5085" spans="1:2" x14ac:dyDescent="0.25">
      <c r="A5085">
        <v>18198179</v>
      </c>
      <c r="B5085" t="s">
        <v>61</v>
      </c>
    </row>
    <row r="5086" spans="1:2" x14ac:dyDescent="0.25">
      <c r="A5086">
        <v>301817</v>
      </c>
      <c r="B5086" t="s">
        <v>61</v>
      </c>
    </row>
    <row r="5087" spans="1:2" x14ac:dyDescent="0.25">
      <c r="A5087">
        <v>18146358</v>
      </c>
      <c r="B5087" t="s">
        <v>61</v>
      </c>
    </row>
    <row r="5088" spans="1:2" x14ac:dyDescent="0.25">
      <c r="A5088">
        <v>4090</v>
      </c>
      <c r="B5088" t="s">
        <v>61</v>
      </c>
    </row>
    <row r="5089" spans="1:2" x14ac:dyDescent="0.25">
      <c r="A5089">
        <v>18425751</v>
      </c>
      <c r="B5089" t="s">
        <v>61</v>
      </c>
    </row>
    <row r="5090" spans="1:2" x14ac:dyDescent="0.25">
      <c r="A5090">
        <v>7416</v>
      </c>
      <c r="B5090" t="s">
        <v>61</v>
      </c>
    </row>
    <row r="5091" spans="1:2" x14ac:dyDescent="0.25">
      <c r="A5091">
        <v>7419</v>
      </c>
      <c r="B5091" t="s">
        <v>61</v>
      </c>
    </row>
    <row r="5092" spans="1:2" x14ac:dyDescent="0.25">
      <c r="A5092">
        <v>307169</v>
      </c>
      <c r="B5092" t="s">
        <v>61</v>
      </c>
    </row>
    <row r="5093" spans="1:2" x14ac:dyDescent="0.25">
      <c r="A5093">
        <v>4330</v>
      </c>
      <c r="B5093" t="s">
        <v>68</v>
      </c>
    </row>
    <row r="5094" spans="1:2" x14ac:dyDescent="0.25">
      <c r="A5094">
        <v>18343904</v>
      </c>
      <c r="B5094" t="s">
        <v>61</v>
      </c>
    </row>
    <row r="5095" spans="1:2" x14ac:dyDescent="0.25">
      <c r="A5095">
        <v>313139</v>
      </c>
      <c r="B5095" t="s">
        <v>61</v>
      </c>
    </row>
    <row r="5096" spans="1:2" x14ac:dyDescent="0.25">
      <c r="A5096">
        <v>18261739</v>
      </c>
      <c r="B5096" t="s">
        <v>68</v>
      </c>
    </row>
    <row r="5097" spans="1:2" x14ac:dyDescent="0.25">
      <c r="A5097">
        <v>18424579</v>
      </c>
      <c r="B5097" t="s">
        <v>61</v>
      </c>
    </row>
    <row r="5098" spans="1:2" x14ac:dyDescent="0.25">
      <c r="A5098">
        <v>302729</v>
      </c>
      <c r="B5098" t="s">
        <v>61</v>
      </c>
    </row>
    <row r="5099" spans="1:2" x14ac:dyDescent="0.25">
      <c r="A5099">
        <v>300941</v>
      </c>
      <c r="B5099" t="s">
        <v>61</v>
      </c>
    </row>
    <row r="5100" spans="1:2" x14ac:dyDescent="0.25">
      <c r="A5100">
        <v>7886</v>
      </c>
      <c r="B5100" t="s">
        <v>61</v>
      </c>
    </row>
    <row r="5101" spans="1:2" x14ac:dyDescent="0.25">
      <c r="A5101">
        <v>302811</v>
      </c>
      <c r="B5101" t="s">
        <v>68</v>
      </c>
    </row>
    <row r="5102" spans="1:2" x14ac:dyDescent="0.25">
      <c r="A5102">
        <v>2211</v>
      </c>
      <c r="B5102" t="s">
        <v>68</v>
      </c>
    </row>
    <row r="5103" spans="1:2" x14ac:dyDescent="0.25">
      <c r="A5103">
        <v>1904</v>
      </c>
      <c r="B5103" t="s">
        <v>61</v>
      </c>
    </row>
    <row r="5104" spans="1:2" x14ac:dyDescent="0.25">
      <c r="A5104">
        <v>5664</v>
      </c>
      <c r="B5104" t="s">
        <v>68</v>
      </c>
    </row>
    <row r="5105" spans="1:2" x14ac:dyDescent="0.25">
      <c r="A5105">
        <v>3918</v>
      </c>
      <c r="B5105" t="s">
        <v>61</v>
      </c>
    </row>
    <row r="5106" spans="1:2" x14ac:dyDescent="0.25">
      <c r="A5106">
        <v>8517</v>
      </c>
      <c r="B5106" t="s">
        <v>61</v>
      </c>
    </row>
    <row r="5107" spans="1:2" x14ac:dyDescent="0.25">
      <c r="A5107">
        <v>301842</v>
      </c>
      <c r="B5107" t="s">
        <v>61</v>
      </c>
    </row>
    <row r="5108" spans="1:2" x14ac:dyDescent="0.25">
      <c r="A5108">
        <v>311228</v>
      </c>
      <c r="B5108" t="s">
        <v>61</v>
      </c>
    </row>
    <row r="5109" spans="1:2" x14ac:dyDescent="0.25">
      <c r="A5109">
        <v>4634</v>
      </c>
      <c r="B5109" t="s">
        <v>61</v>
      </c>
    </row>
    <row r="5110" spans="1:2" x14ac:dyDescent="0.25">
      <c r="A5110">
        <v>5536</v>
      </c>
      <c r="B5110" t="s">
        <v>61</v>
      </c>
    </row>
    <row r="5111" spans="1:2" x14ac:dyDescent="0.25">
      <c r="A5111">
        <v>6120</v>
      </c>
      <c r="B5111" t="s">
        <v>61</v>
      </c>
    </row>
    <row r="5112" spans="1:2" x14ac:dyDescent="0.25">
      <c r="A5112">
        <v>18237343</v>
      </c>
      <c r="B5112" t="s">
        <v>61</v>
      </c>
    </row>
    <row r="5113" spans="1:2" x14ac:dyDescent="0.25">
      <c r="A5113">
        <v>7342</v>
      </c>
      <c r="B5113" t="s">
        <v>61</v>
      </c>
    </row>
    <row r="5114" spans="1:2" x14ac:dyDescent="0.25">
      <c r="A5114">
        <v>18332676</v>
      </c>
      <c r="B5114" t="s">
        <v>61</v>
      </c>
    </row>
    <row r="5115" spans="1:2" x14ac:dyDescent="0.25">
      <c r="A5115">
        <v>302452</v>
      </c>
      <c r="B5115" t="s">
        <v>61</v>
      </c>
    </row>
    <row r="5116" spans="1:2" x14ac:dyDescent="0.25">
      <c r="A5116">
        <v>5412</v>
      </c>
      <c r="B5116" t="s">
        <v>61</v>
      </c>
    </row>
    <row r="5117" spans="1:2" x14ac:dyDescent="0.25">
      <c r="A5117">
        <v>3185</v>
      </c>
      <c r="B5117" t="s">
        <v>61</v>
      </c>
    </row>
    <row r="5118" spans="1:2" x14ac:dyDescent="0.25">
      <c r="A5118">
        <v>307861</v>
      </c>
      <c r="B5118" t="s">
        <v>61</v>
      </c>
    </row>
    <row r="5119" spans="1:2" x14ac:dyDescent="0.25">
      <c r="A5119">
        <v>9992</v>
      </c>
      <c r="B5119" t="s">
        <v>61</v>
      </c>
    </row>
    <row r="5120" spans="1:2" x14ac:dyDescent="0.25">
      <c r="A5120">
        <v>2315</v>
      </c>
      <c r="B5120" t="s">
        <v>61</v>
      </c>
    </row>
    <row r="5121" spans="1:2" x14ac:dyDescent="0.25">
      <c r="A5121">
        <v>309495</v>
      </c>
      <c r="B5121" t="s">
        <v>61</v>
      </c>
    </row>
    <row r="5122" spans="1:2" x14ac:dyDescent="0.25">
      <c r="A5122">
        <v>308253</v>
      </c>
      <c r="B5122" t="s">
        <v>61</v>
      </c>
    </row>
    <row r="5123" spans="1:2" x14ac:dyDescent="0.25">
      <c r="A5123">
        <v>300888</v>
      </c>
      <c r="B5123" t="s">
        <v>61</v>
      </c>
    </row>
    <row r="5124" spans="1:2" x14ac:dyDescent="0.25">
      <c r="A5124">
        <v>8109</v>
      </c>
      <c r="B5124" t="s">
        <v>61</v>
      </c>
    </row>
    <row r="5125" spans="1:2" x14ac:dyDescent="0.25">
      <c r="A5125">
        <v>9031</v>
      </c>
      <c r="B5125" t="s">
        <v>61</v>
      </c>
    </row>
    <row r="5126" spans="1:2" x14ac:dyDescent="0.25">
      <c r="A5126">
        <v>5487</v>
      </c>
      <c r="B5126" t="s">
        <v>61</v>
      </c>
    </row>
    <row r="5127" spans="1:2" x14ac:dyDescent="0.25">
      <c r="A5127">
        <v>307171</v>
      </c>
      <c r="B5127" t="s">
        <v>61</v>
      </c>
    </row>
    <row r="5128" spans="1:2" x14ac:dyDescent="0.25">
      <c r="A5128">
        <v>18224550</v>
      </c>
      <c r="B5128" t="s">
        <v>61</v>
      </c>
    </row>
    <row r="5129" spans="1:2" x14ac:dyDescent="0.25">
      <c r="A5129">
        <v>311383</v>
      </c>
      <c r="B5129" t="s">
        <v>68</v>
      </c>
    </row>
    <row r="5130" spans="1:2" x14ac:dyDescent="0.25">
      <c r="A5130">
        <v>302089</v>
      </c>
      <c r="B5130" t="s">
        <v>61</v>
      </c>
    </row>
    <row r="5131" spans="1:2" x14ac:dyDescent="0.25">
      <c r="A5131">
        <v>306185</v>
      </c>
      <c r="B5131" t="s">
        <v>68</v>
      </c>
    </row>
    <row r="5132" spans="1:2" x14ac:dyDescent="0.25">
      <c r="A5132">
        <v>308950</v>
      </c>
      <c r="B5132" t="s">
        <v>61</v>
      </c>
    </row>
    <row r="5133" spans="1:2" x14ac:dyDescent="0.25">
      <c r="A5133">
        <v>6574</v>
      </c>
      <c r="B5133" t="s">
        <v>61</v>
      </c>
    </row>
    <row r="5134" spans="1:2" x14ac:dyDescent="0.25">
      <c r="A5134">
        <v>308008</v>
      </c>
      <c r="B5134" t="s">
        <v>61</v>
      </c>
    </row>
    <row r="5135" spans="1:2" x14ac:dyDescent="0.25">
      <c r="A5135">
        <v>9157</v>
      </c>
      <c r="B5135" t="s">
        <v>61</v>
      </c>
    </row>
    <row r="5136" spans="1:2" x14ac:dyDescent="0.25">
      <c r="A5136">
        <v>7686</v>
      </c>
      <c r="B5136" t="s">
        <v>61</v>
      </c>
    </row>
    <row r="5137" spans="1:2" x14ac:dyDescent="0.25">
      <c r="A5137">
        <v>312566</v>
      </c>
      <c r="B5137" t="s">
        <v>61</v>
      </c>
    </row>
    <row r="5138" spans="1:2" x14ac:dyDescent="0.25">
      <c r="A5138">
        <v>313487</v>
      </c>
      <c r="B5138" t="s">
        <v>61</v>
      </c>
    </row>
    <row r="5139" spans="1:2" x14ac:dyDescent="0.25">
      <c r="A5139">
        <v>302898</v>
      </c>
      <c r="B5139" t="s">
        <v>68</v>
      </c>
    </row>
    <row r="5140" spans="1:2" x14ac:dyDescent="0.25">
      <c r="A5140">
        <v>8105</v>
      </c>
      <c r="B5140" t="s">
        <v>61</v>
      </c>
    </row>
    <row r="5141" spans="1:2" x14ac:dyDescent="0.25">
      <c r="A5141">
        <v>18273527</v>
      </c>
      <c r="B5141" t="s">
        <v>61</v>
      </c>
    </row>
    <row r="5142" spans="1:2" x14ac:dyDescent="0.25">
      <c r="A5142">
        <v>9218</v>
      </c>
      <c r="B5142" t="s">
        <v>61</v>
      </c>
    </row>
    <row r="5143" spans="1:2" x14ac:dyDescent="0.25">
      <c r="A5143">
        <v>301763</v>
      </c>
      <c r="B5143" t="s">
        <v>68</v>
      </c>
    </row>
    <row r="5144" spans="1:2" x14ac:dyDescent="0.25">
      <c r="A5144">
        <v>18203159</v>
      </c>
      <c r="B5144" t="s">
        <v>68</v>
      </c>
    </row>
    <row r="5145" spans="1:2" x14ac:dyDescent="0.25">
      <c r="A5145">
        <v>309505</v>
      </c>
      <c r="B5145" t="s">
        <v>61</v>
      </c>
    </row>
    <row r="5146" spans="1:2" x14ac:dyDescent="0.25">
      <c r="A5146">
        <v>302490</v>
      </c>
      <c r="B5146" t="s">
        <v>61</v>
      </c>
    </row>
    <row r="5147" spans="1:2" x14ac:dyDescent="0.25">
      <c r="A5147">
        <v>4065</v>
      </c>
      <c r="B5147" t="s">
        <v>61</v>
      </c>
    </row>
    <row r="5148" spans="1:2" x14ac:dyDescent="0.25">
      <c r="A5148">
        <v>5767</v>
      </c>
      <c r="B5148" t="s">
        <v>61</v>
      </c>
    </row>
    <row r="5149" spans="1:2" x14ac:dyDescent="0.25">
      <c r="A5149">
        <v>7774</v>
      </c>
      <c r="B5149" t="s">
        <v>61</v>
      </c>
    </row>
    <row r="5150" spans="1:2" x14ac:dyDescent="0.25">
      <c r="A5150">
        <v>308107</v>
      </c>
      <c r="B5150" t="s">
        <v>68</v>
      </c>
    </row>
    <row r="5151" spans="1:2" x14ac:dyDescent="0.25">
      <c r="A5151">
        <v>312355</v>
      </c>
      <c r="B5151" t="s">
        <v>61</v>
      </c>
    </row>
    <row r="5152" spans="1:2" x14ac:dyDescent="0.25">
      <c r="A5152">
        <v>307025</v>
      </c>
      <c r="B5152" t="s">
        <v>61</v>
      </c>
    </row>
    <row r="5153" spans="1:2" x14ac:dyDescent="0.25">
      <c r="A5153">
        <v>301857</v>
      </c>
      <c r="B5153" t="s">
        <v>61</v>
      </c>
    </row>
    <row r="5154" spans="1:2" x14ac:dyDescent="0.25">
      <c r="A5154">
        <v>309778</v>
      </c>
      <c r="B5154" t="s">
        <v>61</v>
      </c>
    </row>
    <row r="5155" spans="1:2" x14ac:dyDescent="0.25">
      <c r="A5155">
        <v>302938</v>
      </c>
      <c r="B5155" t="s">
        <v>61</v>
      </c>
    </row>
    <row r="5156" spans="1:2" x14ac:dyDescent="0.25">
      <c r="A5156">
        <v>6667</v>
      </c>
      <c r="B5156" t="s">
        <v>61</v>
      </c>
    </row>
    <row r="5157" spans="1:2" x14ac:dyDescent="0.25">
      <c r="A5157">
        <v>311719</v>
      </c>
      <c r="B5157" t="s">
        <v>61</v>
      </c>
    </row>
    <row r="5158" spans="1:2" x14ac:dyDescent="0.25">
      <c r="A5158">
        <v>18254532</v>
      </c>
      <c r="B5158" t="s">
        <v>61</v>
      </c>
    </row>
    <row r="5159" spans="1:2" x14ac:dyDescent="0.25">
      <c r="A5159">
        <v>9408</v>
      </c>
      <c r="B5159" t="s">
        <v>61</v>
      </c>
    </row>
    <row r="5160" spans="1:2" x14ac:dyDescent="0.25">
      <c r="A5160">
        <v>18348790</v>
      </c>
      <c r="B5160" t="s">
        <v>61</v>
      </c>
    </row>
    <row r="5161" spans="1:2" x14ac:dyDescent="0.25">
      <c r="A5161">
        <v>302424</v>
      </c>
      <c r="B5161" t="s">
        <v>61</v>
      </c>
    </row>
    <row r="5162" spans="1:2" x14ac:dyDescent="0.25">
      <c r="A5162">
        <v>6107</v>
      </c>
      <c r="B5162" t="s">
        <v>61</v>
      </c>
    </row>
    <row r="5163" spans="1:2" x14ac:dyDescent="0.25">
      <c r="A5163">
        <v>6079</v>
      </c>
      <c r="B5163" t="s">
        <v>61</v>
      </c>
    </row>
    <row r="5164" spans="1:2" x14ac:dyDescent="0.25">
      <c r="A5164">
        <v>1044</v>
      </c>
      <c r="B5164" t="s">
        <v>61</v>
      </c>
    </row>
    <row r="5165" spans="1:2" x14ac:dyDescent="0.25">
      <c r="A5165">
        <v>18124346</v>
      </c>
      <c r="B5165" t="s">
        <v>61</v>
      </c>
    </row>
    <row r="5166" spans="1:2" x14ac:dyDescent="0.25">
      <c r="A5166">
        <v>310202</v>
      </c>
      <c r="B5166" t="s">
        <v>68</v>
      </c>
    </row>
    <row r="5167" spans="1:2" x14ac:dyDescent="0.25">
      <c r="A5167">
        <v>303784</v>
      </c>
      <c r="B5167" t="s">
        <v>68</v>
      </c>
    </row>
    <row r="5168" spans="1:2" x14ac:dyDescent="0.25">
      <c r="A5168">
        <v>309499</v>
      </c>
      <c r="B5168" t="s">
        <v>61</v>
      </c>
    </row>
    <row r="5169" spans="1:2" x14ac:dyDescent="0.25">
      <c r="A5169">
        <v>300958</v>
      </c>
      <c r="B5169" t="s">
        <v>61</v>
      </c>
    </row>
    <row r="5170" spans="1:2" x14ac:dyDescent="0.25">
      <c r="A5170">
        <v>301994</v>
      </c>
      <c r="B5170" t="s">
        <v>61</v>
      </c>
    </row>
    <row r="5171" spans="1:2" x14ac:dyDescent="0.25">
      <c r="A5171">
        <v>306729</v>
      </c>
      <c r="B5171" t="s">
        <v>61</v>
      </c>
    </row>
    <row r="5172" spans="1:2" x14ac:dyDescent="0.25">
      <c r="A5172">
        <v>8688</v>
      </c>
      <c r="B5172" t="s">
        <v>61</v>
      </c>
    </row>
    <row r="5173" spans="1:2" x14ac:dyDescent="0.25">
      <c r="A5173">
        <v>308992</v>
      </c>
      <c r="B5173" t="s">
        <v>61</v>
      </c>
    </row>
    <row r="5174" spans="1:2" x14ac:dyDescent="0.25">
      <c r="A5174">
        <v>7603</v>
      </c>
      <c r="B5174" t="s">
        <v>61</v>
      </c>
    </row>
    <row r="5175" spans="1:2" x14ac:dyDescent="0.25">
      <c r="A5175">
        <v>18481305</v>
      </c>
      <c r="B5175" t="s">
        <v>61</v>
      </c>
    </row>
    <row r="5176" spans="1:2" x14ac:dyDescent="0.25">
      <c r="A5176">
        <v>302471</v>
      </c>
      <c r="B5176" t="s">
        <v>61</v>
      </c>
    </row>
    <row r="5177" spans="1:2" x14ac:dyDescent="0.25">
      <c r="A5177">
        <v>308080</v>
      </c>
      <c r="B5177" t="s">
        <v>68</v>
      </c>
    </row>
    <row r="5178" spans="1:2" x14ac:dyDescent="0.25">
      <c r="A5178">
        <v>18246995</v>
      </c>
      <c r="B5178" t="s">
        <v>68</v>
      </c>
    </row>
    <row r="5179" spans="1:2" x14ac:dyDescent="0.25">
      <c r="A5179">
        <v>304697</v>
      </c>
      <c r="B5179" t="s">
        <v>61</v>
      </c>
    </row>
    <row r="5180" spans="1:2" x14ac:dyDescent="0.25">
      <c r="A5180">
        <v>5467</v>
      </c>
      <c r="B5180" t="s">
        <v>61</v>
      </c>
    </row>
    <row r="5181" spans="1:2" x14ac:dyDescent="0.25">
      <c r="A5181">
        <v>301405</v>
      </c>
      <c r="B5181" t="s">
        <v>68</v>
      </c>
    </row>
    <row r="5182" spans="1:2" x14ac:dyDescent="0.25">
      <c r="A5182">
        <v>300584</v>
      </c>
      <c r="B5182" t="s">
        <v>61</v>
      </c>
    </row>
    <row r="5183" spans="1:2" x14ac:dyDescent="0.25">
      <c r="A5183">
        <v>7857</v>
      </c>
      <c r="B5183" t="s">
        <v>61</v>
      </c>
    </row>
    <row r="5184" spans="1:2" x14ac:dyDescent="0.25">
      <c r="A5184">
        <v>4325</v>
      </c>
      <c r="B5184" t="s">
        <v>68</v>
      </c>
    </row>
    <row r="5185" spans="1:2" x14ac:dyDescent="0.25">
      <c r="A5185">
        <v>313381</v>
      </c>
      <c r="B5185" t="s">
        <v>61</v>
      </c>
    </row>
    <row r="5186" spans="1:2" x14ac:dyDescent="0.25">
      <c r="A5186">
        <v>305949</v>
      </c>
      <c r="B5186" t="s">
        <v>61</v>
      </c>
    </row>
    <row r="5187" spans="1:2" x14ac:dyDescent="0.25">
      <c r="A5187">
        <v>18260604</v>
      </c>
      <c r="B5187" t="s">
        <v>61</v>
      </c>
    </row>
    <row r="5188" spans="1:2" x14ac:dyDescent="0.25">
      <c r="A5188">
        <v>301116</v>
      </c>
      <c r="B5188" t="s">
        <v>61</v>
      </c>
    </row>
    <row r="5189" spans="1:2" x14ac:dyDescent="0.25">
      <c r="A5189">
        <v>307990</v>
      </c>
      <c r="B5189" t="s">
        <v>61</v>
      </c>
    </row>
    <row r="5190" spans="1:2" x14ac:dyDescent="0.25">
      <c r="A5190">
        <v>307730</v>
      </c>
      <c r="B5190" t="s">
        <v>61</v>
      </c>
    </row>
    <row r="5191" spans="1:2" x14ac:dyDescent="0.25">
      <c r="A5191">
        <v>308347</v>
      </c>
      <c r="B5191" t="s">
        <v>61</v>
      </c>
    </row>
    <row r="5192" spans="1:2" x14ac:dyDescent="0.25">
      <c r="A5192">
        <v>300620</v>
      </c>
      <c r="B5192" t="s">
        <v>61</v>
      </c>
    </row>
    <row r="5193" spans="1:2" x14ac:dyDescent="0.25">
      <c r="A5193">
        <v>7824</v>
      </c>
      <c r="B5193" t="s">
        <v>61</v>
      </c>
    </row>
    <row r="5194" spans="1:2" x14ac:dyDescent="0.25">
      <c r="A5194">
        <v>3463</v>
      </c>
      <c r="B5194" t="s">
        <v>61</v>
      </c>
    </row>
    <row r="5195" spans="1:2" x14ac:dyDescent="0.25">
      <c r="A5195">
        <v>302369</v>
      </c>
      <c r="B5195" t="s">
        <v>61</v>
      </c>
    </row>
    <row r="5196" spans="1:2" x14ac:dyDescent="0.25">
      <c r="A5196">
        <v>18034071</v>
      </c>
      <c r="B5196" t="s">
        <v>61</v>
      </c>
    </row>
    <row r="5197" spans="1:2" x14ac:dyDescent="0.25">
      <c r="A5197">
        <v>5774</v>
      </c>
      <c r="B5197" t="s">
        <v>61</v>
      </c>
    </row>
    <row r="5198" spans="1:2" x14ac:dyDescent="0.25">
      <c r="A5198">
        <v>18168165</v>
      </c>
      <c r="B5198" t="s">
        <v>61</v>
      </c>
    </row>
    <row r="5199" spans="1:2" x14ac:dyDescent="0.25">
      <c r="A5199">
        <v>18217007</v>
      </c>
      <c r="B5199" t="s">
        <v>61</v>
      </c>
    </row>
    <row r="5200" spans="1:2" x14ac:dyDescent="0.25">
      <c r="A5200">
        <v>312422</v>
      </c>
      <c r="B5200" t="s">
        <v>61</v>
      </c>
    </row>
    <row r="5201" spans="1:2" x14ac:dyDescent="0.25">
      <c r="A5201">
        <v>302166</v>
      </c>
      <c r="B5201" t="s">
        <v>61</v>
      </c>
    </row>
    <row r="5202" spans="1:2" x14ac:dyDescent="0.25">
      <c r="A5202">
        <v>18365391</v>
      </c>
      <c r="B5202" t="s">
        <v>61</v>
      </c>
    </row>
    <row r="5203" spans="1:2" x14ac:dyDescent="0.25">
      <c r="A5203">
        <v>4740</v>
      </c>
      <c r="B5203" t="s">
        <v>61</v>
      </c>
    </row>
    <row r="5204" spans="1:2" x14ac:dyDescent="0.25">
      <c r="A5204">
        <v>5468</v>
      </c>
      <c r="B5204" t="s">
        <v>61</v>
      </c>
    </row>
    <row r="5205" spans="1:2" x14ac:dyDescent="0.25">
      <c r="A5205">
        <v>9160</v>
      </c>
      <c r="B5205" t="s">
        <v>61</v>
      </c>
    </row>
    <row r="5206" spans="1:2" x14ac:dyDescent="0.25">
      <c r="A5206">
        <v>1896</v>
      </c>
      <c r="B5206" t="s">
        <v>68</v>
      </c>
    </row>
    <row r="5207" spans="1:2" x14ac:dyDescent="0.25">
      <c r="A5207">
        <v>306479</v>
      </c>
      <c r="B5207" t="s">
        <v>61</v>
      </c>
    </row>
    <row r="5208" spans="1:2" x14ac:dyDescent="0.25">
      <c r="A5208">
        <v>3182</v>
      </c>
      <c r="B5208" t="s">
        <v>61</v>
      </c>
    </row>
    <row r="5209" spans="1:2" x14ac:dyDescent="0.25">
      <c r="A5209">
        <v>6953</v>
      </c>
      <c r="B5209" t="s">
        <v>61</v>
      </c>
    </row>
    <row r="5210" spans="1:2" x14ac:dyDescent="0.25">
      <c r="A5210">
        <v>7876</v>
      </c>
      <c r="B5210" t="s">
        <v>61</v>
      </c>
    </row>
    <row r="5211" spans="1:2" x14ac:dyDescent="0.25">
      <c r="A5211">
        <v>1625</v>
      </c>
      <c r="B5211" t="s">
        <v>68</v>
      </c>
    </row>
    <row r="5212" spans="1:2" x14ac:dyDescent="0.25">
      <c r="A5212">
        <v>18144464</v>
      </c>
      <c r="B5212" t="s">
        <v>61</v>
      </c>
    </row>
    <row r="5213" spans="1:2" x14ac:dyDescent="0.25">
      <c r="A5213">
        <v>302895</v>
      </c>
      <c r="B5213" t="s">
        <v>61</v>
      </c>
    </row>
    <row r="5214" spans="1:2" x14ac:dyDescent="0.25">
      <c r="A5214">
        <v>307069</v>
      </c>
      <c r="B5214" t="s">
        <v>68</v>
      </c>
    </row>
    <row r="5215" spans="1:2" x14ac:dyDescent="0.25">
      <c r="A5215">
        <v>302173</v>
      </c>
      <c r="B5215" t="s">
        <v>61</v>
      </c>
    </row>
    <row r="5216" spans="1:2" x14ac:dyDescent="0.25">
      <c r="A5216">
        <v>302302</v>
      </c>
      <c r="B5216" t="s">
        <v>61</v>
      </c>
    </row>
    <row r="5217" spans="1:2" x14ac:dyDescent="0.25">
      <c r="A5217">
        <v>304090</v>
      </c>
      <c r="B5217" t="s">
        <v>61</v>
      </c>
    </row>
    <row r="5218" spans="1:2" x14ac:dyDescent="0.25">
      <c r="A5218">
        <v>305552</v>
      </c>
      <c r="B5218" t="s">
        <v>61</v>
      </c>
    </row>
    <row r="5219" spans="1:2" x14ac:dyDescent="0.25">
      <c r="A5219">
        <v>301836</v>
      </c>
      <c r="B5219" t="s">
        <v>61</v>
      </c>
    </row>
    <row r="5220" spans="1:2" x14ac:dyDescent="0.25">
      <c r="A5220">
        <v>310273</v>
      </c>
      <c r="B5220" t="s">
        <v>61</v>
      </c>
    </row>
    <row r="5221" spans="1:2" x14ac:dyDescent="0.25">
      <c r="A5221">
        <v>308862</v>
      </c>
      <c r="B5221" t="s">
        <v>61</v>
      </c>
    </row>
    <row r="5222" spans="1:2" x14ac:dyDescent="0.25">
      <c r="A5222">
        <v>8680</v>
      </c>
      <c r="B5222" t="s">
        <v>61</v>
      </c>
    </row>
    <row r="5223" spans="1:2" x14ac:dyDescent="0.25">
      <c r="A5223">
        <v>306531</v>
      </c>
      <c r="B5223" t="s">
        <v>68</v>
      </c>
    </row>
    <row r="5224" spans="1:2" x14ac:dyDescent="0.25">
      <c r="A5224">
        <v>307940</v>
      </c>
      <c r="B5224" t="s">
        <v>68</v>
      </c>
    </row>
    <row r="5225" spans="1:2" x14ac:dyDescent="0.25">
      <c r="A5225">
        <v>303578</v>
      </c>
      <c r="B5225" t="s">
        <v>61</v>
      </c>
    </row>
    <row r="5226" spans="1:2" x14ac:dyDescent="0.25">
      <c r="A5226">
        <v>18082630</v>
      </c>
      <c r="B5226" t="s">
        <v>68</v>
      </c>
    </row>
    <row r="5227" spans="1:2" x14ac:dyDescent="0.25">
      <c r="A5227">
        <v>2615</v>
      </c>
      <c r="B5227" t="s">
        <v>61</v>
      </c>
    </row>
    <row r="5228" spans="1:2" x14ac:dyDescent="0.25">
      <c r="A5228">
        <v>312943</v>
      </c>
      <c r="B5228" t="s">
        <v>61</v>
      </c>
    </row>
    <row r="5229" spans="1:2" x14ac:dyDescent="0.25">
      <c r="A5229">
        <v>6658</v>
      </c>
      <c r="B5229" t="s">
        <v>61</v>
      </c>
    </row>
    <row r="5230" spans="1:2" x14ac:dyDescent="0.25">
      <c r="A5230">
        <v>5659</v>
      </c>
      <c r="B5230" t="s">
        <v>61</v>
      </c>
    </row>
    <row r="5231" spans="1:2" x14ac:dyDescent="0.25">
      <c r="A5231">
        <v>301417</v>
      </c>
      <c r="B5231" t="s">
        <v>61</v>
      </c>
    </row>
    <row r="5232" spans="1:2" x14ac:dyDescent="0.25">
      <c r="A5232">
        <v>3118</v>
      </c>
      <c r="B5232" t="s">
        <v>61</v>
      </c>
    </row>
    <row r="5233" spans="1:2" x14ac:dyDescent="0.25">
      <c r="A5233">
        <v>300318</v>
      </c>
      <c r="B5233" t="s">
        <v>68</v>
      </c>
    </row>
    <row r="5234" spans="1:2" x14ac:dyDescent="0.25">
      <c r="A5234">
        <v>3966</v>
      </c>
      <c r="B5234" t="s">
        <v>68</v>
      </c>
    </row>
    <row r="5235" spans="1:2" x14ac:dyDescent="0.25">
      <c r="A5235">
        <v>18376484</v>
      </c>
      <c r="B5235" t="s">
        <v>68</v>
      </c>
    </row>
    <row r="5236" spans="1:2" x14ac:dyDescent="0.25">
      <c r="A5236">
        <v>18384138</v>
      </c>
      <c r="B5236" t="s">
        <v>68</v>
      </c>
    </row>
    <row r="5237" spans="1:2" x14ac:dyDescent="0.25">
      <c r="A5237">
        <v>3635</v>
      </c>
      <c r="B5237" t="s">
        <v>61</v>
      </c>
    </row>
    <row r="5238" spans="1:2" x14ac:dyDescent="0.25">
      <c r="A5238">
        <v>307283</v>
      </c>
      <c r="B5238" t="s">
        <v>68</v>
      </c>
    </row>
    <row r="5239" spans="1:2" x14ac:dyDescent="0.25">
      <c r="A5239">
        <v>312983</v>
      </c>
      <c r="B5239" t="s">
        <v>61</v>
      </c>
    </row>
    <row r="5240" spans="1:2" x14ac:dyDescent="0.25">
      <c r="A5240">
        <v>3326</v>
      </c>
      <c r="B5240" t="s">
        <v>61</v>
      </c>
    </row>
    <row r="5241" spans="1:2" x14ac:dyDescent="0.25">
      <c r="A5241">
        <v>7715</v>
      </c>
      <c r="B5241" t="s">
        <v>61</v>
      </c>
    </row>
    <row r="5242" spans="1:2" x14ac:dyDescent="0.25">
      <c r="A5242">
        <v>6266</v>
      </c>
      <c r="B5242" t="s">
        <v>61</v>
      </c>
    </row>
    <row r="5243" spans="1:2" x14ac:dyDescent="0.25">
      <c r="A5243">
        <v>18057825</v>
      </c>
      <c r="B5243" t="s">
        <v>61</v>
      </c>
    </row>
    <row r="5244" spans="1:2" x14ac:dyDescent="0.25">
      <c r="A5244">
        <v>302272</v>
      </c>
      <c r="B5244" t="s">
        <v>61</v>
      </c>
    </row>
    <row r="5245" spans="1:2" x14ac:dyDescent="0.25">
      <c r="A5245">
        <v>18472416</v>
      </c>
      <c r="B5245" t="s">
        <v>61</v>
      </c>
    </row>
    <row r="5246" spans="1:2" x14ac:dyDescent="0.25">
      <c r="A5246">
        <v>1120</v>
      </c>
      <c r="B5246" t="s">
        <v>61</v>
      </c>
    </row>
    <row r="5247" spans="1:2" x14ac:dyDescent="0.25">
      <c r="A5247">
        <v>304212</v>
      </c>
      <c r="B5247" t="s">
        <v>68</v>
      </c>
    </row>
    <row r="5248" spans="1:2" x14ac:dyDescent="0.25">
      <c r="A5248">
        <v>18355146</v>
      </c>
      <c r="B5248" t="s">
        <v>61</v>
      </c>
    </row>
    <row r="5249" spans="1:2" x14ac:dyDescent="0.25">
      <c r="A5249">
        <v>5083</v>
      </c>
      <c r="B5249" t="s">
        <v>61</v>
      </c>
    </row>
    <row r="5250" spans="1:2" x14ac:dyDescent="0.25">
      <c r="A5250">
        <v>18249097</v>
      </c>
      <c r="B5250" t="s">
        <v>61</v>
      </c>
    </row>
    <row r="5251" spans="1:2" x14ac:dyDescent="0.25">
      <c r="A5251">
        <v>310164</v>
      </c>
      <c r="B5251" t="s">
        <v>68</v>
      </c>
    </row>
    <row r="5252" spans="1:2" x14ac:dyDescent="0.25">
      <c r="A5252">
        <v>4683</v>
      </c>
      <c r="B5252" t="s">
        <v>61</v>
      </c>
    </row>
    <row r="5253" spans="1:2" x14ac:dyDescent="0.25">
      <c r="A5253">
        <v>7448</v>
      </c>
      <c r="B5253" t="s">
        <v>61</v>
      </c>
    </row>
    <row r="5254" spans="1:2" x14ac:dyDescent="0.25">
      <c r="A5254">
        <v>973</v>
      </c>
      <c r="B5254" t="s">
        <v>61</v>
      </c>
    </row>
    <row r="5255" spans="1:2" x14ac:dyDescent="0.25">
      <c r="A5255">
        <v>7788</v>
      </c>
      <c r="B5255" t="s">
        <v>61</v>
      </c>
    </row>
    <row r="5256" spans="1:2" x14ac:dyDescent="0.25">
      <c r="A5256">
        <v>301313</v>
      </c>
      <c r="B5256" t="s">
        <v>61</v>
      </c>
    </row>
    <row r="5257" spans="1:2" x14ac:dyDescent="0.25">
      <c r="A5257">
        <v>2399</v>
      </c>
      <c r="B5257" t="s">
        <v>68</v>
      </c>
    </row>
    <row r="5258" spans="1:2" x14ac:dyDescent="0.25">
      <c r="A5258">
        <v>18379474</v>
      </c>
      <c r="B5258" t="s">
        <v>68</v>
      </c>
    </row>
    <row r="5259" spans="1:2" x14ac:dyDescent="0.25">
      <c r="A5259">
        <v>18371401</v>
      </c>
      <c r="B5259" t="s">
        <v>68</v>
      </c>
    </row>
    <row r="5260" spans="1:2" x14ac:dyDescent="0.25">
      <c r="A5260">
        <v>1461</v>
      </c>
      <c r="B5260" t="s">
        <v>61</v>
      </c>
    </row>
    <row r="5261" spans="1:2" x14ac:dyDescent="0.25">
      <c r="A5261">
        <v>2902</v>
      </c>
      <c r="B5261" t="s">
        <v>61</v>
      </c>
    </row>
    <row r="5262" spans="1:2" x14ac:dyDescent="0.25">
      <c r="A5262">
        <v>7879</v>
      </c>
      <c r="B5262" t="s">
        <v>68</v>
      </c>
    </row>
    <row r="5263" spans="1:2" x14ac:dyDescent="0.25">
      <c r="A5263">
        <v>9643</v>
      </c>
      <c r="B5263" t="s">
        <v>61</v>
      </c>
    </row>
    <row r="5264" spans="1:2" x14ac:dyDescent="0.25">
      <c r="A5264">
        <v>6095</v>
      </c>
      <c r="B5264" t="s">
        <v>61</v>
      </c>
    </row>
    <row r="5265" spans="1:2" x14ac:dyDescent="0.25">
      <c r="A5265">
        <v>7332</v>
      </c>
      <c r="B5265" t="s">
        <v>61</v>
      </c>
    </row>
    <row r="5266" spans="1:2" x14ac:dyDescent="0.25">
      <c r="A5266">
        <v>311229</v>
      </c>
      <c r="B5266" t="s">
        <v>61</v>
      </c>
    </row>
    <row r="5267" spans="1:2" x14ac:dyDescent="0.25">
      <c r="A5267">
        <v>305490</v>
      </c>
      <c r="B5267" t="s">
        <v>61</v>
      </c>
    </row>
    <row r="5268" spans="1:2" x14ac:dyDescent="0.25">
      <c r="A5268">
        <v>8940</v>
      </c>
      <c r="B5268" t="s">
        <v>61</v>
      </c>
    </row>
    <row r="5269" spans="1:2" x14ac:dyDescent="0.25">
      <c r="A5269">
        <v>304319</v>
      </c>
      <c r="B5269" t="s">
        <v>61</v>
      </c>
    </row>
    <row r="5270" spans="1:2" x14ac:dyDescent="0.25">
      <c r="A5270">
        <v>2903</v>
      </c>
      <c r="B5270" t="s">
        <v>61</v>
      </c>
    </row>
    <row r="5271" spans="1:2" x14ac:dyDescent="0.25">
      <c r="A5271">
        <v>18395106</v>
      </c>
      <c r="B5271" t="s">
        <v>68</v>
      </c>
    </row>
    <row r="5272" spans="1:2" x14ac:dyDescent="0.25">
      <c r="A5272">
        <v>2616</v>
      </c>
      <c r="B5272" t="s">
        <v>61</v>
      </c>
    </row>
    <row r="5273" spans="1:2" x14ac:dyDescent="0.25">
      <c r="A5273">
        <v>305652</v>
      </c>
      <c r="B5273" t="s">
        <v>61</v>
      </c>
    </row>
    <row r="5274" spans="1:2" x14ac:dyDescent="0.25">
      <c r="A5274">
        <v>18458625</v>
      </c>
      <c r="B5274" t="s">
        <v>68</v>
      </c>
    </row>
    <row r="5275" spans="1:2" x14ac:dyDescent="0.25">
      <c r="A5275">
        <v>302254</v>
      </c>
      <c r="B5275" t="s">
        <v>68</v>
      </c>
    </row>
    <row r="5276" spans="1:2" x14ac:dyDescent="0.25">
      <c r="A5276">
        <v>300013</v>
      </c>
      <c r="B5276" t="s">
        <v>61</v>
      </c>
    </row>
    <row r="5277" spans="1:2" x14ac:dyDescent="0.25">
      <c r="A5277">
        <v>18420427</v>
      </c>
      <c r="B5277" t="s">
        <v>61</v>
      </c>
    </row>
    <row r="5278" spans="1:2" x14ac:dyDescent="0.25">
      <c r="A5278">
        <v>3170</v>
      </c>
      <c r="B5278" t="s">
        <v>61</v>
      </c>
    </row>
    <row r="5279" spans="1:2" x14ac:dyDescent="0.25">
      <c r="A5279">
        <v>18219524</v>
      </c>
      <c r="B5279" t="s">
        <v>61</v>
      </c>
    </row>
    <row r="5280" spans="1:2" x14ac:dyDescent="0.25">
      <c r="A5280">
        <v>18350101</v>
      </c>
      <c r="B5280" t="s">
        <v>68</v>
      </c>
    </row>
    <row r="5281" spans="1:2" x14ac:dyDescent="0.25">
      <c r="A5281">
        <v>18126077</v>
      </c>
      <c r="B5281" t="s">
        <v>61</v>
      </c>
    </row>
    <row r="5282" spans="1:2" x14ac:dyDescent="0.25">
      <c r="A5282">
        <v>7534</v>
      </c>
      <c r="B5282" t="s">
        <v>61</v>
      </c>
    </row>
    <row r="5283" spans="1:2" x14ac:dyDescent="0.25">
      <c r="A5283">
        <v>18421495</v>
      </c>
      <c r="B5283" t="s">
        <v>61</v>
      </c>
    </row>
    <row r="5284" spans="1:2" x14ac:dyDescent="0.25">
      <c r="A5284">
        <v>1859</v>
      </c>
      <c r="B5284" t="s">
        <v>68</v>
      </c>
    </row>
    <row r="5285" spans="1:2" x14ac:dyDescent="0.25">
      <c r="A5285">
        <v>18282048</v>
      </c>
      <c r="B5285" t="s">
        <v>68</v>
      </c>
    </row>
    <row r="5286" spans="1:2" x14ac:dyDescent="0.25">
      <c r="A5286">
        <v>18294230</v>
      </c>
      <c r="B5286" t="s">
        <v>68</v>
      </c>
    </row>
    <row r="5287" spans="1:2" x14ac:dyDescent="0.25">
      <c r="A5287">
        <v>920</v>
      </c>
      <c r="B5287" t="s">
        <v>61</v>
      </c>
    </row>
    <row r="5288" spans="1:2" x14ac:dyDescent="0.25">
      <c r="A5288">
        <v>309338</v>
      </c>
      <c r="B5288" t="s">
        <v>68</v>
      </c>
    </row>
    <row r="5289" spans="1:2" x14ac:dyDescent="0.25">
      <c r="A5289">
        <v>300973</v>
      </c>
      <c r="B5289" t="s">
        <v>61</v>
      </c>
    </row>
    <row r="5290" spans="1:2" x14ac:dyDescent="0.25">
      <c r="A5290">
        <v>3125</v>
      </c>
      <c r="B5290" t="s">
        <v>68</v>
      </c>
    </row>
    <row r="5291" spans="1:2" x14ac:dyDescent="0.25">
      <c r="A5291">
        <v>312942</v>
      </c>
      <c r="B5291" t="s">
        <v>61</v>
      </c>
    </row>
    <row r="5292" spans="1:2" x14ac:dyDescent="0.25">
      <c r="A5292">
        <v>8864</v>
      </c>
      <c r="B5292" t="s">
        <v>68</v>
      </c>
    </row>
    <row r="5293" spans="1:2" x14ac:dyDescent="0.25">
      <c r="A5293">
        <v>307696</v>
      </c>
      <c r="B5293" t="s">
        <v>61</v>
      </c>
    </row>
    <row r="5294" spans="1:2" x14ac:dyDescent="0.25">
      <c r="A5294">
        <v>3851</v>
      </c>
      <c r="B5294" t="s">
        <v>61</v>
      </c>
    </row>
    <row r="5295" spans="1:2" x14ac:dyDescent="0.25">
      <c r="A5295">
        <v>4801</v>
      </c>
      <c r="B5295" t="s">
        <v>61</v>
      </c>
    </row>
    <row r="5296" spans="1:2" x14ac:dyDescent="0.25">
      <c r="A5296">
        <v>312959</v>
      </c>
      <c r="B5296" t="s">
        <v>61</v>
      </c>
    </row>
    <row r="5297" spans="1:2" x14ac:dyDescent="0.25">
      <c r="A5297">
        <v>18355152</v>
      </c>
      <c r="B5297" t="s">
        <v>68</v>
      </c>
    </row>
    <row r="5298" spans="1:2" x14ac:dyDescent="0.25">
      <c r="A5298">
        <v>18454499</v>
      </c>
      <c r="B5298" t="s">
        <v>68</v>
      </c>
    </row>
    <row r="5299" spans="1:2" x14ac:dyDescent="0.25">
      <c r="A5299">
        <v>300595</v>
      </c>
      <c r="B5299" t="s">
        <v>61</v>
      </c>
    </row>
    <row r="5300" spans="1:2" x14ac:dyDescent="0.25">
      <c r="A5300">
        <v>6662</v>
      </c>
      <c r="B5300" t="s">
        <v>61</v>
      </c>
    </row>
    <row r="5301" spans="1:2" x14ac:dyDescent="0.25">
      <c r="A5301">
        <v>18294234</v>
      </c>
      <c r="B5301" t="s">
        <v>68</v>
      </c>
    </row>
    <row r="5302" spans="1:2" x14ac:dyDescent="0.25">
      <c r="A5302">
        <v>3972</v>
      </c>
      <c r="B5302" t="s">
        <v>68</v>
      </c>
    </row>
    <row r="5303" spans="1:2" x14ac:dyDescent="0.25">
      <c r="A5303">
        <v>6252</v>
      </c>
      <c r="B5303" t="s">
        <v>61</v>
      </c>
    </row>
    <row r="5304" spans="1:2" x14ac:dyDescent="0.25">
      <c r="A5304">
        <v>18208924</v>
      </c>
      <c r="B5304" t="s">
        <v>68</v>
      </c>
    </row>
    <row r="5305" spans="1:2" x14ac:dyDescent="0.25">
      <c r="A5305">
        <v>103</v>
      </c>
      <c r="B5305" t="s">
        <v>68</v>
      </c>
    </row>
    <row r="5306" spans="1:2" x14ac:dyDescent="0.25">
      <c r="A5306">
        <v>18157416</v>
      </c>
      <c r="B5306" t="s">
        <v>68</v>
      </c>
    </row>
    <row r="5307" spans="1:2" x14ac:dyDescent="0.25">
      <c r="A5307">
        <v>18418237</v>
      </c>
      <c r="B5307" t="s">
        <v>61</v>
      </c>
    </row>
    <row r="5308" spans="1:2" x14ac:dyDescent="0.25">
      <c r="A5308">
        <v>130699</v>
      </c>
      <c r="B5308" t="s">
        <v>61</v>
      </c>
    </row>
    <row r="5309" spans="1:2" x14ac:dyDescent="0.25">
      <c r="A5309">
        <v>5949</v>
      </c>
      <c r="B5309" t="s">
        <v>61</v>
      </c>
    </row>
    <row r="5310" spans="1:2" x14ac:dyDescent="0.25">
      <c r="A5310">
        <v>1600258</v>
      </c>
      <c r="B5310" t="s">
        <v>61</v>
      </c>
    </row>
    <row r="5311" spans="1:2" x14ac:dyDescent="0.25">
      <c r="A5311">
        <v>304211</v>
      </c>
      <c r="B5311" t="s">
        <v>61</v>
      </c>
    </row>
    <row r="5312" spans="1:2" x14ac:dyDescent="0.25">
      <c r="A5312">
        <v>3200012</v>
      </c>
      <c r="B5312" t="s">
        <v>61</v>
      </c>
    </row>
    <row r="5313" spans="1:2" x14ac:dyDescent="0.25">
      <c r="A5313">
        <v>18204820</v>
      </c>
      <c r="B5313" t="s">
        <v>61</v>
      </c>
    </row>
    <row r="5314" spans="1:2" x14ac:dyDescent="0.25">
      <c r="A5314">
        <v>2300188</v>
      </c>
      <c r="B5314" t="s">
        <v>61</v>
      </c>
    </row>
    <row r="5315" spans="1:2" x14ac:dyDescent="0.25">
      <c r="A5315">
        <v>18124357</v>
      </c>
      <c r="B5315" t="s">
        <v>68</v>
      </c>
    </row>
    <row r="5316" spans="1:2" x14ac:dyDescent="0.25">
      <c r="A5316">
        <v>285</v>
      </c>
      <c r="B5316" t="s">
        <v>68</v>
      </c>
    </row>
    <row r="5317" spans="1:2" x14ac:dyDescent="0.25">
      <c r="A5317">
        <v>801</v>
      </c>
      <c r="B5317" t="s">
        <v>61</v>
      </c>
    </row>
    <row r="5318" spans="1:2" x14ac:dyDescent="0.25">
      <c r="A5318">
        <v>18245274</v>
      </c>
      <c r="B5318" t="s">
        <v>68</v>
      </c>
    </row>
    <row r="5319" spans="1:2" x14ac:dyDescent="0.25">
      <c r="A5319">
        <v>927</v>
      </c>
      <c r="B5319" t="s">
        <v>68</v>
      </c>
    </row>
    <row r="5320" spans="1:2" x14ac:dyDescent="0.25">
      <c r="A5320">
        <v>18357940</v>
      </c>
      <c r="B5320" t="s">
        <v>68</v>
      </c>
    </row>
    <row r="5321" spans="1:2" x14ac:dyDescent="0.25">
      <c r="A5321">
        <v>3800016</v>
      </c>
      <c r="B5321" t="s">
        <v>61</v>
      </c>
    </row>
    <row r="5322" spans="1:2" x14ac:dyDescent="0.25">
      <c r="A5322">
        <v>2800042</v>
      </c>
      <c r="B5322" t="s">
        <v>61</v>
      </c>
    </row>
    <row r="5323" spans="1:2" x14ac:dyDescent="0.25">
      <c r="A5323">
        <v>306815</v>
      </c>
      <c r="B5323" t="s">
        <v>61</v>
      </c>
    </row>
    <row r="5324" spans="1:2" x14ac:dyDescent="0.25">
      <c r="A5324">
        <v>2300058</v>
      </c>
      <c r="B5324" t="s">
        <v>61</v>
      </c>
    </row>
    <row r="5325" spans="1:2" x14ac:dyDescent="0.25">
      <c r="A5325">
        <v>18420456</v>
      </c>
      <c r="B5325" t="s">
        <v>61</v>
      </c>
    </row>
    <row r="5326" spans="1:2" x14ac:dyDescent="0.25">
      <c r="A5326">
        <v>18445790</v>
      </c>
      <c r="B5326" t="s">
        <v>61</v>
      </c>
    </row>
    <row r="5327" spans="1:2" x14ac:dyDescent="0.25">
      <c r="A5327">
        <v>301998</v>
      </c>
      <c r="B5327" t="s">
        <v>68</v>
      </c>
    </row>
    <row r="5328" spans="1:2" x14ac:dyDescent="0.25">
      <c r="A5328">
        <v>3000016</v>
      </c>
      <c r="B5328" t="s">
        <v>61</v>
      </c>
    </row>
    <row r="5329" spans="1:2" x14ac:dyDescent="0.25">
      <c r="A5329">
        <v>310032</v>
      </c>
      <c r="B5329" t="s">
        <v>61</v>
      </c>
    </row>
    <row r="5330" spans="1:2" x14ac:dyDescent="0.25">
      <c r="A5330">
        <v>18421051</v>
      </c>
      <c r="B5330" t="s">
        <v>61</v>
      </c>
    </row>
    <row r="5331" spans="1:2" x14ac:dyDescent="0.25">
      <c r="A5331">
        <v>130230</v>
      </c>
      <c r="B5331" t="s">
        <v>61</v>
      </c>
    </row>
    <row r="5332" spans="1:2" x14ac:dyDescent="0.25">
      <c r="A5332">
        <v>1400186</v>
      </c>
      <c r="B5332" t="s">
        <v>61</v>
      </c>
    </row>
    <row r="5333" spans="1:2" x14ac:dyDescent="0.25">
      <c r="A5333">
        <v>5450</v>
      </c>
      <c r="B5333" t="s">
        <v>61</v>
      </c>
    </row>
    <row r="5334" spans="1:2" x14ac:dyDescent="0.25">
      <c r="A5334">
        <v>18273617</v>
      </c>
      <c r="B5334" t="s">
        <v>68</v>
      </c>
    </row>
    <row r="5335" spans="1:2" x14ac:dyDescent="0.25">
      <c r="A5335">
        <v>18423135</v>
      </c>
      <c r="B5335" t="s">
        <v>61</v>
      </c>
    </row>
    <row r="5336" spans="1:2" x14ac:dyDescent="0.25">
      <c r="A5336">
        <v>18025096</v>
      </c>
      <c r="B5336" t="s">
        <v>68</v>
      </c>
    </row>
    <row r="5337" spans="1:2" x14ac:dyDescent="0.25">
      <c r="A5337">
        <v>18277163</v>
      </c>
      <c r="B5337" t="s">
        <v>68</v>
      </c>
    </row>
    <row r="5338" spans="1:2" x14ac:dyDescent="0.25">
      <c r="A5338">
        <v>310965</v>
      </c>
      <c r="B5338" t="s">
        <v>61</v>
      </c>
    </row>
    <row r="5339" spans="1:2" x14ac:dyDescent="0.25">
      <c r="A5339">
        <v>2703</v>
      </c>
      <c r="B5339" t="s">
        <v>61</v>
      </c>
    </row>
    <row r="5340" spans="1:2" x14ac:dyDescent="0.25">
      <c r="A5340">
        <v>7684</v>
      </c>
      <c r="B5340" t="s">
        <v>61</v>
      </c>
    </row>
    <row r="5341" spans="1:2" x14ac:dyDescent="0.25">
      <c r="A5341">
        <v>18153550</v>
      </c>
      <c r="B5341" t="s">
        <v>61</v>
      </c>
    </row>
    <row r="5342" spans="1:2" x14ac:dyDescent="0.25">
      <c r="A5342">
        <v>18435311</v>
      </c>
      <c r="B5342" t="s">
        <v>61</v>
      </c>
    </row>
    <row r="5343" spans="1:2" x14ac:dyDescent="0.25">
      <c r="A5343">
        <v>18388133</v>
      </c>
      <c r="B5343" t="s">
        <v>68</v>
      </c>
    </row>
    <row r="5344" spans="1:2" x14ac:dyDescent="0.25">
      <c r="A5344">
        <v>9442</v>
      </c>
      <c r="B5344" t="s">
        <v>61</v>
      </c>
    </row>
    <row r="5345" spans="1:2" x14ac:dyDescent="0.25">
      <c r="A5345">
        <v>18440175</v>
      </c>
      <c r="B5345" t="s">
        <v>61</v>
      </c>
    </row>
    <row r="5346" spans="1:2" x14ac:dyDescent="0.25">
      <c r="A5346">
        <v>18311961</v>
      </c>
      <c r="B5346" t="s">
        <v>61</v>
      </c>
    </row>
    <row r="5347" spans="1:2" x14ac:dyDescent="0.25">
      <c r="A5347">
        <v>18415339</v>
      </c>
      <c r="B5347" t="s">
        <v>61</v>
      </c>
    </row>
    <row r="5348" spans="1:2" x14ac:dyDescent="0.25">
      <c r="A5348">
        <v>18408079</v>
      </c>
      <c r="B5348" t="s">
        <v>61</v>
      </c>
    </row>
    <row r="5349" spans="1:2" x14ac:dyDescent="0.25">
      <c r="A5349">
        <v>18449788</v>
      </c>
      <c r="B5349" t="s">
        <v>61</v>
      </c>
    </row>
    <row r="5350" spans="1:2" x14ac:dyDescent="0.25">
      <c r="A5350">
        <v>9176</v>
      </c>
      <c r="B5350" t="s">
        <v>61</v>
      </c>
    </row>
    <row r="5351" spans="1:2" x14ac:dyDescent="0.25">
      <c r="A5351">
        <v>18440259</v>
      </c>
      <c r="B5351" t="s">
        <v>61</v>
      </c>
    </row>
    <row r="5352" spans="1:2" x14ac:dyDescent="0.25">
      <c r="A5352">
        <v>18303815</v>
      </c>
      <c r="B5352" t="s">
        <v>61</v>
      </c>
    </row>
    <row r="5353" spans="1:2" x14ac:dyDescent="0.25">
      <c r="A5353">
        <v>18294896</v>
      </c>
      <c r="B5353" t="s">
        <v>61</v>
      </c>
    </row>
    <row r="5354" spans="1:2" x14ac:dyDescent="0.25">
      <c r="A5354">
        <v>18378025</v>
      </c>
      <c r="B5354" t="s">
        <v>61</v>
      </c>
    </row>
    <row r="5355" spans="1:2" x14ac:dyDescent="0.25">
      <c r="A5355">
        <v>306974</v>
      </c>
      <c r="B5355" t="s">
        <v>61</v>
      </c>
    </row>
    <row r="5356" spans="1:2" x14ac:dyDescent="0.25">
      <c r="A5356">
        <v>18357554</v>
      </c>
      <c r="B5356" t="s">
        <v>68</v>
      </c>
    </row>
    <row r="5357" spans="1:2" x14ac:dyDescent="0.25">
      <c r="A5357">
        <v>18265724</v>
      </c>
      <c r="B5357" t="s">
        <v>68</v>
      </c>
    </row>
    <row r="5358" spans="1:2" x14ac:dyDescent="0.25">
      <c r="A5358">
        <v>18277178</v>
      </c>
      <c r="B5358" t="s">
        <v>61</v>
      </c>
    </row>
    <row r="5359" spans="1:2" x14ac:dyDescent="0.25">
      <c r="A5359">
        <v>304586</v>
      </c>
      <c r="B5359" t="s">
        <v>61</v>
      </c>
    </row>
    <row r="5360" spans="1:2" x14ac:dyDescent="0.25">
      <c r="A5360">
        <v>311009</v>
      </c>
      <c r="B5360" t="s">
        <v>61</v>
      </c>
    </row>
    <row r="5361" spans="1:2" x14ac:dyDescent="0.25">
      <c r="A5361">
        <v>304393</v>
      </c>
      <c r="B5361" t="s">
        <v>61</v>
      </c>
    </row>
    <row r="5362" spans="1:2" x14ac:dyDescent="0.25">
      <c r="A5362">
        <v>18431183</v>
      </c>
      <c r="B5362" t="s">
        <v>61</v>
      </c>
    </row>
    <row r="5363" spans="1:2" x14ac:dyDescent="0.25">
      <c r="A5363">
        <v>18161591</v>
      </c>
      <c r="B5363" t="s">
        <v>61</v>
      </c>
    </row>
    <row r="5364" spans="1:2" x14ac:dyDescent="0.25">
      <c r="A5364">
        <v>18377888</v>
      </c>
      <c r="B5364" t="s">
        <v>61</v>
      </c>
    </row>
    <row r="5365" spans="1:2" x14ac:dyDescent="0.25">
      <c r="A5365">
        <v>18438429</v>
      </c>
      <c r="B5365" t="s">
        <v>68</v>
      </c>
    </row>
    <row r="5366" spans="1:2" x14ac:dyDescent="0.25">
      <c r="A5366">
        <v>18352176</v>
      </c>
      <c r="B5366" t="s">
        <v>61</v>
      </c>
    </row>
    <row r="5367" spans="1:2" x14ac:dyDescent="0.25">
      <c r="A5367">
        <v>9517</v>
      </c>
      <c r="B5367" t="s">
        <v>61</v>
      </c>
    </row>
    <row r="5368" spans="1:2" x14ac:dyDescent="0.25">
      <c r="A5368">
        <v>18375390</v>
      </c>
      <c r="B5368" t="s">
        <v>61</v>
      </c>
    </row>
    <row r="5369" spans="1:2" x14ac:dyDescent="0.25">
      <c r="A5369">
        <v>18400739</v>
      </c>
      <c r="B5369" t="s">
        <v>61</v>
      </c>
    </row>
    <row r="5370" spans="1:2" x14ac:dyDescent="0.25">
      <c r="A5370">
        <v>6608</v>
      </c>
      <c r="B5370" t="s">
        <v>61</v>
      </c>
    </row>
    <row r="5371" spans="1:2" x14ac:dyDescent="0.25">
      <c r="A5371">
        <v>18378035</v>
      </c>
      <c r="B5371" t="s">
        <v>61</v>
      </c>
    </row>
    <row r="5372" spans="1:2" x14ac:dyDescent="0.25">
      <c r="A5372">
        <v>8062</v>
      </c>
      <c r="B5372" t="s">
        <v>61</v>
      </c>
    </row>
    <row r="5373" spans="1:2" x14ac:dyDescent="0.25">
      <c r="A5373">
        <v>304254</v>
      </c>
      <c r="B5373" t="s">
        <v>61</v>
      </c>
    </row>
    <row r="5374" spans="1:2" x14ac:dyDescent="0.25">
      <c r="A5374">
        <v>311256</v>
      </c>
      <c r="B5374" t="s">
        <v>61</v>
      </c>
    </row>
    <row r="5375" spans="1:2" x14ac:dyDescent="0.25">
      <c r="A5375">
        <v>301885</v>
      </c>
      <c r="B5375" t="s">
        <v>61</v>
      </c>
    </row>
    <row r="5376" spans="1:2" x14ac:dyDescent="0.25">
      <c r="A5376">
        <v>303559</v>
      </c>
      <c r="B5376" t="s">
        <v>61</v>
      </c>
    </row>
    <row r="5377" spans="1:2" x14ac:dyDescent="0.25">
      <c r="A5377">
        <v>17989110</v>
      </c>
      <c r="B5377" t="s">
        <v>61</v>
      </c>
    </row>
    <row r="5378" spans="1:2" x14ac:dyDescent="0.25">
      <c r="A5378">
        <v>18352172</v>
      </c>
      <c r="B5378" t="s">
        <v>61</v>
      </c>
    </row>
    <row r="5379" spans="1:2" x14ac:dyDescent="0.25">
      <c r="A5379">
        <v>18430909</v>
      </c>
      <c r="B5379" t="s">
        <v>61</v>
      </c>
    </row>
    <row r="5380" spans="1:2" x14ac:dyDescent="0.25">
      <c r="A5380">
        <v>18429644</v>
      </c>
      <c r="B5380" t="s">
        <v>68</v>
      </c>
    </row>
    <row r="5381" spans="1:2" x14ac:dyDescent="0.25">
      <c r="A5381">
        <v>5470</v>
      </c>
      <c r="B5381" t="s">
        <v>61</v>
      </c>
    </row>
    <row r="5382" spans="1:2" x14ac:dyDescent="0.25">
      <c r="A5382">
        <v>8987</v>
      </c>
      <c r="B5382" t="s">
        <v>61</v>
      </c>
    </row>
    <row r="5383" spans="1:2" x14ac:dyDescent="0.25">
      <c r="A5383">
        <v>301316</v>
      </c>
      <c r="B5383" t="s">
        <v>61</v>
      </c>
    </row>
    <row r="5384" spans="1:2" x14ac:dyDescent="0.25">
      <c r="A5384">
        <v>18453049</v>
      </c>
      <c r="B5384" t="s">
        <v>61</v>
      </c>
    </row>
    <row r="5385" spans="1:2" x14ac:dyDescent="0.25">
      <c r="A5385">
        <v>309483</v>
      </c>
      <c r="B5385" t="s">
        <v>61</v>
      </c>
    </row>
    <row r="5386" spans="1:2" x14ac:dyDescent="0.25">
      <c r="A5386">
        <v>308940</v>
      </c>
      <c r="B5386" t="s">
        <v>61</v>
      </c>
    </row>
    <row r="5387" spans="1:2" x14ac:dyDescent="0.25">
      <c r="A5387">
        <v>302475</v>
      </c>
      <c r="B5387" t="s">
        <v>61</v>
      </c>
    </row>
    <row r="5388" spans="1:2" x14ac:dyDescent="0.25">
      <c r="A5388">
        <v>18268344</v>
      </c>
      <c r="B5388" t="s">
        <v>61</v>
      </c>
    </row>
    <row r="5389" spans="1:2" x14ac:dyDescent="0.25">
      <c r="A5389">
        <v>309219</v>
      </c>
      <c r="B5389" t="s">
        <v>61</v>
      </c>
    </row>
    <row r="5390" spans="1:2" x14ac:dyDescent="0.25">
      <c r="A5390">
        <v>7484</v>
      </c>
      <c r="B5390" t="s">
        <v>61</v>
      </c>
    </row>
    <row r="5391" spans="1:2" x14ac:dyDescent="0.25">
      <c r="A5391">
        <v>302175</v>
      </c>
      <c r="B5391" t="s">
        <v>61</v>
      </c>
    </row>
    <row r="5392" spans="1:2" x14ac:dyDescent="0.25">
      <c r="A5392">
        <v>18425179</v>
      </c>
      <c r="B5392" t="s">
        <v>61</v>
      </c>
    </row>
    <row r="5393" spans="1:2" x14ac:dyDescent="0.25">
      <c r="A5393">
        <v>18294229</v>
      </c>
      <c r="B5393" t="s">
        <v>61</v>
      </c>
    </row>
    <row r="5394" spans="1:2" x14ac:dyDescent="0.25">
      <c r="A5394">
        <v>308905</v>
      </c>
      <c r="B5394" t="s">
        <v>61</v>
      </c>
    </row>
    <row r="5395" spans="1:2" x14ac:dyDescent="0.25">
      <c r="A5395">
        <v>310479</v>
      </c>
      <c r="B5395" t="s">
        <v>61</v>
      </c>
    </row>
    <row r="5396" spans="1:2" x14ac:dyDescent="0.25">
      <c r="A5396">
        <v>310102</v>
      </c>
      <c r="B5396" t="s">
        <v>61</v>
      </c>
    </row>
    <row r="5397" spans="1:2" x14ac:dyDescent="0.25">
      <c r="A5397">
        <v>18255168</v>
      </c>
      <c r="B5397" t="s">
        <v>61</v>
      </c>
    </row>
    <row r="5398" spans="1:2" x14ac:dyDescent="0.25">
      <c r="A5398">
        <v>301809</v>
      </c>
      <c r="B5398" t="s">
        <v>61</v>
      </c>
    </row>
    <row r="5399" spans="1:2" x14ac:dyDescent="0.25">
      <c r="A5399">
        <v>8957</v>
      </c>
      <c r="B5399" t="s">
        <v>61</v>
      </c>
    </row>
    <row r="5400" spans="1:2" x14ac:dyDescent="0.25">
      <c r="A5400">
        <v>18133511</v>
      </c>
      <c r="B5400" t="s">
        <v>61</v>
      </c>
    </row>
    <row r="5401" spans="1:2" x14ac:dyDescent="0.25">
      <c r="A5401">
        <v>6248</v>
      </c>
      <c r="B5401" t="s">
        <v>61</v>
      </c>
    </row>
    <row r="5402" spans="1:2" x14ac:dyDescent="0.25">
      <c r="A5402">
        <v>18378026</v>
      </c>
      <c r="B5402" t="s">
        <v>61</v>
      </c>
    </row>
    <row r="5403" spans="1:2" x14ac:dyDescent="0.25">
      <c r="A5403">
        <v>18037813</v>
      </c>
      <c r="B5403" t="s">
        <v>61</v>
      </c>
    </row>
    <row r="5404" spans="1:2" x14ac:dyDescent="0.25">
      <c r="A5404">
        <v>302859</v>
      </c>
      <c r="B5404" t="s">
        <v>61</v>
      </c>
    </row>
    <row r="5405" spans="1:2" x14ac:dyDescent="0.25">
      <c r="A5405">
        <v>304531</v>
      </c>
      <c r="B5405" t="s">
        <v>61</v>
      </c>
    </row>
    <row r="5406" spans="1:2" x14ac:dyDescent="0.25">
      <c r="A5406">
        <v>18243438</v>
      </c>
      <c r="B5406" t="s">
        <v>61</v>
      </c>
    </row>
    <row r="5407" spans="1:2" x14ac:dyDescent="0.25">
      <c r="A5407">
        <v>307847</v>
      </c>
      <c r="B5407" t="s">
        <v>61</v>
      </c>
    </row>
    <row r="5408" spans="1:2" x14ac:dyDescent="0.25">
      <c r="A5408">
        <v>18418268</v>
      </c>
      <c r="B5408" t="s">
        <v>61</v>
      </c>
    </row>
    <row r="5409" spans="1:2" x14ac:dyDescent="0.25">
      <c r="A5409">
        <v>18261678</v>
      </c>
      <c r="B5409" t="s">
        <v>61</v>
      </c>
    </row>
    <row r="5410" spans="1:2" x14ac:dyDescent="0.25">
      <c r="A5410">
        <v>18017240</v>
      </c>
      <c r="B5410" t="s">
        <v>61</v>
      </c>
    </row>
    <row r="5411" spans="1:2" x14ac:dyDescent="0.25">
      <c r="A5411">
        <v>5528</v>
      </c>
      <c r="B5411" t="s">
        <v>61</v>
      </c>
    </row>
    <row r="5412" spans="1:2" x14ac:dyDescent="0.25">
      <c r="A5412">
        <v>18332442</v>
      </c>
      <c r="B5412" t="s">
        <v>61</v>
      </c>
    </row>
    <row r="5413" spans="1:2" x14ac:dyDescent="0.25">
      <c r="A5413">
        <v>18416859</v>
      </c>
      <c r="B5413" t="s">
        <v>61</v>
      </c>
    </row>
    <row r="5414" spans="1:2" x14ac:dyDescent="0.25">
      <c r="A5414">
        <v>18377912</v>
      </c>
      <c r="B5414" t="s">
        <v>61</v>
      </c>
    </row>
    <row r="5415" spans="1:2" x14ac:dyDescent="0.25">
      <c r="A5415">
        <v>5961</v>
      </c>
      <c r="B5415" t="s">
        <v>61</v>
      </c>
    </row>
    <row r="5416" spans="1:2" x14ac:dyDescent="0.25">
      <c r="A5416">
        <v>18430577</v>
      </c>
      <c r="B5416" t="s">
        <v>68</v>
      </c>
    </row>
    <row r="5417" spans="1:2" x14ac:dyDescent="0.25">
      <c r="A5417">
        <v>18489507</v>
      </c>
      <c r="B5417" t="s">
        <v>61</v>
      </c>
    </row>
    <row r="5418" spans="1:2" x14ac:dyDescent="0.25">
      <c r="A5418">
        <v>311037</v>
      </c>
      <c r="B5418" t="s">
        <v>61</v>
      </c>
    </row>
    <row r="5419" spans="1:2" x14ac:dyDescent="0.25">
      <c r="A5419">
        <v>308489</v>
      </c>
      <c r="B5419" t="s">
        <v>61</v>
      </c>
    </row>
    <row r="5420" spans="1:2" x14ac:dyDescent="0.25">
      <c r="A5420">
        <v>18175278</v>
      </c>
      <c r="B5420" t="s">
        <v>61</v>
      </c>
    </row>
    <row r="5421" spans="1:2" x14ac:dyDescent="0.25">
      <c r="A5421">
        <v>5483</v>
      </c>
      <c r="B5421" t="s">
        <v>61</v>
      </c>
    </row>
    <row r="5422" spans="1:2" x14ac:dyDescent="0.25">
      <c r="A5422">
        <v>18408037</v>
      </c>
      <c r="B5422" t="s">
        <v>61</v>
      </c>
    </row>
    <row r="5423" spans="1:2" x14ac:dyDescent="0.25">
      <c r="A5423">
        <v>18463563</v>
      </c>
      <c r="B5423" t="s">
        <v>61</v>
      </c>
    </row>
    <row r="5424" spans="1:2" x14ac:dyDescent="0.25">
      <c r="A5424">
        <v>18284473</v>
      </c>
      <c r="B5424" t="s">
        <v>61</v>
      </c>
    </row>
    <row r="5425" spans="1:2" x14ac:dyDescent="0.25">
      <c r="A5425">
        <v>9855</v>
      </c>
      <c r="B5425" t="s">
        <v>61</v>
      </c>
    </row>
    <row r="5426" spans="1:2" x14ac:dyDescent="0.25">
      <c r="A5426">
        <v>305866</v>
      </c>
      <c r="B5426" t="s">
        <v>61</v>
      </c>
    </row>
    <row r="5427" spans="1:2" x14ac:dyDescent="0.25">
      <c r="A5427">
        <v>312041</v>
      </c>
      <c r="B5427" t="s">
        <v>61</v>
      </c>
    </row>
    <row r="5428" spans="1:2" x14ac:dyDescent="0.25">
      <c r="A5428">
        <v>18175297</v>
      </c>
      <c r="B5428" t="s">
        <v>61</v>
      </c>
    </row>
    <row r="5429" spans="1:2" x14ac:dyDescent="0.25">
      <c r="A5429">
        <v>18317507</v>
      </c>
      <c r="B5429" t="s">
        <v>61</v>
      </c>
    </row>
    <row r="5430" spans="1:2" x14ac:dyDescent="0.25">
      <c r="A5430">
        <v>306733</v>
      </c>
      <c r="B5430" t="s">
        <v>61</v>
      </c>
    </row>
    <row r="5431" spans="1:2" x14ac:dyDescent="0.25">
      <c r="A5431">
        <v>18368020</v>
      </c>
      <c r="B5431" t="s">
        <v>61</v>
      </c>
    </row>
    <row r="5432" spans="1:2" x14ac:dyDescent="0.25">
      <c r="A5432">
        <v>18380146</v>
      </c>
      <c r="B5432" t="s">
        <v>61</v>
      </c>
    </row>
    <row r="5433" spans="1:2" x14ac:dyDescent="0.25">
      <c r="A5433">
        <v>18460328</v>
      </c>
      <c r="B5433" t="s">
        <v>61</v>
      </c>
    </row>
    <row r="5434" spans="1:2" x14ac:dyDescent="0.25">
      <c r="A5434">
        <v>18429180</v>
      </c>
      <c r="B5434" t="s">
        <v>61</v>
      </c>
    </row>
    <row r="5435" spans="1:2" x14ac:dyDescent="0.25">
      <c r="A5435">
        <v>311248</v>
      </c>
      <c r="B5435" t="s">
        <v>61</v>
      </c>
    </row>
    <row r="5436" spans="1:2" x14ac:dyDescent="0.25">
      <c r="A5436">
        <v>18478987</v>
      </c>
      <c r="B5436" t="s">
        <v>61</v>
      </c>
    </row>
    <row r="5437" spans="1:2" x14ac:dyDescent="0.25">
      <c r="A5437">
        <v>18380361</v>
      </c>
      <c r="B5437" t="s">
        <v>61</v>
      </c>
    </row>
    <row r="5438" spans="1:2" x14ac:dyDescent="0.25">
      <c r="A5438">
        <v>18361752</v>
      </c>
      <c r="B5438" t="s">
        <v>61</v>
      </c>
    </row>
    <row r="5439" spans="1:2" x14ac:dyDescent="0.25">
      <c r="A5439">
        <v>8108</v>
      </c>
      <c r="B5439" t="s">
        <v>61</v>
      </c>
    </row>
    <row r="5440" spans="1:2" x14ac:dyDescent="0.25">
      <c r="A5440">
        <v>301925</v>
      </c>
      <c r="B5440" t="s">
        <v>61</v>
      </c>
    </row>
    <row r="5441" spans="1:2" x14ac:dyDescent="0.25">
      <c r="A5441">
        <v>9210</v>
      </c>
      <c r="B5441" t="s">
        <v>61</v>
      </c>
    </row>
    <row r="5442" spans="1:2" x14ac:dyDescent="0.25">
      <c r="A5442">
        <v>18474567</v>
      </c>
      <c r="B5442" t="s">
        <v>61</v>
      </c>
    </row>
    <row r="5443" spans="1:2" x14ac:dyDescent="0.25">
      <c r="A5443">
        <v>311199</v>
      </c>
      <c r="B5443" t="s">
        <v>61</v>
      </c>
    </row>
    <row r="5444" spans="1:2" x14ac:dyDescent="0.25">
      <c r="A5444">
        <v>18336477</v>
      </c>
      <c r="B5444" t="s">
        <v>61</v>
      </c>
    </row>
    <row r="5445" spans="1:2" x14ac:dyDescent="0.25">
      <c r="A5445">
        <v>18037792</v>
      </c>
      <c r="B5445" t="s">
        <v>61</v>
      </c>
    </row>
    <row r="5446" spans="1:2" x14ac:dyDescent="0.25">
      <c r="A5446">
        <v>18424632</v>
      </c>
      <c r="B5446" t="s">
        <v>61</v>
      </c>
    </row>
    <row r="5447" spans="1:2" x14ac:dyDescent="0.25">
      <c r="A5447">
        <v>9884</v>
      </c>
      <c r="B5447" t="s">
        <v>61</v>
      </c>
    </row>
    <row r="5448" spans="1:2" x14ac:dyDescent="0.25">
      <c r="A5448">
        <v>3479</v>
      </c>
      <c r="B5448" t="s">
        <v>68</v>
      </c>
    </row>
    <row r="5449" spans="1:2" x14ac:dyDescent="0.25">
      <c r="A5449">
        <v>18454568</v>
      </c>
      <c r="B5449" t="s">
        <v>61</v>
      </c>
    </row>
    <row r="5450" spans="1:2" x14ac:dyDescent="0.25">
      <c r="A5450">
        <v>18455511</v>
      </c>
      <c r="B5450" t="s">
        <v>61</v>
      </c>
    </row>
    <row r="5451" spans="1:2" x14ac:dyDescent="0.25">
      <c r="A5451">
        <v>18124352</v>
      </c>
      <c r="B5451" t="s">
        <v>61</v>
      </c>
    </row>
    <row r="5452" spans="1:2" x14ac:dyDescent="0.25">
      <c r="A5452">
        <v>18124390</v>
      </c>
      <c r="B5452" t="s">
        <v>61</v>
      </c>
    </row>
    <row r="5453" spans="1:2" x14ac:dyDescent="0.25">
      <c r="A5453">
        <v>18427218</v>
      </c>
      <c r="B5453" t="s">
        <v>61</v>
      </c>
    </row>
    <row r="5454" spans="1:2" x14ac:dyDescent="0.25">
      <c r="A5454">
        <v>6216</v>
      </c>
      <c r="B5454" t="s">
        <v>61</v>
      </c>
    </row>
    <row r="5455" spans="1:2" x14ac:dyDescent="0.25">
      <c r="A5455">
        <v>18414506</v>
      </c>
      <c r="B5455" t="s">
        <v>61</v>
      </c>
    </row>
    <row r="5456" spans="1:2" x14ac:dyDescent="0.25">
      <c r="A5456">
        <v>18369751</v>
      </c>
      <c r="B5456" t="s">
        <v>61</v>
      </c>
    </row>
    <row r="5457" spans="1:2" x14ac:dyDescent="0.25">
      <c r="A5457">
        <v>18445759</v>
      </c>
      <c r="B5457" t="s">
        <v>61</v>
      </c>
    </row>
    <row r="5458" spans="1:2" x14ac:dyDescent="0.25">
      <c r="A5458">
        <v>18364414</v>
      </c>
      <c r="B5458" t="s">
        <v>61</v>
      </c>
    </row>
    <row r="5459" spans="1:2" x14ac:dyDescent="0.25">
      <c r="A5459">
        <v>18350567</v>
      </c>
      <c r="B5459" t="s">
        <v>61</v>
      </c>
    </row>
    <row r="5460" spans="1:2" x14ac:dyDescent="0.25">
      <c r="A5460">
        <v>18358669</v>
      </c>
      <c r="B5460" t="s">
        <v>61</v>
      </c>
    </row>
    <row r="5461" spans="1:2" x14ac:dyDescent="0.25">
      <c r="A5461">
        <v>18311953</v>
      </c>
      <c r="B5461" t="s">
        <v>68</v>
      </c>
    </row>
    <row r="5462" spans="1:2" x14ac:dyDescent="0.25">
      <c r="A5462">
        <v>308533</v>
      </c>
      <c r="B5462" t="s">
        <v>61</v>
      </c>
    </row>
    <row r="5463" spans="1:2" x14ac:dyDescent="0.25">
      <c r="A5463">
        <v>305810</v>
      </c>
      <c r="B5463" t="s">
        <v>61</v>
      </c>
    </row>
    <row r="5464" spans="1:2" x14ac:dyDescent="0.25">
      <c r="A5464">
        <v>18377929</v>
      </c>
      <c r="B5464" t="s">
        <v>61</v>
      </c>
    </row>
    <row r="5465" spans="1:2" x14ac:dyDescent="0.25">
      <c r="A5465">
        <v>312864</v>
      </c>
      <c r="B5465" t="s">
        <v>61</v>
      </c>
    </row>
    <row r="5466" spans="1:2" x14ac:dyDescent="0.25">
      <c r="A5466">
        <v>18408050</v>
      </c>
      <c r="B5466" t="s">
        <v>61</v>
      </c>
    </row>
    <row r="5467" spans="1:2" x14ac:dyDescent="0.25">
      <c r="A5467">
        <v>18082236</v>
      </c>
      <c r="B5467" t="s">
        <v>61</v>
      </c>
    </row>
    <row r="5468" spans="1:2" x14ac:dyDescent="0.25">
      <c r="A5468">
        <v>18418278</v>
      </c>
      <c r="B5468" t="s">
        <v>61</v>
      </c>
    </row>
    <row r="5469" spans="1:2" x14ac:dyDescent="0.25">
      <c r="A5469">
        <v>9269</v>
      </c>
      <c r="B5469" t="s">
        <v>61</v>
      </c>
    </row>
    <row r="5470" spans="1:2" x14ac:dyDescent="0.25">
      <c r="A5470">
        <v>302573</v>
      </c>
      <c r="B5470" t="s">
        <v>61</v>
      </c>
    </row>
    <row r="5471" spans="1:2" x14ac:dyDescent="0.25">
      <c r="A5471">
        <v>18352264</v>
      </c>
      <c r="B5471" t="s">
        <v>61</v>
      </c>
    </row>
    <row r="5472" spans="1:2" x14ac:dyDescent="0.25">
      <c r="A5472">
        <v>18334432</v>
      </c>
      <c r="B5472" t="s">
        <v>61</v>
      </c>
    </row>
    <row r="5473" spans="1:2" x14ac:dyDescent="0.25">
      <c r="A5473">
        <v>18375411</v>
      </c>
      <c r="B5473" t="s">
        <v>61</v>
      </c>
    </row>
    <row r="5474" spans="1:2" x14ac:dyDescent="0.25">
      <c r="A5474">
        <v>307950</v>
      </c>
      <c r="B5474" t="s">
        <v>61</v>
      </c>
    </row>
    <row r="5475" spans="1:2" x14ac:dyDescent="0.25">
      <c r="A5475">
        <v>18204847</v>
      </c>
      <c r="B5475" t="s">
        <v>68</v>
      </c>
    </row>
    <row r="5476" spans="1:2" x14ac:dyDescent="0.25">
      <c r="A5476">
        <v>311494</v>
      </c>
      <c r="B5476" t="s">
        <v>68</v>
      </c>
    </row>
    <row r="5477" spans="1:2" x14ac:dyDescent="0.25">
      <c r="A5477">
        <v>305790</v>
      </c>
      <c r="B5477" t="s">
        <v>68</v>
      </c>
    </row>
    <row r="5478" spans="1:2" x14ac:dyDescent="0.25">
      <c r="A5478">
        <v>18439540</v>
      </c>
      <c r="B5478" t="s">
        <v>68</v>
      </c>
    </row>
    <row r="5479" spans="1:2" x14ac:dyDescent="0.25">
      <c r="A5479">
        <v>18439516</v>
      </c>
      <c r="B5479" t="s">
        <v>68</v>
      </c>
    </row>
    <row r="5480" spans="1:2" x14ac:dyDescent="0.25">
      <c r="A5480">
        <v>18070480</v>
      </c>
      <c r="B5480" t="s">
        <v>68</v>
      </c>
    </row>
    <row r="5481" spans="1:2" x14ac:dyDescent="0.25">
      <c r="A5481">
        <v>313204</v>
      </c>
      <c r="B5481" t="s">
        <v>68</v>
      </c>
    </row>
    <row r="5482" spans="1:2" x14ac:dyDescent="0.25">
      <c r="A5482">
        <v>307502</v>
      </c>
      <c r="B5482" t="s">
        <v>68</v>
      </c>
    </row>
    <row r="5483" spans="1:2" x14ac:dyDescent="0.25">
      <c r="A5483">
        <v>18294819</v>
      </c>
      <c r="B5483" t="s">
        <v>68</v>
      </c>
    </row>
    <row r="5484" spans="1:2" x14ac:dyDescent="0.25">
      <c r="A5484">
        <v>18025110</v>
      </c>
      <c r="B5484" t="s">
        <v>68</v>
      </c>
    </row>
    <row r="5485" spans="1:2" x14ac:dyDescent="0.25">
      <c r="A5485">
        <v>18332976</v>
      </c>
      <c r="B5485" t="s">
        <v>68</v>
      </c>
    </row>
    <row r="5486" spans="1:2" x14ac:dyDescent="0.25">
      <c r="A5486">
        <v>305096</v>
      </c>
      <c r="B5486" t="s">
        <v>68</v>
      </c>
    </row>
    <row r="5487" spans="1:2" x14ac:dyDescent="0.25">
      <c r="A5487">
        <v>18396451</v>
      </c>
      <c r="B5487" t="s">
        <v>61</v>
      </c>
    </row>
    <row r="5488" spans="1:2" x14ac:dyDescent="0.25">
      <c r="A5488">
        <v>5904</v>
      </c>
      <c r="B5488" t="s">
        <v>61</v>
      </c>
    </row>
    <row r="5489" spans="1:2" x14ac:dyDescent="0.25">
      <c r="A5489">
        <v>2300042</v>
      </c>
      <c r="B5489" t="s">
        <v>61</v>
      </c>
    </row>
    <row r="5490" spans="1:2" x14ac:dyDescent="0.25">
      <c r="A5490">
        <v>18349898</v>
      </c>
      <c r="B5490" t="s">
        <v>68</v>
      </c>
    </row>
    <row r="5491" spans="1:2" x14ac:dyDescent="0.25">
      <c r="A5491">
        <v>300490</v>
      </c>
      <c r="B5491" t="s">
        <v>61</v>
      </c>
    </row>
    <row r="5492" spans="1:2" x14ac:dyDescent="0.25">
      <c r="A5492">
        <v>2300009</v>
      </c>
      <c r="B5492" t="s">
        <v>61</v>
      </c>
    </row>
    <row r="5493" spans="1:2" x14ac:dyDescent="0.25">
      <c r="A5493">
        <v>1400121</v>
      </c>
      <c r="B5493" t="s">
        <v>61</v>
      </c>
    </row>
    <row r="5494" spans="1:2" x14ac:dyDescent="0.25">
      <c r="A5494">
        <v>270</v>
      </c>
      <c r="B5494" t="s">
        <v>68</v>
      </c>
    </row>
    <row r="5495" spans="1:2" x14ac:dyDescent="0.25">
      <c r="A5495">
        <v>308570</v>
      </c>
      <c r="B5495" t="s">
        <v>68</v>
      </c>
    </row>
    <row r="5496" spans="1:2" x14ac:dyDescent="0.25">
      <c r="A5496">
        <v>306046</v>
      </c>
      <c r="B5496" t="s">
        <v>61</v>
      </c>
    </row>
    <row r="5497" spans="1:2" x14ac:dyDescent="0.25">
      <c r="A5497">
        <v>1455</v>
      </c>
      <c r="B5497" t="s">
        <v>68</v>
      </c>
    </row>
    <row r="5498" spans="1:2" x14ac:dyDescent="0.25">
      <c r="A5498">
        <v>18241867</v>
      </c>
      <c r="B5498" t="s">
        <v>61</v>
      </c>
    </row>
    <row r="5499" spans="1:2" x14ac:dyDescent="0.25">
      <c r="A5499">
        <v>3700387</v>
      </c>
      <c r="B5499" t="s">
        <v>61</v>
      </c>
    </row>
    <row r="5500" spans="1:2" x14ac:dyDescent="0.25">
      <c r="A5500">
        <v>18308025</v>
      </c>
      <c r="B5500" t="s">
        <v>61</v>
      </c>
    </row>
    <row r="5501" spans="1:2" x14ac:dyDescent="0.25">
      <c r="A5501">
        <v>308577</v>
      </c>
      <c r="B5501" t="s">
        <v>68</v>
      </c>
    </row>
    <row r="5502" spans="1:2" x14ac:dyDescent="0.25">
      <c r="A5502">
        <v>312022</v>
      </c>
      <c r="B5502" t="s">
        <v>68</v>
      </c>
    </row>
    <row r="5503" spans="1:2" x14ac:dyDescent="0.25">
      <c r="A5503">
        <v>18238279</v>
      </c>
      <c r="B5503" t="s">
        <v>68</v>
      </c>
    </row>
    <row r="5504" spans="1:2" x14ac:dyDescent="0.25">
      <c r="A5504">
        <v>7078</v>
      </c>
      <c r="B5504" t="s">
        <v>68</v>
      </c>
    </row>
    <row r="5505" spans="1:2" x14ac:dyDescent="0.25">
      <c r="A5505">
        <v>3700049</v>
      </c>
      <c r="B5505" t="s">
        <v>61</v>
      </c>
    </row>
    <row r="5506" spans="1:2" x14ac:dyDescent="0.25">
      <c r="A5506">
        <v>9674</v>
      </c>
      <c r="B5506" t="s">
        <v>68</v>
      </c>
    </row>
    <row r="5507" spans="1:2" x14ac:dyDescent="0.25">
      <c r="A5507">
        <v>5019</v>
      </c>
      <c r="B5507" t="s">
        <v>61</v>
      </c>
    </row>
    <row r="5508" spans="1:2" x14ac:dyDescent="0.25">
      <c r="A5508">
        <v>307786</v>
      </c>
      <c r="B5508" t="s">
        <v>61</v>
      </c>
    </row>
    <row r="5509" spans="1:2" x14ac:dyDescent="0.25">
      <c r="A5509">
        <v>302336</v>
      </c>
      <c r="B5509" t="s">
        <v>61</v>
      </c>
    </row>
    <row r="5510" spans="1:2" x14ac:dyDescent="0.25">
      <c r="A5510">
        <v>308840</v>
      </c>
      <c r="B5510" t="s">
        <v>61</v>
      </c>
    </row>
    <row r="5511" spans="1:2" x14ac:dyDescent="0.25">
      <c r="A5511">
        <v>420</v>
      </c>
      <c r="B5511" t="s">
        <v>61</v>
      </c>
    </row>
    <row r="5512" spans="1:2" x14ac:dyDescent="0.25">
      <c r="A5512">
        <v>18337917</v>
      </c>
      <c r="B5512" t="s">
        <v>61</v>
      </c>
    </row>
    <row r="5513" spans="1:2" x14ac:dyDescent="0.25">
      <c r="A5513">
        <v>18017239</v>
      </c>
      <c r="B5513" t="s">
        <v>61</v>
      </c>
    </row>
    <row r="5514" spans="1:2" x14ac:dyDescent="0.25">
      <c r="A5514">
        <v>18396391</v>
      </c>
      <c r="B5514" t="s">
        <v>61</v>
      </c>
    </row>
    <row r="5515" spans="1:2" x14ac:dyDescent="0.25">
      <c r="A5515">
        <v>18391132</v>
      </c>
      <c r="B5515" t="s">
        <v>61</v>
      </c>
    </row>
    <row r="5516" spans="1:2" x14ac:dyDescent="0.25">
      <c r="A5516">
        <v>312105</v>
      </c>
      <c r="B5516" t="s">
        <v>68</v>
      </c>
    </row>
    <row r="5517" spans="1:2" x14ac:dyDescent="0.25">
      <c r="A5517">
        <v>309030</v>
      </c>
      <c r="B5517" t="s">
        <v>68</v>
      </c>
    </row>
    <row r="5518" spans="1:2" x14ac:dyDescent="0.25">
      <c r="A5518">
        <v>5061</v>
      </c>
      <c r="B5518" t="s">
        <v>61</v>
      </c>
    </row>
    <row r="5519" spans="1:2" x14ac:dyDescent="0.25">
      <c r="A5519">
        <v>18387990</v>
      </c>
      <c r="B5519" t="s">
        <v>68</v>
      </c>
    </row>
    <row r="5520" spans="1:2" x14ac:dyDescent="0.25">
      <c r="A5520">
        <v>18153548</v>
      </c>
      <c r="B5520" t="s">
        <v>61</v>
      </c>
    </row>
    <row r="5521" spans="1:2" x14ac:dyDescent="0.25">
      <c r="A5521">
        <v>302256</v>
      </c>
      <c r="B5521" t="s">
        <v>61</v>
      </c>
    </row>
    <row r="5522" spans="1:2" x14ac:dyDescent="0.25">
      <c r="A5522">
        <v>18254529</v>
      </c>
      <c r="B5522" t="s">
        <v>61</v>
      </c>
    </row>
    <row r="5523" spans="1:2" x14ac:dyDescent="0.25">
      <c r="A5523">
        <v>18435794</v>
      </c>
      <c r="B5523" t="s">
        <v>61</v>
      </c>
    </row>
    <row r="5524" spans="1:2" x14ac:dyDescent="0.25">
      <c r="A5524">
        <v>18025114</v>
      </c>
      <c r="B5524" t="s">
        <v>61</v>
      </c>
    </row>
    <row r="5525" spans="1:2" x14ac:dyDescent="0.25">
      <c r="A5525">
        <v>5011</v>
      </c>
      <c r="B5525" t="s">
        <v>61</v>
      </c>
    </row>
    <row r="5526" spans="1:2" x14ac:dyDescent="0.25">
      <c r="A5526">
        <v>18254541</v>
      </c>
      <c r="B5526" t="s">
        <v>68</v>
      </c>
    </row>
    <row r="5527" spans="1:2" x14ac:dyDescent="0.25">
      <c r="A5527">
        <v>305140</v>
      </c>
      <c r="B5527" t="s">
        <v>61</v>
      </c>
    </row>
    <row r="5528" spans="1:2" x14ac:dyDescent="0.25">
      <c r="A5528">
        <v>18336484</v>
      </c>
      <c r="B5528" t="s">
        <v>68</v>
      </c>
    </row>
    <row r="5529" spans="1:2" x14ac:dyDescent="0.25">
      <c r="A5529">
        <v>1655</v>
      </c>
      <c r="B5529" t="s">
        <v>61</v>
      </c>
    </row>
    <row r="5530" spans="1:2" x14ac:dyDescent="0.25">
      <c r="A5530">
        <v>18025103</v>
      </c>
      <c r="B5530" t="s">
        <v>68</v>
      </c>
    </row>
    <row r="5531" spans="1:2" x14ac:dyDescent="0.25">
      <c r="A5531">
        <v>3700037</v>
      </c>
      <c r="B5531" t="s">
        <v>61</v>
      </c>
    </row>
    <row r="5532" spans="1:2" x14ac:dyDescent="0.25">
      <c r="A5532">
        <v>130888</v>
      </c>
      <c r="B5532" t="s">
        <v>61</v>
      </c>
    </row>
    <row r="5533" spans="1:2" x14ac:dyDescent="0.25">
      <c r="A5533">
        <v>3700036</v>
      </c>
      <c r="B5533" t="s">
        <v>61</v>
      </c>
    </row>
    <row r="5534" spans="1:2" x14ac:dyDescent="0.25">
      <c r="A5534">
        <v>18446404</v>
      </c>
      <c r="B5534" t="s">
        <v>61</v>
      </c>
    </row>
    <row r="5535" spans="1:2" x14ac:dyDescent="0.25">
      <c r="A5535">
        <v>18435802</v>
      </c>
      <c r="B5535" t="s">
        <v>68</v>
      </c>
    </row>
    <row r="5536" spans="1:2" x14ac:dyDescent="0.25">
      <c r="A5536">
        <v>18337882</v>
      </c>
      <c r="B5536" t="s">
        <v>68</v>
      </c>
    </row>
    <row r="5537" spans="1:2" x14ac:dyDescent="0.25">
      <c r="A5537">
        <v>300082</v>
      </c>
      <c r="B5537" t="s">
        <v>61</v>
      </c>
    </row>
    <row r="5538" spans="1:2" x14ac:dyDescent="0.25">
      <c r="A5538">
        <v>9122</v>
      </c>
      <c r="B5538" t="s">
        <v>61</v>
      </c>
    </row>
    <row r="5539" spans="1:2" x14ac:dyDescent="0.25">
      <c r="A5539">
        <v>3100030</v>
      </c>
      <c r="B5539" t="s">
        <v>61</v>
      </c>
    </row>
    <row r="5540" spans="1:2" x14ac:dyDescent="0.25">
      <c r="A5540">
        <v>302288</v>
      </c>
      <c r="B5540" t="s">
        <v>68</v>
      </c>
    </row>
    <row r="5541" spans="1:2" x14ac:dyDescent="0.25">
      <c r="A5541">
        <v>18439181</v>
      </c>
      <c r="B5541" t="s">
        <v>61</v>
      </c>
    </row>
    <row r="5542" spans="1:2" x14ac:dyDescent="0.25">
      <c r="A5542">
        <v>18409224</v>
      </c>
      <c r="B5542" t="s">
        <v>61</v>
      </c>
    </row>
    <row r="5543" spans="1:2" x14ac:dyDescent="0.25">
      <c r="A5543">
        <v>308357</v>
      </c>
      <c r="B5543" t="s">
        <v>61</v>
      </c>
    </row>
    <row r="5544" spans="1:2" x14ac:dyDescent="0.25">
      <c r="A5544">
        <v>309883</v>
      </c>
      <c r="B5544" t="s">
        <v>61</v>
      </c>
    </row>
    <row r="5545" spans="1:2" x14ac:dyDescent="0.25">
      <c r="A5545">
        <v>4992</v>
      </c>
      <c r="B5545" t="s">
        <v>61</v>
      </c>
    </row>
    <row r="5546" spans="1:2" x14ac:dyDescent="0.25">
      <c r="A5546">
        <v>5960</v>
      </c>
      <c r="B5546" t="s">
        <v>61</v>
      </c>
    </row>
    <row r="5547" spans="1:2" x14ac:dyDescent="0.25">
      <c r="A5547">
        <v>4620</v>
      </c>
      <c r="B5547" t="s">
        <v>61</v>
      </c>
    </row>
    <row r="5548" spans="1:2" x14ac:dyDescent="0.25">
      <c r="A5548">
        <v>8805</v>
      </c>
      <c r="B5548" t="s">
        <v>61</v>
      </c>
    </row>
    <row r="5549" spans="1:2" x14ac:dyDescent="0.25">
      <c r="A5549">
        <v>308605</v>
      </c>
      <c r="B5549" t="s">
        <v>61</v>
      </c>
    </row>
    <row r="5550" spans="1:2" x14ac:dyDescent="0.25">
      <c r="A5550">
        <v>312995</v>
      </c>
      <c r="B5550" t="s">
        <v>68</v>
      </c>
    </row>
    <row r="5551" spans="1:2" x14ac:dyDescent="0.25">
      <c r="A5551">
        <v>18431563</v>
      </c>
      <c r="B5551" t="s">
        <v>61</v>
      </c>
    </row>
    <row r="5552" spans="1:2" x14ac:dyDescent="0.25">
      <c r="A5552">
        <v>18352208</v>
      </c>
      <c r="B5552" t="s">
        <v>68</v>
      </c>
    </row>
    <row r="5553" spans="1:2" x14ac:dyDescent="0.25">
      <c r="A5553">
        <v>18025125</v>
      </c>
      <c r="B5553" t="s">
        <v>68</v>
      </c>
    </row>
    <row r="5554" spans="1:2" x14ac:dyDescent="0.25">
      <c r="A5554">
        <v>307366</v>
      </c>
      <c r="B5554" t="s">
        <v>61</v>
      </c>
    </row>
    <row r="5555" spans="1:2" x14ac:dyDescent="0.25">
      <c r="A5555">
        <v>18366026</v>
      </c>
      <c r="B5555" t="s">
        <v>61</v>
      </c>
    </row>
    <row r="5556" spans="1:2" x14ac:dyDescent="0.25">
      <c r="A5556">
        <v>18369321</v>
      </c>
      <c r="B5556" t="s">
        <v>61</v>
      </c>
    </row>
    <row r="5557" spans="1:2" x14ac:dyDescent="0.25">
      <c r="A5557">
        <v>3400350</v>
      </c>
      <c r="B5557" t="s">
        <v>61</v>
      </c>
    </row>
    <row r="5558" spans="1:2" x14ac:dyDescent="0.25">
      <c r="A5558">
        <v>306880</v>
      </c>
      <c r="B5558" t="s">
        <v>61</v>
      </c>
    </row>
    <row r="5559" spans="1:2" x14ac:dyDescent="0.25">
      <c r="A5559">
        <v>3200021</v>
      </c>
      <c r="B5559" t="s">
        <v>61</v>
      </c>
    </row>
    <row r="5560" spans="1:2" x14ac:dyDescent="0.25">
      <c r="A5560">
        <v>3600436</v>
      </c>
      <c r="B5560" t="s">
        <v>61</v>
      </c>
    </row>
    <row r="5561" spans="1:2" x14ac:dyDescent="0.25">
      <c r="A5561">
        <v>307533</v>
      </c>
      <c r="B5561" t="s">
        <v>61</v>
      </c>
    </row>
    <row r="5562" spans="1:2" x14ac:dyDescent="0.25">
      <c r="A5562">
        <v>307426</v>
      </c>
      <c r="B5562" t="s">
        <v>61</v>
      </c>
    </row>
    <row r="5563" spans="1:2" x14ac:dyDescent="0.25">
      <c r="A5563">
        <v>2064</v>
      </c>
      <c r="B5563" t="s">
        <v>68</v>
      </c>
    </row>
    <row r="5564" spans="1:2" x14ac:dyDescent="0.25">
      <c r="A5564">
        <v>18350120</v>
      </c>
      <c r="B5564" t="s">
        <v>61</v>
      </c>
    </row>
    <row r="5565" spans="1:2" x14ac:dyDescent="0.25">
      <c r="A5565">
        <v>17977759</v>
      </c>
      <c r="B5565" t="s">
        <v>61</v>
      </c>
    </row>
    <row r="5566" spans="1:2" x14ac:dyDescent="0.25">
      <c r="A5566">
        <v>18311942</v>
      </c>
      <c r="B5566" t="s">
        <v>61</v>
      </c>
    </row>
    <row r="5567" spans="1:2" x14ac:dyDescent="0.25">
      <c r="A5567">
        <v>5106</v>
      </c>
      <c r="B5567" t="s">
        <v>68</v>
      </c>
    </row>
    <row r="5568" spans="1:2" x14ac:dyDescent="0.25">
      <c r="A5568">
        <v>18476498</v>
      </c>
      <c r="B5568" t="s">
        <v>61</v>
      </c>
    </row>
    <row r="5569" spans="1:2" x14ac:dyDescent="0.25">
      <c r="A5569">
        <v>312269</v>
      </c>
      <c r="B5569" t="s">
        <v>68</v>
      </c>
    </row>
    <row r="5570" spans="1:2" x14ac:dyDescent="0.25">
      <c r="A5570">
        <v>606</v>
      </c>
      <c r="B5570" t="s">
        <v>61</v>
      </c>
    </row>
    <row r="5571" spans="1:2" x14ac:dyDescent="0.25">
      <c r="A5571">
        <v>18337904</v>
      </c>
      <c r="B5571" t="s">
        <v>61</v>
      </c>
    </row>
    <row r="5572" spans="1:2" x14ac:dyDescent="0.25">
      <c r="A5572">
        <v>18372325</v>
      </c>
      <c r="B5572" t="s">
        <v>68</v>
      </c>
    </row>
    <row r="5573" spans="1:2" x14ac:dyDescent="0.25">
      <c r="A5573">
        <v>313105</v>
      </c>
      <c r="B5573" t="s">
        <v>61</v>
      </c>
    </row>
    <row r="5574" spans="1:2" x14ac:dyDescent="0.25">
      <c r="A5574">
        <v>18365987</v>
      </c>
      <c r="B5574" t="s">
        <v>61</v>
      </c>
    </row>
    <row r="5575" spans="1:2" x14ac:dyDescent="0.25">
      <c r="A5575">
        <v>18337894</v>
      </c>
      <c r="B5575" t="s">
        <v>61</v>
      </c>
    </row>
    <row r="5576" spans="1:2" x14ac:dyDescent="0.25">
      <c r="A5576">
        <v>17953909</v>
      </c>
      <c r="B5576" t="s">
        <v>68</v>
      </c>
    </row>
    <row r="5577" spans="1:2" x14ac:dyDescent="0.25">
      <c r="A5577">
        <v>305272</v>
      </c>
      <c r="B5577" t="s">
        <v>61</v>
      </c>
    </row>
    <row r="5578" spans="1:2" x14ac:dyDescent="0.25">
      <c r="A5578">
        <v>18261703</v>
      </c>
      <c r="B5578" t="s">
        <v>61</v>
      </c>
    </row>
    <row r="5579" spans="1:2" x14ac:dyDescent="0.25">
      <c r="A5579">
        <v>18241877</v>
      </c>
      <c r="B5579" t="s">
        <v>61</v>
      </c>
    </row>
    <row r="5580" spans="1:2" x14ac:dyDescent="0.25">
      <c r="A5580">
        <v>309543</v>
      </c>
      <c r="B5580" t="s">
        <v>68</v>
      </c>
    </row>
    <row r="5581" spans="1:2" x14ac:dyDescent="0.25">
      <c r="A5581">
        <v>18291450</v>
      </c>
      <c r="B5581" t="s">
        <v>61</v>
      </c>
    </row>
    <row r="5582" spans="1:2" x14ac:dyDescent="0.25">
      <c r="A5582">
        <v>18291213</v>
      </c>
      <c r="B5582" t="s">
        <v>61</v>
      </c>
    </row>
    <row r="5583" spans="1:2" x14ac:dyDescent="0.25">
      <c r="A5583">
        <v>18289241</v>
      </c>
      <c r="B5583" t="s">
        <v>61</v>
      </c>
    </row>
    <row r="5584" spans="1:2" x14ac:dyDescent="0.25">
      <c r="A5584">
        <v>18124345</v>
      </c>
      <c r="B5584" t="s">
        <v>61</v>
      </c>
    </row>
    <row r="5585" spans="1:2" x14ac:dyDescent="0.25">
      <c r="A5585">
        <v>310235</v>
      </c>
      <c r="B5585" t="s">
        <v>68</v>
      </c>
    </row>
    <row r="5586" spans="1:2" x14ac:dyDescent="0.25">
      <c r="A5586">
        <v>18419894</v>
      </c>
      <c r="B5586" t="s">
        <v>68</v>
      </c>
    </row>
    <row r="5587" spans="1:2" x14ac:dyDescent="0.25">
      <c r="A5587">
        <v>18292438</v>
      </c>
      <c r="B5587" t="s">
        <v>68</v>
      </c>
    </row>
    <row r="5588" spans="1:2" x14ac:dyDescent="0.25">
      <c r="A5588">
        <v>18423106</v>
      </c>
      <c r="B5588" t="s">
        <v>61</v>
      </c>
    </row>
    <row r="5589" spans="1:2" x14ac:dyDescent="0.25">
      <c r="A5589">
        <v>18322684</v>
      </c>
      <c r="B5589" t="s">
        <v>68</v>
      </c>
    </row>
    <row r="5590" spans="1:2" x14ac:dyDescent="0.25">
      <c r="A5590">
        <v>305662</v>
      </c>
      <c r="B5590" t="s">
        <v>68</v>
      </c>
    </row>
    <row r="5591" spans="1:2" x14ac:dyDescent="0.25">
      <c r="A5591">
        <v>306401</v>
      </c>
      <c r="B5591" t="s">
        <v>68</v>
      </c>
    </row>
    <row r="5592" spans="1:2" x14ac:dyDescent="0.25">
      <c r="A5592">
        <v>311837</v>
      </c>
      <c r="B5592" t="s">
        <v>68</v>
      </c>
    </row>
    <row r="5593" spans="1:2" x14ac:dyDescent="0.25">
      <c r="A5593">
        <v>4185</v>
      </c>
      <c r="B5593" t="s">
        <v>61</v>
      </c>
    </row>
    <row r="5594" spans="1:2" x14ac:dyDescent="0.25">
      <c r="A5594">
        <v>300652</v>
      </c>
      <c r="B5594" t="s">
        <v>68</v>
      </c>
    </row>
    <row r="5595" spans="1:2" x14ac:dyDescent="0.25">
      <c r="A5595">
        <v>18466966</v>
      </c>
      <c r="B5595" t="s">
        <v>61</v>
      </c>
    </row>
    <row r="5596" spans="1:2" x14ac:dyDescent="0.25">
      <c r="A5596">
        <v>306043</v>
      </c>
      <c r="B5596" t="s">
        <v>61</v>
      </c>
    </row>
    <row r="5597" spans="1:2" x14ac:dyDescent="0.25">
      <c r="A5597">
        <v>309015</v>
      </c>
      <c r="B5597" t="s">
        <v>61</v>
      </c>
    </row>
    <row r="5598" spans="1:2" x14ac:dyDescent="0.25">
      <c r="A5598">
        <v>18254537</v>
      </c>
      <c r="B5598" t="s">
        <v>61</v>
      </c>
    </row>
    <row r="5599" spans="1:2" x14ac:dyDescent="0.25">
      <c r="A5599">
        <v>6314302</v>
      </c>
      <c r="B5599" t="s">
        <v>61</v>
      </c>
    </row>
    <row r="5600" spans="1:2" x14ac:dyDescent="0.25">
      <c r="A5600">
        <v>306132</v>
      </c>
      <c r="B5600" t="s">
        <v>68</v>
      </c>
    </row>
    <row r="5601" spans="1:2" x14ac:dyDescent="0.25">
      <c r="A5601">
        <v>1664</v>
      </c>
      <c r="B5601" t="s">
        <v>68</v>
      </c>
    </row>
    <row r="5602" spans="1:2" x14ac:dyDescent="0.25">
      <c r="A5602">
        <v>6308205</v>
      </c>
      <c r="B5602" t="s">
        <v>61</v>
      </c>
    </row>
    <row r="5603" spans="1:2" x14ac:dyDescent="0.25">
      <c r="A5603">
        <v>4762</v>
      </c>
      <c r="B5603" t="s">
        <v>68</v>
      </c>
    </row>
    <row r="5604" spans="1:2" x14ac:dyDescent="0.25">
      <c r="A5604">
        <v>18131568</v>
      </c>
      <c r="B5604" t="s">
        <v>61</v>
      </c>
    </row>
    <row r="5605" spans="1:2" x14ac:dyDescent="0.25">
      <c r="A5605">
        <v>313272</v>
      </c>
      <c r="B5605" t="s">
        <v>61</v>
      </c>
    </row>
    <row r="5606" spans="1:2" x14ac:dyDescent="0.25">
      <c r="A5606">
        <v>18444416</v>
      </c>
      <c r="B5606" t="s">
        <v>61</v>
      </c>
    </row>
    <row r="5607" spans="1:2" x14ac:dyDescent="0.25">
      <c r="A5607">
        <v>300074</v>
      </c>
      <c r="B5607" t="s">
        <v>68</v>
      </c>
    </row>
    <row r="5608" spans="1:2" x14ac:dyDescent="0.25">
      <c r="A5608">
        <v>309541</v>
      </c>
      <c r="B5608" t="s">
        <v>61</v>
      </c>
    </row>
    <row r="5609" spans="1:2" x14ac:dyDescent="0.25">
      <c r="A5609">
        <v>18425140</v>
      </c>
      <c r="B5609" t="s">
        <v>68</v>
      </c>
    </row>
    <row r="5610" spans="1:2" x14ac:dyDescent="0.25">
      <c r="A5610">
        <v>18361762</v>
      </c>
      <c r="B5610" t="s">
        <v>68</v>
      </c>
    </row>
    <row r="5611" spans="1:2" x14ac:dyDescent="0.25">
      <c r="A5611">
        <v>6318506</v>
      </c>
      <c r="B5611" t="s">
        <v>61</v>
      </c>
    </row>
    <row r="5612" spans="1:2" x14ac:dyDescent="0.25">
      <c r="A5612">
        <v>9773</v>
      </c>
      <c r="B5612" t="s">
        <v>61</v>
      </c>
    </row>
    <row r="5613" spans="1:2" x14ac:dyDescent="0.25">
      <c r="A5613">
        <v>18361772</v>
      </c>
      <c r="B5613" t="s">
        <v>68</v>
      </c>
    </row>
    <row r="5614" spans="1:2" x14ac:dyDescent="0.25">
      <c r="A5614">
        <v>6501534</v>
      </c>
      <c r="B5614" t="s">
        <v>61</v>
      </c>
    </row>
    <row r="5615" spans="1:2" x14ac:dyDescent="0.25">
      <c r="A5615">
        <v>302920</v>
      </c>
      <c r="B5615" t="s">
        <v>61</v>
      </c>
    </row>
    <row r="5616" spans="1:2" x14ac:dyDescent="0.25">
      <c r="A5616">
        <v>5230</v>
      </c>
      <c r="B5616" t="s">
        <v>61</v>
      </c>
    </row>
    <row r="5617" spans="1:2" x14ac:dyDescent="0.25">
      <c r="A5617">
        <v>3500505</v>
      </c>
      <c r="B5617" t="s">
        <v>61</v>
      </c>
    </row>
    <row r="5618" spans="1:2" x14ac:dyDescent="0.25">
      <c r="A5618">
        <v>300119</v>
      </c>
      <c r="B5618" t="s">
        <v>61</v>
      </c>
    </row>
    <row r="5619" spans="1:2" x14ac:dyDescent="0.25">
      <c r="A5619">
        <v>3585</v>
      </c>
      <c r="B5619" t="s">
        <v>61</v>
      </c>
    </row>
    <row r="5620" spans="1:2" x14ac:dyDescent="0.25">
      <c r="A5620">
        <v>6847</v>
      </c>
      <c r="B5620" t="s">
        <v>61</v>
      </c>
    </row>
    <row r="5621" spans="1:2" x14ac:dyDescent="0.25">
      <c r="A5621">
        <v>302041</v>
      </c>
      <c r="B5621" t="s">
        <v>61</v>
      </c>
    </row>
    <row r="5622" spans="1:2" x14ac:dyDescent="0.25">
      <c r="A5622">
        <v>310493</v>
      </c>
      <c r="B5622" t="s">
        <v>61</v>
      </c>
    </row>
    <row r="5623" spans="1:2" x14ac:dyDescent="0.25">
      <c r="A5623">
        <v>7096</v>
      </c>
      <c r="B5623" t="s">
        <v>61</v>
      </c>
    </row>
    <row r="5624" spans="1:2" x14ac:dyDescent="0.25">
      <c r="A5624">
        <v>308732</v>
      </c>
      <c r="B5624" t="s">
        <v>68</v>
      </c>
    </row>
    <row r="5625" spans="1:2" x14ac:dyDescent="0.25">
      <c r="A5625">
        <v>18311957</v>
      </c>
      <c r="B5625" t="s">
        <v>61</v>
      </c>
    </row>
    <row r="5626" spans="1:2" x14ac:dyDescent="0.25">
      <c r="A5626">
        <v>18070491</v>
      </c>
      <c r="B5626" t="s">
        <v>61</v>
      </c>
    </row>
    <row r="5627" spans="1:2" x14ac:dyDescent="0.25">
      <c r="A5627">
        <v>302907</v>
      </c>
      <c r="B5627" t="s">
        <v>68</v>
      </c>
    </row>
    <row r="5628" spans="1:2" x14ac:dyDescent="0.25">
      <c r="A5628">
        <v>1145</v>
      </c>
      <c r="B5628" t="s">
        <v>61</v>
      </c>
    </row>
    <row r="5629" spans="1:2" x14ac:dyDescent="0.25">
      <c r="A5629">
        <v>18449792</v>
      </c>
      <c r="B5629" t="s">
        <v>68</v>
      </c>
    </row>
    <row r="5630" spans="1:2" x14ac:dyDescent="0.25">
      <c r="A5630">
        <v>18380639</v>
      </c>
      <c r="B5630" t="s">
        <v>68</v>
      </c>
    </row>
    <row r="5631" spans="1:2" x14ac:dyDescent="0.25">
      <c r="A5631">
        <v>18421938</v>
      </c>
      <c r="B5631" t="s">
        <v>61</v>
      </c>
    </row>
    <row r="5632" spans="1:2" x14ac:dyDescent="0.25">
      <c r="A5632">
        <v>496</v>
      </c>
      <c r="B5632" t="s">
        <v>68</v>
      </c>
    </row>
    <row r="5633" spans="1:2" x14ac:dyDescent="0.25">
      <c r="A5633">
        <v>16519168</v>
      </c>
      <c r="B5633" t="s">
        <v>61</v>
      </c>
    </row>
    <row r="5634" spans="1:2" x14ac:dyDescent="0.25">
      <c r="A5634">
        <v>18429166</v>
      </c>
      <c r="B5634" t="s">
        <v>61</v>
      </c>
    </row>
    <row r="5635" spans="1:2" x14ac:dyDescent="0.25">
      <c r="A5635">
        <v>18264995</v>
      </c>
      <c r="B5635" t="s">
        <v>68</v>
      </c>
    </row>
    <row r="5636" spans="1:2" x14ac:dyDescent="0.25">
      <c r="A5636">
        <v>304518</v>
      </c>
      <c r="B5636" t="s">
        <v>61</v>
      </c>
    </row>
    <row r="5637" spans="1:2" x14ac:dyDescent="0.25">
      <c r="A5637">
        <v>18354665</v>
      </c>
      <c r="B5637" t="s">
        <v>68</v>
      </c>
    </row>
    <row r="5638" spans="1:2" x14ac:dyDescent="0.25">
      <c r="A5638">
        <v>308199</v>
      </c>
      <c r="B5638" t="s">
        <v>61</v>
      </c>
    </row>
    <row r="5639" spans="1:2" x14ac:dyDescent="0.25">
      <c r="A5639">
        <v>309021</v>
      </c>
      <c r="B5639" t="s">
        <v>61</v>
      </c>
    </row>
    <row r="5640" spans="1:2" x14ac:dyDescent="0.25">
      <c r="A5640">
        <v>310454</v>
      </c>
      <c r="B5640" t="s">
        <v>61</v>
      </c>
    </row>
    <row r="5641" spans="1:2" x14ac:dyDescent="0.25">
      <c r="A5641">
        <v>308191</v>
      </c>
      <c r="B5641" t="s">
        <v>61</v>
      </c>
    </row>
    <row r="5642" spans="1:2" x14ac:dyDescent="0.25">
      <c r="A5642">
        <v>1654</v>
      </c>
      <c r="B5642" t="s">
        <v>61</v>
      </c>
    </row>
    <row r="5643" spans="1:2" x14ac:dyDescent="0.25">
      <c r="A5643">
        <v>18336504</v>
      </c>
      <c r="B5643" t="s">
        <v>68</v>
      </c>
    </row>
    <row r="5644" spans="1:2" x14ac:dyDescent="0.25">
      <c r="A5644">
        <v>18261309</v>
      </c>
      <c r="B5644" t="s">
        <v>68</v>
      </c>
    </row>
    <row r="5645" spans="1:2" x14ac:dyDescent="0.25">
      <c r="A5645">
        <v>254</v>
      </c>
      <c r="B5645" t="s">
        <v>68</v>
      </c>
    </row>
    <row r="5646" spans="1:2" x14ac:dyDescent="0.25">
      <c r="A5646">
        <v>18411599</v>
      </c>
      <c r="B5646" t="s">
        <v>61</v>
      </c>
    </row>
    <row r="5647" spans="1:2" x14ac:dyDescent="0.25">
      <c r="A5647">
        <v>309451</v>
      </c>
      <c r="B5647" t="s">
        <v>68</v>
      </c>
    </row>
    <row r="5648" spans="1:2" x14ac:dyDescent="0.25">
      <c r="A5648">
        <v>304279</v>
      </c>
      <c r="B5648" t="s">
        <v>61</v>
      </c>
    </row>
    <row r="5649" spans="1:2" x14ac:dyDescent="0.25">
      <c r="A5649">
        <v>800089</v>
      </c>
      <c r="B5649" t="s">
        <v>61</v>
      </c>
    </row>
    <row r="5650" spans="1:2" x14ac:dyDescent="0.25">
      <c r="A5650">
        <v>310487</v>
      </c>
      <c r="B5650" t="s">
        <v>68</v>
      </c>
    </row>
    <row r="5651" spans="1:2" x14ac:dyDescent="0.25">
      <c r="A5651">
        <v>18352277</v>
      </c>
      <c r="B5651" t="s">
        <v>68</v>
      </c>
    </row>
    <row r="5652" spans="1:2" x14ac:dyDescent="0.25">
      <c r="A5652">
        <v>302243</v>
      </c>
      <c r="B5652" t="s">
        <v>61</v>
      </c>
    </row>
    <row r="5653" spans="1:2" x14ac:dyDescent="0.25">
      <c r="A5653">
        <v>309308</v>
      </c>
      <c r="B5653" t="s">
        <v>68</v>
      </c>
    </row>
    <row r="5654" spans="1:2" x14ac:dyDescent="0.25">
      <c r="A5654">
        <v>4188</v>
      </c>
      <c r="B5654" t="s">
        <v>61</v>
      </c>
    </row>
    <row r="5655" spans="1:2" x14ac:dyDescent="0.25">
      <c r="A5655">
        <v>2817</v>
      </c>
      <c r="B5655" t="s">
        <v>68</v>
      </c>
    </row>
    <row r="5656" spans="1:2" x14ac:dyDescent="0.25">
      <c r="A5656">
        <v>303699</v>
      </c>
      <c r="B5656" t="s">
        <v>61</v>
      </c>
    </row>
    <row r="5657" spans="1:2" x14ac:dyDescent="0.25">
      <c r="A5657">
        <v>18429842</v>
      </c>
      <c r="B5657" t="s">
        <v>61</v>
      </c>
    </row>
    <row r="5658" spans="1:2" x14ac:dyDescent="0.25">
      <c r="A5658">
        <v>309090</v>
      </c>
      <c r="B5658" t="s">
        <v>61</v>
      </c>
    </row>
    <row r="5659" spans="1:2" x14ac:dyDescent="0.25">
      <c r="A5659">
        <v>311297</v>
      </c>
      <c r="B5659" t="s">
        <v>68</v>
      </c>
    </row>
    <row r="5660" spans="1:2" x14ac:dyDescent="0.25">
      <c r="A5660">
        <v>306142</v>
      </c>
      <c r="B5660" t="s">
        <v>68</v>
      </c>
    </row>
    <row r="5661" spans="1:2" x14ac:dyDescent="0.25">
      <c r="A5661">
        <v>308020</v>
      </c>
      <c r="B5661" t="s">
        <v>68</v>
      </c>
    </row>
    <row r="5662" spans="1:2" x14ac:dyDescent="0.25">
      <c r="A5662">
        <v>306131</v>
      </c>
      <c r="B5662" t="s">
        <v>68</v>
      </c>
    </row>
    <row r="5663" spans="1:2" x14ac:dyDescent="0.25">
      <c r="A5663">
        <v>18277030</v>
      </c>
      <c r="B5663" t="s">
        <v>68</v>
      </c>
    </row>
    <row r="5664" spans="1:2" x14ac:dyDescent="0.25">
      <c r="A5664">
        <v>18245277</v>
      </c>
      <c r="B5664" t="s">
        <v>68</v>
      </c>
    </row>
    <row r="5665" spans="1:2" x14ac:dyDescent="0.25">
      <c r="A5665">
        <v>18208920</v>
      </c>
      <c r="B5665" t="s">
        <v>61</v>
      </c>
    </row>
    <row r="5666" spans="1:2" x14ac:dyDescent="0.25">
      <c r="A5666">
        <v>18247015</v>
      </c>
      <c r="B5666" t="s">
        <v>68</v>
      </c>
    </row>
    <row r="5667" spans="1:2" x14ac:dyDescent="0.25">
      <c r="A5667">
        <v>307272</v>
      </c>
      <c r="B5667" t="s">
        <v>68</v>
      </c>
    </row>
    <row r="5668" spans="1:2" x14ac:dyDescent="0.25">
      <c r="A5668">
        <v>18025115</v>
      </c>
      <c r="B5668" t="s">
        <v>61</v>
      </c>
    </row>
    <row r="5669" spans="1:2" x14ac:dyDescent="0.25">
      <c r="A5669">
        <v>307935</v>
      </c>
      <c r="B5669" t="s">
        <v>68</v>
      </c>
    </row>
    <row r="5670" spans="1:2" x14ac:dyDescent="0.25">
      <c r="A5670">
        <v>3600352</v>
      </c>
      <c r="B5670" t="s">
        <v>61</v>
      </c>
    </row>
    <row r="5671" spans="1:2" x14ac:dyDescent="0.25">
      <c r="A5671">
        <v>3586</v>
      </c>
      <c r="B5671" t="s">
        <v>68</v>
      </c>
    </row>
    <row r="5672" spans="1:2" x14ac:dyDescent="0.25">
      <c r="A5672">
        <v>18312471</v>
      </c>
      <c r="B5672" t="s">
        <v>68</v>
      </c>
    </row>
    <row r="5673" spans="1:2" x14ac:dyDescent="0.25">
      <c r="A5673">
        <v>18427868</v>
      </c>
      <c r="B5673" t="s">
        <v>68</v>
      </c>
    </row>
    <row r="5674" spans="1:2" x14ac:dyDescent="0.25">
      <c r="A5674">
        <v>303430</v>
      </c>
      <c r="B5674" t="s">
        <v>61</v>
      </c>
    </row>
    <row r="5675" spans="1:2" x14ac:dyDescent="0.25">
      <c r="A5675">
        <v>309421</v>
      </c>
      <c r="B5675" t="s">
        <v>61</v>
      </c>
    </row>
    <row r="5676" spans="1:2" x14ac:dyDescent="0.25">
      <c r="A5676">
        <v>5032</v>
      </c>
      <c r="B5676" t="s">
        <v>61</v>
      </c>
    </row>
    <row r="5677" spans="1:2" x14ac:dyDescent="0.25">
      <c r="A5677">
        <v>2144</v>
      </c>
      <c r="B5677" t="s">
        <v>68</v>
      </c>
    </row>
    <row r="5678" spans="1:2" x14ac:dyDescent="0.25">
      <c r="A5678">
        <v>3300958</v>
      </c>
      <c r="B5678" t="s">
        <v>61</v>
      </c>
    </row>
    <row r="5679" spans="1:2" x14ac:dyDescent="0.25">
      <c r="A5679">
        <v>18446889</v>
      </c>
      <c r="B5679" t="s">
        <v>61</v>
      </c>
    </row>
    <row r="5680" spans="1:2" x14ac:dyDescent="0.25">
      <c r="A5680">
        <v>18381642</v>
      </c>
      <c r="B5680" t="s">
        <v>61</v>
      </c>
    </row>
    <row r="5681" spans="1:2" x14ac:dyDescent="0.25">
      <c r="A5681">
        <v>18198825</v>
      </c>
      <c r="B5681" t="s">
        <v>61</v>
      </c>
    </row>
    <row r="5682" spans="1:2" x14ac:dyDescent="0.25">
      <c r="A5682">
        <v>309987</v>
      </c>
      <c r="B5682" t="s">
        <v>61</v>
      </c>
    </row>
    <row r="5683" spans="1:2" x14ac:dyDescent="0.25">
      <c r="A5683">
        <v>18391155</v>
      </c>
      <c r="B5683" t="s">
        <v>61</v>
      </c>
    </row>
    <row r="5684" spans="1:2" x14ac:dyDescent="0.25">
      <c r="A5684">
        <v>18324432</v>
      </c>
      <c r="B5684" t="s">
        <v>61</v>
      </c>
    </row>
    <row r="5685" spans="1:2" x14ac:dyDescent="0.25">
      <c r="A5685">
        <v>306037</v>
      </c>
      <c r="B5685" t="s">
        <v>61</v>
      </c>
    </row>
    <row r="5686" spans="1:2" x14ac:dyDescent="0.25">
      <c r="A5686">
        <v>3953</v>
      </c>
      <c r="B5686" t="s">
        <v>61</v>
      </c>
    </row>
    <row r="5687" spans="1:2" x14ac:dyDescent="0.25">
      <c r="A5687">
        <v>2071</v>
      </c>
      <c r="B5687" t="s">
        <v>61</v>
      </c>
    </row>
    <row r="5688" spans="1:2" x14ac:dyDescent="0.25">
      <c r="A5688">
        <v>5129</v>
      </c>
      <c r="B5688" t="s">
        <v>61</v>
      </c>
    </row>
    <row r="5689" spans="1:2" x14ac:dyDescent="0.25">
      <c r="A5689">
        <v>303747</v>
      </c>
      <c r="B5689" t="s">
        <v>61</v>
      </c>
    </row>
    <row r="5690" spans="1:2" x14ac:dyDescent="0.25">
      <c r="A5690">
        <v>7225</v>
      </c>
      <c r="B5690" t="s">
        <v>61</v>
      </c>
    </row>
    <row r="5691" spans="1:2" x14ac:dyDescent="0.25">
      <c r="A5691">
        <v>18268726</v>
      </c>
      <c r="B5691" t="s">
        <v>61</v>
      </c>
    </row>
    <row r="5692" spans="1:2" x14ac:dyDescent="0.25">
      <c r="A5692">
        <v>305072</v>
      </c>
      <c r="B5692" t="s">
        <v>61</v>
      </c>
    </row>
    <row r="5693" spans="1:2" x14ac:dyDescent="0.25">
      <c r="A5693">
        <v>836</v>
      </c>
      <c r="B5693" t="s">
        <v>68</v>
      </c>
    </row>
    <row r="5694" spans="1:2" x14ac:dyDescent="0.25">
      <c r="A5694">
        <v>18336483</v>
      </c>
      <c r="B5694" t="s">
        <v>61</v>
      </c>
    </row>
    <row r="5695" spans="1:2" x14ac:dyDescent="0.25">
      <c r="A5695">
        <v>5052</v>
      </c>
      <c r="B5695" t="s">
        <v>61</v>
      </c>
    </row>
    <row r="5696" spans="1:2" x14ac:dyDescent="0.25">
      <c r="A5696">
        <v>309339</v>
      </c>
      <c r="B5696" t="s">
        <v>61</v>
      </c>
    </row>
    <row r="5697" spans="1:2" x14ac:dyDescent="0.25">
      <c r="A5697">
        <v>1851</v>
      </c>
      <c r="B5697" t="s">
        <v>61</v>
      </c>
    </row>
    <row r="5698" spans="1:2" x14ac:dyDescent="0.25">
      <c r="A5698">
        <v>4000081</v>
      </c>
      <c r="B5698" t="s">
        <v>61</v>
      </c>
    </row>
    <row r="5699" spans="1:2" x14ac:dyDescent="0.25">
      <c r="A5699">
        <v>18273972</v>
      </c>
      <c r="B5699" t="s">
        <v>68</v>
      </c>
    </row>
    <row r="5700" spans="1:2" x14ac:dyDescent="0.25">
      <c r="A5700">
        <v>18352295</v>
      </c>
      <c r="B5700" t="s">
        <v>61</v>
      </c>
    </row>
    <row r="5701" spans="1:2" x14ac:dyDescent="0.25">
      <c r="A5701">
        <v>18224532</v>
      </c>
      <c r="B5701" t="s">
        <v>68</v>
      </c>
    </row>
    <row r="5702" spans="1:2" x14ac:dyDescent="0.25">
      <c r="A5702">
        <v>18356357</v>
      </c>
      <c r="B5702" t="s">
        <v>68</v>
      </c>
    </row>
    <row r="5703" spans="1:2" x14ac:dyDescent="0.25">
      <c r="A5703">
        <v>18241896</v>
      </c>
      <c r="B5703" t="s">
        <v>68</v>
      </c>
    </row>
    <row r="5704" spans="1:2" x14ac:dyDescent="0.25">
      <c r="A5704">
        <v>18398839</v>
      </c>
      <c r="B5704" t="s">
        <v>61</v>
      </c>
    </row>
    <row r="5705" spans="1:2" x14ac:dyDescent="0.25">
      <c r="A5705">
        <v>5080</v>
      </c>
      <c r="B5705" t="s">
        <v>61</v>
      </c>
    </row>
    <row r="5706" spans="1:2" x14ac:dyDescent="0.25">
      <c r="A5706">
        <v>18397469</v>
      </c>
      <c r="B5706" t="s">
        <v>61</v>
      </c>
    </row>
    <row r="5707" spans="1:2" x14ac:dyDescent="0.25">
      <c r="A5707">
        <v>18383504</v>
      </c>
      <c r="B5707" t="s">
        <v>61</v>
      </c>
    </row>
    <row r="5708" spans="1:2" x14ac:dyDescent="0.25">
      <c r="A5708">
        <v>7528</v>
      </c>
      <c r="B5708" t="s">
        <v>68</v>
      </c>
    </row>
    <row r="5709" spans="1:2" x14ac:dyDescent="0.25">
      <c r="A5709">
        <v>300097</v>
      </c>
      <c r="B5709" t="s">
        <v>68</v>
      </c>
    </row>
    <row r="5710" spans="1:2" x14ac:dyDescent="0.25">
      <c r="A5710">
        <v>18265678</v>
      </c>
      <c r="B5710" t="s">
        <v>68</v>
      </c>
    </row>
    <row r="5711" spans="1:2" x14ac:dyDescent="0.25">
      <c r="A5711">
        <v>5915</v>
      </c>
      <c r="B5711" t="s">
        <v>61</v>
      </c>
    </row>
    <row r="5712" spans="1:2" x14ac:dyDescent="0.25">
      <c r="A5712">
        <v>18353710</v>
      </c>
      <c r="B5712" t="s">
        <v>61</v>
      </c>
    </row>
    <row r="5713" spans="1:2" x14ac:dyDescent="0.25">
      <c r="A5713">
        <v>309252</v>
      </c>
      <c r="B5713" t="s">
        <v>68</v>
      </c>
    </row>
    <row r="5714" spans="1:2" x14ac:dyDescent="0.25">
      <c r="A5714">
        <v>18303709</v>
      </c>
      <c r="B5714" t="s">
        <v>61</v>
      </c>
    </row>
    <row r="5715" spans="1:2" x14ac:dyDescent="0.25">
      <c r="A5715">
        <v>306127</v>
      </c>
      <c r="B5715" t="s">
        <v>68</v>
      </c>
    </row>
    <row r="5716" spans="1:2" x14ac:dyDescent="0.25">
      <c r="A5716">
        <v>2800856</v>
      </c>
      <c r="B5716" t="s">
        <v>61</v>
      </c>
    </row>
    <row r="5717" spans="1:2" x14ac:dyDescent="0.25">
      <c r="A5717">
        <v>278</v>
      </c>
      <c r="B5717" t="s">
        <v>61</v>
      </c>
    </row>
    <row r="5718" spans="1:2" x14ac:dyDescent="0.25">
      <c r="A5718">
        <v>3346</v>
      </c>
      <c r="B5718" t="s">
        <v>68</v>
      </c>
    </row>
    <row r="5719" spans="1:2" x14ac:dyDescent="0.25">
      <c r="A5719">
        <v>18422652</v>
      </c>
      <c r="B5719" t="s">
        <v>61</v>
      </c>
    </row>
    <row r="5720" spans="1:2" x14ac:dyDescent="0.25">
      <c r="A5720">
        <v>18138457</v>
      </c>
      <c r="B5720" t="s">
        <v>61</v>
      </c>
    </row>
    <row r="5721" spans="1:2" x14ac:dyDescent="0.25">
      <c r="A5721">
        <v>18464003</v>
      </c>
      <c r="B5721" t="s">
        <v>68</v>
      </c>
    </row>
    <row r="5722" spans="1:2" x14ac:dyDescent="0.25">
      <c r="A5722">
        <v>575</v>
      </c>
      <c r="B5722" t="s">
        <v>68</v>
      </c>
    </row>
    <row r="5723" spans="1:2" x14ac:dyDescent="0.25">
      <c r="A5723">
        <v>18371404</v>
      </c>
      <c r="B5723" t="s">
        <v>68</v>
      </c>
    </row>
    <row r="5724" spans="1:2" x14ac:dyDescent="0.25">
      <c r="A5724">
        <v>18281982</v>
      </c>
      <c r="B5724" t="s">
        <v>68</v>
      </c>
    </row>
    <row r="5725" spans="1:2" x14ac:dyDescent="0.25">
      <c r="A5725">
        <v>303100</v>
      </c>
      <c r="B5725" t="s">
        <v>68</v>
      </c>
    </row>
    <row r="5726" spans="1:2" x14ac:dyDescent="0.25">
      <c r="A5726">
        <v>18241497</v>
      </c>
      <c r="B5726" t="s">
        <v>68</v>
      </c>
    </row>
    <row r="5727" spans="1:2" x14ac:dyDescent="0.25">
      <c r="A5727">
        <v>18138430</v>
      </c>
      <c r="B5727" t="s">
        <v>61</v>
      </c>
    </row>
    <row r="5728" spans="1:2" x14ac:dyDescent="0.25">
      <c r="A5728">
        <v>18378048</v>
      </c>
      <c r="B5728" t="s">
        <v>68</v>
      </c>
    </row>
    <row r="5729" spans="1:2" x14ac:dyDescent="0.25">
      <c r="A5729">
        <v>18430557</v>
      </c>
      <c r="B5729" t="s">
        <v>61</v>
      </c>
    </row>
    <row r="5730" spans="1:2" x14ac:dyDescent="0.25">
      <c r="A5730">
        <v>3100441</v>
      </c>
      <c r="B5730" t="s">
        <v>61</v>
      </c>
    </row>
    <row r="5731" spans="1:2" x14ac:dyDescent="0.25">
      <c r="A5731">
        <v>311662</v>
      </c>
      <c r="B5731" t="s">
        <v>68</v>
      </c>
    </row>
    <row r="5732" spans="1:2" x14ac:dyDescent="0.25">
      <c r="A5732">
        <v>8019</v>
      </c>
      <c r="B5732" t="s">
        <v>61</v>
      </c>
    </row>
    <row r="5733" spans="1:2" x14ac:dyDescent="0.25">
      <c r="A5733">
        <v>307225</v>
      </c>
      <c r="B5733" t="s">
        <v>61</v>
      </c>
    </row>
    <row r="5734" spans="1:2" x14ac:dyDescent="0.25">
      <c r="A5734">
        <v>2100861</v>
      </c>
      <c r="B5734" t="s">
        <v>61</v>
      </c>
    </row>
    <row r="5735" spans="1:2" x14ac:dyDescent="0.25">
      <c r="A5735">
        <v>305682</v>
      </c>
      <c r="B5735" t="s">
        <v>68</v>
      </c>
    </row>
    <row r="5736" spans="1:2" x14ac:dyDescent="0.25">
      <c r="A5736">
        <v>2760</v>
      </c>
      <c r="B5736" t="s">
        <v>61</v>
      </c>
    </row>
    <row r="5737" spans="1:2" x14ac:dyDescent="0.25">
      <c r="A5737">
        <v>311758</v>
      </c>
      <c r="B5737" t="s">
        <v>61</v>
      </c>
    </row>
    <row r="5738" spans="1:2" x14ac:dyDescent="0.25">
      <c r="A5738">
        <v>3600192</v>
      </c>
      <c r="B5738" t="s">
        <v>61</v>
      </c>
    </row>
    <row r="5739" spans="1:2" x14ac:dyDescent="0.25">
      <c r="A5739">
        <v>18311926</v>
      </c>
      <c r="B5739" t="s">
        <v>61</v>
      </c>
    </row>
    <row r="5740" spans="1:2" x14ac:dyDescent="0.25">
      <c r="A5740">
        <v>303779</v>
      </c>
      <c r="B5740" t="s">
        <v>61</v>
      </c>
    </row>
    <row r="5741" spans="1:2" x14ac:dyDescent="0.25">
      <c r="A5741">
        <v>303730</v>
      </c>
      <c r="B5741" t="s">
        <v>61</v>
      </c>
    </row>
    <row r="5742" spans="1:2" x14ac:dyDescent="0.25">
      <c r="A5742">
        <v>18291476</v>
      </c>
      <c r="B5742" t="s">
        <v>61</v>
      </c>
    </row>
    <row r="5743" spans="1:2" x14ac:dyDescent="0.25">
      <c r="A5743">
        <v>305996</v>
      </c>
      <c r="B5743" t="s">
        <v>68</v>
      </c>
    </row>
    <row r="5744" spans="1:2" x14ac:dyDescent="0.25">
      <c r="A5744">
        <v>4959</v>
      </c>
      <c r="B5744" t="s">
        <v>61</v>
      </c>
    </row>
    <row r="5745" spans="1:2" x14ac:dyDescent="0.25">
      <c r="A5745">
        <v>313456</v>
      </c>
      <c r="B5745" t="s">
        <v>61</v>
      </c>
    </row>
    <row r="5746" spans="1:2" x14ac:dyDescent="0.25">
      <c r="A5746">
        <v>894</v>
      </c>
      <c r="B5746" t="s">
        <v>68</v>
      </c>
    </row>
    <row r="5747" spans="1:2" x14ac:dyDescent="0.25">
      <c r="A5747">
        <v>18314053</v>
      </c>
      <c r="B5747" t="s">
        <v>61</v>
      </c>
    </row>
    <row r="5748" spans="1:2" x14ac:dyDescent="0.25">
      <c r="A5748">
        <v>306975</v>
      </c>
      <c r="B5748" t="s">
        <v>68</v>
      </c>
    </row>
    <row r="5749" spans="1:2" x14ac:dyDescent="0.25">
      <c r="A5749">
        <v>312265</v>
      </c>
      <c r="B5749" t="s">
        <v>61</v>
      </c>
    </row>
    <row r="5750" spans="1:2" x14ac:dyDescent="0.25">
      <c r="A5750">
        <v>18157408</v>
      </c>
      <c r="B5750" t="s">
        <v>61</v>
      </c>
    </row>
    <row r="5751" spans="1:2" x14ac:dyDescent="0.25">
      <c r="A5751">
        <v>18400489</v>
      </c>
      <c r="B5751" t="s">
        <v>61</v>
      </c>
    </row>
    <row r="5752" spans="1:2" x14ac:dyDescent="0.25">
      <c r="A5752">
        <v>18265082</v>
      </c>
      <c r="B5752" t="s">
        <v>61</v>
      </c>
    </row>
    <row r="5753" spans="1:2" x14ac:dyDescent="0.25">
      <c r="A5753">
        <v>312540</v>
      </c>
      <c r="B5753" t="s">
        <v>61</v>
      </c>
    </row>
    <row r="5754" spans="1:2" x14ac:dyDescent="0.25">
      <c r="A5754">
        <v>18203171</v>
      </c>
      <c r="B5754" t="s">
        <v>68</v>
      </c>
    </row>
    <row r="5755" spans="1:2" x14ac:dyDescent="0.25">
      <c r="A5755">
        <v>5768</v>
      </c>
      <c r="B5755" t="s">
        <v>61</v>
      </c>
    </row>
    <row r="5756" spans="1:2" x14ac:dyDescent="0.25">
      <c r="A5756">
        <v>309134</v>
      </c>
      <c r="B5756" t="s">
        <v>61</v>
      </c>
    </row>
    <row r="5757" spans="1:2" x14ac:dyDescent="0.25">
      <c r="A5757">
        <v>2800052</v>
      </c>
      <c r="B5757" t="s">
        <v>61</v>
      </c>
    </row>
    <row r="5758" spans="1:2" x14ac:dyDescent="0.25">
      <c r="A5758">
        <v>3431</v>
      </c>
      <c r="B5758" t="s">
        <v>68</v>
      </c>
    </row>
    <row r="5759" spans="1:2" x14ac:dyDescent="0.25">
      <c r="A5759">
        <v>7507</v>
      </c>
      <c r="B5759" t="s">
        <v>61</v>
      </c>
    </row>
    <row r="5760" spans="1:2" x14ac:dyDescent="0.25">
      <c r="A5760">
        <v>304832</v>
      </c>
      <c r="B5760" t="s">
        <v>61</v>
      </c>
    </row>
    <row r="5761" spans="1:2" x14ac:dyDescent="0.25">
      <c r="A5761">
        <v>110502</v>
      </c>
      <c r="B5761" t="s">
        <v>61</v>
      </c>
    </row>
    <row r="5762" spans="1:2" x14ac:dyDescent="0.25">
      <c r="A5762">
        <v>2600303</v>
      </c>
      <c r="B5762" t="s">
        <v>61</v>
      </c>
    </row>
    <row r="5763" spans="1:2" x14ac:dyDescent="0.25">
      <c r="A5763">
        <v>2500024</v>
      </c>
      <c r="B5763" t="s">
        <v>61</v>
      </c>
    </row>
    <row r="5764" spans="1:2" x14ac:dyDescent="0.25">
      <c r="A5764">
        <v>305670</v>
      </c>
      <c r="B5764" t="s">
        <v>61</v>
      </c>
    </row>
    <row r="5765" spans="1:2" x14ac:dyDescent="0.25">
      <c r="A5765">
        <v>305815</v>
      </c>
      <c r="B5765" t="s">
        <v>68</v>
      </c>
    </row>
    <row r="5766" spans="1:2" x14ac:dyDescent="0.25">
      <c r="A5766">
        <v>312536</v>
      </c>
      <c r="B5766" t="s">
        <v>68</v>
      </c>
    </row>
    <row r="5767" spans="1:2" x14ac:dyDescent="0.25">
      <c r="A5767">
        <v>308673</v>
      </c>
      <c r="B5767" t="s">
        <v>61</v>
      </c>
    </row>
    <row r="5768" spans="1:2" x14ac:dyDescent="0.25">
      <c r="A5768">
        <v>1694</v>
      </c>
      <c r="B5768" t="s">
        <v>61</v>
      </c>
    </row>
    <row r="5769" spans="1:2" x14ac:dyDescent="0.25">
      <c r="A5769">
        <v>18398610</v>
      </c>
      <c r="B5769" t="s">
        <v>68</v>
      </c>
    </row>
    <row r="5770" spans="1:2" x14ac:dyDescent="0.25">
      <c r="A5770">
        <v>18450609</v>
      </c>
      <c r="B5770" t="s">
        <v>68</v>
      </c>
    </row>
    <row r="5771" spans="1:2" x14ac:dyDescent="0.25">
      <c r="A5771">
        <v>18254524</v>
      </c>
      <c r="B5771" t="s">
        <v>68</v>
      </c>
    </row>
    <row r="5772" spans="1:2" x14ac:dyDescent="0.25">
      <c r="A5772">
        <v>18232093</v>
      </c>
      <c r="B5772" t="s">
        <v>68</v>
      </c>
    </row>
    <row r="5773" spans="1:2" x14ac:dyDescent="0.25">
      <c r="A5773">
        <v>304552</v>
      </c>
      <c r="B5773" t="s">
        <v>68</v>
      </c>
    </row>
    <row r="5774" spans="1:2" x14ac:dyDescent="0.25">
      <c r="A5774">
        <v>313047</v>
      </c>
      <c r="B5774" t="s">
        <v>68</v>
      </c>
    </row>
    <row r="5775" spans="1:2" x14ac:dyDescent="0.25">
      <c r="A5775">
        <v>2825</v>
      </c>
      <c r="B5775" t="s">
        <v>68</v>
      </c>
    </row>
    <row r="5776" spans="1:2" x14ac:dyDescent="0.25">
      <c r="A5776">
        <v>6310406</v>
      </c>
      <c r="B5776" t="s">
        <v>61</v>
      </c>
    </row>
    <row r="5777" spans="1:2" x14ac:dyDescent="0.25">
      <c r="A5777">
        <v>312111</v>
      </c>
      <c r="B5777" t="s">
        <v>61</v>
      </c>
    </row>
    <row r="5778" spans="1:2" x14ac:dyDescent="0.25">
      <c r="A5778">
        <v>18408031</v>
      </c>
      <c r="B5778" t="s">
        <v>68</v>
      </c>
    </row>
    <row r="5779" spans="1:2" x14ac:dyDescent="0.25">
      <c r="A5779">
        <v>308997</v>
      </c>
      <c r="B5779" t="s">
        <v>68</v>
      </c>
    </row>
    <row r="5780" spans="1:2" x14ac:dyDescent="0.25">
      <c r="A5780">
        <v>7472</v>
      </c>
      <c r="B5780" t="s">
        <v>61</v>
      </c>
    </row>
    <row r="5781" spans="1:2" x14ac:dyDescent="0.25">
      <c r="A5781">
        <v>8437</v>
      </c>
      <c r="B5781" t="s">
        <v>61</v>
      </c>
    </row>
    <row r="5782" spans="1:2" x14ac:dyDescent="0.25">
      <c r="A5782">
        <v>303477</v>
      </c>
      <c r="B5782" t="s">
        <v>68</v>
      </c>
    </row>
    <row r="5783" spans="1:2" x14ac:dyDescent="0.25">
      <c r="A5783">
        <v>310445</v>
      </c>
      <c r="B5783" t="s">
        <v>68</v>
      </c>
    </row>
    <row r="5784" spans="1:2" x14ac:dyDescent="0.25">
      <c r="A5784">
        <v>1599</v>
      </c>
      <c r="B5784" t="s">
        <v>68</v>
      </c>
    </row>
    <row r="5785" spans="1:2" x14ac:dyDescent="0.25">
      <c r="A5785">
        <v>18358183</v>
      </c>
      <c r="B5785" t="s">
        <v>68</v>
      </c>
    </row>
    <row r="5786" spans="1:2" x14ac:dyDescent="0.25">
      <c r="A5786">
        <v>6835</v>
      </c>
      <c r="B5786" t="s">
        <v>61</v>
      </c>
    </row>
    <row r="5787" spans="1:2" x14ac:dyDescent="0.25">
      <c r="A5787">
        <v>301936</v>
      </c>
      <c r="B5787" t="s">
        <v>61</v>
      </c>
    </row>
    <row r="5788" spans="1:2" x14ac:dyDescent="0.25">
      <c r="A5788">
        <v>1452</v>
      </c>
      <c r="B5788" t="s">
        <v>61</v>
      </c>
    </row>
    <row r="5789" spans="1:2" x14ac:dyDescent="0.25">
      <c r="A5789">
        <v>18418247</v>
      </c>
      <c r="B5789" t="s">
        <v>61</v>
      </c>
    </row>
    <row r="5790" spans="1:2" x14ac:dyDescent="0.25">
      <c r="A5790">
        <v>18396412</v>
      </c>
      <c r="B5790" t="s">
        <v>61</v>
      </c>
    </row>
    <row r="5791" spans="1:2" x14ac:dyDescent="0.25">
      <c r="A5791">
        <v>300491</v>
      </c>
      <c r="B5791" t="s">
        <v>61</v>
      </c>
    </row>
    <row r="5792" spans="1:2" x14ac:dyDescent="0.25">
      <c r="A5792">
        <v>18358189</v>
      </c>
      <c r="B5792" t="s">
        <v>61</v>
      </c>
    </row>
    <row r="5793" spans="1:2" x14ac:dyDescent="0.25">
      <c r="A5793">
        <v>18204811</v>
      </c>
      <c r="B5793" t="s">
        <v>68</v>
      </c>
    </row>
    <row r="5794" spans="1:2" x14ac:dyDescent="0.25">
      <c r="A5794">
        <v>306540</v>
      </c>
      <c r="B5794" t="s">
        <v>61</v>
      </c>
    </row>
    <row r="5795" spans="1:2" x14ac:dyDescent="0.25">
      <c r="A5795">
        <v>9290</v>
      </c>
      <c r="B5795" t="s">
        <v>68</v>
      </c>
    </row>
    <row r="5796" spans="1:2" x14ac:dyDescent="0.25">
      <c r="A5796">
        <v>18472606</v>
      </c>
      <c r="B5796" t="s">
        <v>68</v>
      </c>
    </row>
    <row r="5797" spans="1:2" x14ac:dyDescent="0.25">
      <c r="A5797">
        <v>18360143</v>
      </c>
      <c r="B5797" t="s">
        <v>68</v>
      </c>
    </row>
    <row r="5798" spans="1:2" x14ac:dyDescent="0.25">
      <c r="A5798">
        <v>1402314</v>
      </c>
      <c r="B5798" t="s">
        <v>61</v>
      </c>
    </row>
    <row r="5799" spans="1:2" x14ac:dyDescent="0.25">
      <c r="A5799">
        <v>18317479</v>
      </c>
      <c r="B5799" t="s">
        <v>61</v>
      </c>
    </row>
    <row r="5800" spans="1:2" x14ac:dyDescent="0.25">
      <c r="A5800">
        <v>309642</v>
      </c>
      <c r="B5800" t="s">
        <v>61</v>
      </c>
    </row>
    <row r="5801" spans="1:2" x14ac:dyDescent="0.25">
      <c r="A5801">
        <v>18237941</v>
      </c>
      <c r="B5801" t="s">
        <v>68</v>
      </c>
    </row>
    <row r="5802" spans="1:2" x14ac:dyDescent="0.25">
      <c r="A5802">
        <v>300439</v>
      </c>
      <c r="B5802" t="s">
        <v>68</v>
      </c>
    </row>
    <row r="5803" spans="1:2" x14ac:dyDescent="0.25">
      <c r="A5803">
        <v>18462002</v>
      </c>
      <c r="B5803" t="s">
        <v>61</v>
      </c>
    </row>
    <row r="5804" spans="1:2" x14ac:dyDescent="0.25">
      <c r="A5804">
        <v>304746</v>
      </c>
      <c r="B5804" t="s">
        <v>61</v>
      </c>
    </row>
    <row r="5805" spans="1:2" x14ac:dyDescent="0.25">
      <c r="A5805">
        <v>310211</v>
      </c>
      <c r="B5805" t="s">
        <v>68</v>
      </c>
    </row>
    <row r="5806" spans="1:2" x14ac:dyDescent="0.25">
      <c r="A5806">
        <v>310854</v>
      </c>
      <c r="B5806" t="s">
        <v>68</v>
      </c>
    </row>
    <row r="5807" spans="1:2" x14ac:dyDescent="0.25">
      <c r="A5807">
        <v>631</v>
      </c>
      <c r="B5807" t="s">
        <v>61</v>
      </c>
    </row>
    <row r="5808" spans="1:2" x14ac:dyDescent="0.25">
      <c r="A5808">
        <v>301319</v>
      </c>
      <c r="B5808" t="s">
        <v>61</v>
      </c>
    </row>
    <row r="5809" spans="1:2" x14ac:dyDescent="0.25">
      <c r="A5809">
        <v>18034074</v>
      </c>
      <c r="B5809" t="s">
        <v>61</v>
      </c>
    </row>
    <row r="5810" spans="1:2" x14ac:dyDescent="0.25">
      <c r="A5810">
        <v>18417487</v>
      </c>
      <c r="B5810" t="s">
        <v>61</v>
      </c>
    </row>
    <row r="5811" spans="1:2" x14ac:dyDescent="0.25">
      <c r="A5811">
        <v>308044</v>
      </c>
      <c r="B5811" t="s">
        <v>68</v>
      </c>
    </row>
    <row r="5812" spans="1:2" x14ac:dyDescent="0.25">
      <c r="A5812">
        <v>18357544</v>
      </c>
      <c r="B5812" t="s">
        <v>68</v>
      </c>
    </row>
    <row r="5813" spans="1:2" x14ac:dyDescent="0.25">
      <c r="A5813">
        <v>18336180</v>
      </c>
      <c r="B5813" t="s">
        <v>68</v>
      </c>
    </row>
    <row r="5814" spans="1:2" x14ac:dyDescent="0.25">
      <c r="A5814">
        <v>309125</v>
      </c>
      <c r="B5814" t="s">
        <v>61</v>
      </c>
    </row>
    <row r="5815" spans="1:2" x14ac:dyDescent="0.25">
      <c r="A5815">
        <v>309136</v>
      </c>
      <c r="B5815" t="s">
        <v>61</v>
      </c>
    </row>
    <row r="5816" spans="1:2" x14ac:dyDescent="0.25">
      <c r="A5816">
        <v>18161583</v>
      </c>
      <c r="B5816" t="s">
        <v>68</v>
      </c>
    </row>
    <row r="5817" spans="1:2" x14ac:dyDescent="0.25">
      <c r="A5817">
        <v>18430602</v>
      </c>
      <c r="B5817" t="s">
        <v>68</v>
      </c>
    </row>
    <row r="5818" spans="1:2" x14ac:dyDescent="0.25">
      <c r="A5818">
        <v>311640</v>
      </c>
      <c r="B5818" t="s">
        <v>61</v>
      </c>
    </row>
    <row r="5819" spans="1:2" x14ac:dyDescent="0.25">
      <c r="A5819">
        <v>311629</v>
      </c>
      <c r="B5819" t="s">
        <v>61</v>
      </c>
    </row>
    <row r="5820" spans="1:2" x14ac:dyDescent="0.25">
      <c r="A5820">
        <v>3582</v>
      </c>
      <c r="B5820" t="s">
        <v>61</v>
      </c>
    </row>
    <row r="5821" spans="1:2" x14ac:dyDescent="0.25">
      <c r="A5821">
        <v>18034040</v>
      </c>
      <c r="B5821" t="s">
        <v>61</v>
      </c>
    </row>
    <row r="5822" spans="1:2" x14ac:dyDescent="0.25">
      <c r="A5822">
        <v>311759</v>
      </c>
      <c r="B5822" t="s">
        <v>61</v>
      </c>
    </row>
    <row r="5823" spans="1:2" x14ac:dyDescent="0.25">
      <c r="A5823">
        <v>338</v>
      </c>
      <c r="B5823" t="s">
        <v>61</v>
      </c>
    </row>
    <row r="5824" spans="1:2" x14ac:dyDescent="0.25">
      <c r="A5824">
        <v>301989</v>
      </c>
      <c r="B5824" t="s">
        <v>61</v>
      </c>
    </row>
    <row r="5825" spans="1:2" x14ac:dyDescent="0.25">
      <c r="A5825">
        <v>304718</v>
      </c>
      <c r="B5825" t="s">
        <v>61</v>
      </c>
    </row>
    <row r="5826" spans="1:2" x14ac:dyDescent="0.25">
      <c r="A5826">
        <v>18372397</v>
      </c>
      <c r="B5826" t="s">
        <v>61</v>
      </c>
    </row>
    <row r="5827" spans="1:2" x14ac:dyDescent="0.25">
      <c r="A5827">
        <v>3603</v>
      </c>
      <c r="B5827" t="s">
        <v>68</v>
      </c>
    </row>
    <row r="5828" spans="1:2" x14ac:dyDescent="0.25">
      <c r="A5828">
        <v>18383488</v>
      </c>
      <c r="B5828" t="s">
        <v>68</v>
      </c>
    </row>
    <row r="5829" spans="1:2" x14ac:dyDescent="0.25">
      <c r="A5829">
        <v>18285745</v>
      </c>
      <c r="B5829" t="s">
        <v>61</v>
      </c>
    </row>
    <row r="5830" spans="1:2" x14ac:dyDescent="0.25">
      <c r="A5830">
        <v>18396428</v>
      </c>
      <c r="B5830" t="s">
        <v>61</v>
      </c>
    </row>
    <row r="5831" spans="1:2" x14ac:dyDescent="0.25">
      <c r="A5831">
        <v>304771</v>
      </c>
      <c r="B5831" t="s">
        <v>61</v>
      </c>
    </row>
    <row r="5832" spans="1:2" x14ac:dyDescent="0.25">
      <c r="A5832">
        <v>305171</v>
      </c>
      <c r="B5832" t="s">
        <v>68</v>
      </c>
    </row>
    <row r="5833" spans="1:2" x14ac:dyDescent="0.25">
      <c r="A5833">
        <v>6743</v>
      </c>
      <c r="B5833" t="s">
        <v>61</v>
      </c>
    </row>
    <row r="5834" spans="1:2" x14ac:dyDescent="0.25">
      <c r="A5834">
        <v>6747</v>
      </c>
      <c r="B5834" t="s">
        <v>61</v>
      </c>
    </row>
    <row r="5835" spans="1:2" x14ac:dyDescent="0.25">
      <c r="A5835">
        <v>9169</v>
      </c>
      <c r="B5835" t="s">
        <v>61</v>
      </c>
    </row>
    <row r="5836" spans="1:2" x14ac:dyDescent="0.25">
      <c r="A5836">
        <v>5068</v>
      </c>
      <c r="B5836" t="s">
        <v>61</v>
      </c>
    </row>
    <row r="5837" spans="1:2" x14ac:dyDescent="0.25">
      <c r="A5837">
        <v>18241516</v>
      </c>
      <c r="B5837" t="s">
        <v>61</v>
      </c>
    </row>
    <row r="5838" spans="1:2" x14ac:dyDescent="0.25">
      <c r="A5838">
        <v>4121</v>
      </c>
      <c r="B5838" t="s">
        <v>68</v>
      </c>
    </row>
    <row r="5839" spans="1:2" x14ac:dyDescent="0.25">
      <c r="A5839">
        <v>5065</v>
      </c>
      <c r="B5839" t="s">
        <v>61</v>
      </c>
    </row>
    <row r="5840" spans="1:2" x14ac:dyDescent="0.25">
      <c r="A5840">
        <v>310203</v>
      </c>
      <c r="B5840" t="s">
        <v>68</v>
      </c>
    </row>
    <row r="5841" spans="1:2" x14ac:dyDescent="0.25">
      <c r="A5841">
        <v>8430</v>
      </c>
      <c r="B5841" t="s">
        <v>68</v>
      </c>
    </row>
    <row r="5842" spans="1:2" x14ac:dyDescent="0.25">
      <c r="A5842">
        <v>598</v>
      </c>
      <c r="B5842" t="s">
        <v>61</v>
      </c>
    </row>
    <row r="5843" spans="1:2" x14ac:dyDescent="0.25">
      <c r="A5843">
        <v>18345767</v>
      </c>
      <c r="B5843" t="s">
        <v>61</v>
      </c>
    </row>
    <row r="5844" spans="1:2" x14ac:dyDescent="0.25">
      <c r="A5844">
        <v>309763</v>
      </c>
      <c r="B5844" t="s">
        <v>61</v>
      </c>
    </row>
    <row r="5845" spans="1:2" x14ac:dyDescent="0.25">
      <c r="A5845">
        <v>312665</v>
      </c>
      <c r="B5845" t="s">
        <v>61</v>
      </c>
    </row>
    <row r="5846" spans="1:2" x14ac:dyDescent="0.25">
      <c r="A5846">
        <v>18357912</v>
      </c>
      <c r="B5846" t="s">
        <v>68</v>
      </c>
    </row>
    <row r="5847" spans="1:2" x14ac:dyDescent="0.25">
      <c r="A5847">
        <v>18303696</v>
      </c>
      <c r="B5847" t="s">
        <v>68</v>
      </c>
    </row>
    <row r="5848" spans="1:2" x14ac:dyDescent="0.25">
      <c r="A5848">
        <v>8893</v>
      </c>
      <c r="B5848" t="s">
        <v>68</v>
      </c>
    </row>
    <row r="5849" spans="1:2" x14ac:dyDescent="0.25">
      <c r="A5849">
        <v>18424627</v>
      </c>
      <c r="B5849" t="s">
        <v>68</v>
      </c>
    </row>
    <row r="5850" spans="1:2" x14ac:dyDescent="0.25">
      <c r="A5850">
        <v>18265365</v>
      </c>
      <c r="B5850" t="s">
        <v>68</v>
      </c>
    </row>
    <row r="5851" spans="1:2" x14ac:dyDescent="0.25">
      <c r="A5851">
        <v>313275</v>
      </c>
      <c r="B5851" t="s">
        <v>61</v>
      </c>
    </row>
    <row r="5852" spans="1:2" x14ac:dyDescent="0.25">
      <c r="A5852">
        <v>18216898</v>
      </c>
      <c r="B5852" t="s">
        <v>61</v>
      </c>
    </row>
    <row r="5853" spans="1:2" x14ac:dyDescent="0.25">
      <c r="A5853">
        <v>18311959</v>
      </c>
      <c r="B5853" t="s">
        <v>61</v>
      </c>
    </row>
    <row r="5854" spans="1:2" x14ac:dyDescent="0.25">
      <c r="A5854">
        <v>422</v>
      </c>
      <c r="B5854" t="s">
        <v>61</v>
      </c>
    </row>
    <row r="5855" spans="1:2" x14ac:dyDescent="0.25">
      <c r="A5855">
        <v>303866</v>
      </c>
      <c r="B5855" t="s">
        <v>61</v>
      </c>
    </row>
    <row r="5856" spans="1:2" x14ac:dyDescent="0.25">
      <c r="A5856">
        <v>311866</v>
      </c>
      <c r="B5856" t="s">
        <v>61</v>
      </c>
    </row>
    <row r="5857" spans="1:2" x14ac:dyDescent="0.25">
      <c r="A5857">
        <v>307799</v>
      </c>
      <c r="B5857" t="s">
        <v>68</v>
      </c>
    </row>
    <row r="5858" spans="1:2" x14ac:dyDescent="0.25">
      <c r="A5858">
        <v>225</v>
      </c>
      <c r="B5858" t="s">
        <v>61</v>
      </c>
    </row>
    <row r="5859" spans="1:2" x14ac:dyDescent="0.25">
      <c r="A5859">
        <v>4876</v>
      </c>
      <c r="B5859" t="s">
        <v>68</v>
      </c>
    </row>
    <row r="5860" spans="1:2" x14ac:dyDescent="0.25">
      <c r="A5860">
        <v>303709</v>
      </c>
      <c r="B5860" t="s">
        <v>68</v>
      </c>
    </row>
    <row r="5861" spans="1:2" x14ac:dyDescent="0.25">
      <c r="A5861">
        <v>18034048</v>
      </c>
      <c r="B5861" t="s">
        <v>61</v>
      </c>
    </row>
    <row r="5862" spans="1:2" x14ac:dyDescent="0.25">
      <c r="A5862">
        <v>18383473</v>
      </c>
      <c r="B5862" t="s">
        <v>68</v>
      </c>
    </row>
    <row r="5863" spans="1:2" x14ac:dyDescent="0.25">
      <c r="A5863">
        <v>300054</v>
      </c>
      <c r="B5863" t="s">
        <v>68</v>
      </c>
    </row>
    <row r="5864" spans="1:2" x14ac:dyDescent="0.25">
      <c r="A5864">
        <v>311725</v>
      </c>
      <c r="B5864" t="s">
        <v>68</v>
      </c>
    </row>
    <row r="5865" spans="1:2" x14ac:dyDescent="0.25">
      <c r="A5865">
        <v>4618</v>
      </c>
      <c r="B5865" t="s">
        <v>61</v>
      </c>
    </row>
    <row r="5866" spans="1:2" x14ac:dyDescent="0.25">
      <c r="A5866">
        <v>4380</v>
      </c>
      <c r="B5866" t="s">
        <v>61</v>
      </c>
    </row>
    <row r="5867" spans="1:2" x14ac:dyDescent="0.25">
      <c r="A5867">
        <v>308553</v>
      </c>
      <c r="B5867" t="s">
        <v>68</v>
      </c>
    </row>
    <row r="5868" spans="1:2" x14ac:dyDescent="0.25">
      <c r="A5868">
        <v>18460311</v>
      </c>
      <c r="B5868" t="s">
        <v>68</v>
      </c>
    </row>
    <row r="5869" spans="1:2" x14ac:dyDescent="0.25">
      <c r="A5869">
        <v>18237346</v>
      </c>
      <c r="B5869" t="s">
        <v>68</v>
      </c>
    </row>
    <row r="5870" spans="1:2" x14ac:dyDescent="0.25">
      <c r="A5870">
        <v>311470</v>
      </c>
      <c r="B5870" t="s">
        <v>61</v>
      </c>
    </row>
    <row r="5871" spans="1:2" x14ac:dyDescent="0.25">
      <c r="A5871">
        <v>18430882</v>
      </c>
      <c r="B5871" t="s">
        <v>61</v>
      </c>
    </row>
    <row r="5872" spans="1:2" x14ac:dyDescent="0.25">
      <c r="A5872">
        <v>892</v>
      </c>
      <c r="B5872" t="s">
        <v>68</v>
      </c>
    </row>
    <row r="5873" spans="1:2" x14ac:dyDescent="0.25">
      <c r="A5873">
        <v>18432226</v>
      </c>
      <c r="B5873" t="s">
        <v>68</v>
      </c>
    </row>
    <row r="5874" spans="1:2" x14ac:dyDescent="0.25">
      <c r="A5874">
        <v>18466924</v>
      </c>
      <c r="B5874" t="s">
        <v>61</v>
      </c>
    </row>
    <row r="5875" spans="1:2" x14ac:dyDescent="0.25">
      <c r="A5875">
        <v>18153552</v>
      </c>
      <c r="B5875" t="s">
        <v>61</v>
      </c>
    </row>
    <row r="5876" spans="1:2" x14ac:dyDescent="0.25">
      <c r="A5876">
        <v>18291436</v>
      </c>
      <c r="B5876" t="s">
        <v>61</v>
      </c>
    </row>
    <row r="5877" spans="1:2" x14ac:dyDescent="0.25">
      <c r="A5877">
        <v>18274332</v>
      </c>
      <c r="B5877" t="s">
        <v>61</v>
      </c>
    </row>
    <row r="5878" spans="1:2" x14ac:dyDescent="0.25">
      <c r="A5878">
        <v>18423904</v>
      </c>
      <c r="B5878" t="s">
        <v>61</v>
      </c>
    </row>
    <row r="5879" spans="1:2" x14ac:dyDescent="0.25">
      <c r="A5879">
        <v>3286</v>
      </c>
      <c r="B5879" t="s">
        <v>61</v>
      </c>
    </row>
    <row r="5880" spans="1:2" x14ac:dyDescent="0.25">
      <c r="A5880">
        <v>1284</v>
      </c>
      <c r="B5880" t="s">
        <v>68</v>
      </c>
    </row>
    <row r="5881" spans="1:2" x14ac:dyDescent="0.25">
      <c r="A5881">
        <v>18449656</v>
      </c>
      <c r="B5881" t="s">
        <v>61</v>
      </c>
    </row>
    <row r="5882" spans="1:2" x14ac:dyDescent="0.25">
      <c r="A5882">
        <v>18238250</v>
      </c>
      <c r="B5882" t="s">
        <v>61</v>
      </c>
    </row>
    <row r="5883" spans="1:2" x14ac:dyDescent="0.25">
      <c r="A5883">
        <v>18385781</v>
      </c>
      <c r="B5883" t="s">
        <v>61</v>
      </c>
    </row>
    <row r="5884" spans="1:2" x14ac:dyDescent="0.25">
      <c r="A5884">
        <v>18354655</v>
      </c>
      <c r="B5884" t="s">
        <v>61</v>
      </c>
    </row>
    <row r="5885" spans="1:2" x14ac:dyDescent="0.25">
      <c r="A5885">
        <v>18279913</v>
      </c>
      <c r="B5885" t="s">
        <v>61</v>
      </c>
    </row>
    <row r="5886" spans="1:2" x14ac:dyDescent="0.25">
      <c r="A5886">
        <v>300938</v>
      </c>
      <c r="B5886" t="s">
        <v>68</v>
      </c>
    </row>
    <row r="5887" spans="1:2" x14ac:dyDescent="0.25">
      <c r="A5887">
        <v>309033</v>
      </c>
      <c r="B5887" t="s">
        <v>68</v>
      </c>
    </row>
    <row r="5888" spans="1:2" x14ac:dyDescent="0.25">
      <c r="A5888">
        <v>312684</v>
      </c>
      <c r="B5888" t="s">
        <v>61</v>
      </c>
    </row>
    <row r="5889" spans="1:2" x14ac:dyDescent="0.25">
      <c r="A5889">
        <v>305776</v>
      </c>
      <c r="B5889" t="s">
        <v>68</v>
      </c>
    </row>
    <row r="5890" spans="1:2" x14ac:dyDescent="0.25">
      <c r="A5890">
        <v>4602</v>
      </c>
      <c r="B5890" t="s">
        <v>68</v>
      </c>
    </row>
    <row r="5891" spans="1:2" x14ac:dyDescent="0.25">
      <c r="A5891">
        <v>18343001</v>
      </c>
      <c r="B5891" t="s">
        <v>61</v>
      </c>
    </row>
    <row r="5892" spans="1:2" x14ac:dyDescent="0.25">
      <c r="A5892">
        <v>9736</v>
      </c>
      <c r="B5892" t="s">
        <v>61</v>
      </c>
    </row>
    <row r="5893" spans="1:2" x14ac:dyDescent="0.25">
      <c r="A5893">
        <v>313078</v>
      </c>
      <c r="B5893" t="s">
        <v>61</v>
      </c>
    </row>
    <row r="5894" spans="1:2" x14ac:dyDescent="0.25">
      <c r="A5894">
        <v>18124368</v>
      </c>
      <c r="B5894" t="s">
        <v>68</v>
      </c>
    </row>
    <row r="5895" spans="1:2" x14ac:dyDescent="0.25">
      <c r="A5895">
        <v>311844</v>
      </c>
      <c r="B5895" t="s">
        <v>68</v>
      </c>
    </row>
    <row r="5896" spans="1:2" x14ac:dyDescent="0.25">
      <c r="A5896">
        <v>309851</v>
      </c>
      <c r="B5896" t="s">
        <v>68</v>
      </c>
    </row>
    <row r="5897" spans="1:2" x14ac:dyDescent="0.25">
      <c r="A5897">
        <v>313479</v>
      </c>
      <c r="B5897" t="s">
        <v>61</v>
      </c>
    </row>
    <row r="5898" spans="1:2" x14ac:dyDescent="0.25">
      <c r="A5898">
        <v>227</v>
      </c>
      <c r="B5898" t="s">
        <v>61</v>
      </c>
    </row>
    <row r="5899" spans="1:2" x14ac:dyDescent="0.25">
      <c r="A5899">
        <v>300100</v>
      </c>
      <c r="B5899" t="s">
        <v>68</v>
      </c>
    </row>
    <row r="5900" spans="1:2" x14ac:dyDescent="0.25">
      <c r="A5900">
        <v>18233573</v>
      </c>
      <c r="B5900" t="s">
        <v>68</v>
      </c>
    </row>
    <row r="5901" spans="1:2" x14ac:dyDescent="0.25">
      <c r="A5901">
        <v>18336509</v>
      </c>
      <c r="B5901" t="s">
        <v>68</v>
      </c>
    </row>
    <row r="5902" spans="1:2" x14ac:dyDescent="0.25">
      <c r="A5902">
        <v>226</v>
      </c>
      <c r="B5902" t="s">
        <v>61</v>
      </c>
    </row>
    <row r="5903" spans="1:2" x14ac:dyDescent="0.25">
      <c r="A5903">
        <v>18454285</v>
      </c>
      <c r="B5903" t="s">
        <v>61</v>
      </c>
    </row>
    <row r="5904" spans="1:2" x14ac:dyDescent="0.25">
      <c r="A5904">
        <v>18265384</v>
      </c>
      <c r="B5904" t="s">
        <v>68</v>
      </c>
    </row>
    <row r="5905" spans="1:2" x14ac:dyDescent="0.25">
      <c r="A5905">
        <v>18453035</v>
      </c>
      <c r="B5905" t="s">
        <v>61</v>
      </c>
    </row>
    <row r="5906" spans="1:2" x14ac:dyDescent="0.25">
      <c r="A5906">
        <v>302455</v>
      </c>
      <c r="B5906" t="s">
        <v>68</v>
      </c>
    </row>
    <row r="5907" spans="1:2" x14ac:dyDescent="0.25">
      <c r="A5907">
        <v>311486</v>
      </c>
      <c r="B5907" t="s">
        <v>68</v>
      </c>
    </row>
    <row r="5908" spans="1:2" x14ac:dyDescent="0.25">
      <c r="A5908">
        <v>18276997</v>
      </c>
      <c r="B5908" t="s">
        <v>61</v>
      </c>
    </row>
    <row r="5909" spans="1:2" x14ac:dyDescent="0.25">
      <c r="A5909">
        <v>2475</v>
      </c>
      <c r="B5909" t="s">
        <v>61</v>
      </c>
    </row>
    <row r="5910" spans="1:2" x14ac:dyDescent="0.25">
      <c r="A5910">
        <v>18472653</v>
      </c>
      <c r="B5910" t="s">
        <v>61</v>
      </c>
    </row>
    <row r="5911" spans="1:2" x14ac:dyDescent="0.25">
      <c r="A5911">
        <v>4879</v>
      </c>
      <c r="B5911" t="s">
        <v>61</v>
      </c>
    </row>
    <row r="5912" spans="1:2" x14ac:dyDescent="0.25">
      <c r="A5912">
        <v>308013</v>
      </c>
      <c r="B5912" t="s">
        <v>61</v>
      </c>
    </row>
    <row r="5913" spans="1:2" x14ac:dyDescent="0.25">
      <c r="A5913">
        <v>3213</v>
      </c>
      <c r="B5913" t="s">
        <v>68</v>
      </c>
    </row>
    <row r="5914" spans="1:2" x14ac:dyDescent="0.25">
      <c r="A5914">
        <v>18396399</v>
      </c>
      <c r="B5914" t="s">
        <v>61</v>
      </c>
    </row>
    <row r="5915" spans="1:2" x14ac:dyDescent="0.25">
      <c r="A5915">
        <v>302027</v>
      </c>
      <c r="B5915" t="s">
        <v>61</v>
      </c>
    </row>
    <row r="5916" spans="1:2" x14ac:dyDescent="0.25">
      <c r="A5916">
        <v>2177</v>
      </c>
      <c r="B5916" t="s">
        <v>61</v>
      </c>
    </row>
    <row r="5917" spans="1:2" x14ac:dyDescent="0.25">
      <c r="A5917">
        <v>230</v>
      </c>
      <c r="B5917" t="s">
        <v>61</v>
      </c>
    </row>
    <row r="5918" spans="1:2" x14ac:dyDescent="0.25">
      <c r="A5918">
        <v>7083</v>
      </c>
      <c r="B5918" t="s">
        <v>61</v>
      </c>
    </row>
    <row r="5919" spans="1:2" x14ac:dyDescent="0.25">
      <c r="A5919">
        <v>18430874</v>
      </c>
      <c r="B5919" t="s">
        <v>61</v>
      </c>
    </row>
    <row r="5920" spans="1:2" x14ac:dyDescent="0.25">
      <c r="A5920">
        <v>303859</v>
      </c>
      <c r="B5920" t="s">
        <v>61</v>
      </c>
    </row>
    <row r="5921" spans="1:2" x14ac:dyDescent="0.25">
      <c r="A5921">
        <v>303209</v>
      </c>
      <c r="B5921" t="s">
        <v>61</v>
      </c>
    </row>
    <row r="5922" spans="1:2" x14ac:dyDescent="0.25">
      <c r="A5922">
        <v>5721</v>
      </c>
      <c r="B5922" t="s">
        <v>61</v>
      </c>
    </row>
    <row r="5923" spans="1:2" x14ac:dyDescent="0.25">
      <c r="A5923">
        <v>6804</v>
      </c>
      <c r="B5923" t="s">
        <v>61</v>
      </c>
    </row>
    <row r="5924" spans="1:2" x14ac:dyDescent="0.25">
      <c r="A5924">
        <v>18445653</v>
      </c>
      <c r="B5924" t="s">
        <v>61</v>
      </c>
    </row>
    <row r="5925" spans="1:2" x14ac:dyDescent="0.25">
      <c r="A5925">
        <v>1131</v>
      </c>
      <c r="B5925" t="s">
        <v>61</v>
      </c>
    </row>
    <row r="5926" spans="1:2" x14ac:dyDescent="0.25">
      <c r="A5926">
        <v>18382626</v>
      </c>
      <c r="B5926" t="s">
        <v>61</v>
      </c>
    </row>
    <row r="5927" spans="1:2" x14ac:dyDescent="0.25">
      <c r="A5927">
        <v>301221</v>
      </c>
      <c r="B5927" t="s">
        <v>61</v>
      </c>
    </row>
    <row r="5928" spans="1:2" x14ac:dyDescent="0.25">
      <c r="A5928">
        <v>304793</v>
      </c>
      <c r="B5928" t="s">
        <v>61</v>
      </c>
    </row>
    <row r="5929" spans="1:2" x14ac:dyDescent="0.25">
      <c r="A5929">
        <v>18128900</v>
      </c>
      <c r="B5929" t="s">
        <v>61</v>
      </c>
    </row>
    <row r="5930" spans="1:2" x14ac:dyDescent="0.25">
      <c r="A5930">
        <v>4490</v>
      </c>
      <c r="B5930" t="s">
        <v>61</v>
      </c>
    </row>
    <row r="5931" spans="1:2" x14ac:dyDescent="0.25">
      <c r="A5931">
        <v>18126111</v>
      </c>
      <c r="B5931" t="s">
        <v>61</v>
      </c>
    </row>
    <row r="5932" spans="1:2" x14ac:dyDescent="0.25">
      <c r="A5932">
        <v>306719</v>
      </c>
      <c r="B5932" t="s">
        <v>61</v>
      </c>
    </row>
    <row r="5933" spans="1:2" x14ac:dyDescent="0.25">
      <c r="A5933">
        <v>18249121</v>
      </c>
      <c r="B5933" t="s">
        <v>68</v>
      </c>
    </row>
    <row r="5934" spans="1:2" x14ac:dyDescent="0.25">
      <c r="A5934">
        <v>18351822</v>
      </c>
      <c r="B5934" t="s">
        <v>61</v>
      </c>
    </row>
    <row r="5935" spans="1:2" x14ac:dyDescent="0.25">
      <c r="A5935">
        <v>18319384</v>
      </c>
      <c r="B5935" t="s">
        <v>61</v>
      </c>
    </row>
    <row r="5936" spans="1:2" x14ac:dyDescent="0.25">
      <c r="A5936">
        <v>18357570</v>
      </c>
      <c r="B5936" t="s">
        <v>68</v>
      </c>
    </row>
    <row r="5937" spans="1:2" x14ac:dyDescent="0.25">
      <c r="A5937">
        <v>311455</v>
      </c>
      <c r="B5937" t="s">
        <v>61</v>
      </c>
    </row>
    <row r="5938" spans="1:2" x14ac:dyDescent="0.25">
      <c r="A5938">
        <v>1920</v>
      </c>
      <c r="B5938" t="s">
        <v>61</v>
      </c>
    </row>
    <row r="5939" spans="1:2" x14ac:dyDescent="0.25">
      <c r="A5939">
        <v>303606</v>
      </c>
      <c r="B5939" t="s">
        <v>61</v>
      </c>
    </row>
    <row r="5940" spans="1:2" x14ac:dyDescent="0.25">
      <c r="A5940">
        <v>18014135</v>
      </c>
      <c r="B5940" t="s">
        <v>61</v>
      </c>
    </row>
    <row r="5941" spans="1:2" x14ac:dyDescent="0.25">
      <c r="A5941">
        <v>18306553</v>
      </c>
      <c r="B5941" t="s">
        <v>68</v>
      </c>
    </row>
    <row r="5942" spans="1:2" x14ac:dyDescent="0.25">
      <c r="A5942">
        <v>18292458</v>
      </c>
      <c r="B5942" t="s">
        <v>68</v>
      </c>
    </row>
    <row r="5943" spans="1:2" x14ac:dyDescent="0.25">
      <c r="A5943">
        <v>18241869</v>
      </c>
      <c r="B5943" t="s">
        <v>61</v>
      </c>
    </row>
    <row r="5944" spans="1:2" x14ac:dyDescent="0.25">
      <c r="A5944">
        <v>304276</v>
      </c>
      <c r="B5944" t="s">
        <v>61</v>
      </c>
    </row>
    <row r="5945" spans="1:2" x14ac:dyDescent="0.25">
      <c r="A5945">
        <v>306510</v>
      </c>
      <c r="B5945" t="s">
        <v>61</v>
      </c>
    </row>
    <row r="5946" spans="1:2" x14ac:dyDescent="0.25">
      <c r="A5946">
        <v>4568</v>
      </c>
      <c r="B5946" t="s">
        <v>68</v>
      </c>
    </row>
    <row r="5947" spans="1:2" x14ac:dyDescent="0.25">
      <c r="A5947">
        <v>18175288</v>
      </c>
      <c r="B5947" t="s">
        <v>61</v>
      </c>
    </row>
    <row r="5948" spans="1:2" x14ac:dyDescent="0.25">
      <c r="A5948">
        <v>18219539</v>
      </c>
      <c r="B5948" t="s">
        <v>61</v>
      </c>
    </row>
    <row r="5949" spans="1:2" x14ac:dyDescent="0.25">
      <c r="A5949">
        <v>303749</v>
      </c>
      <c r="B5949" t="s">
        <v>68</v>
      </c>
    </row>
    <row r="5950" spans="1:2" x14ac:dyDescent="0.25">
      <c r="A5950">
        <v>18277179</v>
      </c>
      <c r="B5950" t="s">
        <v>61</v>
      </c>
    </row>
    <row r="5951" spans="1:2" x14ac:dyDescent="0.25">
      <c r="A5951">
        <v>306128</v>
      </c>
      <c r="B5951" t="s">
        <v>61</v>
      </c>
    </row>
    <row r="5952" spans="1:2" x14ac:dyDescent="0.25">
      <c r="A5952">
        <v>3483</v>
      </c>
      <c r="B5952" t="s">
        <v>61</v>
      </c>
    </row>
    <row r="5953" spans="1:2" x14ac:dyDescent="0.25">
      <c r="A5953">
        <v>3565</v>
      </c>
      <c r="B5953" t="s">
        <v>68</v>
      </c>
    </row>
    <row r="5954" spans="1:2" x14ac:dyDescent="0.25">
      <c r="A5954">
        <v>304185</v>
      </c>
      <c r="B5954" t="s">
        <v>61</v>
      </c>
    </row>
    <row r="5955" spans="1:2" x14ac:dyDescent="0.25">
      <c r="A5955">
        <v>18425765</v>
      </c>
      <c r="B5955" t="s">
        <v>68</v>
      </c>
    </row>
    <row r="5956" spans="1:2" x14ac:dyDescent="0.25">
      <c r="A5956">
        <v>2827</v>
      </c>
      <c r="B5956" t="s">
        <v>61</v>
      </c>
    </row>
    <row r="5957" spans="1:2" x14ac:dyDescent="0.25">
      <c r="A5957">
        <v>308248</v>
      </c>
      <c r="B5957" t="s">
        <v>61</v>
      </c>
    </row>
    <row r="5958" spans="1:2" x14ac:dyDescent="0.25">
      <c r="A5958">
        <v>18312443</v>
      </c>
      <c r="B5958" t="s">
        <v>61</v>
      </c>
    </row>
    <row r="5959" spans="1:2" x14ac:dyDescent="0.25">
      <c r="A5959">
        <v>18462584</v>
      </c>
      <c r="B5959" t="s">
        <v>68</v>
      </c>
    </row>
    <row r="5960" spans="1:2" x14ac:dyDescent="0.25">
      <c r="A5960">
        <v>304897</v>
      </c>
      <c r="B5960" t="s">
        <v>61</v>
      </c>
    </row>
    <row r="5961" spans="1:2" x14ac:dyDescent="0.25">
      <c r="A5961">
        <v>4256</v>
      </c>
      <c r="B5961" t="s">
        <v>61</v>
      </c>
    </row>
    <row r="5962" spans="1:2" x14ac:dyDescent="0.25">
      <c r="A5962">
        <v>302024</v>
      </c>
      <c r="B5962" t="s">
        <v>61</v>
      </c>
    </row>
    <row r="5963" spans="1:2" x14ac:dyDescent="0.25">
      <c r="A5963">
        <v>6834</v>
      </c>
      <c r="B5963" t="s">
        <v>61</v>
      </c>
    </row>
    <row r="5964" spans="1:2" x14ac:dyDescent="0.25">
      <c r="A5964">
        <v>18285742</v>
      </c>
      <c r="B5964" t="s">
        <v>68</v>
      </c>
    </row>
    <row r="5965" spans="1:2" x14ac:dyDescent="0.25">
      <c r="A5965">
        <v>18462613</v>
      </c>
      <c r="B5965" t="s">
        <v>61</v>
      </c>
    </row>
    <row r="5966" spans="1:2" x14ac:dyDescent="0.25">
      <c r="A5966">
        <v>3536</v>
      </c>
      <c r="B5966" t="s">
        <v>61</v>
      </c>
    </row>
    <row r="5967" spans="1:2" x14ac:dyDescent="0.25">
      <c r="A5967">
        <v>4290</v>
      </c>
      <c r="B5967" t="s">
        <v>61</v>
      </c>
    </row>
    <row r="5968" spans="1:2" x14ac:dyDescent="0.25">
      <c r="A5968">
        <v>300174</v>
      </c>
      <c r="B5968" t="s">
        <v>61</v>
      </c>
    </row>
    <row r="5969" spans="1:2" x14ac:dyDescent="0.25">
      <c r="A5969">
        <v>889</v>
      </c>
      <c r="B5969" t="s">
        <v>68</v>
      </c>
    </row>
    <row r="5970" spans="1:2" x14ac:dyDescent="0.25">
      <c r="A5970">
        <v>300772</v>
      </c>
      <c r="B5970" t="s">
        <v>61</v>
      </c>
    </row>
    <row r="5971" spans="1:2" x14ac:dyDescent="0.25">
      <c r="A5971">
        <v>4133</v>
      </c>
      <c r="B5971" t="s">
        <v>68</v>
      </c>
    </row>
    <row r="5972" spans="1:2" x14ac:dyDescent="0.25">
      <c r="A5972">
        <v>18281955</v>
      </c>
      <c r="B5972" t="s">
        <v>61</v>
      </c>
    </row>
    <row r="5973" spans="1:2" x14ac:dyDescent="0.25">
      <c r="A5973">
        <v>18037824</v>
      </c>
      <c r="B5973" t="s">
        <v>68</v>
      </c>
    </row>
    <row r="5974" spans="1:2" x14ac:dyDescent="0.25">
      <c r="A5974">
        <v>18279459</v>
      </c>
      <c r="B5974" t="s">
        <v>61</v>
      </c>
    </row>
    <row r="5975" spans="1:2" x14ac:dyDescent="0.25">
      <c r="A5975">
        <v>313401</v>
      </c>
      <c r="B5975" t="s">
        <v>68</v>
      </c>
    </row>
    <row r="5976" spans="1:2" x14ac:dyDescent="0.25">
      <c r="A5976">
        <v>6877</v>
      </c>
      <c r="B5976" t="s">
        <v>61</v>
      </c>
    </row>
    <row r="5977" spans="1:2" x14ac:dyDescent="0.25">
      <c r="A5977">
        <v>18237320</v>
      </c>
      <c r="B5977" t="s">
        <v>61</v>
      </c>
    </row>
    <row r="5978" spans="1:2" x14ac:dyDescent="0.25">
      <c r="A5978">
        <v>18336214</v>
      </c>
      <c r="B5978" t="s">
        <v>68</v>
      </c>
    </row>
    <row r="5979" spans="1:2" x14ac:dyDescent="0.25">
      <c r="A5979">
        <v>18377905</v>
      </c>
      <c r="B5979" t="s">
        <v>68</v>
      </c>
    </row>
    <row r="5980" spans="1:2" x14ac:dyDescent="0.25">
      <c r="A5980">
        <v>312570</v>
      </c>
      <c r="B5980" t="s">
        <v>61</v>
      </c>
    </row>
    <row r="5981" spans="1:2" x14ac:dyDescent="0.25">
      <c r="A5981">
        <v>18203180</v>
      </c>
      <c r="B5981" t="s">
        <v>61</v>
      </c>
    </row>
    <row r="5982" spans="1:2" x14ac:dyDescent="0.25">
      <c r="A5982">
        <v>18419892</v>
      </c>
      <c r="B5982" t="s">
        <v>61</v>
      </c>
    </row>
    <row r="5983" spans="1:2" x14ac:dyDescent="0.25">
      <c r="A5983">
        <v>18357911</v>
      </c>
      <c r="B5983" t="s">
        <v>61</v>
      </c>
    </row>
    <row r="5984" spans="1:2" x14ac:dyDescent="0.25">
      <c r="A5984">
        <v>18441791</v>
      </c>
      <c r="B5984" t="s">
        <v>61</v>
      </c>
    </row>
    <row r="5985" spans="1:2" x14ac:dyDescent="0.25">
      <c r="A5985">
        <v>7076</v>
      </c>
      <c r="B5985" t="s">
        <v>61</v>
      </c>
    </row>
    <row r="5986" spans="1:2" x14ac:dyDescent="0.25">
      <c r="A5986">
        <v>300488</v>
      </c>
      <c r="B5986" t="s">
        <v>61</v>
      </c>
    </row>
    <row r="5987" spans="1:2" x14ac:dyDescent="0.25">
      <c r="A5987">
        <v>303858</v>
      </c>
      <c r="B5987" t="s">
        <v>61</v>
      </c>
    </row>
    <row r="5988" spans="1:2" x14ac:dyDescent="0.25">
      <c r="A5988">
        <v>306001</v>
      </c>
      <c r="B5988" t="s">
        <v>61</v>
      </c>
    </row>
    <row r="5989" spans="1:2" x14ac:dyDescent="0.25">
      <c r="A5989">
        <v>18336176</v>
      </c>
      <c r="B5989" t="s">
        <v>61</v>
      </c>
    </row>
    <row r="5990" spans="1:2" x14ac:dyDescent="0.25">
      <c r="A5990">
        <v>305686</v>
      </c>
      <c r="B5990" t="s">
        <v>68</v>
      </c>
    </row>
    <row r="5991" spans="1:2" x14ac:dyDescent="0.25">
      <c r="A5991">
        <v>18381226</v>
      </c>
      <c r="B5991" t="s">
        <v>61</v>
      </c>
    </row>
    <row r="5992" spans="1:2" x14ac:dyDescent="0.25">
      <c r="A5992">
        <v>309387</v>
      </c>
      <c r="B5992" t="s">
        <v>68</v>
      </c>
    </row>
    <row r="5993" spans="1:2" x14ac:dyDescent="0.25">
      <c r="A5993">
        <v>311718</v>
      </c>
      <c r="B5993" t="s">
        <v>68</v>
      </c>
    </row>
    <row r="5994" spans="1:2" x14ac:dyDescent="0.25">
      <c r="A5994">
        <v>307627</v>
      </c>
      <c r="B5994" t="s">
        <v>68</v>
      </c>
    </row>
    <row r="5995" spans="1:2" x14ac:dyDescent="0.25">
      <c r="A5995">
        <v>301302</v>
      </c>
      <c r="B5995" t="s">
        <v>68</v>
      </c>
    </row>
    <row r="5996" spans="1:2" x14ac:dyDescent="0.25">
      <c r="A5996">
        <v>18161609</v>
      </c>
      <c r="B5996" t="s">
        <v>61</v>
      </c>
    </row>
    <row r="5997" spans="1:2" x14ac:dyDescent="0.25">
      <c r="A5997">
        <v>611</v>
      </c>
      <c r="B5997" t="s">
        <v>61</v>
      </c>
    </row>
    <row r="5998" spans="1:2" x14ac:dyDescent="0.25">
      <c r="A5998">
        <v>313209</v>
      </c>
      <c r="B5998" t="s">
        <v>68</v>
      </c>
    </row>
    <row r="5999" spans="1:2" x14ac:dyDescent="0.25">
      <c r="A5999">
        <v>18337747</v>
      </c>
      <c r="B5999" t="s">
        <v>68</v>
      </c>
    </row>
    <row r="6000" spans="1:2" x14ac:dyDescent="0.25">
      <c r="A6000">
        <v>6915</v>
      </c>
      <c r="B6000" t="s">
        <v>61</v>
      </c>
    </row>
    <row r="6001" spans="1:2" x14ac:dyDescent="0.25">
      <c r="A6001">
        <v>18153541</v>
      </c>
      <c r="B6001" t="s">
        <v>68</v>
      </c>
    </row>
    <row r="6002" spans="1:2" x14ac:dyDescent="0.25">
      <c r="A6002">
        <v>9895</v>
      </c>
      <c r="B6002" t="s">
        <v>68</v>
      </c>
    </row>
    <row r="6003" spans="1:2" x14ac:dyDescent="0.25">
      <c r="A6003">
        <v>9742</v>
      </c>
      <c r="B6003" t="s">
        <v>68</v>
      </c>
    </row>
    <row r="6004" spans="1:2" x14ac:dyDescent="0.25">
      <c r="A6004">
        <v>302880</v>
      </c>
      <c r="B6004" t="s">
        <v>68</v>
      </c>
    </row>
    <row r="6005" spans="1:2" x14ac:dyDescent="0.25">
      <c r="A6005">
        <v>18463965</v>
      </c>
      <c r="B6005" t="s">
        <v>61</v>
      </c>
    </row>
    <row r="6006" spans="1:2" x14ac:dyDescent="0.25">
      <c r="A6006">
        <v>18408054</v>
      </c>
      <c r="B6006" t="s">
        <v>68</v>
      </c>
    </row>
    <row r="6007" spans="1:2" x14ac:dyDescent="0.25">
      <c r="A6007">
        <v>307043</v>
      </c>
      <c r="B6007" t="s">
        <v>68</v>
      </c>
    </row>
    <row r="6008" spans="1:2" x14ac:dyDescent="0.25">
      <c r="A6008">
        <v>18408063</v>
      </c>
      <c r="B6008" t="s">
        <v>68</v>
      </c>
    </row>
    <row r="6009" spans="1:2" x14ac:dyDescent="0.25">
      <c r="A6009">
        <v>8931</v>
      </c>
      <c r="B6009" t="s">
        <v>68</v>
      </c>
    </row>
    <row r="6010" spans="1:2" x14ac:dyDescent="0.25">
      <c r="A6010">
        <v>309423</v>
      </c>
      <c r="B6010" t="s">
        <v>61</v>
      </c>
    </row>
    <row r="6011" spans="1:2" x14ac:dyDescent="0.25">
      <c r="A6011">
        <v>311777</v>
      </c>
      <c r="B6011" t="s">
        <v>61</v>
      </c>
    </row>
    <row r="6012" spans="1:2" x14ac:dyDescent="0.25">
      <c r="A6012">
        <v>2061</v>
      </c>
      <c r="B6012" t="s">
        <v>61</v>
      </c>
    </row>
    <row r="6013" spans="1:2" x14ac:dyDescent="0.25">
      <c r="A6013">
        <v>8147</v>
      </c>
      <c r="B6013" t="s">
        <v>68</v>
      </c>
    </row>
    <row r="6014" spans="1:2" x14ac:dyDescent="0.25">
      <c r="A6014">
        <v>18370499</v>
      </c>
      <c r="B6014" t="s">
        <v>61</v>
      </c>
    </row>
    <row r="6015" spans="1:2" x14ac:dyDescent="0.25">
      <c r="A6015">
        <v>18285725</v>
      </c>
      <c r="B6015" t="s">
        <v>68</v>
      </c>
    </row>
    <row r="6016" spans="1:2" x14ac:dyDescent="0.25">
      <c r="A6016">
        <v>18264717</v>
      </c>
      <c r="B6016" t="s">
        <v>61</v>
      </c>
    </row>
    <row r="6017" spans="1:2" x14ac:dyDescent="0.25">
      <c r="A6017">
        <v>300007</v>
      </c>
      <c r="B6017" t="s">
        <v>68</v>
      </c>
    </row>
    <row r="6018" spans="1:2" x14ac:dyDescent="0.25">
      <c r="A6018">
        <v>18317481</v>
      </c>
      <c r="B6018" t="s">
        <v>61</v>
      </c>
    </row>
    <row r="6019" spans="1:2" x14ac:dyDescent="0.25">
      <c r="A6019">
        <v>301737</v>
      </c>
      <c r="B6019" t="s">
        <v>61</v>
      </c>
    </row>
    <row r="6020" spans="1:2" x14ac:dyDescent="0.25">
      <c r="A6020">
        <v>300156</v>
      </c>
      <c r="B6020" t="s">
        <v>61</v>
      </c>
    </row>
    <row r="6021" spans="1:2" x14ac:dyDescent="0.25">
      <c r="A6021">
        <v>2154</v>
      </c>
      <c r="B6021" t="s">
        <v>61</v>
      </c>
    </row>
    <row r="6022" spans="1:2" x14ac:dyDescent="0.25">
      <c r="A6022">
        <v>302251</v>
      </c>
      <c r="B6022" t="s">
        <v>61</v>
      </c>
    </row>
    <row r="6023" spans="1:2" x14ac:dyDescent="0.25">
      <c r="A6023">
        <v>18463970</v>
      </c>
      <c r="B6023" t="s">
        <v>68</v>
      </c>
    </row>
    <row r="6024" spans="1:2" x14ac:dyDescent="0.25">
      <c r="A6024">
        <v>309867</v>
      </c>
      <c r="B6024" t="s">
        <v>68</v>
      </c>
    </row>
    <row r="6025" spans="1:2" x14ac:dyDescent="0.25">
      <c r="A6025">
        <v>18427201</v>
      </c>
      <c r="B6025" t="s">
        <v>61</v>
      </c>
    </row>
    <row r="6026" spans="1:2" x14ac:dyDescent="0.25">
      <c r="A6026">
        <v>18157413</v>
      </c>
      <c r="B6026" t="s">
        <v>61</v>
      </c>
    </row>
    <row r="6027" spans="1:2" x14ac:dyDescent="0.25">
      <c r="A6027">
        <v>2087</v>
      </c>
      <c r="B6027" t="s">
        <v>61</v>
      </c>
    </row>
    <row r="6028" spans="1:2" x14ac:dyDescent="0.25">
      <c r="A6028">
        <v>18381235</v>
      </c>
      <c r="B6028" t="s">
        <v>68</v>
      </c>
    </row>
    <row r="6029" spans="1:2" x14ac:dyDescent="0.25">
      <c r="A6029">
        <v>18205653</v>
      </c>
      <c r="B6029" t="s">
        <v>61</v>
      </c>
    </row>
    <row r="6030" spans="1:2" x14ac:dyDescent="0.25">
      <c r="A6030">
        <v>18355106</v>
      </c>
      <c r="B6030" t="s">
        <v>68</v>
      </c>
    </row>
    <row r="6031" spans="1:2" x14ac:dyDescent="0.25">
      <c r="A6031">
        <v>18224536</v>
      </c>
      <c r="B6031" t="s">
        <v>68</v>
      </c>
    </row>
    <row r="6032" spans="1:2" x14ac:dyDescent="0.25">
      <c r="A6032">
        <v>18341082</v>
      </c>
      <c r="B6032" t="s">
        <v>61</v>
      </c>
    </row>
    <row r="6033" spans="1:2" x14ac:dyDescent="0.25">
      <c r="A6033">
        <v>18423890</v>
      </c>
      <c r="B6033" t="s">
        <v>68</v>
      </c>
    </row>
    <row r="6034" spans="1:2" x14ac:dyDescent="0.25">
      <c r="A6034">
        <v>9969</v>
      </c>
      <c r="B6034" t="s">
        <v>61</v>
      </c>
    </row>
    <row r="6035" spans="1:2" x14ac:dyDescent="0.25">
      <c r="A6035">
        <v>18382370</v>
      </c>
      <c r="B6035" t="s">
        <v>68</v>
      </c>
    </row>
    <row r="6036" spans="1:2" x14ac:dyDescent="0.25">
      <c r="A6036">
        <v>301734</v>
      </c>
      <c r="B6036" t="s">
        <v>61</v>
      </c>
    </row>
    <row r="6037" spans="1:2" x14ac:dyDescent="0.25">
      <c r="A6037">
        <v>1453</v>
      </c>
      <c r="B6037" t="s">
        <v>68</v>
      </c>
    </row>
    <row r="6038" spans="1:2" x14ac:dyDescent="0.25">
      <c r="A6038">
        <v>18382344</v>
      </c>
      <c r="B6038" t="s">
        <v>68</v>
      </c>
    </row>
    <row r="6039" spans="1:2" x14ac:dyDescent="0.25">
      <c r="A6039">
        <v>18383453</v>
      </c>
      <c r="B6039" t="s">
        <v>61</v>
      </c>
    </row>
    <row r="6040" spans="1:2" x14ac:dyDescent="0.25">
      <c r="A6040">
        <v>313149</v>
      </c>
      <c r="B6040" t="s">
        <v>61</v>
      </c>
    </row>
    <row r="6041" spans="1:2" x14ac:dyDescent="0.25">
      <c r="A6041">
        <v>306026</v>
      </c>
      <c r="B6041" t="s">
        <v>61</v>
      </c>
    </row>
    <row r="6042" spans="1:2" x14ac:dyDescent="0.25">
      <c r="A6042">
        <v>18289242</v>
      </c>
      <c r="B6042" t="s">
        <v>68</v>
      </c>
    </row>
    <row r="6043" spans="1:2" x14ac:dyDescent="0.25">
      <c r="A6043">
        <v>18337929</v>
      </c>
      <c r="B6043" t="s">
        <v>68</v>
      </c>
    </row>
    <row r="6044" spans="1:2" x14ac:dyDescent="0.25">
      <c r="A6044">
        <v>310385</v>
      </c>
      <c r="B6044" t="s">
        <v>68</v>
      </c>
    </row>
    <row r="6045" spans="1:2" x14ac:dyDescent="0.25">
      <c r="A6045">
        <v>302229</v>
      </c>
      <c r="B6045" t="s">
        <v>68</v>
      </c>
    </row>
    <row r="6046" spans="1:2" x14ac:dyDescent="0.25">
      <c r="A6046">
        <v>18383513</v>
      </c>
      <c r="B6046" t="s">
        <v>61</v>
      </c>
    </row>
    <row r="6047" spans="1:2" x14ac:dyDescent="0.25">
      <c r="A6047">
        <v>18341926</v>
      </c>
      <c r="B6047" t="s">
        <v>68</v>
      </c>
    </row>
    <row r="6048" spans="1:2" x14ac:dyDescent="0.25">
      <c r="A6048">
        <v>3445</v>
      </c>
      <c r="B6048" t="s">
        <v>68</v>
      </c>
    </row>
    <row r="6049" spans="1:2" x14ac:dyDescent="0.25">
      <c r="A6049">
        <v>308390</v>
      </c>
      <c r="B6049" t="s">
        <v>68</v>
      </c>
    </row>
    <row r="6050" spans="1:2" x14ac:dyDescent="0.25">
      <c r="A6050">
        <v>17977796</v>
      </c>
      <c r="B6050" t="s">
        <v>61</v>
      </c>
    </row>
    <row r="6051" spans="1:2" x14ac:dyDescent="0.25">
      <c r="A6051">
        <v>3541</v>
      </c>
      <c r="B6051" t="s">
        <v>61</v>
      </c>
    </row>
    <row r="6052" spans="1:2" x14ac:dyDescent="0.25">
      <c r="A6052">
        <v>514</v>
      </c>
      <c r="B6052" t="s">
        <v>68</v>
      </c>
    </row>
    <row r="6053" spans="1:2" x14ac:dyDescent="0.25">
      <c r="A6053">
        <v>18383525</v>
      </c>
      <c r="B6053" t="s">
        <v>68</v>
      </c>
    </row>
    <row r="6054" spans="1:2" x14ac:dyDescent="0.25">
      <c r="A6054">
        <v>302037</v>
      </c>
      <c r="B6054" t="s">
        <v>61</v>
      </c>
    </row>
    <row r="6055" spans="1:2" x14ac:dyDescent="0.25">
      <c r="A6055">
        <v>18396397</v>
      </c>
      <c r="B6055" t="s">
        <v>61</v>
      </c>
    </row>
    <row r="6056" spans="1:2" x14ac:dyDescent="0.25">
      <c r="A6056">
        <v>301800</v>
      </c>
      <c r="B6056" t="s">
        <v>61</v>
      </c>
    </row>
    <row r="6057" spans="1:2" x14ac:dyDescent="0.25">
      <c r="A6057">
        <v>18272387</v>
      </c>
      <c r="B6057" t="s">
        <v>61</v>
      </c>
    </row>
    <row r="6058" spans="1:2" x14ac:dyDescent="0.25">
      <c r="A6058">
        <v>303697</v>
      </c>
      <c r="B6058" t="s">
        <v>61</v>
      </c>
    </row>
    <row r="6059" spans="1:2" x14ac:dyDescent="0.25">
      <c r="A6059">
        <v>4741</v>
      </c>
      <c r="B6059" t="s">
        <v>61</v>
      </c>
    </row>
    <row r="6060" spans="1:2" x14ac:dyDescent="0.25">
      <c r="A6060">
        <v>18368009</v>
      </c>
      <c r="B6060" t="s">
        <v>61</v>
      </c>
    </row>
    <row r="6061" spans="1:2" x14ac:dyDescent="0.25">
      <c r="A6061">
        <v>305242</v>
      </c>
      <c r="B6061" t="s">
        <v>61</v>
      </c>
    </row>
    <row r="6062" spans="1:2" x14ac:dyDescent="0.25">
      <c r="A6062">
        <v>18461280</v>
      </c>
      <c r="B6062" t="s">
        <v>61</v>
      </c>
    </row>
    <row r="6063" spans="1:2" x14ac:dyDescent="0.25">
      <c r="A6063">
        <v>18449666</v>
      </c>
      <c r="B6063" t="s">
        <v>61</v>
      </c>
    </row>
    <row r="6064" spans="1:2" x14ac:dyDescent="0.25">
      <c r="A6064">
        <v>18414487</v>
      </c>
      <c r="B6064" t="s">
        <v>68</v>
      </c>
    </row>
    <row r="6065" spans="1:2" x14ac:dyDescent="0.25">
      <c r="A6065">
        <v>18241517</v>
      </c>
      <c r="B6065" t="s">
        <v>61</v>
      </c>
    </row>
    <row r="6066" spans="1:2" x14ac:dyDescent="0.25">
      <c r="A6066">
        <v>300066</v>
      </c>
      <c r="B6066" t="s">
        <v>68</v>
      </c>
    </row>
    <row r="6067" spans="1:2" x14ac:dyDescent="0.25">
      <c r="A6067">
        <v>18360098</v>
      </c>
      <c r="B6067" t="s">
        <v>68</v>
      </c>
    </row>
    <row r="6068" spans="1:2" x14ac:dyDescent="0.25">
      <c r="A6068">
        <v>18292436</v>
      </c>
      <c r="B6068" t="s">
        <v>61</v>
      </c>
    </row>
    <row r="6069" spans="1:2" x14ac:dyDescent="0.25">
      <c r="A6069">
        <v>18161601</v>
      </c>
      <c r="B6069" t="s">
        <v>61</v>
      </c>
    </row>
    <row r="6070" spans="1:2" x14ac:dyDescent="0.25">
      <c r="A6070">
        <v>306976</v>
      </c>
      <c r="B6070" t="s">
        <v>68</v>
      </c>
    </row>
    <row r="6071" spans="1:2" x14ac:dyDescent="0.25">
      <c r="A6071">
        <v>310829</v>
      </c>
      <c r="B6071" t="s">
        <v>68</v>
      </c>
    </row>
    <row r="6072" spans="1:2" x14ac:dyDescent="0.25">
      <c r="A6072">
        <v>9852</v>
      </c>
      <c r="B6072" t="s">
        <v>61</v>
      </c>
    </row>
    <row r="6073" spans="1:2" x14ac:dyDescent="0.25">
      <c r="A6073">
        <v>358</v>
      </c>
      <c r="B6073" t="s">
        <v>68</v>
      </c>
    </row>
    <row r="6074" spans="1:2" x14ac:dyDescent="0.25">
      <c r="A6074">
        <v>301383</v>
      </c>
      <c r="B6074" t="s">
        <v>61</v>
      </c>
    </row>
    <row r="6075" spans="1:2" x14ac:dyDescent="0.25">
      <c r="A6075">
        <v>303003</v>
      </c>
      <c r="B6075" t="s">
        <v>68</v>
      </c>
    </row>
    <row r="6076" spans="1:2" x14ac:dyDescent="0.25">
      <c r="A6076">
        <v>18415385</v>
      </c>
      <c r="B6076" t="s">
        <v>61</v>
      </c>
    </row>
    <row r="6077" spans="1:2" x14ac:dyDescent="0.25">
      <c r="A6077">
        <v>304564</v>
      </c>
      <c r="B6077" t="s">
        <v>61</v>
      </c>
    </row>
    <row r="6078" spans="1:2" x14ac:dyDescent="0.25">
      <c r="A6078">
        <v>1216</v>
      </c>
      <c r="B6078" t="s">
        <v>68</v>
      </c>
    </row>
    <row r="6079" spans="1:2" x14ac:dyDescent="0.25">
      <c r="A6079">
        <v>18391189</v>
      </c>
      <c r="B6079" t="s">
        <v>61</v>
      </c>
    </row>
    <row r="6080" spans="1:2" x14ac:dyDescent="0.25">
      <c r="A6080">
        <v>18363405</v>
      </c>
      <c r="B6080" t="s">
        <v>68</v>
      </c>
    </row>
    <row r="6081" spans="1:2" x14ac:dyDescent="0.25">
      <c r="A6081">
        <v>18420454</v>
      </c>
      <c r="B6081" t="s">
        <v>68</v>
      </c>
    </row>
    <row r="6082" spans="1:2" x14ac:dyDescent="0.25">
      <c r="A6082">
        <v>313299</v>
      </c>
      <c r="B6082" t="s">
        <v>61</v>
      </c>
    </row>
    <row r="6083" spans="1:2" x14ac:dyDescent="0.25">
      <c r="A6083">
        <v>309377</v>
      </c>
      <c r="B6083" t="s">
        <v>61</v>
      </c>
    </row>
    <row r="6084" spans="1:2" x14ac:dyDescent="0.25">
      <c r="A6084">
        <v>3943</v>
      </c>
      <c r="B6084" t="s">
        <v>61</v>
      </c>
    </row>
    <row r="6085" spans="1:2" x14ac:dyDescent="0.25">
      <c r="A6085">
        <v>18374686</v>
      </c>
      <c r="B6085" t="s">
        <v>61</v>
      </c>
    </row>
    <row r="6086" spans="1:2" x14ac:dyDescent="0.25">
      <c r="A6086">
        <v>18175242</v>
      </c>
      <c r="B6086" t="s">
        <v>61</v>
      </c>
    </row>
    <row r="6087" spans="1:2" x14ac:dyDescent="0.25">
      <c r="A6087">
        <v>302239</v>
      </c>
      <c r="B6087" t="s">
        <v>61</v>
      </c>
    </row>
    <row r="6088" spans="1:2" x14ac:dyDescent="0.25">
      <c r="A6088">
        <v>18391141</v>
      </c>
      <c r="B6088" t="s">
        <v>61</v>
      </c>
    </row>
    <row r="6089" spans="1:2" x14ac:dyDescent="0.25">
      <c r="A6089">
        <v>18423797</v>
      </c>
      <c r="B6089" t="s">
        <v>61</v>
      </c>
    </row>
    <row r="6090" spans="1:2" x14ac:dyDescent="0.25">
      <c r="A6090">
        <v>6897</v>
      </c>
      <c r="B6090" t="s">
        <v>61</v>
      </c>
    </row>
    <row r="6091" spans="1:2" x14ac:dyDescent="0.25">
      <c r="A6091">
        <v>18241498</v>
      </c>
      <c r="B6091" t="s">
        <v>61</v>
      </c>
    </row>
    <row r="6092" spans="1:2" x14ac:dyDescent="0.25">
      <c r="A6092">
        <v>309341</v>
      </c>
      <c r="B6092" t="s">
        <v>61</v>
      </c>
    </row>
    <row r="6093" spans="1:2" x14ac:dyDescent="0.25">
      <c r="A6093">
        <v>18133490</v>
      </c>
      <c r="B6093" t="s">
        <v>68</v>
      </c>
    </row>
    <row r="6094" spans="1:2" x14ac:dyDescent="0.25">
      <c r="A6094">
        <v>17953920</v>
      </c>
      <c r="B6094" t="s">
        <v>61</v>
      </c>
    </row>
    <row r="6095" spans="1:2" x14ac:dyDescent="0.25">
      <c r="A6095">
        <v>18285721</v>
      </c>
      <c r="B6095" t="s">
        <v>61</v>
      </c>
    </row>
    <row r="6096" spans="1:2" x14ac:dyDescent="0.25">
      <c r="A6096">
        <v>18472639</v>
      </c>
      <c r="B6096" t="s">
        <v>68</v>
      </c>
    </row>
    <row r="6097" spans="1:2" x14ac:dyDescent="0.25">
      <c r="A6097">
        <v>4215</v>
      </c>
      <c r="B6097" t="s">
        <v>68</v>
      </c>
    </row>
    <row r="6098" spans="1:2" x14ac:dyDescent="0.25">
      <c r="A6098">
        <v>18237348</v>
      </c>
      <c r="B6098" t="s">
        <v>61</v>
      </c>
    </row>
    <row r="6099" spans="1:2" x14ac:dyDescent="0.25">
      <c r="A6099">
        <v>18391156</v>
      </c>
      <c r="B6099" t="s">
        <v>61</v>
      </c>
    </row>
    <row r="6100" spans="1:2" x14ac:dyDescent="0.25">
      <c r="A6100">
        <v>4171</v>
      </c>
      <c r="B6100" t="s">
        <v>68</v>
      </c>
    </row>
    <row r="6101" spans="1:2" x14ac:dyDescent="0.25">
      <c r="A6101">
        <v>18334445</v>
      </c>
      <c r="B6101" t="s">
        <v>68</v>
      </c>
    </row>
    <row r="6102" spans="1:2" x14ac:dyDescent="0.25">
      <c r="A6102">
        <v>18485789</v>
      </c>
      <c r="B6102" t="s">
        <v>61</v>
      </c>
    </row>
    <row r="6103" spans="1:2" x14ac:dyDescent="0.25">
      <c r="A6103">
        <v>18265424</v>
      </c>
      <c r="B6103" t="s">
        <v>61</v>
      </c>
    </row>
    <row r="6104" spans="1:2" x14ac:dyDescent="0.25">
      <c r="A6104">
        <v>5935</v>
      </c>
      <c r="B6104" t="s">
        <v>61</v>
      </c>
    </row>
    <row r="6105" spans="1:2" x14ac:dyDescent="0.25">
      <c r="A6105">
        <v>18138446</v>
      </c>
      <c r="B6105" t="s">
        <v>68</v>
      </c>
    </row>
    <row r="6106" spans="1:2" x14ac:dyDescent="0.25">
      <c r="A6106">
        <v>18252419</v>
      </c>
      <c r="B6106" t="s">
        <v>61</v>
      </c>
    </row>
    <row r="6107" spans="1:2" x14ac:dyDescent="0.25">
      <c r="A6107">
        <v>853</v>
      </c>
      <c r="B6107" t="s">
        <v>61</v>
      </c>
    </row>
    <row r="6108" spans="1:2" x14ac:dyDescent="0.25">
      <c r="A6108">
        <v>18489522</v>
      </c>
      <c r="B6108" t="s">
        <v>61</v>
      </c>
    </row>
    <row r="6109" spans="1:2" x14ac:dyDescent="0.25">
      <c r="A6109">
        <v>304700</v>
      </c>
      <c r="B6109" t="s">
        <v>61</v>
      </c>
    </row>
    <row r="6110" spans="1:2" x14ac:dyDescent="0.25">
      <c r="A6110">
        <v>6896</v>
      </c>
      <c r="B6110" t="s">
        <v>61</v>
      </c>
    </row>
    <row r="6111" spans="1:2" x14ac:dyDescent="0.25">
      <c r="A6111">
        <v>18235155</v>
      </c>
      <c r="B6111" t="s">
        <v>68</v>
      </c>
    </row>
    <row r="6112" spans="1:2" x14ac:dyDescent="0.25">
      <c r="A6112">
        <v>18383489</v>
      </c>
      <c r="B6112" t="s">
        <v>61</v>
      </c>
    </row>
    <row r="6113" spans="1:2" x14ac:dyDescent="0.25">
      <c r="A6113">
        <v>18280305</v>
      </c>
      <c r="B6113" t="s">
        <v>61</v>
      </c>
    </row>
    <row r="6114" spans="1:2" x14ac:dyDescent="0.25">
      <c r="A6114">
        <v>18306548</v>
      </c>
      <c r="B6114" t="s">
        <v>68</v>
      </c>
    </row>
    <row r="6115" spans="1:2" x14ac:dyDescent="0.25">
      <c r="A6115">
        <v>313408</v>
      </c>
      <c r="B6115" t="s">
        <v>61</v>
      </c>
    </row>
    <row r="6116" spans="1:2" x14ac:dyDescent="0.25">
      <c r="A6116">
        <v>18420450</v>
      </c>
      <c r="B6116" t="s">
        <v>68</v>
      </c>
    </row>
    <row r="6117" spans="1:2" x14ac:dyDescent="0.25">
      <c r="A6117">
        <v>312555</v>
      </c>
      <c r="B6117" t="s">
        <v>68</v>
      </c>
    </row>
    <row r="6118" spans="1:2" x14ac:dyDescent="0.25">
      <c r="A6118">
        <v>18492107</v>
      </c>
      <c r="B6118" t="s">
        <v>61</v>
      </c>
    </row>
    <row r="6119" spans="1:2" x14ac:dyDescent="0.25">
      <c r="A6119">
        <v>18237324</v>
      </c>
      <c r="B6119" t="s">
        <v>68</v>
      </c>
    </row>
    <row r="6120" spans="1:2" x14ac:dyDescent="0.25">
      <c r="A6120">
        <v>2620</v>
      </c>
      <c r="B6120" t="s">
        <v>61</v>
      </c>
    </row>
    <row r="6121" spans="1:2" x14ac:dyDescent="0.25">
      <c r="A6121">
        <v>311534</v>
      </c>
      <c r="B6121" t="s">
        <v>61</v>
      </c>
    </row>
    <row r="6122" spans="1:2" x14ac:dyDescent="0.25">
      <c r="A6122">
        <v>310500</v>
      </c>
      <c r="B6122" t="s">
        <v>61</v>
      </c>
    </row>
    <row r="6123" spans="1:2" x14ac:dyDescent="0.25">
      <c r="A6123">
        <v>18354631</v>
      </c>
      <c r="B6123" t="s">
        <v>68</v>
      </c>
    </row>
    <row r="6124" spans="1:2" x14ac:dyDescent="0.25">
      <c r="A6124">
        <v>18223957</v>
      </c>
      <c r="B6124" t="s">
        <v>61</v>
      </c>
    </row>
    <row r="6125" spans="1:2" x14ac:dyDescent="0.25">
      <c r="A6125">
        <v>300538</v>
      </c>
      <c r="B6125" t="s">
        <v>61</v>
      </c>
    </row>
    <row r="6126" spans="1:2" x14ac:dyDescent="0.25">
      <c r="A6126">
        <v>308726</v>
      </c>
      <c r="B6126" t="s">
        <v>61</v>
      </c>
    </row>
    <row r="6127" spans="1:2" x14ac:dyDescent="0.25">
      <c r="A6127">
        <v>18492641</v>
      </c>
      <c r="B6127" t="s">
        <v>61</v>
      </c>
    </row>
    <row r="6128" spans="1:2" x14ac:dyDescent="0.25">
      <c r="A6128">
        <v>303174</v>
      </c>
      <c r="B6128" t="s">
        <v>61</v>
      </c>
    </row>
    <row r="6129" spans="1:2" x14ac:dyDescent="0.25">
      <c r="A6129">
        <v>18350125</v>
      </c>
      <c r="B6129" t="s">
        <v>61</v>
      </c>
    </row>
    <row r="6130" spans="1:2" x14ac:dyDescent="0.25">
      <c r="A6130">
        <v>311736</v>
      </c>
      <c r="B6130" t="s">
        <v>61</v>
      </c>
    </row>
    <row r="6131" spans="1:2" x14ac:dyDescent="0.25">
      <c r="A6131">
        <v>302184</v>
      </c>
      <c r="B6131" t="s">
        <v>61</v>
      </c>
    </row>
    <row r="6132" spans="1:2" x14ac:dyDescent="0.25">
      <c r="A6132">
        <v>18381262</v>
      </c>
      <c r="B6132" t="s">
        <v>68</v>
      </c>
    </row>
    <row r="6133" spans="1:2" x14ac:dyDescent="0.25">
      <c r="A6133">
        <v>5079</v>
      </c>
      <c r="B6133" t="s">
        <v>61</v>
      </c>
    </row>
    <row r="6134" spans="1:2" x14ac:dyDescent="0.25">
      <c r="A6134">
        <v>18444353</v>
      </c>
      <c r="B6134" t="s">
        <v>68</v>
      </c>
    </row>
    <row r="6135" spans="1:2" x14ac:dyDescent="0.25">
      <c r="A6135">
        <v>18237322</v>
      </c>
      <c r="B6135" t="s">
        <v>68</v>
      </c>
    </row>
    <row r="6136" spans="1:2" x14ac:dyDescent="0.25">
      <c r="A6136">
        <v>18350144</v>
      </c>
      <c r="B6136" t="s">
        <v>61</v>
      </c>
    </row>
    <row r="6137" spans="1:2" x14ac:dyDescent="0.25">
      <c r="A6137">
        <v>18396424</v>
      </c>
      <c r="B6137" t="s">
        <v>61</v>
      </c>
    </row>
    <row r="6138" spans="1:2" x14ac:dyDescent="0.25">
      <c r="A6138">
        <v>18430561</v>
      </c>
      <c r="B6138" t="s">
        <v>61</v>
      </c>
    </row>
    <row r="6139" spans="1:2" x14ac:dyDescent="0.25">
      <c r="A6139">
        <v>18441809</v>
      </c>
      <c r="B6139" t="s">
        <v>61</v>
      </c>
    </row>
    <row r="6140" spans="1:2" x14ac:dyDescent="0.25">
      <c r="A6140">
        <v>18218304</v>
      </c>
      <c r="B6140" t="s">
        <v>61</v>
      </c>
    </row>
    <row r="6141" spans="1:2" x14ac:dyDescent="0.25">
      <c r="A6141">
        <v>18322661</v>
      </c>
      <c r="B6141" t="s">
        <v>61</v>
      </c>
    </row>
    <row r="6142" spans="1:2" x14ac:dyDescent="0.25">
      <c r="A6142">
        <v>18441196</v>
      </c>
      <c r="B6142" t="s">
        <v>61</v>
      </c>
    </row>
    <row r="6143" spans="1:2" x14ac:dyDescent="0.25">
      <c r="A6143">
        <v>309141</v>
      </c>
      <c r="B6143" t="s">
        <v>61</v>
      </c>
    </row>
    <row r="6144" spans="1:2" x14ac:dyDescent="0.25">
      <c r="A6144">
        <v>18336543</v>
      </c>
      <c r="B6144" t="s">
        <v>61</v>
      </c>
    </row>
    <row r="6145" spans="1:2" x14ac:dyDescent="0.25">
      <c r="A6145">
        <v>8651</v>
      </c>
      <c r="B6145" t="s">
        <v>61</v>
      </c>
    </row>
    <row r="6146" spans="1:2" x14ac:dyDescent="0.25">
      <c r="A6146">
        <v>308223</v>
      </c>
      <c r="B6146" t="s">
        <v>61</v>
      </c>
    </row>
    <row r="6147" spans="1:2" x14ac:dyDescent="0.25">
      <c r="A6147">
        <v>18381664</v>
      </c>
      <c r="B6147" t="s">
        <v>68</v>
      </c>
    </row>
    <row r="6148" spans="1:2" x14ac:dyDescent="0.25">
      <c r="A6148">
        <v>18409216</v>
      </c>
      <c r="B6148" t="s">
        <v>61</v>
      </c>
    </row>
    <row r="6149" spans="1:2" x14ac:dyDescent="0.25">
      <c r="A6149">
        <v>18124387</v>
      </c>
      <c r="B6149" t="s">
        <v>61</v>
      </c>
    </row>
    <row r="6150" spans="1:2" x14ac:dyDescent="0.25">
      <c r="A6150">
        <v>18398590</v>
      </c>
      <c r="B6150" t="s">
        <v>61</v>
      </c>
    </row>
    <row r="6151" spans="1:2" x14ac:dyDescent="0.25">
      <c r="A6151">
        <v>18282037</v>
      </c>
      <c r="B6151" t="s">
        <v>61</v>
      </c>
    </row>
    <row r="6152" spans="1:2" x14ac:dyDescent="0.25">
      <c r="A6152">
        <v>18257542</v>
      </c>
      <c r="B6152" t="s">
        <v>68</v>
      </c>
    </row>
    <row r="6153" spans="1:2" x14ac:dyDescent="0.25">
      <c r="A6153">
        <v>18382055</v>
      </c>
      <c r="B6153" t="s">
        <v>61</v>
      </c>
    </row>
    <row r="6154" spans="1:2" x14ac:dyDescent="0.25">
      <c r="A6154">
        <v>18367364</v>
      </c>
      <c r="B6154" t="s">
        <v>61</v>
      </c>
    </row>
    <row r="6155" spans="1:2" x14ac:dyDescent="0.25">
      <c r="A6155">
        <v>18383447</v>
      </c>
      <c r="B6155" t="s">
        <v>68</v>
      </c>
    </row>
    <row r="6156" spans="1:2" x14ac:dyDescent="0.25">
      <c r="A6156">
        <v>18396178</v>
      </c>
      <c r="B6156" t="s">
        <v>61</v>
      </c>
    </row>
    <row r="6157" spans="1:2" x14ac:dyDescent="0.25">
      <c r="A6157">
        <v>18393708</v>
      </c>
      <c r="B6157" t="s">
        <v>61</v>
      </c>
    </row>
    <row r="6158" spans="1:2" x14ac:dyDescent="0.25">
      <c r="A6158">
        <v>6832</v>
      </c>
      <c r="B6158" t="s">
        <v>68</v>
      </c>
    </row>
    <row r="6159" spans="1:2" x14ac:dyDescent="0.25">
      <c r="A6159">
        <v>18396431</v>
      </c>
      <c r="B6159" t="s">
        <v>61</v>
      </c>
    </row>
    <row r="6160" spans="1:2" x14ac:dyDescent="0.25">
      <c r="A6160">
        <v>300749</v>
      </c>
      <c r="B6160" t="s">
        <v>68</v>
      </c>
    </row>
    <row r="6161" spans="1:2" x14ac:dyDescent="0.25">
      <c r="A6161">
        <v>18461214</v>
      </c>
      <c r="B6161" t="s">
        <v>61</v>
      </c>
    </row>
    <row r="6162" spans="1:2" x14ac:dyDescent="0.25">
      <c r="A6162">
        <v>2091</v>
      </c>
      <c r="B6162" t="s">
        <v>68</v>
      </c>
    </row>
    <row r="6163" spans="1:2" x14ac:dyDescent="0.25">
      <c r="A6163">
        <v>18244261</v>
      </c>
      <c r="B6163" t="s">
        <v>61</v>
      </c>
    </row>
    <row r="6164" spans="1:2" x14ac:dyDescent="0.25">
      <c r="A6164">
        <v>18273621</v>
      </c>
      <c r="B6164" t="s">
        <v>61</v>
      </c>
    </row>
    <row r="6165" spans="1:2" x14ac:dyDescent="0.25">
      <c r="A6165">
        <v>312708</v>
      </c>
      <c r="B6165" t="s">
        <v>68</v>
      </c>
    </row>
    <row r="6166" spans="1:2" x14ac:dyDescent="0.25">
      <c r="A6166">
        <v>6775</v>
      </c>
      <c r="B6166" t="s">
        <v>68</v>
      </c>
    </row>
    <row r="6167" spans="1:2" x14ac:dyDescent="0.25">
      <c r="A6167">
        <v>18322666</v>
      </c>
      <c r="B6167" t="s">
        <v>68</v>
      </c>
    </row>
    <row r="6168" spans="1:2" x14ac:dyDescent="0.25">
      <c r="A6168">
        <v>18299228</v>
      </c>
      <c r="B6168" t="s">
        <v>61</v>
      </c>
    </row>
    <row r="6169" spans="1:2" x14ac:dyDescent="0.25">
      <c r="A6169">
        <v>18256890</v>
      </c>
      <c r="B6169" t="s">
        <v>68</v>
      </c>
    </row>
    <row r="6170" spans="1:2" x14ac:dyDescent="0.25">
      <c r="A6170">
        <v>18381233</v>
      </c>
      <c r="B6170" t="s">
        <v>68</v>
      </c>
    </row>
    <row r="6171" spans="1:2" x14ac:dyDescent="0.25">
      <c r="A6171">
        <v>18460326</v>
      </c>
      <c r="B6171" t="s">
        <v>61</v>
      </c>
    </row>
    <row r="6172" spans="1:2" x14ac:dyDescent="0.25">
      <c r="A6172">
        <v>303765</v>
      </c>
      <c r="B6172" t="s">
        <v>61</v>
      </c>
    </row>
    <row r="6173" spans="1:2" x14ac:dyDescent="0.25">
      <c r="A6173">
        <v>18398604</v>
      </c>
      <c r="B6173" t="s">
        <v>68</v>
      </c>
    </row>
    <row r="6174" spans="1:2" x14ac:dyDescent="0.25">
      <c r="A6174">
        <v>18357944</v>
      </c>
      <c r="B6174" t="s">
        <v>61</v>
      </c>
    </row>
    <row r="6175" spans="1:2" x14ac:dyDescent="0.25">
      <c r="A6175">
        <v>308274</v>
      </c>
      <c r="B6175" t="s">
        <v>68</v>
      </c>
    </row>
    <row r="6176" spans="1:2" x14ac:dyDescent="0.25">
      <c r="A6176">
        <v>18138454</v>
      </c>
      <c r="B6176" t="s">
        <v>61</v>
      </c>
    </row>
    <row r="6177" spans="1:2" x14ac:dyDescent="0.25">
      <c r="A6177">
        <v>18425752</v>
      </c>
      <c r="B6177" t="s">
        <v>68</v>
      </c>
    </row>
    <row r="6178" spans="1:2" x14ac:dyDescent="0.25">
      <c r="A6178">
        <v>18198441</v>
      </c>
      <c r="B6178" t="s">
        <v>68</v>
      </c>
    </row>
    <row r="6179" spans="1:2" x14ac:dyDescent="0.25">
      <c r="A6179">
        <v>18286626</v>
      </c>
      <c r="B6179" t="s">
        <v>61</v>
      </c>
    </row>
    <row r="6180" spans="1:2" x14ac:dyDescent="0.25">
      <c r="A6180">
        <v>18238248</v>
      </c>
      <c r="B6180" t="s">
        <v>68</v>
      </c>
    </row>
    <row r="6181" spans="1:2" x14ac:dyDescent="0.25">
      <c r="A6181">
        <v>308617</v>
      </c>
      <c r="B6181" t="s">
        <v>68</v>
      </c>
    </row>
    <row r="6182" spans="1:2" x14ac:dyDescent="0.25">
      <c r="A6182">
        <v>18232128</v>
      </c>
      <c r="B6182" t="s">
        <v>61</v>
      </c>
    </row>
    <row r="6183" spans="1:2" x14ac:dyDescent="0.25">
      <c r="A6183">
        <v>18421029</v>
      </c>
      <c r="B6183" t="s">
        <v>61</v>
      </c>
    </row>
    <row r="6184" spans="1:2" x14ac:dyDescent="0.25">
      <c r="A6184">
        <v>18285736</v>
      </c>
      <c r="B6184" t="s">
        <v>68</v>
      </c>
    </row>
    <row r="6185" spans="1:2" x14ac:dyDescent="0.25">
      <c r="A6185">
        <v>3446</v>
      </c>
      <c r="B6185" t="s">
        <v>68</v>
      </c>
    </row>
    <row r="6186" spans="1:2" x14ac:dyDescent="0.25">
      <c r="A6186">
        <v>18292448</v>
      </c>
      <c r="B6186" t="s">
        <v>68</v>
      </c>
    </row>
    <row r="6187" spans="1:2" x14ac:dyDescent="0.25">
      <c r="A6187">
        <v>18349915</v>
      </c>
      <c r="B6187" t="s">
        <v>61</v>
      </c>
    </row>
    <row r="6188" spans="1:2" x14ac:dyDescent="0.25">
      <c r="A6188">
        <v>313043</v>
      </c>
      <c r="B6188" t="s">
        <v>61</v>
      </c>
    </row>
    <row r="6189" spans="1:2" x14ac:dyDescent="0.25">
      <c r="A6189">
        <v>309272</v>
      </c>
      <c r="B6189" t="s">
        <v>61</v>
      </c>
    </row>
    <row r="6190" spans="1:2" x14ac:dyDescent="0.25">
      <c r="A6190">
        <v>311166</v>
      </c>
      <c r="B6190" t="s">
        <v>61</v>
      </c>
    </row>
    <row r="6191" spans="1:2" x14ac:dyDescent="0.25">
      <c r="A6191">
        <v>18291458</v>
      </c>
      <c r="B6191" t="s">
        <v>61</v>
      </c>
    </row>
    <row r="6192" spans="1:2" x14ac:dyDescent="0.25">
      <c r="A6192">
        <v>18441701</v>
      </c>
      <c r="B6192" t="s">
        <v>61</v>
      </c>
    </row>
    <row r="6193" spans="1:2" x14ac:dyDescent="0.25">
      <c r="A6193">
        <v>18444356</v>
      </c>
      <c r="B6193" t="s">
        <v>61</v>
      </c>
    </row>
    <row r="6194" spans="1:2" x14ac:dyDescent="0.25">
      <c r="A6194">
        <v>304524</v>
      </c>
      <c r="B6194" t="s">
        <v>68</v>
      </c>
    </row>
    <row r="6195" spans="1:2" x14ac:dyDescent="0.25">
      <c r="A6195">
        <v>18365865</v>
      </c>
      <c r="B6195" t="s">
        <v>68</v>
      </c>
    </row>
    <row r="6196" spans="1:2" x14ac:dyDescent="0.25">
      <c r="A6196">
        <v>3538</v>
      </c>
      <c r="B6196" t="s">
        <v>68</v>
      </c>
    </row>
    <row r="6197" spans="1:2" x14ac:dyDescent="0.25">
      <c r="A6197">
        <v>308681</v>
      </c>
      <c r="B6197" t="s">
        <v>61</v>
      </c>
    </row>
    <row r="6198" spans="1:2" x14ac:dyDescent="0.25">
      <c r="A6198">
        <v>310515</v>
      </c>
      <c r="B6198" t="s">
        <v>61</v>
      </c>
    </row>
    <row r="6199" spans="1:2" x14ac:dyDescent="0.25">
      <c r="A6199">
        <v>18411846</v>
      </c>
      <c r="B6199" t="s">
        <v>68</v>
      </c>
    </row>
    <row r="6200" spans="1:2" x14ac:dyDescent="0.25">
      <c r="A6200">
        <v>302248</v>
      </c>
      <c r="B6200" t="s">
        <v>68</v>
      </c>
    </row>
    <row r="6201" spans="1:2" x14ac:dyDescent="0.25">
      <c r="A6201">
        <v>1454</v>
      </c>
      <c r="B6201" t="s">
        <v>68</v>
      </c>
    </row>
    <row r="6202" spans="1:2" x14ac:dyDescent="0.25">
      <c r="A6202">
        <v>303094</v>
      </c>
      <c r="B6202" t="s">
        <v>68</v>
      </c>
    </row>
    <row r="6203" spans="1:2" x14ac:dyDescent="0.25">
      <c r="A6203">
        <v>18349894</v>
      </c>
      <c r="B6203" t="s">
        <v>61</v>
      </c>
    </row>
    <row r="6204" spans="1:2" x14ac:dyDescent="0.25">
      <c r="A6204">
        <v>300978</v>
      </c>
      <c r="B6204" t="s">
        <v>61</v>
      </c>
    </row>
    <row r="6205" spans="1:2" x14ac:dyDescent="0.25">
      <c r="A6205">
        <v>306938</v>
      </c>
      <c r="B6205" t="s">
        <v>61</v>
      </c>
    </row>
    <row r="6206" spans="1:2" x14ac:dyDescent="0.25">
      <c r="A6206">
        <v>18458663</v>
      </c>
      <c r="B6206" t="s">
        <v>61</v>
      </c>
    </row>
    <row r="6207" spans="1:2" x14ac:dyDescent="0.25">
      <c r="A6207">
        <v>6709</v>
      </c>
      <c r="B6207" t="s">
        <v>61</v>
      </c>
    </row>
    <row r="6208" spans="1:2" x14ac:dyDescent="0.25">
      <c r="A6208">
        <v>4122</v>
      </c>
      <c r="B6208" t="s">
        <v>61</v>
      </c>
    </row>
    <row r="6209" spans="1:2" x14ac:dyDescent="0.25">
      <c r="A6209">
        <v>18352682</v>
      </c>
      <c r="B6209" t="s">
        <v>61</v>
      </c>
    </row>
    <row r="6210" spans="1:2" x14ac:dyDescent="0.25">
      <c r="A6210">
        <v>312560</v>
      </c>
      <c r="B6210" t="s">
        <v>61</v>
      </c>
    </row>
    <row r="6211" spans="1:2" x14ac:dyDescent="0.25">
      <c r="A6211">
        <v>6867</v>
      </c>
      <c r="B6211" t="s">
        <v>61</v>
      </c>
    </row>
    <row r="6212" spans="1:2" x14ac:dyDescent="0.25">
      <c r="A6212">
        <v>4820</v>
      </c>
      <c r="B6212" t="s">
        <v>61</v>
      </c>
    </row>
    <row r="6213" spans="1:2" x14ac:dyDescent="0.25">
      <c r="A6213">
        <v>311788</v>
      </c>
      <c r="B6213" t="s">
        <v>68</v>
      </c>
    </row>
    <row r="6214" spans="1:2" x14ac:dyDescent="0.25">
      <c r="A6214">
        <v>312592</v>
      </c>
      <c r="B6214" t="s">
        <v>68</v>
      </c>
    </row>
    <row r="6215" spans="1:2" x14ac:dyDescent="0.25">
      <c r="A6215">
        <v>306524</v>
      </c>
      <c r="B6215" t="s">
        <v>68</v>
      </c>
    </row>
    <row r="6216" spans="1:2" x14ac:dyDescent="0.25">
      <c r="A6216">
        <v>304713</v>
      </c>
      <c r="B6216" t="s">
        <v>61</v>
      </c>
    </row>
    <row r="6217" spans="1:2" x14ac:dyDescent="0.25">
      <c r="A6217">
        <v>18375401</v>
      </c>
      <c r="B6217" t="s">
        <v>61</v>
      </c>
    </row>
    <row r="6218" spans="1:2" x14ac:dyDescent="0.25">
      <c r="A6218">
        <v>18342375</v>
      </c>
      <c r="B6218" t="s">
        <v>61</v>
      </c>
    </row>
    <row r="6219" spans="1:2" x14ac:dyDescent="0.25">
      <c r="A6219">
        <v>18037822</v>
      </c>
      <c r="B6219" t="s">
        <v>61</v>
      </c>
    </row>
    <row r="6220" spans="1:2" x14ac:dyDescent="0.25">
      <c r="A6220">
        <v>312683</v>
      </c>
      <c r="B6220" t="s">
        <v>61</v>
      </c>
    </row>
    <row r="6221" spans="1:2" x14ac:dyDescent="0.25">
      <c r="A6221">
        <v>18337883</v>
      </c>
      <c r="B6221" t="s">
        <v>68</v>
      </c>
    </row>
    <row r="6222" spans="1:2" x14ac:dyDescent="0.25">
      <c r="A6222">
        <v>18396189</v>
      </c>
      <c r="B6222" t="s">
        <v>61</v>
      </c>
    </row>
    <row r="6223" spans="1:2" x14ac:dyDescent="0.25">
      <c r="A6223">
        <v>302044</v>
      </c>
      <c r="B6223" t="s">
        <v>61</v>
      </c>
    </row>
    <row r="6224" spans="1:2" x14ac:dyDescent="0.25">
      <c r="A6224">
        <v>311770</v>
      </c>
      <c r="B6224" t="s">
        <v>61</v>
      </c>
    </row>
    <row r="6225" spans="1:2" x14ac:dyDescent="0.25">
      <c r="A6225">
        <v>304351</v>
      </c>
      <c r="B6225" t="s">
        <v>68</v>
      </c>
    </row>
    <row r="6226" spans="1:2" x14ac:dyDescent="0.25">
      <c r="A6226">
        <v>18388168</v>
      </c>
      <c r="B6226" t="s">
        <v>68</v>
      </c>
    </row>
    <row r="6227" spans="1:2" x14ac:dyDescent="0.25">
      <c r="A6227">
        <v>18237318</v>
      </c>
      <c r="B6227" t="s">
        <v>68</v>
      </c>
    </row>
    <row r="6228" spans="1:2" x14ac:dyDescent="0.25">
      <c r="A6228">
        <v>18306504</v>
      </c>
      <c r="B6228" t="s">
        <v>61</v>
      </c>
    </row>
    <row r="6229" spans="1:2" x14ac:dyDescent="0.25">
      <c r="A6229">
        <v>7418</v>
      </c>
      <c r="B6229" t="s">
        <v>68</v>
      </c>
    </row>
    <row r="6230" spans="1:2" x14ac:dyDescent="0.25">
      <c r="A6230">
        <v>18322677</v>
      </c>
      <c r="B6230" t="s">
        <v>68</v>
      </c>
    </row>
    <row r="6231" spans="1:2" x14ac:dyDescent="0.25">
      <c r="A6231">
        <v>18336206</v>
      </c>
      <c r="B6231" t="s">
        <v>68</v>
      </c>
    </row>
    <row r="6232" spans="1:2" x14ac:dyDescent="0.25">
      <c r="A6232">
        <v>18384142</v>
      </c>
      <c r="B6232" t="s">
        <v>68</v>
      </c>
    </row>
    <row r="6233" spans="1:2" x14ac:dyDescent="0.25">
      <c r="A6233">
        <v>303470</v>
      </c>
      <c r="B6233" t="s">
        <v>61</v>
      </c>
    </row>
    <row r="6234" spans="1:2" x14ac:dyDescent="0.25">
      <c r="A6234">
        <v>18420426</v>
      </c>
      <c r="B6234" t="s">
        <v>68</v>
      </c>
    </row>
    <row r="6235" spans="1:2" x14ac:dyDescent="0.25">
      <c r="A6235">
        <v>6769</v>
      </c>
      <c r="B6235" t="s">
        <v>61</v>
      </c>
    </row>
    <row r="6236" spans="1:2" x14ac:dyDescent="0.25">
      <c r="A6236">
        <v>312562</v>
      </c>
      <c r="B6236" t="s">
        <v>68</v>
      </c>
    </row>
    <row r="6237" spans="1:2" x14ac:dyDescent="0.25">
      <c r="A6237">
        <v>18144475</v>
      </c>
      <c r="B6237" t="s">
        <v>68</v>
      </c>
    </row>
    <row r="6238" spans="1:2" x14ac:dyDescent="0.25">
      <c r="A6238">
        <v>1019</v>
      </c>
      <c r="B6238" t="s">
        <v>61</v>
      </c>
    </row>
    <row r="6239" spans="1:2" x14ac:dyDescent="0.25">
      <c r="A6239">
        <v>18451577</v>
      </c>
      <c r="B6239" t="s">
        <v>68</v>
      </c>
    </row>
    <row r="6240" spans="1:2" x14ac:dyDescent="0.25">
      <c r="A6240">
        <v>18265716</v>
      </c>
      <c r="B6240" t="s">
        <v>61</v>
      </c>
    </row>
    <row r="6241" spans="1:2" x14ac:dyDescent="0.25">
      <c r="A6241">
        <v>305687</v>
      </c>
      <c r="B6241" t="s">
        <v>68</v>
      </c>
    </row>
    <row r="6242" spans="1:2" x14ac:dyDescent="0.25">
      <c r="A6242">
        <v>308609</v>
      </c>
      <c r="B6242" t="s">
        <v>68</v>
      </c>
    </row>
    <row r="6243" spans="1:2" x14ac:dyDescent="0.25">
      <c r="A6243">
        <v>1028</v>
      </c>
      <c r="B6243" t="s">
        <v>68</v>
      </c>
    </row>
    <row r="6244" spans="1:2" x14ac:dyDescent="0.25">
      <c r="A6244">
        <v>18286517</v>
      </c>
      <c r="B6244" t="s">
        <v>68</v>
      </c>
    </row>
    <row r="6245" spans="1:2" x14ac:dyDescent="0.25">
      <c r="A6245">
        <v>4172</v>
      </c>
      <c r="B6245" t="s">
        <v>68</v>
      </c>
    </row>
    <row r="6246" spans="1:2" x14ac:dyDescent="0.25">
      <c r="A6246">
        <v>18336208</v>
      </c>
      <c r="B6246" t="s">
        <v>61</v>
      </c>
    </row>
    <row r="6247" spans="1:2" x14ac:dyDescent="0.25">
      <c r="A6247">
        <v>2107</v>
      </c>
      <c r="B6247" t="s">
        <v>61</v>
      </c>
    </row>
    <row r="6248" spans="1:2" x14ac:dyDescent="0.25">
      <c r="A6248">
        <v>18264977</v>
      </c>
      <c r="B6248" t="s">
        <v>61</v>
      </c>
    </row>
    <row r="6249" spans="1:2" x14ac:dyDescent="0.25">
      <c r="A6249">
        <v>18464002</v>
      </c>
      <c r="B6249" t="s">
        <v>61</v>
      </c>
    </row>
    <row r="6250" spans="1:2" x14ac:dyDescent="0.25">
      <c r="A6250">
        <v>18462214</v>
      </c>
      <c r="B6250" t="s">
        <v>61</v>
      </c>
    </row>
    <row r="6251" spans="1:2" x14ac:dyDescent="0.25">
      <c r="A6251">
        <v>18412860</v>
      </c>
      <c r="B6251" t="s">
        <v>68</v>
      </c>
    </row>
    <row r="6252" spans="1:2" x14ac:dyDescent="0.25">
      <c r="A6252">
        <v>1451</v>
      </c>
      <c r="B6252" t="s">
        <v>61</v>
      </c>
    </row>
    <row r="6253" spans="1:2" x14ac:dyDescent="0.25">
      <c r="A6253">
        <v>18424575</v>
      </c>
      <c r="B6253" t="s">
        <v>68</v>
      </c>
    </row>
    <row r="6254" spans="1:2" x14ac:dyDescent="0.25">
      <c r="A6254">
        <v>18233576</v>
      </c>
      <c r="B6254" t="s">
        <v>68</v>
      </c>
    </row>
    <row r="6255" spans="1:2" x14ac:dyDescent="0.25">
      <c r="A6255">
        <v>312261</v>
      </c>
      <c r="B6255" t="s">
        <v>68</v>
      </c>
    </row>
    <row r="6256" spans="1:2" x14ac:dyDescent="0.25">
      <c r="A6256">
        <v>18346735</v>
      </c>
      <c r="B6256" t="s">
        <v>61</v>
      </c>
    </row>
    <row r="6257" spans="1:2" x14ac:dyDescent="0.25">
      <c r="A6257">
        <v>303743</v>
      </c>
      <c r="B6257" t="s">
        <v>61</v>
      </c>
    </row>
    <row r="6258" spans="1:2" x14ac:dyDescent="0.25">
      <c r="A6258">
        <v>18251519</v>
      </c>
      <c r="B6258" t="s">
        <v>61</v>
      </c>
    </row>
    <row r="6259" spans="1:2" x14ac:dyDescent="0.25">
      <c r="A6259">
        <v>9273</v>
      </c>
      <c r="B6259" t="s">
        <v>68</v>
      </c>
    </row>
    <row r="6260" spans="1:2" x14ac:dyDescent="0.25">
      <c r="A6260">
        <v>309696</v>
      </c>
      <c r="B6260" t="s">
        <v>68</v>
      </c>
    </row>
    <row r="6261" spans="1:2" x14ac:dyDescent="0.25">
      <c r="A6261">
        <v>18082232</v>
      </c>
      <c r="B6261" t="s">
        <v>61</v>
      </c>
    </row>
    <row r="6262" spans="1:2" x14ac:dyDescent="0.25">
      <c r="A6262">
        <v>18331053</v>
      </c>
      <c r="B6262" t="s">
        <v>61</v>
      </c>
    </row>
    <row r="6263" spans="1:2" x14ac:dyDescent="0.25">
      <c r="A6263">
        <v>3909</v>
      </c>
      <c r="B6263" t="s">
        <v>68</v>
      </c>
    </row>
    <row r="6264" spans="1:2" x14ac:dyDescent="0.25">
      <c r="A6264">
        <v>18365988</v>
      </c>
      <c r="B6264" t="s">
        <v>68</v>
      </c>
    </row>
    <row r="6265" spans="1:2" x14ac:dyDescent="0.25">
      <c r="A6265">
        <v>300654</v>
      </c>
      <c r="B6265" t="s">
        <v>61</v>
      </c>
    </row>
    <row r="6266" spans="1:2" x14ac:dyDescent="0.25">
      <c r="A6266">
        <v>18464624</v>
      </c>
      <c r="B6266" t="s">
        <v>61</v>
      </c>
    </row>
    <row r="6267" spans="1:2" x14ac:dyDescent="0.25">
      <c r="A6267">
        <v>308113</v>
      </c>
      <c r="B6267" t="s">
        <v>68</v>
      </c>
    </row>
    <row r="6268" spans="1:2" x14ac:dyDescent="0.25">
      <c r="A6268">
        <v>18365890</v>
      </c>
      <c r="B6268" t="s">
        <v>68</v>
      </c>
    </row>
    <row r="6269" spans="1:2" x14ac:dyDescent="0.25">
      <c r="A6269">
        <v>18439519</v>
      </c>
      <c r="B6269" t="s">
        <v>61</v>
      </c>
    </row>
    <row r="6270" spans="1:2" x14ac:dyDescent="0.25">
      <c r="A6270">
        <v>306032</v>
      </c>
      <c r="B6270" t="s">
        <v>61</v>
      </c>
    </row>
    <row r="6271" spans="1:2" x14ac:dyDescent="0.25">
      <c r="A6271">
        <v>306858</v>
      </c>
      <c r="B6271" t="s">
        <v>68</v>
      </c>
    </row>
    <row r="6272" spans="1:2" x14ac:dyDescent="0.25">
      <c r="A6272">
        <v>18365994</v>
      </c>
      <c r="B6272" t="s">
        <v>68</v>
      </c>
    </row>
    <row r="6273" spans="1:2" x14ac:dyDescent="0.25">
      <c r="A6273">
        <v>554</v>
      </c>
      <c r="B6273" t="s">
        <v>61</v>
      </c>
    </row>
    <row r="6274" spans="1:2" x14ac:dyDescent="0.25">
      <c r="A6274">
        <v>3606</v>
      </c>
      <c r="B6274" t="s">
        <v>61</v>
      </c>
    </row>
    <row r="6275" spans="1:2" x14ac:dyDescent="0.25">
      <c r="A6275">
        <v>2180</v>
      </c>
      <c r="B6275" t="s">
        <v>68</v>
      </c>
    </row>
    <row r="6276" spans="1:2" x14ac:dyDescent="0.25">
      <c r="A6276">
        <v>18380197</v>
      </c>
      <c r="B6276" t="s">
        <v>61</v>
      </c>
    </row>
    <row r="6277" spans="1:2" x14ac:dyDescent="0.25">
      <c r="A6277">
        <v>18233603</v>
      </c>
      <c r="B6277" t="s">
        <v>61</v>
      </c>
    </row>
    <row r="6278" spans="1:2" x14ac:dyDescent="0.25">
      <c r="A6278">
        <v>313376</v>
      </c>
      <c r="B6278" t="s">
        <v>68</v>
      </c>
    </row>
    <row r="6279" spans="1:2" x14ac:dyDescent="0.25">
      <c r="A6279">
        <v>18339049</v>
      </c>
      <c r="B6279" t="s">
        <v>68</v>
      </c>
    </row>
    <row r="6280" spans="1:2" x14ac:dyDescent="0.25">
      <c r="A6280">
        <v>18471259</v>
      </c>
      <c r="B6280" t="s">
        <v>68</v>
      </c>
    </row>
    <row r="6281" spans="1:2" x14ac:dyDescent="0.25">
      <c r="A6281">
        <v>18303712</v>
      </c>
      <c r="B6281" t="s">
        <v>68</v>
      </c>
    </row>
    <row r="6282" spans="1:2" x14ac:dyDescent="0.25">
      <c r="A6282">
        <v>18472449</v>
      </c>
      <c r="B6282" t="s">
        <v>68</v>
      </c>
    </row>
    <row r="6283" spans="1:2" x14ac:dyDescent="0.25">
      <c r="A6283">
        <v>18180062</v>
      </c>
      <c r="B6283" t="s">
        <v>68</v>
      </c>
    </row>
    <row r="6284" spans="1:2" x14ac:dyDescent="0.25">
      <c r="A6284">
        <v>18261725</v>
      </c>
      <c r="B6284" t="s">
        <v>68</v>
      </c>
    </row>
    <row r="6285" spans="1:2" x14ac:dyDescent="0.25">
      <c r="A6285">
        <v>1360</v>
      </c>
      <c r="B6285" t="s">
        <v>68</v>
      </c>
    </row>
    <row r="6286" spans="1:2" x14ac:dyDescent="0.25">
      <c r="A6286">
        <v>18337913</v>
      </c>
      <c r="B6286" t="s">
        <v>68</v>
      </c>
    </row>
    <row r="6287" spans="1:2" x14ac:dyDescent="0.25">
      <c r="A6287">
        <v>2056</v>
      </c>
      <c r="B6287" t="s">
        <v>61</v>
      </c>
    </row>
    <row r="6288" spans="1:2" x14ac:dyDescent="0.25">
      <c r="A6288">
        <v>310155</v>
      </c>
      <c r="B6288" t="s">
        <v>68</v>
      </c>
    </row>
    <row r="6289" spans="1:2" x14ac:dyDescent="0.25">
      <c r="A6289">
        <v>18412887</v>
      </c>
      <c r="B6289" t="s">
        <v>68</v>
      </c>
    </row>
    <row r="6290" spans="1:2" x14ac:dyDescent="0.25">
      <c r="A6290">
        <v>304142</v>
      </c>
      <c r="B6290" t="s">
        <v>68</v>
      </c>
    </row>
    <row r="6291" spans="1:2" x14ac:dyDescent="0.25">
      <c r="A6291">
        <v>18332527</v>
      </c>
      <c r="B6291" t="s">
        <v>68</v>
      </c>
    </row>
    <row r="6292" spans="1:2" x14ac:dyDescent="0.25">
      <c r="A6292">
        <v>313316</v>
      </c>
      <c r="B6292" t="s">
        <v>68</v>
      </c>
    </row>
    <row r="6293" spans="1:2" x14ac:dyDescent="0.25">
      <c r="A6293">
        <v>18349892</v>
      </c>
      <c r="B6293" t="s">
        <v>68</v>
      </c>
    </row>
    <row r="6294" spans="1:2" x14ac:dyDescent="0.25">
      <c r="A6294">
        <v>308263</v>
      </c>
      <c r="B6294" t="s">
        <v>68</v>
      </c>
    </row>
    <row r="6295" spans="1:2" x14ac:dyDescent="0.25">
      <c r="A6295">
        <v>17953934</v>
      </c>
      <c r="B6295" t="s">
        <v>68</v>
      </c>
    </row>
    <row r="6296" spans="1:2" x14ac:dyDescent="0.25">
      <c r="A6296">
        <v>18408212</v>
      </c>
      <c r="B6296" t="s">
        <v>61</v>
      </c>
    </row>
    <row r="6297" spans="1:2" x14ac:dyDescent="0.25">
      <c r="A6297">
        <v>1096</v>
      </c>
      <c r="B6297" t="s">
        <v>61</v>
      </c>
    </row>
    <row r="6298" spans="1:2" x14ac:dyDescent="0.25">
      <c r="A6298">
        <v>18144481</v>
      </c>
      <c r="B6298" t="s">
        <v>61</v>
      </c>
    </row>
    <row r="6299" spans="1:2" x14ac:dyDescent="0.25">
      <c r="A6299">
        <v>18175268</v>
      </c>
      <c r="B6299" t="s">
        <v>68</v>
      </c>
    </row>
    <row r="6300" spans="1:2" x14ac:dyDescent="0.25">
      <c r="A6300">
        <v>18433016</v>
      </c>
      <c r="B6300" t="s">
        <v>68</v>
      </c>
    </row>
    <row r="6301" spans="1:2" x14ac:dyDescent="0.25">
      <c r="A6301">
        <v>5588</v>
      </c>
      <c r="B6301" t="s">
        <v>68</v>
      </c>
    </row>
    <row r="6302" spans="1:2" x14ac:dyDescent="0.25">
      <c r="A6302">
        <v>18441175</v>
      </c>
      <c r="B6302" t="s">
        <v>68</v>
      </c>
    </row>
    <row r="6303" spans="1:2" x14ac:dyDescent="0.25">
      <c r="A6303">
        <v>3559</v>
      </c>
      <c r="B6303" t="s">
        <v>68</v>
      </c>
    </row>
    <row r="6304" spans="1:2" x14ac:dyDescent="0.25">
      <c r="A6304">
        <v>303486</v>
      </c>
      <c r="B6304" t="s">
        <v>61</v>
      </c>
    </row>
    <row r="6305" spans="1:2" x14ac:dyDescent="0.25">
      <c r="A6305">
        <v>429</v>
      </c>
      <c r="B6305" t="s">
        <v>61</v>
      </c>
    </row>
    <row r="6306" spans="1:2" x14ac:dyDescent="0.25">
      <c r="A6306">
        <v>797</v>
      </c>
      <c r="B6306" t="s">
        <v>61</v>
      </c>
    </row>
    <row r="6307" spans="1:2" x14ac:dyDescent="0.25">
      <c r="A6307">
        <v>18396200</v>
      </c>
      <c r="B6307" t="s">
        <v>61</v>
      </c>
    </row>
    <row r="6308" spans="1:2" x14ac:dyDescent="0.25">
      <c r="A6308">
        <v>887</v>
      </c>
      <c r="B6308" t="s">
        <v>61</v>
      </c>
    </row>
    <row r="6309" spans="1:2" x14ac:dyDescent="0.25">
      <c r="A6309">
        <v>329</v>
      </c>
      <c r="B6309" t="s">
        <v>68</v>
      </c>
    </row>
    <row r="6310" spans="1:2" x14ac:dyDescent="0.25">
      <c r="A6310">
        <v>18451594</v>
      </c>
      <c r="B6310" t="s">
        <v>68</v>
      </c>
    </row>
    <row r="6311" spans="1:2" x14ac:dyDescent="0.25">
      <c r="A6311">
        <v>306477</v>
      </c>
      <c r="B6311" t="s">
        <v>61</v>
      </c>
    </row>
    <row r="6312" spans="1:2" x14ac:dyDescent="0.25">
      <c r="A6312">
        <v>304520</v>
      </c>
      <c r="B6312" t="s">
        <v>61</v>
      </c>
    </row>
    <row r="6313" spans="1:2" x14ac:dyDescent="0.25">
      <c r="A6313">
        <v>305862</v>
      </c>
      <c r="B6313" t="s">
        <v>68</v>
      </c>
    </row>
    <row r="6314" spans="1:2" x14ac:dyDescent="0.25">
      <c r="A6314">
        <v>18492087</v>
      </c>
      <c r="B6314" t="s">
        <v>61</v>
      </c>
    </row>
    <row r="6315" spans="1:2" x14ac:dyDescent="0.25">
      <c r="A6315">
        <v>18500628</v>
      </c>
      <c r="B6315" t="s">
        <v>61</v>
      </c>
    </row>
    <row r="6316" spans="1:2" x14ac:dyDescent="0.25">
      <c r="A6316">
        <v>9646</v>
      </c>
      <c r="B6316" t="s">
        <v>68</v>
      </c>
    </row>
    <row r="6317" spans="1:2" x14ac:dyDescent="0.25">
      <c r="A6317">
        <v>18466943</v>
      </c>
      <c r="B6317" t="s">
        <v>61</v>
      </c>
    </row>
    <row r="6318" spans="1:2" x14ac:dyDescent="0.25">
      <c r="A6318">
        <v>18463955</v>
      </c>
      <c r="B6318" t="s">
        <v>61</v>
      </c>
    </row>
    <row r="6319" spans="1:2" x14ac:dyDescent="0.25">
      <c r="A6319">
        <v>18294576</v>
      </c>
      <c r="B6319" t="s">
        <v>61</v>
      </c>
    </row>
    <row r="6320" spans="1:2" x14ac:dyDescent="0.25">
      <c r="A6320">
        <v>311480</v>
      </c>
      <c r="B6320" t="s">
        <v>61</v>
      </c>
    </row>
    <row r="6321" spans="1:2" x14ac:dyDescent="0.25">
      <c r="A6321">
        <v>18383472</v>
      </c>
      <c r="B6321" t="s">
        <v>68</v>
      </c>
    </row>
    <row r="6322" spans="1:2" x14ac:dyDescent="0.25">
      <c r="A6322">
        <v>18433890</v>
      </c>
      <c r="B6322" t="s">
        <v>68</v>
      </c>
    </row>
    <row r="6323" spans="1:2" x14ac:dyDescent="0.25">
      <c r="A6323">
        <v>301358</v>
      </c>
      <c r="B6323" t="s">
        <v>61</v>
      </c>
    </row>
    <row r="6324" spans="1:2" x14ac:dyDescent="0.25">
      <c r="A6324">
        <v>18449816</v>
      </c>
      <c r="B6324" t="s">
        <v>61</v>
      </c>
    </row>
    <row r="6325" spans="1:2" x14ac:dyDescent="0.25">
      <c r="A6325">
        <v>18144467</v>
      </c>
      <c r="B6325" t="s">
        <v>61</v>
      </c>
    </row>
    <row r="6326" spans="1:2" x14ac:dyDescent="0.25">
      <c r="A6326">
        <v>309466</v>
      </c>
      <c r="B6326" t="s">
        <v>68</v>
      </c>
    </row>
    <row r="6327" spans="1:2" x14ac:dyDescent="0.25">
      <c r="A6327">
        <v>18383550</v>
      </c>
      <c r="B6327" t="s">
        <v>61</v>
      </c>
    </row>
    <row r="6328" spans="1:2" x14ac:dyDescent="0.25">
      <c r="A6328">
        <v>18365849</v>
      </c>
      <c r="B6328" t="s">
        <v>68</v>
      </c>
    </row>
    <row r="6329" spans="1:2" x14ac:dyDescent="0.25">
      <c r="A6329">
        <v>305478</v>
      </c>
      <c r="B6329" t="s">
        <v>68</v>
      </c>
    </row>
    <row r="6330" spans="1:2" x14ac:dyDescent="0.25">
      <c r="A6330">
        <v>1687</v>
      </c>
      <c r="B6330" t="s">
        <v>61</v>
      </c>
    </row>
    <row r="6331" spans="1:2" x14ac:dyDescent="0.25">
      <c r="A6331">
        <v>309697</v>
      </c>
      <c r="B6331" t="s">
        <v>68</v>
      </c>
    </row>
    <row r="6332" spans="1:2" x14ac:dyDescent="0.25">
      <c r="A6332">
        <v>18461599</v>
      </c>
      <c r="B6332" t="s">
        <v>61</v>
      </c>
    </row>
    <row r="6333" spans="1:2" x14ac:dyDescent="0.25">
      <c r="A6333">
        <v>307398</v>
      </c>
      <c r="B6333" t="s">
        <v>68</v>
      </c>
    </row>
    <row r="6334" spans="1:2" x14ac:dyDescent="0.25">
      <c r="A6334">
        <v>313122</v>
      </c>
      <c r="B6334" t="s">
        <v>68</v>
      </c>
    </row>
    <row r="6335" spans="1:2" x14ac:dyDescent="0.25">
      <c r="A6335">
        <v>301310</v>
      </c>
      <c r="B6335" t="s">
        <v>68</v>
      </c>
    </row>
    <row r="6336" spans="1:2" x14ac:dyDescent="0.25">
      <c r="A6336">
        <v>18412886</v>
      </c>
      <c r="B6336" t="s">
        <v>68</v>
      </c>
    </row>
    <row r="6337" spans="1:2" x14ac:dyDescent="0.25">
      <c r="A6337">
        <v>18371415</v>
      </c>
      <c r="B6337" t="s">
        <v>68</v>
      </c>
    </row>
    <row r="6338" spans="1:2" x14ac:dyDescent="0.25">
      <c r="A6338">
        <v>18313132</v>
      </c>
      <c r="B6338" t="s">
        <v>61</v>
      </c>
    </row>
    <row r="6339" spans="1:2" x14ac:dyDescent="0.25">
      <c r="A6339">
        <v>18025098</v>
      </c>
      <c r="B6339" t="s">
        <v>68</v>
      </c>
    </row>
    <row r="6340" spans="1:2" x14ac:dyDescent="0.25">
      <c r="A6340">
        <v>307304</v>
      </c>
      <c r="B6340" t="s">
        <v>61</v>
      </c>
    </row>
    <row r="6341" spans="1:2" x14ac:dyDescent="0.25">
      <c r="A6341">
        <v>308470</v>
      </c>
      <c r="B6341" t="s">
        <v>68</v>
      </c>
    </row>
    <row r="6342" spans="1:2" x14ac:dyDescent="0.25">
      <c r="A6342">
        <v>17953932</v>
      </c>
      <c r="B6342" t="s">
        <v>68</v>
      </c>
    </row>
    <row r="6343" spans="1:2" x14ac:dyDescent="0.25">
      <c r="A6343">
        <v>18354984</v>
      </c>
      <c r="B6343" t="s">
        <v>68</v>
      </c>
    </row>
    <row r="6344" spans="1:2" x14ac:dyDescent="0.25">
      <c r="A6344">
        <v>305698</v>
      </c>
      <c r="B6344" t="s">
        <v>68</v>
      </c>
    </row>
    <row r="6345" spans="1:2" x14ac:dyDescent="0.25">
      <c r="A6345">
        <v>303848</v>
      </c>
      <c r="B6345" t="s">
        <v>68</v>
      </c>
    </row>
    <row r="6346" spans="1:2" x14ac:dyDescent="0.25">
      <c r="A6346">
        <v>18391166</v>
      </c>
      <c r="B6346" t="s">
        <v>61</v>
      </c>
    </row>
    <row r="6347" spans="1:2" x14ac:dyDescent="0.25">
      <c r="A6347">
        <v>18258571</v>
      </c>
      <c r="B6347" t="s">
        <v>61</v>
      </c>
    </row>
    <row r="6348" spans="1:2" x14ac:dyDescent="0.25">
      <c r="A6348">
        <v>18311952</v>
      </c>
      <c r="B6348" t="s">
        <v>61</v>
      </c>
    </row>
    <row r="6349" spans="1:2" x14ac:dyDescent="0.25">
      <c r="A6349">
        <v>308477</v>
      </c>
      <c r="B6349" t="s">
        <v>68</v>
      </c>
    </row>
    <row r="6350" spans="1:2" x14ac:dyDescent="0.25">
      <c r="A6350">
        <v>307509</v>
      </c>
      <c r="B6350" t="s">
        <v>68</v>
      </c>
    </row>
    <row r="6351" spans="1:2" x14ac:dyDescent="0.25">
      <c r="A6351">
        <v>18391159</v>
      </c>
      <c r="B6351" t="s">
        <v>68</v>
      </c>
    </row>
    <row r="6352" spans="1:2" x14ac:dyDescent="0.25">
      <c r="A6352">
        <v>18246068</v>
      </c>
      <c r="B6352" t="s">
        <v>68</v>
      </c>
    </row>
    <row r="6353" spans="1:2" x14ac:dyDescent="0.25">
      <c r="A6353">
        <v>18406140</v>
      </c>
      <c r="B6353" t="s">
        <v>68</v>
      </c>
    </row>
    <row r="6354" spans="1:2" x14ac:dyDescent="0.25">
      <c r="A6354">
        <v>304182</v>
      </c>
      <c r="B6354" t="s">
        <v>61</v>
      </c>
    </row>
    <row r="6355" spans="1:2" x14ac:dyDescent="0.25">
      <c r="A6355">
        <v>18349911</v>
      </c>
      <c r="B6355" t="s">
        <v>61</v>
      </c>
    </row>
    <row r="6356" spans="1:2" x14ac:dyDescent="0.25">
      <c r="A6356">
        <v>311579</v>
      </c>
      <c r="B6356" t="s">
        <v>61</v>
      </c>
    </row>
    <row r="6357" spans="1:2" x14ac:dyDescent="0.25">
      <c r="A6357">
        <v>308023</v>
      </c>
      <c r="B6357" t="s">
        <v>68</v>
      </c>
    </row>
    <row r="6358" spans="1:2" x14ac:dyDescent="0.25">
      <c r="A6358">
        <v>310412</v>
      </c>
      <c r="B6358" t="s">
        <v>68</v>
      </c>
    </row>
    <row r="6359" spans="1:2" x14ac:dyDescent="0.25">
      <c r="A6359">
        <v>18458334</v>
      </c>
      <c r="B6359" t="s">
        <v>68</v>
      </c>
    </row>
    <row r="6360" spans="1:2" x14ac:dyDescent="0.25">
      <c r="A6360">
        <v>18433874</v>
      </c>
      <c r="B6360" t="s">
        <v>68</v>
      </c>
    </row>
    <row r="6361" spans="1:2" x14ac:dyDescent="0.25">
      <c r="A6361">
        <v>18217127</v>
      </c>
      <c r="B6361" t="s">
        <v>61</v>
      </c>
    </row>
    <row r="6362" spans="1:2" x14ac:dyDescent="0.25">
      <c r="A6362">
        <v>311116</v>
      </c>
      <c r="B6362" t="s">
        <v>68</v>
      </c>
    </row>
    <row r="6363" spans="1:2" x14ac:dyDescent="0.25">
      <c r="A6363">
        <v>9778</v>
      </c>
      <c r="B6363" t="s">
        <v>68</v>
      </c>
    </row>
    <row r="6364" spans="1:2" x14ac:dyDescent="0.25">
      <c r="A6364">
        <v>18204463</v>
      </c>
      <c r="B6364" t="s">
        <v>68</v>
      </c>
    </row>
    <row r="6365" spans="1:2" x14ac:dyDescent="0.25">
      <c r="A6365">
        <v>18384115</v>
      </c>
      <c r="B6365" t="s">
        <v>68</v>
      </c>
    </row>
    <row r="6366" spans="1:2" x14ac:dyDescent="0.25">
      <c r="A6366">
        <v>309986</v>
      </c>
      <c r="B6366" t="s">
        <v>68</v>
      </c>
    </row>
    <row r="6367" spans="1:2" x14ac:dyDescent="0.25">
      <c r="A6367">
        <v>18322641</v>
      </c>
      <c r="B6367" t="s">
        <v>68</v>
      </c>
    </row>
    <row r="6368" spans="1:2" x14ac:dyDescent="0.25">
      <c r="A6368">
        <v>18455518</v>
      </c>
      <c r="B6368" t="s">
        <v>61</v>
      </c>
    </row>
    <row r="6369" spans="1:2" x14ac:dyDescent="0.25">
      <c r="A6369">
        <v>4154</v>
      </c>
      <c r="B6369" t="s">
        <v>68</v>
      </c>
    </row>
    <row r="6370" spans="1:2" x14ac:dyDescent="0.25">
      <c r="A6370">
        <v>305919</v>
      </c>
      <c r="B6370" t="s">
        <v>61</v>
      </c>
    </row>
    <row r="6371" spans="1:2" x14ac:dyDescent="0.25">
      <c r="A6371">
        <v>2165</v>
      </c>
      <c r="B6371" t="s">
        <v>68</v>
      </c>
    </row>
    <row r="6372" spans="1:2" x14ac:dyDescent="0.25">
      <c r="A6372">
        <v>308889</v>
      </c>
      <c r="B6372" t="s">
        <v>68</v>
      </c>
    </row>
    <row r="6373" spans="1:2" x14ac:dyDescent="0.25">
      <c r="A6373">
        <v>311080</v>
      </c>
      <c r="B6373" t="s">
        <v>68</v>
      </c>
    </row>
    <row r="6374" spans="1:2" x14ac:dyDescent="0.25">
      <c r="A6374">
        <v>18258477</v>
      </c>
      <c r="B6374" t="s">
        <v>68</v>
      </c>
    </row>
    <row r="6375" spans="1:2" x14ac:dyDescent="0.25">
      <c r="A6375">
        <v>8413</v>
      </c>
      <c r="B6375" t="s">
        <v>61</v>
      </c>
    </row>
    <row r="6376" spans="1:2" x14ac:dyDescent="0.25">
      <c r="A6376">
        <v>5004</v>
      </c>
      <c r="B6376" t="s">
        <v>68</v>
      </c>
    </row>
    <row r="6377" spans="1:2" x14ac:dyDescent="0.25">
      <c r="A6377">
        <v>18273536</v>
      </c>
      <c r="B6377" t="s">
        <v>68</v>
      </c>
    </row>
    <row r="6378" spans="1:2" x14ac:dyDescent="0.25">
      <c r="A6378">
        <v>6764</v>
      </c>
      <c r="B6378" t="s">
        <v>61</v>
      </c>
    </row>
    <row r="6379" spans="1:2" x14ac:dyDescent="0.25">
      <c r="A6379">
        <v>4817</v>
      </c>
      <c r="B6379" t="s">
        <v>68</v>
      </c>
    </row>
    <row r="6380" spans="1:2" x14ac:dyDescent="0.25">
      <c r="A6380">
        <v>18368007</v>
      </c>
      <c r="B6380" t="s">
        <v>61</v>
      </c>
    </row>
    <row r="6381" spans="1:2" x14ac:dyDescent="0.25">
      <c r="A6381">
        <v>18332044</v>
      </c>
      <c r="B6381" t="s">
        <v>68</v>
      </c>
    </row>
    <row r="6382" spans="1:2" x14ac:dyDescent="0.25">
      <c r="A6382">
        <v>18445248</v>
      </c>
      <c r="B6382" t="s">
        <v>61</v>
      </c>
    </row>
    <row r="6383" spans="1:2" x14ac:dyDescent="0.25">
      <c r="A6383">
        <v>18477541</v>
      </c>
      <c r="B6383" t="s">
        <v>61</v>
      </c>
    </row>
    <row r="6384" spans="1:2" x14ac:dyDescent="0.25">
      <c r="A6384">
        <v>3449</v>
      </c>
      <c r="B6384" t="s">
        <v>68</v>
      </c>
    </row>
    <row r="6385" spans="1:2" x14ac:dyDescent="0.25">
      <c r="A6385">
        <v>18399220</v>
      </c>
      <c r="B6385" t="s">
        <v>61</v>
      </c>
    </row>
    <row r="6386" spans="1:2" x14ac:dyDescent="0.25">
      <c r="A6386">
        <v>303865</v>
      </c>
      <c r="B6386" t="s">
        <v>61</v>
      </c>
    </row>
    <row r="6387" spans="1:2" x14ac:dyDescent="0.25">
      <c r="A6387">
        <v>18466800</v>
      </c>
      <c r="B6387" t="s">
        <v>61</v>
      </c>
    </row>
    <row r="6388" spans="1:2" x14ac:dyDescent="0.25">
      <c r="A6388">
        <v>312438</v>
      </c>
      <c r="B6388" t="s">
        <v>61</v>
      </c>
    </row>
    <row r="6389" spans="1:2" x14ac:dyDescent="0.25">
      <c r="A6389">
        <v>310799</v>
      </c>
      <c r="B6389" t="s">
        <v>61</v>
      </c>
    </row>
    <row r="6390" spans="1:2" x14ac:dyDescent="0.25">
      <c r="A6390">
        <v>18391176</v>
      </c>
      <c r="B6390" t="s">
        <v>61</v>
      </c>
    </row>
    <row r="6391" spans="1:2" x14ac:dyDescent="0.25">
      <c r="A6391">
        <v>304192</v>
      </c>
      <c r="B6391" t="s">
        <v>68</v>
      </c>
    </row>
    <row r="6392" spans="1:2" x14ac:dyDescent="0.25">
      <c r="A6392">
        <v>18403465</v>
      </c>
      <c r="B6392" t="s">
        <v>68</v>
      </c>
    </row>
    <row r="6393" spans="1:2" x14ac:dyDescent="0.25">
      <c r="A6393">
        <v>18128902</v>
      </c>
      <c r="B6393" t="s">
        <v>61</v>
      </c>
    </row>
    <row r="6394" spans="1:2" x14ac:dyDescent="0.25">
      <c r="A6394">
        <v>18386419</v>
      </c>
      <c r="B6394" t="s">
        <v>61</v>
      </c>
    </row>
    <row r="6395" spans="1:2" x14ac:dyDescent="0.25">
      <c r="A6395">
        <v>312301</v>
      </c>
      <c r="B6395" t="s">
        <v>61</v>
      </c>
    </row>
    <row r="6396" spans="1:2" x14ac:dyDescent="0.25">
      <c r="A6396">
        <v>311061</v>
      </c>
      <c r="B6396" t="s">
        <v>68</v>
      </c>
    </row>
    <row r="6397" spans="1:2" x14ac:dyDescent="0.25">
      <c r="A6397">
        <v>18419914</v>
      </c>
      <c r="B6397" t="s">
        <v>61</v>
      </c>
    </row>
    <row r="6398" spans="1:2" x14ac:dyDescent="0.25">
      <c r="A6398">
        <v>5104</v>
      </c>
      <c r="B6398" t="s">
        <v>68</v>
      </c>
    </row>
    <row r="6399" spans="1:2" x14ac:dyDescent="0.25">
      <c r="A6399">
        <v>310461</v>
      </c>
      <c r="B6399" t="s">
        <v>68</v>
      </c>
    </row>
    <row r="6400" spans="1:2" x14ac:dyDescent="0.25">
      <c r="A6400">
        <v>18376925</v>
      </c>
      <c r="B6400" t="s">
        <v>68</v>
      </c>
    </row>
    <row r="6401" spans="1:2" x14ac:dyDescent="0.25">
      <c r="A6401">
        <v>18419875</v>
      </c>
      <c r="B6401" t="s">
        <v>61</v>
      </c>
    </row>
    <row r="6402" spans="1:2" x14ac:dyDescent="0.25">
      <c r="A6402">
        <v>18372668</v>
      </c>
      <c r="B6402" t="s">
        <v>68</v>
      </c>
    </row>
    <row r="6403" spans="1:2" x14ac:dyDescent="0.25">
      <c r="A6403">
        <v>18237342</v>
      </c>
      <c r="B6403" t="s">
        <v>61</v>
      </c>
    </row>
    <row r="6404" spans="1:2" x14ac:dyDescent="0.25">
      <c r="A6404">
        <v>1029</v>
      </c>
      <c r="B6404" t="s">
        <v>61</v>
      </c>
    </row>
    <row r="6405" spans="1:2" x14ac:dyDescent="0.25">
      <c r="A6405">
        <v>18415355</v>
      </c>
      <c r="B6405" t="s">
        <v>68</v>
      </c>
    </row>
    <row r="6406" spans="1:2" x14ac:dyDescent="0.25">
      <c r="A6406">
        <v>18384112</v>
      </c>
      <c r="B6406" t="s">
        <v>61</v>
      </c>
    </row>
    <row r="6407" spans="1:2" x14ac:dyDescent="0.25">
      <c r="A6407">
        <v>313085</v>
      </c>
      <c r="B6407" t="s">
        <v>68</v>
      </c>
    </row>
    <row r="6408" spans="1:2" x14ac:dyDescent="0.25">
      <c r="A6408">
        <v>17977749</v>
      </c>
      <c r="B6408" t="s">
        <v>61</v>
      </c>
    </row>
    <row r="6409" spans="1:2" x14ac:dyDescent="0.25">
      <c r="A6409">
        <v>157</v>
      </c>
      <c r="B6409" t="s">
        <v>61</v>
      </c>
    </row>
    <row r="6410" spans="1:2" x14ac:dyDescent="0.25">
      <c r="A6410">
        <v>158</v>
      </c>
      <c r="B6410" t="s">
        <v>61</v>
      </c>
    </row>
    <row r="6411" spans="1:2" x14ac:dyDescent="0.25">
      <c r="A6411">
        <v>18372311</v>
      </c>
      <c r="B6411" t="s">
        <v>68</v>
      </c>
    </row>
    <row r="6412" spans="1:2" x14ac:dyDescent="0.25">
      <c r="A6412">
        <v>307185</v>
      </c>
      <c r="B6412" t="s">
        <v>68</v>
      </c>
    </row>
    <row r="6413" spans="1:2" x14ac:dyDescent="0.25">
      <c r="A6413">
        <v>18138434</v>
      </c>
      <c r="B6413" t="s">
        <v>68</v>
      </c>
    </row>
    <row r="6414" spans="1:2" x14ac:dyDescent="0.25">
      <c r="A6414">
        <v>308447</v>
      </c>
      <c r="B6414" t="s">
        <v>68</v>
      </c>
    </row>
    <row r="6415" spans="1:2" x14ac:dyDescent="0.25">
      <c r="A6415">
        <v>159</v>
      </c>
      <c r="B6415" t="s">
        <v>68</v>
      </c>
    </row>
    <row r="6416" spans="1:2" x14ac:dyDescent="0.25">
      <c r="A6416">
        <v>1140</v>
      </c>
      <c r="B6416" t="s">
        <v>68</v>
      </c>
    </row>
    <row r="6417" spans="1:2" x14ac:dyDescent="0.25">
      <c r="A6417">
        <v>18423107</v>
      </c>
      <c r="B6417" t="s">
        <v>68</v>
      </c>
    </row>
    <row r="6418" spans="1:2" x14ac:dyDescent="0.25">
      <c r="A6418">
        <v>18345780</v>
      </c>
      <c r="B6418" t="s">
        <v>61</v>
      </c>
    </row>
    <row r="6419" spans="1:2" x14ac:dyDescent="0.25">
      <c r="A6419">
        <v>5190</v>
      </c>
      <c r="B6419" t="s">
        <v>61</v>
      </c>
    </row>
    <row r="6420" spans="1:2" x14ac:dyDescent="0.25">
      <c r="A6420">
        <v>311975</v>
      </c>
      <c r="B6420" t="s">
        <v>61</v>
      </c>
    </row>
    <row r="6421" spans="1:2" x14ac:dyDescent="0.25">
      <c r="A6421">
        <v>18277212</v>
      </c>
      <c r="B6421" t="s">
        <v>61</v>
      </c>
    </row>
    <row r="6422" spans="1:2" x14ac:dyDescent="0.25">
      <c r="A6422">
        <v>310870</v>
      </c>
      <c r="B6422" t="s">
        <v>61</v>
      </c>
    </row>
    <row r="6423" spans="1:2" x14ac:dyDescent="0.25">
      <c r="A6423">
        <v>9967</v>
      </c>
      <c r="B6423" t="s">
        <v>61</v>
      </c>
    </row>
    <row r="6424" spans="1:2" x14ac:dyDescent="0.25">
      <c r="A6424">
        <v>5084</v>
      </c>
      <c r="B6424" t="s">
        <v>61</v>
      </c>
    </row>
    <row r="6425" spans="1:2" x14ac:dyDescent="0.25">
      <c r="A6425">
        <v>18303698</v>
      </c>
      <c r="B6425" t="s">
        <v>68</v>
      </c>
    </row>
    <row r="6426" spans="1:2" x14ac:dyDescent="0.25">
      <c r="A6426">
        <v>306883</v>
      </c>
      <c r="B6426" t="s">
        <v>68</v>
      </c>
    </row>
    <row r="6427" spans="1:2" x14ac:dyDescent="0.25">
      <c r="A6427">
        <v>18161567</v>
      </c>
      <c r="B6427" t="s">
        <v>68</v>
      </c>
    </row>
    <row r="6428" spans="1:2" x14ac:dyDescent="0.25">
      <c r="A6428">
        <v>872</v>
      </c>
      <c r="B6428" t="s">
        <v>68</v>
      </c>
    </row>
    <row r="6429" spans="1:2" x14ac:dyDescent="0.25">
      <c r="A6429">
        <v>8597</v>
      </c>
      <c r="B6429" t="s">
        <v>68</v>
      </c>
    </row>
    <row r="6430" spans="1:2" x14ac:dyDescent="0.25">
      <c r="A6430">
        <v>18258475</v>
      </c>
      <c r="B6430" t="s">
        <v>61</v>
      </c>
    </row>
    <row r="6431" spans="1:2" x14ac:dyDescent="0.25">
      <c r="A6431">
        <v>18359286</v>
      </c>
      <c r="B6431" t="s">
        <v>68</v>
      </c>
    </row>
    <row r="6432" spans="1:2" x14ac:dyDescent="0.25">
      <c r="A6432">
        <v>308897</v>
      </c>
      <c r="B6432" t="s">
        <v>68</v>
      </c>
    </row>
    <row r="6433" spans="1:2" x14ac:dyDescent="0.25">
      <c r="A6433">
        <v>18393697</v>
      </c>
      <c r="B6433" t="s">
        <v>61</v>
      </c>
    </row>
    <row r="6434" spans="1:2" x14ac:dyDescent="0.25">
      <c r="A6434">
        <v>5172</v>
      </c>
      <c r="B6434" t="s">
        <v>68</v>
      </c>
    </row>
    <row r="6435" spans="1:2" x14ac:dyDescent="0.25">
      <c r="A6435">
        <v>1313</v>
      </c>
      <c r="B6435" t="s">
        <v>68</v>
      </c>
    </row>
    <row r="6436" spans="1:2" x14ac:dyDescent="0.25">
      <c r="A6436">
        <v>313393</v>
      </c>
      <c r="B6436" t="s">
        <v>61</v>
      </c>
    </row>
    <row r="6437" spans="1:2" x14ac:dyDescent="0.25">
      <c r="A6437">
        <v>18268733</v>
      </c>
      <c r="B6437" t="s">
        <v>68</v>
      </c>
    </row>
    <row r="6438" spans="1:2" x14ac:dyDescent="0.25">
      <c r="A6438">
        <v>18265720</v>
      </c>
      <c r="B6438" t="s">
        <v>61</v>
      </c>
    </row>
    <row r="6439" spans="1:2" x14ac:dyDescent="0.25">
      <c r="A6439">
        <v>18429378</v>
      </c>
      <c r="B6439" t="s">
        <v>68</v>
      </c>
    </row>
    <row r="6440" spans="1:2" x14ac:dyDescent="0.25">
      <c r="A6440">
        <v>18273546</v>
      </c>
      <c r="B6440" t="s">
        <v>68</v>
      </c>
    </row>
    <row r="6441" spans="1:2" x14ac:dyDescent="0.25">
      <c r="A6441">
        <v>18161587</v>
      </c>
      <c r="B6441" t="s">
        <v>68</v>
      </c>
    </row>
    <row r="6442" spans="1:2" x14ac:dyDescent="0.25">
      <c r="A6442">
        <v>310525</v>
      </c>
      <c r="B6442" t="s">
        <v>68</v>
      </c>
    </row>
    <row r="6443" spans="1:2" x14ac:dyDescent="0.25">
      <c r="A6443">
        <v>301506</v>
      </c>
      <c r="B6443" t="s">
        <v>61</v>
      </c>
    </row>
    <row r="6444" spans="1:2" x14ac:dyDescent="0.25">
      <c r="A6444">
        <v>6913</v>
      </c>
      <c r="B6444" t="s">
        <v>61</v>
      </c>
    </row>
    <row r="6445" spans="1:2" x14ac:dyDescent="0.25">
      <c r="A6445">
        <v>18363062</v>
      </c>
      <c r="B6445" t="s">
        <v>68</v>
      </c>
    </row>
    <row r="6446" spans="1:2" x14ac:dyDescent="0.25">
      <c r="A6446">
        <v>3540</v>
      </c>
      <c r="B6446" t="s">
        <v>61</v>
      </c>
    </row>
    <row r="6447" spans="1:2" x14ac:dyDescent="0.25">
      <c r="A6447">
        <v>18294226</v>
      </c>
      <c r="B6447" t="s">
        <v>68</v>
      </c>
    </row>
    <row r="6448" spans="1:2" x14ac:dyDescent="0.25">
      <c r="A6448">
        <v>301278</v>
      </c>
      <c r="B6448" t="s">
        <v>61</v>
      </c>
    </row>
    <row r="6449" spans="1:2" x14ac:dyDescent="0.25">
      <c r="A6449">
        <v>18451182</v>
      </c>
      <c r="B6449" t="s">
        <v>68</v>
      </c>
    </row>
    <row r="6450" spans="1:2" x14ac:dyDescent="0.25">
      <c r="A6450">
        <v>18450874</v>
      </c>
      <c r="B6450" t="s">
        <v>61</v>
      </c>
    </row>
    <row r="6451" spans="1:2" x14ac:dyDescent="0.25">
      <c r="A6451">
        <v>2458</v>
      </c>
      <c r="B6451" t="s">
        <v>68</v>
      </c>
    </row>
    <row r="6452" spans="1:2" x14ac:dyDescent="0.25">
      <c r="A6452">
        <v>18398606</v>
      </c>
      <c r="B6452" t="s">
        <v>68</v>
      </c>
    </row>
    <row r="6453" spans="1:2" x14ac:dyDescent="0.25">
      <c r="A6453">
        <v>8833</v>
      </c>
      <c r="B6453" t="s">
        <v>61</v>
      </c>
    </row>
    <row r="6454" spans="1:2" x14ac:dyDescent="0.25">
      <c r="A6454">
        <v>18449785</v>
      </c>
      <c r="B6454" t="s">
        <v>61</v>
      </c>
    </row>
    <row r="6455" spans="1:2" x14ac:dyDescent="0.25">
      <c r="A6455">
        <v>312523</v>
      </c>
      <c r="B6455" t="s">
        <v>61</v>
      </c>
    </row>
    <row r="6456" spans="1:2" x14ac:dyDescent="0.25">
      <c r="A6456">
        <v>313264</v>
      </c>
      <c r="B6456" t="s">
        <v>68</v>
      </c>
    </row>
    <row r="6457" spans="1:2" x14ac:dyDescent="0.25">
      <c r="A6457">
        <v>6643</v>
      </c>
      <c r="B6457" t="s">
        <v>68</v>
      </c>
    </row>
    <row r="6458" spans="1:2" x14ac:dyDescent="0.25">
      <c r="A6458">
        <v>308473</v>
      </c>
      <c r="B6458" t="s">
        <v>68</v>
      </c>
    </row>
    <row r="6459" spans="1:2" x14ac:dyDescent="0.25">
      <c r="A6459">
        <v>9957</v>
      </c>
      <c r="B6459" t="s">
        <v>61</v>
      </c>
    </row>
    <row r="6460" spans="1:2" x14ac:dyDescent="0.25">
      <c r="A6460">
        <v>307678</v>
      </c>
      <c r="B6460" t="s">
        <v>61</v>
      </c>
    </row>
    <row r="6461" spans="1:2" x14ac:dyDescent="0.25">
      <c r="A6461">
        <v>305792</v>
      </c>
      <c r="B6461" t="s">
        <v>68</v>
      </c>
    </row>
    <row r="6462" spans="1:2" x14ac:dyDescent="0.25">
      <c r="A6462">
        <v>18433295</v>
      </c>
      <c r="B6462" t="s">
        <v>61</v>
      </c>
    </row>
    <row r="6463" spans="1:2" x14ac:dyDescent="0.25">
      <c r="A6463">
        <v>310531</v>
      </c>
      <c r="B6463" t="s">
        <v>61</v>
      </c>
    </row>
    <row r="6464" spans="1:2" x14ac:dyDescent="0.25">
      <c r="A6464">
        <v>18350153</v>
      </c>
      <c r="B6464" t="s">
        <v>61</v>
      </c>
    </row>
    <row r="6465" spans="1:2" x14ac:dyDescent="0.25">
      <c r="A6465">
        <v>18472669</v>
      </c>
      <c r="B6465" t="s">
        <v>61</v>
      </c>
    </row>
    <row r="6466" spans="1:2" x14ac:dyDescent="0.25">
      <c r="A6466">
        <v>18449662</v>
      </c>
      <c r="B6466" t="s">
        <v>61</v>
      </c>
    </row>
    <row r="6467" spans="1:2" x14ac:dyDescent="0.25">
      <c r="A6467">
        <v>18464628</v>
      </c>
      <c r="B6467" t="s">
        <v>61</v>
      </c>
    </row>
    <row r="6468" spans="1:2" x14ac:dyDescent="0.25">
      <c r="A6468">
        <v>18472765</v>
      </c>
      <c r="B6468" t="s">
        <v>61</v>
      </c>
    </row>
    <row r="6469" spans="1:2" x14ac:dyDescent="0.25">
      <c r="A6469">
        <v>18458635</v>
      </c>
      <c r="B6469" t="s">
        <v>61</v>
      </c>
    </row>
    <row r="6470" spans="1:2" x14ac:dyDescent="0.25">
      <c r="A6470">
        <v>18313136</v>
      </c>
      <c r="B6470" t="s">
        <v>61</v>
      </c>
    </row>
    <row r="6471" spans="1:2" x14ac:dyDescent="0.25">
      <c r="A6471">
        <v>18391171</v>
      </c>
      <c r="B6471" t="s">
        <v>61</v>
      </c>
    </row>
    <row r="6472" spans="1:2" x14ac:dyDescent="0.25">
      <c r="A6472">
        <v>18463994</v>
      </c>
      <c r="B6472" t="s">
        <v>61</v>
      </c>
    </row>
    <row r="6473" spans="1:2" x14ac:dyDescent="0.25">
      <c r="A6473">
        <v>18463969</v>
      </c>
      <c r="B6473" t="s">
        <v>61</v>
      </c>
    </row>
    <row r="6474" spans="1:2" x14ac:dyDescent="0.25">
      <c r="A6474">
        <v>18458317</v>
      </c>
      <c r="B6474" t="s">
        <v>61</v>
      </c>
    </row>
    <row r="6475" spans="1:2" x14ac:dyDescent="0.25">
      <c r="A6475">
        <v>18324806</v>
      </c>
      <c r="B6475" t="s">
        <v>61</v>
      </c>
    </row>
    <row r="6476" spans="1:2" x14ac:dyDescent="0.25">
      <c r="A6476">
        <v>18352250</v>
      </c>
      <c r="B6476" t="s">
        <v>61</v>
      </c>
    </row>
    <row r="6477" spans="1:2" x14ac:dyDescent="0.25">
      <c r="A6477">
        <v>18435789</v>
      </c>
      <c r="B6477" t="s">
        <v>61</v>
      </c>
    </row>
    <row r="6478" spans="1:2" x14ac:dyDescent="0.25">
      <c r="A6478">
        <v>18458641</v>
      </c>
      <c r="B6478" t="s">
        <v>61</v>
      </c>
    </row>
    <row r="6479" spans="1:2" x14ac:dyDescent="0.25">
      <c r="A6479">
        <v>18458637</v>
      </c>
      <c r="B6479" t="s">
        <v>61</v>
      </c>
    </row>
    <row r="6480" spans="1:2" x14ac:dyDescent="0.25">
      <c r="A6480">
        <v>18464626</v>
      </c>
      <c r="B6480" t="s">
        <v>61</v>
      </c>
    </row>
    <row r="6481" spans="1:2" x14ac:dyDescent="0.25">
      <c r="A6481">
        <v>18441539</v>
      </c>
      <c r="B6481" t="s">
        <v>61</v>
      </c>
    </row>
    <row r="6482" spans="1:2" x14ac:dyDescent="0.25">
      <c r="A6482">
        <v>18435818</v>
      </c>
      <c r="B6482" t="s">
        <v>61</v>
      </c>
    </row>
    <row r="6483" spans="1:2" x14ac:dyDescent="0.25">
      <c r="A6483">
        <v>18462609</v>
      </c>
      <c r="B6483" t="s">
        <v>61</v>
      </c>
    </row>
    <row r="6484" spans="1:2" x14ac:dyDescent="0.25">
      <c r="A6484">
        <v>18463967</v>
      </c>
      <c r="B6484" t="s">
        <v>61</v>
      </c>
    </row>
    <row r="6485" spans="1:2" x14ac:dyDescent="0.25">
      <c r="A6485">
        <v>18458335</v>
      </c>
      <c r="B6485" t="s">
        <v>61</v>
      </c>
    </row>
    <row r="6486" spans="1:2" x14ac:dyDescent="0.25">
      <c r="A6486">
        <v>18340217</v>
      </c>
      <c r="B6486" t="s">
        <v>61</v>
      </c>
    </row>
    <row r="6487" spans="1:2" x14ac:dyDescent="0.25">
      <c r="A6487">
        <v>18429148</v>
      </c>
      <c r="B6487" t="s">
        <v>61</v>
      </c>
    </row>
    <row r="6488" spans="1:2" x14ac:dyDescent="0.25">
      <c r="A6488">
        <v>18478377</v>
      </c>
      <c r="B6488" t="s">
        <v>61</v>
      </c>
    </row>
    <row r="6489" spans="1:2" x14ac:dyDescent="0.25">
      <c r="A6489">
        <v>18460280</v>
      </c>
      <c r="B6489" t="s">
        <v>61</v>
      </c>
    </row>
    <row r="6490" spans="1:2" x14ac:dyDescent="0.25">
      <c r="A6490">
        <v>18378807</v>
      </c>
      <c r="B6490" t="s">
        <v>61</v>
      </c>
    </row>
    <row r="6491" spans="1:2" x14ac:dyDescent="0.25">
      <c r="A6491">
        <v>18463996</v>
      </c>
      <c r="B6491" t="s">
        <v>61</v>
      </c>
    </row>
    <row r="6492" spans="1:2" x14ac:dyDescent="0.25">
      <c r="A6492">
        <v>18444299</v>
      </c>
      <c r="B6492" t="s">
        <v>61</v>
      </c>
    </row>
    <row r="6493" spans="1:2" x14ac:dyDescent="0.25">
      <c r="A6493">
        <v>18358175</v>
      </c>
      <c r="B6493" t="s">
        <v>61</v>
      </c>
    </row>
    <row r="6494" spans="1:2" x14ac:dyDescent="0.25">
      <c r="A6494">
        <v>18476508</v>
      </c>
      <c r="B6494" t="s">
        <v>61</v>
      </c>
    </row>
    <row r="6495" spans="1:2" x14ac:dyDescent="0.25">
      <c r="A6495">
        <v>18492062</v>
      </c>
      <c r="B6495" t="s">
        <v>61</v>
      </c>
    </row>
    <row r="6496" spans="1:2" x14ac:dyDescent="0.25">
      <c r="A6496">
        <v>18335897</v>
      </c>
      <c r="B6496" t="s">
        <v>61</v>
      </c>
    </row>
    <row r="6497" spans="1:2" x14ac:dyDescent="0.25">
      <c r="A6497">
        <v>313477</v>
      </c>
      <c r="B6497" t="s">
        <v>68</v>
      </c>
    </row>
    <row r="6498" spans="1:2" x14ac:dyDescent="0.25">
      <c r="A6498">
        <v>18481321</v>
      </c>
      <c r="B6498" t="s">
        <v>68</v>
      </c>
    </row>
    <row r="6499" spans="1:2" x14ac:dyDescent="0.25">
      <c r="A6499">
        <v>18409187</v>
      </c>
      <c r="B6499" t="s">
        <v>68</v>
      </c>
    </row>
    <row r="6500" spans="1:2" x14ac:dyDescent="0.25">
      <c r="A6500">
        <v>18462603</v>
      </c>
      <c r="B6500" t="s">
        <v>61</v>
      </c>
    </row>
    <row r="6501" spans="1:2" x14ac:dyDescent="0.25">
      <c r="A6501">
        <v>18481290</v>
      </c>
      <c r="B6501" t="s">
        <v>61</v>
      </c>
    </row>
    <row r="6502" spans="1:2" x14ac:dyDescent="0.25">
      <c r="A6502">
        <v>18449658</v>
      </c>
      <c r="B6502" t="s">
        <v>61</v>
      </c>
    </row>
    <row r="6503" spans="1:2" x14ac:dyDescent="0.25">
      <c r="A6503">
        <v>18345770</v>
      </c>
      <c r="B6503" t="s">
        <v>61</v>
      </c>
    </row>
    <row r="6504" spans="1:2" x14ac:dyDescent="0.25">
      <c r="A6504">
        <v>18421476</v>
      </c>
      <c r="B6504" t="s">
        <v>61</v>
      </c>
    </row>
    <row r="6505" spans="1:2" x14ac:dyDescent="0.25">
      <c r="A6505">
        <v>18350142</v>
      </c>
      <c r="B6505" t="s">
        <v>61</v>
      </c>
    </row>
    <row r="6506" spans="1:2" x14ac:dyDescent="0.25">
      <c r="A6506">
        <v>18398616</v>
      </c>
      <c r="B6506" t="s">
        <v>61</v>
      </c>
    </row>
    <row r="6507" spans="1:2" x14ac:dyDescent="0.25">
      <c r="A6507">
        <v>18291233</v>
      </c>
      <c r="B6507" t="s">
        <v>61</v>
      </c>
    </row>
    <row r="6508" spans="1:2" x14ac:dyDescent="0.25">
      <c r="A6508">
        <v>18396426</v>
      </c>
      <c r="B6508" t="s">
        <v>61</v>
      </c>
    </row>
    <row r="6509" spans="1:2" x14ac:dyDescent="0.25">
      <c r="A6509">
        <v>18500652</v>
      </c>
      <c r="B6509" t="s">
        <v>61</v>
      </c>
    </row>
    <row r="6510" spans="1:2" x14ac:dyDescent="0.25">
      <c r="A6510">
        <v>18463989</v>
      </c>
      <c r="B6510" t="s">
        <v>61</v>
      </c>
    </row>
    <row r="6511" spans="1:2" x14ac:dyDescent="0.25">
      <c r="A6511">
        <v>311850</v>
      </c>
      <c r="B6511" t="s">
        <v>61</v>
      </c>
    </row>
    <row r="6512" spans="1:2" x14ac:dyDescent="0.25">
      <c r="A6512">
        <v>18471248</v>
      </c>
      <c r="B6512" t="s">
        <v>61</v>
      </c>
    </row>
    <row r="6513" spans="1:2" x14ac:dyDescent="0.25">
      <c r="A6513">
        <v>18492042</v>
      </c>
      <c r="B6513" t="s">
        <v>61</v>
      </c>
    </row>
    <row r="6514" spans="1:2" x14ac:dyDescent="0.25">
      <c r="A6514">
        <v>18432664</v>
      </c>
      <c r="B6514" t="s">
        <v>61</v>
      </c>
    </row>
    <row r="6515" spans="1:2" x14ac:dyDescent="0.25">
      <c r="A6515">
        <v>18446482</v>
      </c>
      <c r="B6515" t="s">
        <v>61</v>
      </c>
    </row>
    <row r="6516" spans="1:2" x14ac:dyDescent="0.25">
      <c r="A6516">
        <v>18393717</v>
      </c>
      <c r="B6516" t="s">
        <v>61</v>
      </c>
    </row>
    <row r="6517" spans="1:2" x14ac:dyDescent="0.25">
      <c r="A6517">
        <v>18350136</v>
      </c>
      <c r="B6517" t="s">
        <v>61</v>
      </c>
    </row>
    <row r="6518" spans="1:2" x14ac:dyDescent="0.25">
      <c r="A6518">
        <v>18464616</v>
      </c>
      <c r="B6518" t="s">
        <v>61</v>
      </c>
    </row>
    <row r="6519" spans="1:2" x14ac:dyDescent="0.25">
      <c r="A6519">
        <v>18458345</v>
      </c>
      <c r="B6519" t="s">
        <v>61</v>
      </c>
    </row>
    <row r="6520" spans="1:2" x14ac:dyDescent="0.25">
      <c r="A6520">
        <v>18421451</v>
      </c>
      <c r="B6520" t="s">
        <v>61</v>
      </c>
    </row>
    <row r="6521" spans="1:2" x14ac:dyDescent="0.25">
      <c r="A6521">
        <v>18481295</v>
      </c>
      <c r="B6521" t="s">
        <v>61</v>
      </c>
    </row>
    <row r="6522" spans="1:2" x14ac:dyDescent="0.25">
      <c r="A6522">
        <v>18361580</v>
      </c>
      <c r="B6522" t="s">
        <v>61</v>
      </c>
    </row>
    <row r="6523" spans="1:2" x14ac:dyDescent="0.25">
      <c r="A6523">
        <v>18462605</v>
      </c>
      <c r="B6523" t="s">
        <v>61</v>
      </c>
    </row>
    <row r="6524" spans="1:2" x14ac:dyDescent="0.25">
      <c r="A6524">
        <v>18482069</v>
      </c>
      <c r="B6524" t="s">
        <v>61</v>
      </c>
    </row>
    <row r="6525" spans="1:2" x14ac:dyDescent="0.25">
      <c r="A6525">
        <v>18489829</v>
      </c>
      <c r="B6525" t="s">
        <v>61</v>
      </c>
    </row>
    <row r="6526" spans="1:2" x14ac:dyDescent="0.25">
      <c r="A6526">
        <v>18421493</v>
      </c>
      <c r="B6526" t="s">
        <v>61</v>
      </c>
    </row>
    <row r="6527" spans="1:2" x14ac:dyDescent="0.25">
      <c r="A6527">
        <v>18476986</v>
      </c>
      <c r="B6527" t="s">
        <v>61</v>
      </c>
    </row>
    <row r="6528" spans="1:2" x14ac:dyDescent="0.25">
      <c r="A6528">
        <v>18391133</v>
      </c>
      <c r="B6528" t="s">
        <v>61</v>
      </c>
    </row>
    <row r="6529" spans="1:2" x14ac:dyDescent="0.25">
      <c r="A6529">
        <v>18391145</v>
      </c>
      <c r="B6529" t="s">
        <v>61</v>
      </c>
    </row>
    <row r="6530" spans="1:2" x14ac:dyDescent="0.25">
      <c r="A6530">
        <v>18277216</v>
      </c>
      <c r="B6530" t="s">
        <v>61</v>
      </c>
    </row>
    <row r="6531" spans="1:2" x14ac:dyDescent="0.25">
      <c r="A6531">
        <v>5927</v>
      </c>
      <c r="B6531" t="s">
        <v>61</v>
      </c>
    </row>
    <row r="6532" spans="1:2" x14ac:dyDescent="0.25">
      <c r="A6532">
        <v>18463987</v>
      </c>
      <c r="B6532" t="s">
        <v>61</v>
      </c>
    </row>
    <row r="6533" spans="1:2" x14ac:dyDescent="0.25">
      <c r="A6533">
        <v>18396180</v>
      </c>
      <c r="B6533" t="s">
        <v>61</v>
      </c>
    </row>
    <row r="6534" spans="1:2" x14ac:dyDescent="0.25">
      <c r="A6534">
        <v>18463972</v>
      </c>
      <c r="B6534" t="s">
        <v>61</v>
      </c>
    </row>
    <row r="6535" spans="1:2" x14ac:dyDescent="0.25">
      <c r="A6535">
        <v>18384132</v>
      </c>
      <c r="B6535" t="s">
        <v>61</v>
      </c>
    </row>
    <row r="6536" spans="1:2" x14ac:dyDescent="0.25">
      <c r="A6536">
        <v>18476542</v>
      </c>
      <c r="B6536" t="s">
        <v>61</v>
      </c>
    </row>
    <row r="6537" spans="1:2" x14ac:dyDescent="0.25">
      <c r="A6537">
        <v>18499475</v>
      </c>
      <c r="B6537" t="s">
        <v>61</v>
      </c>
    </row>
    <row r="6538" spans="1:2" x14ac:dyDescent="0.25">
      <c r="A6538">
        <v>18392211</v>
      </c>
      <c r="B6538" t="s">
        <v>61</v>
      </c>
    </row>
    <row r="6539" spans="1:2" x14ac:dyDescent="0.25">
      <c r="A6539">
        <v>18438453</v>
      </c>
      <c r="B6539" t="s">
        <v>61</v>
      </c>
    </row>
    <row r="6540" spans="1:2" x14ac:dyDescent="0.25">
      <c r="A6540">
        <v>18464630</v>
      </c>
      <c r="B6540" t="s">
        <v>61</v>
      </c>
    </row>
    <row r="6541" spans="1:2" x14ac:dyDescent="0.25">
      <c r="A6541">
        <v>18463954</v>
      </c>
      <c r="B6541" t="s">
        <v>61</v>
      </c>
    </row>
    <row r="6542" spans="1:2" x14ac:dyDescent="0.25">
      <c r="A6542">
        <v>18352271</v>
      </c>
      <c r="B6542" t="s">
        <v>61</v>
      </c>
    </row>
    <row r="6543" spans="1:2" x14ac:dyDescent="0.25">
      <c r="A6543">
        <v>18463992</v>
      </c>
      <c r="B6543" t="s">
        <v>61</v>
      </c>
    </row>
    <row r="6544" spans="1:2" x14ac:dyDescent="0.25">
      <c r="A6544">
        <v>18469972</v>
      </c>
      <c r="B6544" t="s">
        <v>61</v>
      </c>
    </row>
    <row r="6545" spans="1:2" x14ac:dyDescent="0.25">
      <c r="A6545">
        <v>18463956</v>
      </c>
      <c r="B6545" t="s">
        <v>61</v>
      </c>
    </row>
    <row r="6546" spans="1:2" x14ac:dyDescent="0.25">
      <c r="A6546">
        <v>18393725</v>
      </c>
      <c r="B6546" t="s">
        <v>61</v>
      </c>
    </row>
    <row r="6547" spans="1:2" x14ac:dyDescent="0.25">
      <c r="A6547">
        <v>18388039</v>
      </c>
      <c r="B6547" t="s">
        <v>61</v>
      </c>
    </row>
    <row r="6548" spans="1:2" x14ac:dyDescent="0.25">
      <c r="A6548">
        <v>18466414</v>
      </c>
      <c r="B6548" t="s">
        <v>61</v>
      </c>
    </row>
    <row r="6549" spans="1:2" x14ac:dyDescent="0.25">
      <c r="A6549">
        <v>18291231</v>
      </c>
      <c r="B6549" t="s">
        <v>61</v>
      </c>
    </row>
    <row r="6550" spans="1:2" x14ac:dyDescent="0.25">
      <c r="A6550">
        <v>18471335</v>
      </c>
      <c r="B6550" t="s">
        <v>61</v>
      </c>
    </row>
    <row r="6551" spans="1:2" x14ac:dyDescent="0.25">
      <c r="A6551">
        <v>18463993</v>
      </c>
      <c r="B6551" t="s">
        <v>61</v>
      </c>
    </row>
    <row r="6552" spans="1:2" x14ac:dyDescent="0.25">
      <c r="A6552">
        <v>18133515</v>
      </c>
      <c r="B6552" t="s">
        <v>61</v>
      </c>
    </row>
    <row r="6553" spans="1:2" x14ac:dyDescent="0.25">
      <c r="A6553">
        <v>18312606</v>
      </c>
      <c r="B6553" t="s">
        <v>61</v>
      </c>
    </row>
    <row r="6554" spans="1:2" x14ac:dyDescent="0.25">
      <c r="A6554">
        <v>18144444</v>
      </c>
      <c r="B6554" t="s">
        <v>61</v>
      </c>
    </row>
    <row r="6555" spans="1:2" x14ac:dyDescent="0.25">
      <c r="A6555">
        <v>18352657</v>
      </c>
      <c r="B6555" t="s">
        <v>61</v>
      </c>
    </row>
    <row r="6556" spans="1:2" x14ac:dyDescent="0.25">
      <c r="A6556">
        <v>18034069</v>
      </c>
      <c r="B6556" t="s">
        <v>61</v>
      </c>
    </row>
    <row r="6557" spans="1:2" x14ac:dyDescent="0.25">
      <c r="A6557">
        <v>18365603</v>
      </c>
      <c r="B6557" t="s">
        <v>61</v>
      </c>
    </row>
    <row r="6558" spans="1:2" x14ac:dyDescent="0.25">
      <c r="A6558">
        <v>18462602</v>
      </c>
      <c r="B6558" t="s">
        <v>61</v>
      </c>
    </row>
    <row r="6559" spans="1:2" x14ac:dyDescent="0.25">
      <c r="A6559">
        <v>311428</v>
      </c>
      <c r="B6559" t="s">
        <v>61</v>
      </c>
    </row>
    <row r="6560" spans="1:2" x14ac:dyDescent="0.25">
      <c r="A6560">
        <v>18458319</v>
      </c>
      <c r="B6560" t="s">
        <v>61</v>
      </c>
    </row>
    <row r="6561" spans="1:2" x14ac:dyDescent="0.25">
      <c r="A6561">
        <v>18499452</v>
      </c>
      <c r="B6561" t="s">
        <v>61</v>
      </c>
    </row>
    <row r="6562" spans="1:2" x14ac:dyDescent="0.25">
      <c r="A6562">
        <v>18312631</v>
      </c>
      <c r="B6562" t="s">
        <v>61</v>
      </c>
    </row>
    <row r="6563" spans="1:2" x14ac:dyDescent="0.25">
      <c r="A6563">
        <v>18396191</v>
      </c>
      <c r="B6563" t="s">
        <v>61</v>
      </c>
    </row>
    <row r="6564" spans="1:2" x14ac:dyDescent="0.25">
      <c r="A6564">
        <v>18345759</v>
      </c>
      <c r="B6564" t="s">
        <v>61</v>
      </c>
    </row>
    <row r="6565" spans="1:2" x14ac:dyDescent="0.25">
      <c r="A6565">
        <v>18464618</v>
      </c>
      <c r="B6565" t="s">
        <v>61</v>
      </c>
    </row>
    <row r="6566" spans="1:2" x14ac:dyDescent="0.25">
      <c r="A6566">
        <v>18471289</v>
      </c>
      <c r="B6566" t="s">
        <v>61</v>
      </c>
    </row>
    <row r="6567" spans="1:2" x14ac:dyDescent="0.25">
      <c r="A6567">
        <v>18451168</v>
      </c>
      <c r="B6567" t="s">
        <v>61</v>
      </c>
    </row>
    <row r="6568" spans="1:2" x14ac:dyDescent="0.25">
      <c r="A6568">
        <v>18466973</v>
      </c>
      <c r="B6568" t="s">
        <v>61</v>
      </c>
    </row>
    <row r="6569" spans="1:2" x14ac:dyDescent="0.25">
      <c r="A6569">
        <v>18458643</v>
      </c>
      <c r="B6569" t="s">
        <v>61</v>
      </c>
    </row>
    <row r="6570" spans="1:2" x14ac:dyDescent="0.25">
      <c r="A6570">
        <v>18446413</v>
      </c>
      <c r="B6570" t="s">
        <v>61</v>
      </c>
    </row>
    <row r="6571" spans="1:2" x14ac:dyDescent="0.25">
      <c r="A6571">
        <v>18499471</v>
      </c>
      <c r="B6571" t="s">
        <v>61</v>
      </c>
    </row>
    <row r="6572" spans="1:2" x14ac:dyDescent="0.25">
      <c r="A6572">
        <v>18499459</v>
      </c>
      <c r="B6572" t="s">
        <v>61</v>
      </c>
    </row>
    <row r="6573" spans="1:2" x14ac:dyDescent="0.25">
      <c r="A6573">
        <v>18495252</v>
      </c>
      <c r="B6573" t="s">
        <v>61</v>
      </c>
    </row>
    <row r="6574" spans="1:2" x14ac:dyDescent="0.25">
      <c r="A6574">
        <v>18263500</v>
      </c>
      <c r="B6574" t="s">
        <v>61</v>
      </c>
    </row>
    <row r="6575" spans="1:2" x14ac:dyDescent="0.25">
      <c r="A6575">
        <v>310632</v>
      </c>
      <c r="B6575" t="s">
        <v>61</v>
      </c>
    </row>
    <row r="6576" spans="1:2" x14ac:dyDescent="0.25">
      <c r="A6576">
        <v>18352658</v>
      </c>
      <c r="B6576" t="s">
        <v>61</v>
      </c>
    </row>
    <row r="6577" spans="1:2" x14ac:dyDescent="0.25">
      <c r="A6577">
        <v>18458638</v>
      </c>
      <c r="B6577" t="s">
        <v>61</v>
      </c>
    </row>
    <row r="6578" spans="1:2" x14ac:dyDescent="0.25">
      <c r="A6578">
        <v>18312451</v>
      </c>
      <c r="B6578" t="s">
        <v>61</v>
      </c>
    </row>
    <row r="6579" spans="1:2" x14ac:dyDescent="0.25">
      <c r="A6579">
        <v>18458642</v>
      </c>
      <c r="B6579" t="s">
        <v>61</v>
      </c>
    </row>
    <row r="6580" spans="1:2" x14ac:dyDescent="0.25">
      <c r="A6580">
        <v>18447121</v>
      </c>
      <c r="B6580" t="s">
        <v>61</v>
      </c>
    </row>
    <row r="6581" spans="1:2" x14ac:dyDescent="0.25">
      <c r="A6581">
        <v>18393709</v>
      </c>
      <c r="B6581" t="s">
        <v>61</v>
      </c>
    </row>
    <row r="6582" spans="1:2" x14ac:dyDescent="0.25">
      <c r="A6582">
        <v>18421502</v>
      </c>
      <c r="B6582" t="s">
        <v>61</v>
      </c>
    </row>
    <row r="6583" spans="1:2" x14ac:dyDescent="0.25">
      <c r="A6583">
        <v>18261727</v>
      </c>
      <c r="B6583" t="s">
        <v>61</v>
      </c>
    </row>
    <row r="6584" spans="1:2" x14ac:dyDescent="0.25">
      <c r="A6584">
        <v>18479007</v>
      </c>
      <c r="B6584" t="s">
        <v>61</v>
      </c>
    </row>
    <row r="6585" spans="1:2" x14ac:dyDescent="0.25">
      <c r="A6585">
        <v>18357945</v>
      </c>
      <c r="B6585" t="s">
        <v>61</v>
      </c>
    </row>
    <row r="6586" spans="1:2" x14ac:dyDescent="0.25">
      <c r="A6586">
        <v>18350138</v>
      </c>
      <c r="B6586" t="s">
        <v>61</v>
      </c>
    </row>
    <row r="6587" spans="1:2" x14ac:dyDescent="0.25">
      <c r="A6587">
        <v>18427204</v>
      </c>
      <c r="B6587" t="s">
        <v>61</v>
      </c>
    </row>
    <row r="6588" spans="1:2" x14ac:dyDescent="0.25">
      <c r="A6588">
        <v>18291229</v>
      </c>
      <c r="B6588" t="s">
        <v>61</v>
      </c>
    </row>
    <row r="6589" spans="1:2" x14ac:dyDescent="0.25">
      <c r="A6589">
        <v>18349508</v>
      </c>
      <c r="B6589" t="s">
        <v>61</v>
      </c>
    </row>
    <row r="6590" spans="1:2" x14ac:dyDescent="0.25">
      <c r="A6590">
        <v>18352655</v>
      </c>
      <c r="B6590" t="s">
        <v>61</v>
      </c>
    </row>
    <row r="6591" spans="1:2" x14ac:dyDescent="0.25">
      <c r="A6591">
        <v>18352171</v>
      </c>
      <c r="B6591" t="s">
        <v>61</v>
      </c>
    </row>
    <row r="6592" spans="1:2" x14ac:dyDescent="0.25">
      <c r="A6592">
        <v>18458633</v>
      </c>
      <c r="B6592" t="s">
        <v>61</v>
      </c>
    </row>
    <row r="6593" spans="1:2" x14ac:dyDescent="0.25">
      <c r="A6593">
        <v>18383444</v>
      </c>
      <c r="B6593" t="s">
        <v>61</v>
      </c>
    </row>
    <row r="6594" spans="1:2" x14ac:dyDescent="0.25">
      <c r="A6594">
        <v>18435292</v>
      </c>
      <c r="B6594" t="s">
        <v>68</v>
      </c>
    </row>
    <row r="6595" spans="1:2" x14ac:dyDescent="0.25">
      <c r="A6595">
        <v>18233621</v>
      </c>
      <c r="B6595" t="s">
        <v>61</v>
      </c>
    </row>
    <row r="6596" spans="1:2" x14ac:dyDescent="0.25">
      <c r="A6596">
        <v>18380150</v>
      </c>
      <c r="B6596" t="s">
        <v>61</v>
      </c>
    </row>
    <row r="6597" spans="1:2" x14ac:dyDescent="0.25">
      <c r="A6597">
        <v>18382335</v>
      </c>
      <c r="B6597" t="s">
        <v>68</v>
      </c>
    </row>
    <row r="6598" spans="1:2" x14ac:dyDescent="0.25">
      <c r="A6598">
        <v>18277008</v>
      </c>
      <c r="B6598" t="s">
        <v>61</v>
      </c>
    </row>
    <row r="6599" spans="1:2" x14ac:dyDescent="0.25">
      <c r="A6599">
        <v>18481296</v>
      </c>
      <c r="B6599" t="s">
        <v>68</v>
      </c>
    </row>
    <row r="6600" spans="1:2" x14ac:dyDescent="0.25">
      <c r="A6600">
        <v>18492086</v>
      </c>
      <c r="B6600" t="s">
        <v>61</v>
      </c>
    </row>
    <row r="6601" spans="1:2" x14ac:dyDescent="0.25">
      <c r="A6601">
        <v>18349808</v>
      </c>
      <c r="B6601" t="s">
        <v>61</v>
      </c>
    </row>
    <row r="6602" spans="1:2" x14ac:dyDescent="0.25">
      <c r="A6602">
        <v>18440416</v>
      </c>
      <c r="B6602" t="s">
        <v>61</v>
      </c>
    </row>
    <row r="6603" spans="1:2" x14ac:dyDescent="0.25">
      <c r="A6603">
        <v>18383511</v>
      </c>
      <c r="B6603" t="s">
        <v>61</v>
      </c>
    </row>
    <row r="6604" spans="1:2" x14ac:dyDescent="0.25">
      <c r="A6604">
        <v>18410832</v>
      </c>
      <c r="B6604" t="s">
        <v>61</v>
      </c>
    </row>
    <row r="6605" spans="1:2" x14ac:dyDescent="0.25">
      <c r="A6605">
        <v>18427230</v>
      </c>
      <c r="B6605" t="s">
        <v>61</v>
      </c>
    </row>
    <row r="6606" spans="1:2" x14ac:dyDescent="0.25">
      <c r="A6606">
        <v>18489827</v>
      </c>
      <c r="B6606" t="s">
        <v>61</v>
      </c>
    </row>
    <row r="6607" spans="1:2" x14ac:dyDescent="0.25">
      <c r="A6607">
        <v>18481281</v>
      </c>
      <c r="B6607" t="s">
        <v>61</v>
      </c>
    </row>
    <row r="6608" spans="1:2" x14ac:dyDescent="0.25">
      <c r="A6608">
        <v>18407293</v>
      </c>
      <c r="B6608" t="s">
        <v>61</v>
      </c>
    </row>
    <row r="6609" spans="1:2" x14ac:dyDescent="0.25">
      <c r="A6609">
        <v>18409730</v>
      </c>
      <c r="B6609" t="s">
        <v>61</v>
      </c>
    </row>
    <row r="6610" spans="1:2" x14ac:dyDescent="0.25">
      <c r="A6610">
        <v>18457257</v>
      </c>
      <c r="B6610" t="s">
        <v>61</v>
      </c>
    </row>
    <row r="6611" spans="1:2" x14ac:dyDescent="0.25">
      <c r="A6611">
        <v>18381676</v>
      </c>
      <c r="B6611" t="s">
        <v>61</v>
      </c>
    </row>
    <row r="6612" spans="1:2" x14ac:dyDescent="0.25">
      <c r="A6612">
        <v>18421515</v>
      </c>
      <c r="B6612" t="s">
        <v>61</v>
      </c>
    </row>
    <row r="6613" spans="1:2" x14ac:dyDescent="0.25">
      <c r="A6613">
        <v>18478565</v>
      </c>
      <c r="B6613" t="s">
        <v>61</v>
      </c>
    </row>
    <row r="6614" spans="1:2" x14ac:dyDescent="0.25">
      <c r="A6614">
        <v>18448608</v>
      </c>
      <c r="B6614" t="s">
        <v>61</v>
      </c>
    </row>
    <row r="6615" spans="1:2" x14ac:dyDescent="0.25">
      <c r="A6615">
        <v>18376068</v>
      </c>
      <c r="B6615" t="s">
        <v>61</v>
      </c>
    </row>
    <row r="6616" spans="1:2" x14ac:dyDescent="0.25">
      <c r="A6616">
        <v>18415381</v>
      </c>
      <c r="B6616" t="s">
        <v>61</v>
      </c>
    </row>
    <row r="6617" spans="1:2" x14ac:dyDescent="0.25">
      <c r="A6617">
        <v>18478533</v>
      </c>
      <c r="B6617" t="s">
        <v>61</v>
      </c>
    </row>
    <row r="6618" spans="1:2" x14ac:dyDescent="0.25">
      <c r="A6618">
        <v>18491387</v>
      </c>
      <c r="B6618" t="s">
        <v>61</v>
      </c>
    </row>
    <row r="6619" spans="1:2" x14ac:dyDescent="0.25">
      <c r="A6619">
        <v>18439532</v>
      </c>
      <c r="B6619" t="s">
        <v>61</v>
      </c>
    </row>
    <row r="6620" spans="1:2" x14ac:dyDescent="0.25">
      <c r="A6620">
        <v>18435824</v>
      </c>
      <c r="B6620" t="s">
        <v>61</v>
      </c>
    </row>
    <row r="6621" spans="1:2" x14ac:dyDescent="0.25">
      <c r="A6621">
        <v>18383458</v>
      </c>
      <c r="B6621" t="s">
        <v>61</v>
      </c>
    </row>
    <row r="6622" spans="1:2" x14ac:dyDescent="0.25">
      <c r="A6622">
        <v>18441569</v>
      </c>
      <c r="B6622" t="s">
        <v>61</v>
      </c>
    </row>
    <row r="6623" spans="1:2" x14ac:dyDescent="0.25">
      <c r="A6623">
        <v>18466397</v>
      </c>
      <c r="B6623" t="s">
        <v>61</v>
      </c>
    </row>
    <row r="6624" spans="1:2" x14ac:dyDescent="0.25">
      <c r="A6624">
        <v>18383442</v>
      </c>
      <c r="B6624" t="s">
        <v>61</v>
      </c>
    </row>
    <row r="6625" spans="1:2" x14ac:dyDescent="0.25">
      <c r="A6625">
        <v>18420881</v>
      </c>
      <c r="B6625" t="s">
        <v>61</v>
      </c>
    </row>
    <row r="6626" spans="1:2" x14ac:dyDescent="0.25">
      <c r="A6626">
        <v>18499456</v>
      </c>
      <c r="B6626" t="s">
        <v>61</v>
      </c>
    </row>
    <row r="6627" spans="1:2" x14ac:dyDescent="0.25">
      <c r="A6627">
        <v>18281160</v>
      </c>
      <c r="B6627" t="s">
        <v>61</v>
      </c>
    </row>
    <row r="6628" spans="1:2" x14ac:dyDescent="0.25">
      <c r="A6628">
        <v>18480216</v>
      </c>
      <c r="B6628" t="s">
        <v>61</v>
      </c>
    </row>
    <row r="6629" spans="1:2" x14ac:dyDescent="0.25">
      <c r="A6629">
        <v>18424577</v>
      </c>
      <c r="B6629" t="s">
        <v>61</v>
      </c>
    </row>
    <row r="6630" spans="1:2" x14ac:dyDescent="0.25">
      <c r="A6630">
        <v>18424631</v>
      </c>
      <c r="B6630" t="s">
        <v>61</v>
      </c>
    </row>
    <row r="6631" spans="1:2" x14ac:dyDescent="0.25">
      <c r="A6631">
        <v>18448390</v>
      </c>
      <c r="B6631" t="s">
        <v>61</v>
      </c>
    </row>
    <row r="6632" spans="1:2" x14ac:dyDescent="0.25">
      <c r="A6632">
        <v>18460908</v>
      </c>
      <c r="B6632" t="s">
        <v>61</v>
      </c>
    </row>
    <row r="6633" spans="1:2" x14ac:dyDescent="0.25">
      <c r="A6633">
        <v>18216323</v>
      </c>
      <c r="B6633" t="s">
        <v>61</v>
      </c>
    </row>
    <row r="6634" spans="1:2" x14ac:dyDescent="0.25">
      <c r="A6634">
        <v>18440423</v>
      </c>
      <c r="B6634" t="s">
        <v>61</v>
      </c>
    </row>
    <row r="6635" spans="1:2" x14ac:dyDescent="0.25">
      <c r="A6635">
        <v>18440409</v>
      </c>
      <c r="B6635" t="s">
        <v>61</v>
      </c>
    </row>
    <row r="6636" spans="1:2" x14ac:dyDescent="0.25">
      <c r="A6636">
        <v>18431152</v>
      </c>
      <c r="B6636" t="s">
        <v>61</v>
      </c>
    </row>
    <row r="6637" spans="1:2" x14ac:dyDescent="0.25">
      <c r="A6637">
        <v>301468</v>
      </c>
      <c r="B6637" t="s">
        <v>61</v>
      </c>
    </row>
    <row r="6638" spans="1:2" x14ac:dyDescent="0.25">
      <c r="A6638">
        <v>18489806</v>
      </c>
      <c r="B6638" t="s">
        <v>61</v>
      </c>
    </row>
    <row r="6639" spans="1:2" x14ac:dyDescent="0.25">
      <c r="A6639">
        <v>18457856</v>
      </c>
      <c r="B6639" t="s">
        <v>61</v>
      </c>
    </row>
    <row r="6640" spans="1:2" x14ac:dyDescent="0.25">
      <c r="A6640">
        <v>18432194</v>
      </c>
      <c r="B6640" t="s">
        <v>61</v>
      </c>
    </row>
    <row r="6641" spans="1:2" x14ac:dyDescent="0.25">
      <c r="A6641">
        <v>18460087</v>
      </c>
      <c r="B6641" t="s">
        <v>61</v>
      </c>
    </row>
    <row r="6642" spans="1:2" x14ac:dyDescent="0.25">
      <c r="A6642">
        <v>18433905</v>
      </c>
      <c r="B6642" t="s">
        <v>61</v>
      </c>
    </row>
    <row r="6643" spans="1:2" x14ac:dyDescent="0.25">
      <c r="A6643">
        <v>18418205</v>
      </c>
      <c r="B6643" t="s">
        <v>61</v>
      </c>
    </row>
    <row r="6644" spans="1:2" x14ac:dyDescent="0.25">
      <c r="A6644">
        <v>18353796</v>
      </c>
      <c r="B6644" t="s">
        <v>61</v>
      </c>
    </row>
    <row r="6645" spans="1:2" x14ac:dyDescent="0.25">
      <c r="A6645">
        <v>18382356</v>
      </c>
      <c r="B6645" t="s">
        <v>61</v>
      </c>
    </row>
    <row r="6646" spans="1:2" x14ac:dyDescent="0.25">
      <c r="A6646">
        <v>18432196</v>
      </c>
      <c r="B6646" t="s">
        <v>61</v>
      </c>
    </row>
    <row r="6647" spans="1:2" x14ac:dyDescent="0.25">
      <c r="A6647">
        <v>18382348</v>
      </c>
      <c r="B6647" t="s">
        <v>61</v>
      </c>
    </row>
    <row r="6648" spans="1:2" x14ac:dyDescent="0.25">
      <c r="A6648">
        <v>18430582</v>
      </c>
      <c r="B6648" t="s">
        <v>61</v>
      </c>
    </row>
    <row r="6649" spans="1:2" x14ac:dyDescent="0.25">
      <c r="A6649">
        <v>18499472</v>
      </c>
      <c r="B6649" t="s">
        <v>61</v>
      </c>
    </row>
    <row r="6650" spans="1:2" x14ac:dyDescent="0.25">
      <c r="A6650">
        <v>18486858</v>
      </c>
      <c r="B6650" t="s">
        <v>61</v>
      </c>
    </row>
    <row r="6651" spans="1:2" x14ac:dyDescent="0.25">
      <c r="A6651">
        <v>18291236</v>
      </c>
      <c r="B6651" t="s">
        <v>61</v>
      </c>
    </row>
    <row r="6652" spans="1:2" x14ac:dyDescent="0.25">
      <c r="A6652">
        <v>18383456</v>
      </c>
      <c r="B6652" t="s">
        <v>68</v>
      </c>
    </row>
    <row r="6653" spans="1:2" x14ac:dyDescent="0.25">
      <c r="A6653">
        <v>18356045</v>
      </c>
      <c r="B6653" t="s">
        <v>61</v>
      </c>
    </row>
    <row r="6654" spans="1:2" x14ac:dyDescent="0.25">
      <c r="A6654">
        <v>18485826</v>
      </c>
      <c r="B6654" t="s">
        <v>61</v>
      </c>
    </row>
    <row r="6655" spans="1:2" x14ac:dyDescent="0.25">
      <c r="A6655">
        <v>18489823</v>
      </c>
      <c r="B6655" t="s">
        <v>61</v>
      </c>
    </row>
    <row r="6656" spans="1:2" x14ac:dyDescent="0.25">
      <c r="A6656">
        <v>18358662</v>
      </c>
      <c r="B6656" t="s">
        <v>61</v>
      </c>
    </row>
    <row r="6657" spans="1:2" x14ac:dyDescent="0.25">
      <c r="A6657">
        <v>18432201</v>
      </c>
      <c r="B6657" t="s">
        <v>61</v>
      </c>
    </row>
    <row r="6658" spans="1:2" x14ac:dyDescent="0.25">
      <c r="A6658">
        <v>18441760</v>
      </c>
      <c r="B6658" t="s">
        <v>61</v>
      </c>
    </row>
    <row r="6659" spans="1:2" x14ac:dyDescent="0.25">
      <c r="A6659">
        <v>18430884</v>
      </c>
      <c r="B6659" t="s">
        <v>61</v>
      </c>
    </row>
    <row r="6660" spans="1:2" x14ac:dyDescent="0.25">
      <c r="A6660">
        <v>18432236</v>
      </c>
      <c r="B6660" t="s">
        <v>61</v>
      </c>
    </row>
    <row r="6661" spans="1:2" x14ac:dyDescent="0.25">
      <c r="A6661">
        <v>18273432</v>
      </c>
      <c r="B6661" t="s">
        <v>61</v>
      </c>
    </row>
    <row r="6662" spans="1:2" x14ac:dyDescent="0.25">
      <c r="A6662">
        <v>18435795</v>
      </c>
      <c r="B6662" t="s">
        <v>61</v>
      </c>
    </row>
    <row r="6663" spans="1:2" x14ac:dyDescent="0.25">
      <c r="A6663">
        <v>18347548</v>
      </c>
      <c r="B6663" t="s">
        <v>61</v>
      </c>
    </row>
    <row r="6664" spans="1:2" x14ac:dyDescent="0.25">
      <c r="A6664">
        <v>310775</v>
      </c>
      <c r="B6664" t="s">
        <v>61</v>
      </c>
    </row>
    <row r="6665" spans="1:2" x14ac:dyDescent="0.25">
      <c r="A6665">
        <v>18372662</v>
      </c>
      <c r="B6665" t="s">
        <v>61</v>
      </c>
    </row>
    <row r="6666" spans="1:2" x14ac:dyDescent="0.25">
      <c r="A6666">
        <v>18494319</v>
      </c>
      <c r="B6666" t="s">
        <v>61</v>
      </c>
    </row>
    <row r="6667" spans="1:2" x14ac:dyDescent="0.25">
      <c r="A6667">
        <v>18254559</v>
      </c>
      <c r="B6667" t="s">
        <v>61</v>
      </c>
    </row>
    <row r="6668" spans="1:2" x14ac:dyDescent="0.25">
      <c r="A6668">
        <v>18424872</v>
      </c>
      <c r="B6668" t="s">
        <v>61</v>
      </c>
    </row>
    <row r="6669" spans="1:2" x14ac:dyDescent="0.25">
      <c r="A6669">
        <v>18382347</v>
      </c>
      <c r="B6669" t="s">
        <v>61</v>
      </c>
    </row>
    <row r="6670" spans="1:2" x14ac:dyDescent="0.25">
      <c r="A6670">
        <v>18310503</v>
      </c>
      <c r="B6670" t="s">
        <v>61</v>
      </c>
    </row>
    <row r="6671" spans="1:2" x14ac:dyDescent="0.25">
      <c r="A6671">
        <v>18432025</v>
      </c>
      <c r="B6671" t="s">
        <v>61</v>
      </c>
    </row>
    <row r="6672" spans="1:2" x14ac:dyDescent="0.25">
      <c r="A6672">
        <v>18481291</v>
      </c>
      <c r="B6672" t="s">
        <v>68</v>
      </c>
    </row>
    <row r="6673" spans="1:2" x14ac:dyDescent="0.25">
      <c r="A6673">
        <v>18435805</v>
      </c>
      <c r="B6673" t="s">
        <v>61</v>
      </c>
    </row>
    <row r="6674" spans="1:2" x14ac:dyDescent="0.25">
      <c r="A6674">
        <v>18344518</v>
      </c>
      <c r="B6674" t="s">
        <v>61</v>
      </c>
    </row>
    <row r="6675" spans="1:2" x14ac:dyDescent="0.25">
      <c r="A6675">
        <v>18381667</v>
      </c>
      <c r="B6675" t="s">
        <v>61</v>
      </c>
    </row>
    <row r="6676" spans="1:2" x14ac:dyDescent="0.25">
      <c r="A6676">
        <v>18424868</v>
      </c>
      <c r="B6676" t="s">
        <v>61</v>
      </c>
    </row>
    <row r="6677" spans="1:2" x14ac:dyDescent="0.25">
      <c r="A6677">
        <v>18394367</v>
      </c>
      <c r="B6677" t="s">
        <v>61</v>
      </c>
    </row>
    <row r="6678" spans="1:2" x14ac:dyDescent="0.25">
      <c r="A6678">
        <v>18428504</v>
      </c>
      <c r="B6678" t="s">
        <v>61</v>
      </c>
    </row>
    <row r="6679" spans="1:2" x14ac:dyDescent="0.25">
      <c r="A6679">
        <v>18416753</v>
      </c>
      <c r="B6679" t="s">
        <v>61</v>
      </c>
    </row>
    <row r="6680" spans="1:2" x14ac:dyDescent="0.25">
      <c r="A6680">
        <v>18371430</v>
      </c>
      <c r="B6680" t="s">
        <v>61</v>
      </c>
    </row>
    <row r="6681" spans="1:2" x14ac:dyDescent="0.25">
      <c r="A6681">
        <v>18348609</v>
      </c>
      <c r="B6681" t="s">
        <v>61</v>
      </c>
    </row>
    <row r="6682" spans="1:2" x14ac:dyDescent="0.25">
      <c r="A6682">
        <v>18424175</v>
      </c>
      <c r="B6682" t="s">
        <v>61</v>
      </c>
    </row>
    <row r="6683" spans="1:2" x14ac:dyDescent="0.25">
      <c r="A6683">
        <v>18383448</v>
      </c>
      <c r="B6683" t="s">
        <v>61</v>
      </c>
    </row>
    <row r="6684" spans="1:2" x14ac:dyDescent="0.25">
      <c r="A6684">
        <v>18396192</v>
      </c>
      <c r="B6684" t="s">
        <v>61</v>
      </c>
    </row>
    <row r="6685" spans="1:2" x14ac:dyDescent="0.25">
      <c r="A6685">
        <v>18440395</v>
      </c>
      <c r="B6685" t="s">
        <v>61</v>
      </c>
    </row>
    <row r="6686" spans="1:2" x14ac:dyDescent="0.25">
      <c r="A6686">
        <v>18265399</v>
      </c>
      <c r="B6686" t="s">
        <v>61</v>
      </c>
    </row>
    <row r="6687" spans="1:2" x14ac:dyDescent="0.25">
      <c r="A6687">
        <v>18383529</v>
      </c>
      <c r="B6687" t="s">
        <v>61</v>
      </c>
    </row>
    <row r="6688" spans="1:2" x14ac:dyDescent="0.25">
      <c r="A6688">
        <v>18478971</v>
      </c>
      <c r="B6688" t="s">
        <v>61</v>
      </c>
    </row>
    <row r="6689" spans="1:2" x14ac:dyDescent="0.25">
      <c r="A6689">
        <v>18426112</v>
      </c>
      <c r="B6689" t="s">
        <v>61</v>
      </c>
    </row>
    <row r="6690" spans="1:2" x14ac:dyDescent="0.25">
      <c r="A6690">
        <v>18419113</v>
      </c>
      <c r="B6690" t="s">
        <v>61</v>
      </c>
    </row>
    <row r="6691" spans="1:2" x14ac:dyDescent="0.25">
      <c r="A6691">
        <v>18346998</v>
      </c>
      <c r="B6691" t="s">
        <v>61</v>
      </c>
    </row>
    <row r="6692" spans="1:2" x14ac:dyDescent="0.25">
      <c r="A6692">
        <v>304502</v>
      </c>
      <c r="B6692" t="s">
        <v>61</v>
      </c>
    </row>
    <row r="6693" spans="1:2" x14ac:dyDescent="0.25">
      <c r="A6693">
        <v>18424195</v>
      </c>
      <c r="B6693" t="s">
        <v>61</v>
      </c>
    </row>
    <row r="6694" spans="1:2" x14ac:dyDescent="0.25">
      <c r="A6694">
        <v>18409211</v>
      </c>
      <c r="B6694" t="s">
        <v>61</v>
      </c>
    </row>
    <row r="6695" spans="1:2" x14ac:dyDescent="0.25">
      <c r="A6695">
        <v>18490967</v>
      </c>
      <c r="B6695" t="s">
        <v>61</v>
      </c>
    </row>
    <row r="6696" spans="1:2" x14ac:dyDescent="0.25">
      <c r="A6696">
        <v>18439544</v>
      </c>
      <c r="B6696" t="s">
        <v>61</v>
      </c>
    </row>
    <row r="6697" spans="1:2" x14ac:dyDescent="0.25">
      <c r="A6697">
        <v>18442657</v>
      </c>
      <c r="B6697" t="s">
        <v>61</v>
      </c>
    </row>
    <row r="6698" spans="1:2" x14ac:dyDescent="0.25">
      <c r="A6698">
        <v>18439721</v>
      </c>
      <c r="B6698" t="s">
        <v>61</v>
      </c>
    </row>
    <row r="6699" spans="1:2" x14ac:dyDescent="0.25">
      <c r="A6699">
        <v>18445740</v>
      </c>
      <c r="B6699" t="s">
        <v>61</v>
      </c>
    </row>
    <row r="6700" spans="1:2" x14ac:dyDescent="0.25">
      <c r="A6700">
        <v>760</v>
      </c>
      <c r="B6700" t="s">
        <v>68</v>
      </c>
    </row>
    <row r="6701" spans="1:2" x14ac:dyDescent="0.25">
      <c r="A6701">
        <v>18322648</v>
      </c>
      <c r="B6701" t="s">
        <v>61</v>
      </c>
    </row>
    <row r="6702" spans="1:2" x14ac:dyDescent="0.25">
      <c r="A6702">
        <v>18424173</v>
      </c>
      <c r="B6702" t="s">
        <v>61</v>
      </c>
    </row>
    <row r="6703" spans="1:2" x14ac:dyDescent="0.25">
      <c r="A6703">
        <v>18440413</v>
      </c>
      <c r="B6703" t="s">
        <v>61</v>
      </c>
    </row>
    <row r="6704" spans="1:2" x14ac:dyDescent="0.25">
      <c r="A6704">
        <v>18441663</v>
      </c>
      <c r="B6704" t="s">
        <v>61</v>
      </c>
    </row>
    <row r="6705" spans="1:2" x14ac:dyDescent="0.25">
      <c r="A6705">
        <v>18492041</v>
      </c>
      <c r="B6705" t="s">
        <v>61</v>
      </c>
    </row>
    <row r="6706" spans="1:2" x14ac:dyDescent="0.25">
      <c r="A6706">
        <v>18244407</v>
      </c>
      <c r="B6706" t="s">
        <v>61</v>
      </c>
    </row>
    <row r="6707" spans="1:2" x14ac:dyDescent="0.25">
      <c r="A6707">
        <v>18409196</v>
      </c>
      <c r="B6707" t="s">
        <v>61</v>
      </c>
    </row>
    <row r="6708" spans="1:2" x14ac:dyDescent="0.25">
      <c r="A6708">
        <v>304487</v>
      </c>
      <c r="B6708" t="s">
        <v>61</v>
      </c>
    </row>
    <row r="6709" spans="1:2" x14ac:dyDescent="0.25">
      <c r="A6709">
        <v>18432223</v>
      </c>
      <c r="B6709" t="s">
        <v>61</v>
      </c>
    </row>
    <row r="6710" spans="1:2" x14ac:dyDescent="0.25">
      <c r="A6710">
        <v>18388148</v>
      </c>
      <c r="B6710" t="s">
        <v>61</v>
      </c>
    </row>
    <row r="6711" spans="1:2" x14ac:dyDescent="0.25">
      <c r="A6711">
        <v>18435336</v>
      </c>
      <c r="B6711" t="s">
        <v>61</v>
      </c>
    </row>
    <row r="6712" spans="1:2" x14ac:dyDescent="0.25">
      <c r="A6712">
        <v>18418232</v>
      </c>
      <c r="B6712" t="s">
        <v>61</v>
      </c>
    </row>
    <row r="6713" spans="1:2" x14ac:dyDescent="0.25">
      <c r="A6713">
        <v>18271099</v>
      </c>
      <c r="B6713" t="s">
        <v>61</v>
      </c>
    </row>
    <row r="6714" spans="1:2" x14ac:dyDescent="0.25">
      <c r="A6714">
        <v>18381647</v>
      </c>
      <c r="B6714" t="s">
        <v>61</v>
      </c>
    </row>
    <row r="6715" spans="1:2" x14ac:dyDescent="0.25">
      <c r="A6715">
        <v>313415</v>
      </c>
      <c r="B6715" t="s">
        <v>68</v>
      </c>
    </row>
    <row r="6716" spans="1:2" x14ac:dyDescent="0.25">
      <c r="A6716">
        <v>18460286</v>
      </c>
      <c r="B6716" t="s">
        <v>61</v>
      </c>
    </row>
    <row r="6717" spans="1:2" x14ac:dyDescent="0.25">
      <c r="A6717">
        <v>18441557</v>
      </c>
      <c r="B6717" t="s">
        <v>61</v>
      </c>
    </row>
    <row r="6718" spans="1:2" x14ac:dyDescent="0.25">
      <c r="A6718">
        <v>18430895</v>
      </c>
      <c r="B6718" t="s">
        <v>61</v>
      </c>
    </row>
    <row r="6719" spans="1:2" x14ac:dyDescent="0.25">
      <c r="A6719">
        <v>18463959</v>
      </c>
      <c r="B6719" t="s">
        <v>61</v>
      </c>
    </row>
    <row r="6720" spans="1:2" x14ac:dyDescent="0.25">
      <c r="A6720">
        <v>18472682</v>
      </c>
      <c r="B6720" t="s">
        <v>61</v>
      </c>
    </row>
    <row r="6721" spans="1:2" x14ac:dyDescent="0.25">
      <c r="A6721">
        <v>18478972</v>
      </c>
      <c r="B6721" t="s">
        <v>61</v>
      </c>
    </row>
    <row r="6722" spans="1:2" x14ac:dyDescent="0.25">
      <c r="A6722">
        <v>18381258</v>
      </c>
      <c r="B6722" t="s">
        <v>61</v>
      </c>
    </row>
    <row r="6723" spans="1:2" x14ac:dyDescent="0.25">
      <c r="A6723">
        <v>18435293</v>
      </c>
      <c r="B6723" t="s">
        <v>61</v>
      </c>
    </row>
    <row r="6724" spans="1:2" x14ac:dyDescent="0.25">
      <c r="A6724">
        <v>18480748</v>
      </c>
      <c r="B6724" t="s">
        <v>61</v>
      </c>
    </row>
    <row r="6725" spans="1:2" x14ac:dyDescent="0.25">
      <c r="A6725">
        <v>18126119</v>
      </c>
      <c r="B6725" t="s">
        <v>61</v>
      </c>
    </row>
    <row r="6726" spans="1:2" x14ac:dyDescent="0.25">
      <c r="A6726">
        <v>18469955</v>
      </c>
      <c r="B6726" t="s">
        <v>61</v>
      </c>
    </row>
    <row r="6727" spans="1:2" x14ac:dyDescent="0.25">
      <c r="A6727">
        <v>18466392</v>
      </c>
      <c r="B6727" t="s">
        <v>61</v>
      </c>
    </row>
    <row r="6728" spans="1:2" x14ac:dyDescent="0.25">
      <c r="A6728">
        <v>18441651</v>
      </c>
      <c r="B6728" t="s">
        <v>61</v>
      </c>
    </row>
    <row r="6729" spans="1:2" x14ac:dyDescent="0.25">
      <c r="A6729">
        <v>18381675</v>
      </c>
      <c r="B6729" t="s">
        <v>61</v>
      </c>
    </row>
    <row r="6730" spans="1:2" x14ac:dyDescent="0.25">
      <c r="A6730">
        <v>18382345</v>
      </c>
      <c r="B6730" t="s">
        <v>61</v>
      </c>
    </row>
    <row r="6731" spans="1:2" x14ac:dyDescent="0.25">
      <c r="A6731">
        <v>18433542</v>
      </c>
      <c r="B6731" t="s">
        <v>61</v>
      </c>
    </row>
    <row r="6732" spans="1:2" x14ac:dyDescent="0.25">
      <c r="A6732">
        <v>18469933</v>
      </c>
      <c r="B6732" t="s">
        <v>61</v>
      </c>
    </row>
    <row r="6733" spans="1:2" x14ac:dyDescent="0.25">
      <c r="A6733">
        <v>18432013</v>
      </c>
      <c r="B6733" t="s">
        <v>61</v>
      </c>
    </row>
    <row r="6734" spans="1:2" x14ac:dyDescent="0.25">
      <c r="A6734">
        <v>18393406</v>
      </c>
      <c r="B6734" t="s">
        <v>61</v>
      </c>
    </row>
    <row r="6735" spans="1:2" x14ac:dyDescent="0.25">
      <c r="A6735">
        <v>18432192</v>
      </c>
      <c r="B6735" t="s">
        <v>61</v>
      </c>
    </row>
    <row r="6736" spans="1:2" x14ac:dyDescent="0.25">
      <c r="A6736">
        <v>18417576</v>
      </c>
      <c r="B6736" t="s">
        <v>61</v>
      </c>
    </row>
    <row r="6737" spans="1:2" x14ac:dyDescent="0.25">
      <c r="A6737">
        <v>18319512</v>
      </c>
      <c r="B6737" t="s">
        <v>61</v>
      </c>
    </row>
    <row r="6738" spans="1:2" x14ac:dyDescent="0.25">
      <c r="A6738">
        <v>18430878</v>
      </c>
      <c r="B6738" t="s">
        <v>61</v>
      </c>
    </row>
    <row r="6739" spans="1:2" x14ac:dyDescent="0.25">
      <c r="A6739">
        <v>18451091</v>
      </c>
      <c r="B6739" t="s">
        <v>61</v>
      </c>
    </row>
    <row r="6740" spans="1:2" x14ac:dyDescent="0.25">
      <c r="A6740">
        <v>18470627</v>
      </c>
      <c r="B6740" t="s">
        <v>61</v>
      </c>
    </row>
    <row r="6741" spans="1:2" x14ac:dyDescent="0.25">
      <c r="A6741">
        <v>18373828</v>
      </c>
      <c r="B6741" t="s">
        <v>61</v>
      </c>
    </row>
    <row r="6742" spans="1:2" x14ac:dyDescent="0.25">
      <c r="A6742">
        <v>18500639</v>
      </c>
      <c r="B6742" t="s">
        <v>61</v>
      </c>
    </row>
    <row r="6743" spans="1:2" x14ac:dyDescent="0.25">
      <c r="A6743">
        <v>18357573</v>
      </c>
      <c r="B6743" t="s">
        <v>61</v>
      </c>
    </row>
    <row r="6744" spans="1:2" x14ac:dyDescent="0.25">
      <c r="A6744">
        <v>304750</v>
      </c>
      <c r="B6744" t="s">
        <v>61</v>
      </c>
    </row>
    <row r="6745" spans="1:2" x14ac:dyDescent="0.25">
      <c r="A6745">
        <v>18368771</v>
      </c>
      <c r="B6745" t="s">
        <v>61</v>
      </c>
    </row>
    <row r="6746" spans="1:2" x14ac:dyDescent="0.25">
      <c r="A6746">
        <v>312192</v>
      </c>
      <c r="B6746" t="s">
        <v>61</v>
      </c>
    </row>
    <row r="6747" spans="1:2" x14ac:dyDescent="0.25">
      <c r="A6747">
        <v>18474221</v>
      </c>
      <c r="B6747" t="s">
        <v>61</v>
      </c>
    </row>
    <row r="6748" spans="1:2" x14ac:dyDescent="0.25">
      <c r="A6748">
        <v>18356798</v>
      </c>
      <c r="B6748" t="s">
        <v>61</v>
      </c>
    </row>
    <row r="6749" spans="1:2" x14ac:dyDescent="0.25">
      <c r="A6749">
        <v>18471723</v>
      </c>
      <c r="B6749" t="s">
        <v>61</v>
      </c>
    </row>
    <row r="6750" spans="1:2" x14ac:dyDescent="0.25">
      <c r="A6750">
        <v>18451827</v>
      </c>
      <c r="B6750" t="s">
        <v>61</v>
      </c>
    </row>
    <row r="6751" spans="1:2" x14ac:dyDescent="0.25">
      <c r="A6751">
        <v>18383464</v>
      </c>
      <c r="B6751" t="s">
        <v>61</v>
      </c>
    </row>
    <row r="6752" spans="1:2" x14ac:dyDescent="0.25">
      <c r="A6752">
        <v>18415977</v>
      </c>
      <c r="B6752" t="s">
        <v>61</v>
      </c>
    </row>
    <row r="6753" spans="1:2" x14ac:dyDescent="0.25">
      <c r="A6753">
        <v>3260</v>
      </c>
      <c r="B6753" t="s">
        <v>61</v>
      </c>
    </row>
    <row r="6754" spans="1:2" x14ac:dyDescent="0.25">
      <c r="A6754">
        <v>18456760</v>
      </c>
      <c r="B6754" t="s">
        <v>61</v>
      </c>
    </row>
    <row r="6755" spans="1:2" x14ac:dyDescent="0.25">
      <c r="A6755">
        <v>18441559</v>
      </c>
      <c r="B6755" t="s">
        <v>61</v>
      </c>
    </row>
    <row r="6756" spans="1:2" x14ac:dyDescent="0.25">
      <c r="A6756">
        <v>18441711</v>
      </c>
      <c r="B6756" t="s">
        <v>61</v>
      </c>
    </row>
    <row r="6757" spans="1:2" x14ac:dyDescent="0.25">
      <c r="A6757">
        <v>18244230</v>
      </c>
      <c r="B6757" t="s">
        <v>61</v>
      </c>
    </row>
    <row r="6758" spans="1:2" x14ac:dyDescent="0.25">
      <c r="A6758">
        <v>18454484</v>
      </c>
      <c r="B6758" t="s">
        <v>68</v>
      </c>
    </row>
    <row r="6759" spans="1:2" x14ac:dyDescent="0.25">
      <c r="A6759">
        <v>18435297</v>
      </c>
      <c r="B6759" t="s">
        <v>61</v>
      </c>
    </row>
    <row r="6760" spans="1:2" x14ac:dyDescent="0.25">
      <c r="A6760">
        <v>18435313</v>
      </c>
      <c r="B6760" t="s">
        <v>61</v>
      </c>
    </row>
    <row r="6761" spans="1:2" x14ac:dyDescent="0.25">
      <c r="A6761">
        <v>18432232</v>
      </c>
      <c r="B6761" t="s">
        <v>61</v>
      </c>
    </row>
    <row r="6762" spans="1:2" x14ac:dyDescent="0.25">
      <c r="A6762">
        <v>18433909</v>
      </c>
      <c r="B6762" t="s">
        <v>61</v>
      </c>
    </row>
    <row r="6763" spans="1:2" x14ac:dyDescent="0.25">
      <c r="A6763">
        <v>18312485</v>
      </c>
      <c r="B6763" t="s">
        <v>61</v>
      </c>
    </row>
    <row r="6764" spans="1:2" x14ac:dyDescent="0.25">
      <c r="A6764">
        <v>18424206</v>
      </c>
      <c r="B6764" t="s">
        <v>61</v>
      </c>
    </row>
    <row r="6765" spans="1:2" x14ac:dyDescent="0.25">
      <c r="A6765">
        <v>18492089</v>
      </c>
      <c r="B6765" t="s">
        <v>61</v>
      </c>
    </row>
    <row r="6766" spans="1:2" x14ac:dyDescent="0.25">
      <c r="A6766">
        <v>18478895</v>
      </c>
      <c r="B6766" t="s">
        <v>61</v>
      </c>
    </row>
    <row r="6767" spans="1:2" x14ac:dyDescent="0.25">
      <c r="A6767">
        <v>18424873</v>
      </c>
      <c r="B6767" t="s">
        <v>61</v>
      </c>
    </row>
    <row r="6768" spans="1:2" x14ac:dyDescent="0.25">
      <c r="A6768">
        <v>18303715</v>
      </c>
      <c r="B6768" t="s">
        <v>61</v>
      </c>
    </row>
    <row r="6769" spans="1:2" x14ac:dyDescent="0.25">
      <c r="A6769">
        <v>18441563</v>
      </c>
      <c r="B6769" t="s">
        <v>61</v>
      </c>
    </row>
    <row r="6770" spans="1:2" x14ac:dyDescent="0.25">
      <c r="A6770">
        <v>18438456</v>
      </c>
      <c r="B6770" t="s">
        <v>61</v>
      </c>
    </row>
    <row r="6771" spans="1:2" x14ac:dyDescent="0.25">
      <c r="A6771">
        <v>18432020</v>
      </c>
      <c r="B6771" t="s">
        <v>61</v>
      </c>
    </row>
    <row r="6772" spans="1:2" x14ac:dyDescent="0.25">
      <c r="A6772">
        <v>18252394</v>
      </c>
      <c r="B6772" t="s">
        <v>61</v>
      </c>
    </row>
    <row r="6773" spans="1:2" x14ac:dyDescent="0.25">
      <c r="A6773">
        <v>18423885</v>
      </c>
      <c r="B6773" t="s">
        <v>61</v>
      </c>
    </row>
    <row r="6774" spans="1:2" x14ac:dyDescent="0.25">
      <c r="A6774">
        <v>18472419</v>
      </c>
      <c r="B6774" t="s">
        <v>61</v>
      </c>
    </row>
    <row r="6775" spans="1:2" x14ac:dyDescent="0.25">
      <c r="A6775">
        <v>18432231</v>
      </c>
      <c r="B6775" t="s">
        <v>61</v>
      </c>
    </row>
    <row r="6776" spans="1:2" x14ac:dyDescent="0.25">
      <c r="A6776">
        <v>18486776</v>
      </c>
      <c r="B6776" t="s">
        <v>61</v>
      </c>
    </row>
    <row r="6777" spans="1:2" x14ac:dyDescent="0.25">
      <c r="A6777">
        <v>18252364</v>
      </c>
      <c r="B6777" t="s">
        <v>61</v>
      </c>
    </row>
    <row r="6778" spans="1:2" x14ac:dyDescent="0.25">
      <c r="A6778">
        <v>18480321</v>
      </c>
      <c r="B6778" t="s">
        <v>61</v>
      </c>
    </row>
    <row r="6779" spans="1:2" x14ac:dyDescent="0.25">
      <c r="A6779">
        <v>18435807</v>
      </c>
      <c r="B6779" t="s">
        <v>61</v>
      </c>
    </row>
    <row r="6780" spans="1:2" x14ac:dyDescent="0.25">
      <c r="A6780">
        <v>18435790</v>
      </c>
      <c r="B6780" t="s">
        <v>61</v>
      </c>
    </row>
    <row r="6781" spans="1:2" x14ac:dyDescent="0.25">
      <c r="A6781">
        <v>18423900</v>
      </c>
      <c r="B6781" t="s">
        <v>61</v>
      </c>
    </row>
    <row r="6782" spans="1:2" x14ac:dyDescent="0.25">
      <c r="A6782">
        <v>18424588</v>
      </c>
      <c r="B6782" t="s">
        <v>61</v>
      </c>
    </row>
    <row r="6783" spans="1:2" x14ac:dyDescent="0.25">
      <c r="A6783">
        <v>18352676</v>
      </c>
      <c r="B6783" t="s">
        <v>61</v>
      </c>
    </row>
    <row r="6784" spans="1:2" x14ac:dyDescent="0.25">
      <c r="A6784">
        <v>18441671</v>
      </c>
      <c r="B6784" t="s">
        <v>61</v>
      </c>
    </row>
    <row r="6785" spans="1:2" x14ac:dyDescent="0.25">
      <c r="A6785">
        <v>18424874</v>
      </c>
      <c r="B6785" t="s">
        <v>61</v>
      </c>
    </row>
    <row r="6786" spans="1:2" x14ac:dyDescent="0.25">
      <c r="A6786">
        <v>18409212</v>
      </c>
      <c r="B6786" t="s">
        <v>61</v>
      </c>
    </row>
    <row r="6787" spans="1:2" x14ac:dyDescent="0.25">
      <c r="A6787">
        <v>18449300</v>
      </c>
      <c r="B6787" t="s">
        <v>61</v>
      </c>
    </row>
    <row r="6788" spans="1:2" x14ac:dyDescent="0.25">
      <c r="A6788">
        <v>18323684</v>
      </c>
      <c r="B6788" t="s">
        <v>61</v>
      </c>
    </row>
    <row r="6789" spans="1:2" x14ac:dyDescent="0.25">
      <c r="A6789">
        <v>18339370</v>
      </c>
      <c r="B6789" t="s">
        <v>61</v>
      </c>
    </row>
    <row r="6790" spans="1:2" x14ac:dyDescent="0.25">
      <c r="A6790">
        <v>311701</v>
      </c>
      <c r="B6790" t="s">
        <v>61</v>
      </c>
    </row>
    <row r="6791" spans="1:2" x14ac:dyDescent="0.25">
      <c r="A6791">
        <v>18371420</v>
      </c>
      <c r="B6791" t="s">
        <v>68</v>
      </c>
    </row>
    <row r="6792" spans="1:2" x14ac:dyDescent="0.25">
      <c r="A6792">
        <v>309971</v>
      </c>
      <c r="B6792" t="s">
        <v>61</v>
      </c>
    </row>
    <row r="6793" spans="1:2" x14ac:dyDescent="0.25">
      <c r="A6793">
        <v>312935</v>
      </c>
      <c r="B6793" t="s">
        <v>61</v>
      </c>
    </row>
    <row r="6794" spans="1:2" x14ac:dyDescent="0.25">
      <c r="A6794">
        <v>18264985</v>
      </c>
      <c r="B6794" t="s">
        <v>61</v>
      </c>
    </row>
    <row r="6795" spans="1:2" x14ac:dyDescent="0.25">
      <c r="A6795">
        <v>18373560</v>
      </c>
      <c r="B6795" t="s">
        <v>61</v>
      </c>
    </row>
    <row r="6796" spans="1:2" x14ac:dyDescent="0.25">
      <c r="A6796">
        <v>18430870</v>
      </c>
      <c r="B6796" t="s">
        <v>61</v>
      </c>
    </row>
    <row r="6797" spans="1:2" x14ac:dyDescent="0.25">
      <c r="A6797">
        <v>3425</v>
      </c>
      <c r="B6797" t="s">
        <v>61</v>
      </c>
    </row>
    <row r="6798" spans="1:2" x14ac:dyDescent="0.25">
      <c r="A6798">
        <v>18355013</v>
      </c>
      <c r="B6798" t="s">
        <v>61</v>
      </c>
    </row>
    <row r="6799" spans="1:2" x14ac:dyDescent="0.25">
      <c r="A6799">
        <v>18439529</v>
      </c>
      <c r="B6799" t="s">
        <v>61</v>
      </c>
    </row>
    <row r="6800" spans="1:2" x14ac:dyDescent="0.25">
      <c r="A6800">
        <v>18433873</v>
      </c>
      <c r="B6800" t="s">
        <v>61</v>
      </c>
    </row>
    <row r="6801" spans="1:2" x14ac:dyDescent="0.25">
      <c r="A6801">
        <v>18468948</v>
      </c>
      <c r="B6801" t="s">
        <v>61</v>
      </c>
    </row>
    <row r="6802" spans="1:2" x14ac:dyDescent="0.25">
      <c r="A6802">
        <v>18423896</v>
      </c>
      <c r="B6802" t="s">
        <v>68</v>
      </c>
    </row>
    <row r="6803" spans="1:2" x14ac:dyDescent="0.25">
      <c r="A6803">
        <v>18450369</v>
      </c>
      <c r="B6803" t="s">
        <v>61</v>
      </c>
    </row>
    <row r="6804" spans="1:2" x14ac:dyDescent="0.25">
      <c r="A6804">
        <v>18432190</v>
      </c>
      <c r="B6804" t="s">
        <v>61</v>
      </c>
    </row>
    <row r="6805" spans="1:2" x14ac:dyDescent="0.25">
      <c r="A6805">
        <v>18458636</v>
      </c>
      <c r="B6805" t="s">
        <v>61</v>
      </c>
    </row>
    <row r="6806" spans="1:2" x14ac:dyDescent="0.25">
      <c r="A6806">
        <v>18382377</v>
      </c>
      <c r="B6806" t="s">
        <v>61</v>
      </c>
    </row>
    <row r="6807" spans="1:2" x14ac:dyDescent="0.25">
      <c r="A6807">
        <v>18383481</v>
      </c>
      <c r="B6807" t="s">
        <v>61</v>
      </c>
    </row>
    <row r="6808" spans="1:2" x14ac:dyDescent="0.25">
      <c r="A6808">
        <v>18273973</v>
      </c>
      <c r="B6808" t="s">
        <v>61</v>
      </c>
    </row>
    <row r="6809" spans="1:2" x14ac:dyDescent="0.25">
      <c r="A6809">
        <v>18345109</v>
      </c>
      <c r="B6809" t="s">
        <v>61</v>
      </c>
    </row>
    <row r="6810" spans="1:2" x14ac:dyDescent="0.25">
      <c r="A6810">
        <v>18377587</v>
      </c>
      <c r="B6810" t="s">
        <v>61</v>
      </c>
    </row>
    <row r="6811" spans="1:2" x14ac:dyDescent="0.25">
      <c r="A6811">
        <v>18387305</v>
      </c>
      <c r="B6811" t="s">
        <v>61</v>
      </c>
    </row>
    <row r="6812" spans="1:2" x14ac:dyDescent="0.25">
      <c r="A6812">
        <v>18478981</v>
      </c>
      <c r="B6812" t="s">
        <v>61</v>
      </c>
    </row>
    <row r="6813" spans="1:2" x14ac:dyDescent="0.25">
      <c r="A6813">
        <v>18489849</v>
      </c>
      <c r="B6813" t="s">
        <v>61</v>
      </c>
    </row>
    <row r="6814" spans="1:2" x14ac:dyDescent="0.25">
      <c r="A6814">
        <v>18384109</v>
      </c>
      <c r="B6814" t="s">
        <v>61</v>
      </c>
    </row>
    <row r="6815" spans="1:2" x14ac:dyDescent="0.25">
      <c r="A6815">
        <v>18441665</v>
      </c>
      <c r="B6815" t="s">
        <v>61</v>
      </c>
    </row>
    <row r="6816" spans="1:2" x14ac:dyDescent="0.25">
      <c r="A6816">
        <v>307719</v>
      </c>
      <c r="B6816" t="s">
        <v>61</v>
      </c>
    </row>
    <row r="6817" spans="1:2" x14ac:dyDescent="0.25">
      <c r="A6817">
        <v>18234101</v>
      </c>
      <c r="B6817" t="s">
        <v>61</v>
      </c>
    </row>
    <row r="6818" spans="1:2" x14ac:dyDescent="0.25">
      <c r="A6818">
        <v>18462716</v>
      </c>
      <c r="B6818" t="s">
        <v>61</v>
      </c>
    </row>
    <row r="6819" spans="1:2" x14ac:dyDescent="0.25">
      <c r="A6819">
        <v>18255132</v>
      </c>
      <c r="B6819" t="s">
        <v>61</v>
      </c>
    </row>
    <row r="6820" spans="1:2" x14ac:dyDescent="0.25">
      <c r="A6820">
        <v>18382336</v>
      </c>
      <c r="B6820" t="s">
        <v>61</v>
      </c>
    </row>
    <row r="6821" spans="1:2" x14ac:dyDescent="0.25">
      <c r="A6821">
        <v>18441766</v>
      </c>
      <c r="B6821" t="s">
        <v>68</v>
      </c>
    </row>
    <row r="6822" spans="1:2" x14ac:dyDescent="0.25">
      <c r="A6822">
        <v>18446387</v>
      </c>
      <c r="B6822" t="s">
        <v>61</v>
      </c>
    </row>
    <row r="6823" spans="1:2" x14ac:dyDescent="0.25">
      <c r="A6823">
        <v>18375406</v>
      </c>
      <c r="B6823" t="s">
        <v>61</v>
      </c>
    </row>
    <row r="6824" spans="1:2" x14ac:dyDescent="0.25">
      <c r="A6824">
        <v>18466616</v>
      </c>
      <c r="B6824" t="s">
        <v>61</v>
      </c>
    </row>
    <row r="6825" spans="1:2" x14ac:dyDescent="0.25">
      <c r="A6825">
        <v>312188</v>
      </c>
      <c r="B6825" t="s">
        <v>61</v>
      </c>
    </row>
    <row r="6826" spans="1:2" x14ac:dyDescent="0.25">
      <c r="A6826">
        <v>18268694</v>
      </c>
      <c r="B6826" t="s">
        <v>61</v>
      </c>
    </row>
    <row r="6827" spans="1:2" x14ac:dyDescent="0.25">
      <c r="A6827">
        <v>18440406</v>
      </c>
      <c r="B6827" t="s">
        <v>61</v>
      </c>
    </row>
    <row r="6828" spans="1:2" x14ac:dyDescent="0.25">
      <c r="A6828">
        <v>18382366</v>
      </c>
      <c r="B6828" t="s">
        <v>61</v>
      </c>
    </row>
    <row r="6829" spans="1:2" x14ac:dyDescent="0.25">
      <c r="A6829">
        <v>18155147</v>
      </c>
      <c r="B6829" t="s">
        <v>61</v>
      </c>
    </row>
    <row r="6830" spans="1:2" x14ac:dyDescent="0.25">
      <c r="A6830">
        <v>18431976</v>
      </c>
      <c r="B6830" t="s">
        <v>61</v>
      </c>
    </row>
    <row r="6831" spans="1:2" x14ac:dyDescent="0.25">
      <c r="A6831">
        <v>18499455</v>
      </c>
      <c r="B6831" t="s">
        <v>61</v>
      </c>
    </row>
    <row r="6832" spans="1:2" x14ac:dyDescent="0.25">
      <c r="A6832">
        <v>18336259</v>
      </c>
      <c r="B6832" t="s">
        <v>61</v>
      </c>
    </row>
    <row r="6833" spans="1:2" x14ac:dyDescent="0.25">
      <c r="A6833">
        <v>18432230</v>
      </c>
      <c r="B6833" t="s">
        <v>61</v>
      </c>
    </row>
    <row r="6834" spans="1:2" x14ac:dyDescent="0.25">
      <c r="A6834">
        <v>18456271</v>
      </c>
      <c r="B6834" t="s">
        <v>61</v>
      </c>
    </row>
    <row r="6835" spans="1:2" x14ac:dyDescent="0.25">
      <c r="A6835">
        <v>18396341</v>
      </c>
      <c r="B6835" t="s">
        <v>61</v>
      </c>
    </row>
    <row r="6836" spans="1:2" x14ac:dyDescent="0.25">
      <c r="A6836">
        <v>18431158</v>
      </c>
      <c r="B6836" t="s">
        <v>61</v>
      </c>
    </row>
    <row r="6837" spans="1:2" x14ac:dyDescent="0.25">
      <c r="A6837">
        <v>18390891</v>
      </c>
      <c r="B6837" t="s">
        <v>61</v>
      </c>
    </row>
    <row r="6838" spans="1:2" x14ac:dyDescent="0.25">
      <c r="A6838">
        <v>18382368</v>
      </c>
      <c r="B6838" t="s">
        <v>61</v>
      </c>
    </row>
    <row r="6839" spans="1:2" x14ac:dyDescent="0.25">
      <c r="A6839">
        <v>18435295</v>
      </c>
      <c r="B6839" t="s">
        <v>61</v>
      </c>
    </row>
    <row r="6840" spans="1:2" x14ac:dyDescent="0.25">
      <c r="A6840">
        <v>310240</v>
      </c>
      <c r="B6840" t="s">
        <v>61</v>
      </c>
    </row>
    <row r="6841" spans="1:2" x14ac:dyDescent="0.25">
      <c r="A6841">
        <v>18466970</v>
      </c>
      <c r="B6841" t="s">
        <v>61</v>
      </c>
    </row>
    <row r="6842" spans="1:2" x14ac:dyDescent="0.25">
      <c r="A6842">
        <v>18441551</v>
      </c>
      <c r="B6842" t="s">
        <v>61</v>
      </c>
    </row>
    <row r="6843" spans="1:2" x14ac:dyDescent="0.25">
      <c r="A6843">
        <v>18265692</v>
      </c>
      <c r="B6843" t="s">
        <v>61</v>
      </c>
    </row>
    <row r="6844" spans="1:2" x14ac:dyDescent="0.25">
      <c r="A6844">
        <v>18440415</v>
      </c>
      <c r="B6844" t="s">
        <v>61</v>
      </c>
    </row>
    <row r="6845" spans="1:2" x14ac:dyDescent="0.25">
      <c r="A6845">
        <v>18432027</v>
      </c>
      <c r="B6845" t="s">
        <v>61</v>
      </c>
    </row>
    <row r="6846" spans="1:2" x14ac:dyDescent="0.25">
      <c r="A6846">
        <v>18430892</v>
      </c>
      <c r="B6846" t="s">
        <v>61</v>
      </c>
    </row>
    <row r="6847" spans="1:2" x14ac:dyDescent="0.25">
      <c r="A6847">
        <v>18254314</v>
      </c>
      <c r="B6847" t="s">
        <v>61</v>
      </c>
    </row>
    <row r="6848" spans="1:2" x14ac:dyDescent="0.25">
      <c r="A6848">
        <v>18409182</v>
      </c>
      <c r="B6848" t="s">
        <v>61</v>
      </c>
    </row>
    <row r="6849" spans="1:2" x14ac:dyDescent="0.25">
      <c r="A6849">
        <v>18439523</v>
      </c>
      <c r="B6849" t="s">
        <v>61</v>
      </c>
    </row>
    <row r="6850" spans="1:2" x14ac:dyDescent="0.25">
      <c r="A6850">
        <v>18440390</v>
      </c>
      <c r="B6850" t="s">
        <v>61</v>
      </c>
    </row>
    <row r="6851" spans="1:2" x14ac:dyDescent="0.25">
      <c r="A6851">
        <v>18432198</v>
      </c>
      <c r="B6851" t="s">
        <v>61</v>
      </c>
    </row>
    <row r="6852" spans="1:2" x14ac:dyDescent="0.25">
      <c r="A6852">
        <v>18322688</v>
      </c>
      <c r="B6852" t="s">
        <v>61</v>
      </c>
    </row>
    <row r="6853" spans="1:2" x14ac:dyDescent="0.25">
      <c r="A6853">
        <v>18459896</v>
      </c>
      <c r="B6853" t="s">
        <v>61</v>
      </c>
    </row>
    <row r="6854" spans="1:2" x14ac:dyDescent="0.25">
      <c r="A6854">
        <v>18383484</v>
      </c>
      <c r="B6854" t="s">
        <v>61</v>
      </c>
    </row>
    <row r="6855" spans="1:2" x14ac:dyDescent="0.25">
      <c r="A6855">
        <v>7982</v>
      </c>
      <c r="B6855" t="s">
        <v>61</v>
      </c>
    </row>
    <row r="6856" spans="1:2" x14ac:dyDescent="0.25">
      <c r="A6856">
        <v>18433854</v>
      </c>
      <c r="B6856" t="s">
        <v>61</v>
      </c>
    </row>
    <row r="6857" spans="1:2" x14ac:dyDescent="0.25">
      <c r="A6857">
        <v>18456765</v>
      </c>
      <c r="B6857" t="s">
        <v>61</v>
      </c>
    </row>
    <row r="6858" spans="1:2" x14ac:dyDescent="0.25">
      <c r="A6858">
        <v>18435308</v>
      </c>
      <c r="B6858" t="s">
        <v>61</v>
      </c>
    </row>
    <row r="6859" spans="1:2" x14ac:dyDescent="0.25">
      <c r="A6859">
        <v>18439527</v>
      </c>
      <c r="B6859" t="s">
        <v>61</v>
      </c>
    </row>
    <row r="6860" spans="1:2" x14ac:dyDescent="0.25">
      <c r="A6860">
        <v>18126101</v>
      </c>
      <c r="B6860" t="s">
        <v>61</v>
      </c>
    </row>
    <row r="6861" spans="1:2" x14ac:dyDescent="0.25">
      <c r="A6861">
        <v>18441772</v>
      </c>
      <c r="B6861" t="s">
        <v>68</v>
      </c>
    </row>
    <row r="6862" spans="1:2" x14ac:dyDescent="0.25">
      <c r="A6862">
        <v>311419</v>
      </c>
      <c r="B6862" t="s">
        <v>68</v>
      </c>
    </row>
    <row r="6863" spans="1:2" x14ac:dyDescent="0.25">
      <c r="A6863">
        <v>18495875</v>
      </c>
      <c r="B6863" t="s">
        <v>61</v>
      </c>
    </row>
    <row r="6864" spans="1:2" x14ac:dyDescent="0.25">
      <c r="A6864">
        <v>18424598</v>
      </c>
      <c r="B6864" t="s">
        <v>61</v>
      </c>
    </row>
    <row r="6865" spans="1:2" x14ac:dyDescent="0.25">
      <c r="A6865">
        <v>18277023</v>
      </c>
      <c r="B6865" t="s">
        <v>61</v>
      </c>
    </row>
    <row r="6866" spans="1:2" x14ac:dyDescent="0.25">
      <c r="A6866">
        <v>18454471</v>
      </c>
      <c r="B6866" t="s">
        <v>61</v>
      </c>
    </row>
    <row r="6867" spans="1:2" x14ac:dyDescent="0.25">
      <c r="A6867">
        <v>18465093</v>
      </c>
      <c r="B6867" t="s">
        <v>61</v>
      </c>
    </row>
    <row r="6868" spans="1:2" x14ac:dyDescent="0.25">
      <c r="A6868">
        <v>18433898</v>
      </c>
      <c r="B6868" t="s">
        <v>61</v>
      </c>
    </row>
    <row r="6869" spans="1:2" x14ac:dyDescent="0.25">
      <c r="A6869">
        <v>18481312</v>
      </c>
      <c r="B6869" t="s">
        <v>61</v>
      </c>
    </row>
    <row r="6870" spans="1:2" x14ac:dyDescent="0.25">
      <c r="A6870">
        <v>18351422</v>
      </c>
      <c r="B6870" t="s">
        <v>61</v>
      </c>
    </row>
    <row r="6871" spans="1:2" x14ac:dyDescent="0.25">
      <c r="A6871">
        <v>18423139</v>
      </c>
      <c r="B6871" t="s">
        <v>61</v>
      </c>
    </row>
    <row r="6872" spans="1:2" x14ac:dyDescent="0.25">
      <c r="A6872">
        <v>308717</v>
      </c>
      <c r="B6872" t="s">
        <v>61</v>
      </c>
    </row>
    <row r="6873" spans="1:2" x14ac:dyDescent="0.25">
      <c r="A6873">
        <v>3250</v>
      </c>
      <c r="B6873" t="s">
        <v>68</v>
      </c>
    </row>
    <row r="6874" spans="1:2" x14ac:dyDescent="0.25">
      <c r="A6874">
        <v>3207</v>
      </c>
      <c r="B6874" t="s">
        <v>68</v>
      </c>
    </row>
    <row r="6875" spans="1:2" x14ac:dyDescent="0.25">
      <c r="A6875">
        <v>18336212</v>
      </c>
      <c r="B6875" t="s">
        <v>68</v>
      </c>
    </row>
    <row r="6876" spans="1:2" x14ac:dyDescent="0.25">
      <c r="A6876">
        <v>18272357</v>
      </c>
      <c r="B6876" t="s">
        <v>68</v>
      </c>
    </row>
    <row r="6877" spans="1:2" x14ac:dyDescent="0.25">
      <c r="A6877">
        <v>18382359</v>
      </c>
      <c r="B6877" t="s">
        <v>68</v>
      </c>
    </row>
    <row r="6878" spans="1:2" x14ac:dyDescent="0.25">
      <c r="A6878">
        <v>18428614</v>
      </c>
      <c r="B6878" t="s">
        <v>68</v>
      </c>
    </row>
    <row r="6879" spans="1:2" x14ac:dyDescent="0.25">
      <c r="A6879">
        <v>4505</v>
      </c>
      <c r="B6879" t="s">
        <v>61</v>
      </c>
    </row>
    <row r="6880" spans="1:2" x14ac:dyDescent="0.25">
      <c r="A6880">
        <v>18446433</v>
      </c>
      <c r="B6880" t="s">
        <v>61</v>
      </c>
    </row>
    <row r="6881" spans="1:2" x14ac:dyDescent="0.25">
      <c r="A6881">
        <v>18383460</v>
      </c>
      <c r="B6881" t="s">
        <v>61</v>
      </c>
    </row>
    <row r="6882" spans="1:2" x14ac:dyDescent="0.25">
      <c r="A6882">
        <v>2726</v>
      </c>
      <c r="B6882" t="s">
        <v>61</v>
      </c>
    </row>
    <row r="6883" spans="1:2" x14ac:dyDescent="0.25">
      <c r="A6883">
        <v>2331</v>
      </c>
      <c r="B6883" t="s">
        <v>68</v>
      </c>
    </row>
    <row r="6884" spans="1:2" x14ac:dyDescent="0.25">
      <c r="A6884">
        <v>18146402</v>
      </c>
      <c r="B6884" t="s">
        <v>68</v>
      </c>
    </row>
    <row r="6885" spans="1:2" x14ac:dyDescent="0.25">
      <c r="A6885">
        <v>18415343</v>
      </c>
      <c r="B6885" t="s">
        <v>68</v>
      </c>
    </row>
    <row r="6886" spans="1:2" x14ac:dyDescent="0.25">
      <c r="A6886">
        <v>18372251</v>
      </c>
      <c r="B6886" t="s">
        <v>61</v>
      </c>
    </row>
    <row r="6887" spans="1:2" x14ac:dyDescent="0.25">
      <c r="A6887">
        <v>387</v>
      </c>
      <c r="B6887" t="s">
        <v>68</v>
      </c>
    </row>
    <row r="6888" spans="1:2" x14ac:dyDescent="0.25">
      <c r="A6888">
        <v>18156065</v>
      </c>
      <c r="B6888" t="s">
        <v>61</v>
      </c>
    </row>
    <row r="6889" spans="1:2" x14ac:dyDescent="0.25">
      <c r="A6889">
        <v>8065</v>
      </c>
      <c r="B6889" t="s">
        <v>61</v>
      </c>
    </row>
    <row r="6890" spans="1:2" x14ac:dyDescent="0.25">
      <c r="A6890">
        <v>18312466</v>
      </c>
      <c r="B6890" t="s">
        <v>68</v>
      </c>
    </row>
    <row r="6891" spans="1:2" x14ac:dyDescent="0.25">
      <c r="A6891">
        <v>5757</v>
      </c>
      <c r="B6891" t="s">
        <v>61</v>
      </c>
    </row>
    <row r="6892" spans="1:2" x14ac:dyDescent="0.25">
      <c r="A6892">
        <v>18408051</v>
      </c>
      <c r="B6892" t="s">
        <v>61</v>
      </c>
    </row>
    <row r="6893" spans="1:2" x14ac:dyDescent="0.25">
      <c r="A6893">
        <v>18361198</v>
      </c>
      <c r="B6893" t="s">
        <v>68</v>
      </c>
    </row>
    <row r="6894" spans="1:2" x14ac:dyDescent="0.25">
      <c r="A6894">
        <v>18306542</v>
      </c>
      <c r="B6894" t="s">
        <v>61</v>
      </c>
    </row>
    <row r="6895" spans="1:2" x14ac:dyDescent="0.25">
      <c r="A6895">
        <v>18393700</v>
      </c>
      <c r="B6895" t="s">
        <v>61</v>
      </c>
    </row>
    <row r="6896" spans="1:2" x14ac:dyDescent="0.25">
      <c r="A6896">
        <v>18439524</v>
      </c>
      <c r="B6896" t="s">
        <v>68</v>
      </c>
    </row>
    <row r="6897" spans="1:2" x14ac:dyDescent="0.25">
      <c r="A6897">
        <v>18396157</v>
      </c>
      <c r="B6897" t="s">
        <v>68</v>
      </c>
    </row>
    <row r="6898" spans="1:2" x14ac:dyDescent="0.25">
      <c r="A6898">
        <v>18287405</v>
      </c>
      <c r="B6898" t="s">
        <v>68</v>
      </c>
    </row>
    <row r="6899" spans="1:2" x14ac:dyDescent="0.25">
      <c r="A6899">
        <v>18466390</v>
      </c>
      <c r="B6899" t="s">
        <v>68</v>
      </c>
    </row>
    <row r="6900" spans="1:2" x14ac:dyDescent="0.25">
      <c r="A6900">
        <v>18441667</v>
      </c>
      <c r="B6900" t="s">
        <v>68</v>
      </c>
    </row>
    <row r="6901" spans="1:2" x14ac:dyDescent="0.25">
      <c r="A6901">
        <v>311342</v>
      </c>
      <c r="B6901" t="s">
        <v>68</v>
      </c>
    </row>
    <row r="6902" spans="1:2" x14ac:dyDescent="0.25">
      <c r="A6902">
        <v>311706</v>
      </c>
      <c r="B6902" t="s">
        <v>61</v>
      </c>
    </row>
    <row r="6903" spans="1:2" x14ac:dyDescent="0.25">
      <c r="A6903">
        <v>306023</v>
      </c>
      <c r="B6903" t="s">
        <v>68</v>
      </c>
    </row>
    <row r="6904" spans="1:2" x14ac:dyDescent="0.25">
      <c r="A6904">
        <v>2971</v>
      </c>
      <c r="B6904" t="s">
        <v>61</v>
      </c>
    </row>
    <row r="6905" spans="1:2" x14ac:dyDescent="0.25">
      <c r="A6905">
        <v>309818</v>
      </c>
      <c r="B6905" t="s">
        <v>61</v>
      </c>
    </row>
    <row r="6906" spans="1:2" x14ac:dyDescent="0.25">
      <c r="A6906">
        <v>308059</v>
      </c>
      <c r="B6906" t="s">
        <v>61</v>
      </c>
    </row>
    <row r="6907" spans="1:2" x14ac:dyDescent="0.25">
      <c r="A6907">
        <v>18477658</v>
      </c>
      <c r="B6907" t="s">
        <v>61</v>
      </c>
    </row>
    <row r="6908" spans="1:2" x14ac:dyDescent="0.25">
      <c r="A6908">
        <v>18414468</v>
      </c>
      <c r="B6908" t="s">
        <v>68</v>
      </c>
    </row>
    <row r="6909" spans="1:2" x14ac:dyDescent="0.25">
      <c r="A6909">
        <v>18451823</v>
      </c>
      <c r="B6909" t="s">
        <v>68</v>
      </c>
    </row>
    <row r="6910" spans="1:2" x14ac:dyDescent="0.25">
      <c r="A6910">
        <v>8130</v>
      </c>
      <c r="B6910" t="s">
        <v>61</v>
      </c>
    </row>
    <row r="6911" spans="1:2" x14ac:dyDescent="0.25">
      <c r="A6911">
        <v>18252359</v>
      </c>
      <c r="B6911" t="s">
        <v>68</v>
      </c>
    </row>
    <row r="6912" spans="1:2" x14ac:dyDescent="0.25">
      <c r="A6912">
        <v>304480</v>
      </c>
      <c r="B6912" t="s">
        <v>68</v>
      </c>
    </row>
    <row r="6913" spans="1:2" x14ac:dyDescent="0.25">
      <c r="A6913">
        <v>313103</v>
      </c>
      <c r="B6913" t="s">
        <v>61</v>
      </c>
    </row>
    <row r="6914" spans="1:2" x14ac:dyDescent="0.25">
      <c r="A6914">
        <v>18383468</v>
      </c>
      <c r="B6914" t="s">
        <v>61</v>
      </c>
    </row>
    <row r="6915" spans="1:2" x14ac:dyDescent="0.25">
      <c r="A6915">
        <v>18351053</v>
      </c>
      <c r="B6915" t="s">
        <v>68</v>
      </c>
    </row>
    <row r="6916" spans="1:2" x14ac:dyDescent="0.25">
      <c r="A6916">
        <v>18462972</v>
      </c>
      <c r="B6916" t="s">
        <v>61</v>
      </c>
    </row>
    <row r="6917" spans="1:2" x14ac:dyDescent="0.25">
      <c r="A6917">
        <v>18418250</v>
      </c>
      <c r="B6917" t="s">
        <v>61</v>
      </c>
    </row>
    <row r="6918" spans="1:2" x14ac:dyDescent="0.25">
      <c r="A6918">
        <v>18354978</v>
      </c>
      <c r="B6918" t="s">
        <v>61</v>
      </c>
    </row>
    <row r="6919" spans="1:2" x14ac:dyDescent="0.25">
      <c r="A6919">
        <v>1727</v>
      </c>
      <c r="B6919" t="s">
        <v>68</v>
      </c>
    </row>
    <row r="6920" spans="1:2" x14ac:dyDescent="0.25">
      <c r="A6920">
        <v>2483</v>
      </c>
      <c r="B6920" t="s">
        <v>68</v>
      </c>
    </row>
    <row r="6921" spans="1:2" x14ac:dyDescent="0.25">
      <c r="A6921">
        <v>308750</v>
      </c>
      <c r="B6921" t="s">
        <v>61</v>
      </c>
    </row>
    <row r="6922" spans="1:2" x14ac:dyDescent="0.25">
      <c r="A6922">
        <v>300955</v>
      </c>
      <c r="B6922" t="s">
        <v>61</v>
      </c>
    </row>
    <row r="6923" spans="1:2" x14ac:dyDescent="0.25">
      <c r="A6923">
        <v>308774</v>
      </c>
      <c r="B6923" t="s">
        <v>68</v>
      </c>
    </row>
    <row r="6924" spans="1:2" x14ac:dyDescent="0.25">
      <c r="A6924">
        <v>2979</v>
      </c>
      <c r="B6924" t="s">
        <v>61</v>
      </c>
    </row>
    <row r="6925" spans="1:2" x14ac:dyDescent="0.25">
      <c r="A6925">
        <v>18268698</v>
      </c>
      <c r="B6925" t="s">
        <v>61</v>
      </c>
    </row>
    <row r="6926" spans="1:2" x14ac:dyDescent="0.25">
      <c r="A6926">
        <v>18272346</v>
      </c>
      <c r="B6926" t="s">
        <v>61</v>
      </c>
    </row>
    <row r="6927" spans="1:2" x14ac:dyDescent="0.25">
      <c r="A6927">
        <v>18449092</v>
      </c>
      <c r="B6927" t="s">
        <v>61</v>
      </c>
    </row>
    <row r="6928" spans="1:2" x14ac:dyDescent="0.25">
      <c r="A6928">
        <v>18268716</v>
      </c>
      <c r="B6928" t="s">
        <v>61</v>
      </c>
    </row>
    <row r="6929" spans="1:2" x14ac:dyDescent="0.25">
      <c r="A6929">
        <v>18383490</v>
      </c>
      <c r="B6929" t="s">
        <v>68</v>
      </c>
    </row>
    <row r="6930" spans="1:2" x14ac:dyDescent="0.25">
      <c r="A6930">
        <v>307362</v>
      </c>
      <c r="B6930" t="s">
        <v>61</v>
      </c>
    </row>
    <row r="6931" spans="1:2" x14ac:dyDescent="0.25">
      <c r="A6931">
        <v>311013</v>
      </c>
      <c r="B6931" t="s">
        <v>61</v>
      </c>
    </row>
    <row r="6932" spans="1:2" x14ac:dyDescent="0.25">
      <c r="A6932">
        <v>301415</v>
      </c>
      <c r="B6932" t="s">
        <v>68</v>
      </c>
    </row>
    <row r="6933" spans="1:2" x14ac:dyDescent="0.25">
      <c r="A6933">
        <v>18244520</v>
      </c>
      <c r="B6933" t="s">
        <v>68</v>
      </c>
    </row>
    <row r="6934" spans="1:2" x14ac:dyDescent="0.25">
      <c r="A6934">
        <v>18458632</v>
      </c>
      <c r="B6934" t="s">
        <v>68</v>
      </c>
    </row>
    <row r="6935" spans="1:2" x14ac:dyDescent="0.25">
      <c r="A6935">
        <v>18219556</v>
      </c>
      <c r="B6935" t="s">
        <v>61</v>
      </c>
    </row>
    <row r="6936" spans="1:2" x14ac:dyDescent="0.25">
      <c r="A6936">
        <v>1337</v>
      </c>
      <c r="B6936" t="s">
        <v>61</v>
      </c>
    </row>
    <row r="6937" spans="1:2" x14ac:dyDescent="0.25">
      <c r="A6937">
        <v>18425976</v>
      </c>
      <c r="B6937" t="s">
        <v>68</v>
      </c>
    </row>
    <row r="6938" spans="1:2" x14ac:dyDescent="0.25">
      <c r="A6938">
        <v>18400723</v>
      </c>
      <c r="B6938" t="s">
        <v>68</v>
      </c>
    </row>
    <row r="6939" spans="1:2" x14ac:dyDescent="0.25">
      <c r="A6939">
        <v>301081</v>
      </c>
      <c r="B6939" t="s">
        <v>68</v>
      </c>
    </row>
    <row r="6940" spans="1:2" x14ac:dyDescent="0.25">
      <c r="A6940">
        <v>18138435</v>
      </c>
      <c r="B6940" t="s">
        <v>61</v>
      </c>
    </row>
    <row r="6941" spans="1:2" x14ac:dyDescent="0.25">
      <c r="A6941">
        <v>2327</v>
      </c>
      <c r="B6941" t="s">
        <v>68</v>
      </c>
    </row>
    <row r="6942" spans="1:2" x14ac:dyDescent="0.25">
      <c r="A6942">
        <v>18439522</v>
      </c>
      <c r="B6942" t="s">
        <v>68</v>
      </c>
    </row>
    <row r="6943" spans="1:2" x14ac:dyDescent="0.25">
      <c r="A6943">
        <v>8497</v>
      </c>
      <c r="B6943" t="s">
        <v>68</v>
      </c>
    </row>
    <row r="6944" spans="1:2" x14ac:dyDescent="0.25">
      <c r="A6944">
        <v>510</v>
      </c>
      <c r="B6944" t="s">
        <v>61</v>
      </c>
    </row>
    <row r="6945" spans="1:2" x14ac:dyDescent="0.25">
      <c r="A6945">
        <v>5746</v>
      </c>
      <c r="B6945" t="s">
        <v>61</v>
      </c>
    </row>
    <row r="6946" spans="1:2" x14ac:dyDescent="0.25">
      <c r="A6946">
        <v>8138</v>
      </c>
      <c r="B6946" t="s">
        <v>61</v>
      </c>
    </row>
    <row r="6947" spans="1:2" x14ac:dyDescent="0.25">
      <c r="A6947">
        <v>18391059</v>
      </c>
      <c r="B6947" t="s">
        <v>61</v>
      </c>
    </row>
    <row r="6948" spans="1:2" x14ac:dyDescent="0.25">
      <c r="A6948">
        <v>8767</v>
      </c>
      <c r="B6948" t="s">
        <v>68</v>
      </c>
    </row>
    <row r="6949" spans="1:2" x14ac:dyDescent="0.25">
      <c r="A6949">
        <v>304441</v>
      </c>
      <c r="B6949" t="s">
        <v>61</v>
      </c>
    </row>
    <row r="6950" spans="1:2" x14ac:dyDescent="0.25">
      <c r="A6950">
        <v>312428</v>
      </c>
      <c r="B6950" t="s">
        <v>68</v>
      </c>
    </row>
    <row r="6951" spans="1:2" x14ac:dyDescent="0.25">
      <c r="A6951">
        <v>18224558</v>
      </c>
      <c r="B6951" t="s">
        <v>68</v>
      </c>
    </row>
    <row r="6952" spans="1:2" x14ac:dyDescent="0.25">
      <c r="A6952">
        <v>312316</v>
      </c>
      <c r="B6952" t="s">
        <v>61</v>
      </c>
    </row>
    <row r="6953" spans="1:2" x14ac:dyDescent="0.25">
      <c r="A6953">
        <v>18126089</v>
      </c>
      <c r="B6953" t="s">
        <v>61</v>
      </c>
    </row>
    <row r="6954" spans="1:2" x14ac:dyDescent="0.25">
      <c r="A6954">
        <v>302925</v>
      </c>
      <c r="B6954" t="s">
        <v>61</v>
      </c>
    </row>
    <row r="6955" spans="1:2" x14ac:dyDescent="0.25">
      <c r="A6955">
        <v>1226</v>
      </c>
      <c r="B6955" t="s">
        <v>68</v>
      </c>
    </row>
    <row r="6956" spans="1:2" x14ac:dyDescent="0.25">
      <c r="A6956">
        <v>486</v>
      </c>
      <c r="B6956" t="s">
        <v>68</v>
      </c>
    </row>
    <row r="6957" spans="1:2" x14ac:dyDescent="0.25">
      <c r="A6957">
        <v>18208913</v>
      </c>
      <c r="B6957" t="s">
        <v>61</v>
      </c>
    </row>
    <row r="6958" spans="1:2" x14ac:dyDescent="0.25">
      <c r="A6958">
        <v>3149</v>
      </c>
      <c r="B6958" t="s">
        <v>61</v>
      </c>
    </row>
    <row r="6959" spans="1:2" x14ac:dyDescent="0.25">
      <c r="A6959">
        <v>302727</v>
      </c>
      <c r="B6959" t="s">
        <v>68</v>
      </c>
    </row>
    <row r="6960" spans="1:2" x14ac:dyDescent="0.25">
      <c r="A6960">
        <v>18279455</v>
      </c>
      <c r="B6960" t="s">
        <v>61</v>
      </c>
    </row>
    <row r="6961" spans="1:2" x14ac:dyDescent="0.25">
      <c r="A6961">
        <v>311614</v>
      </c>
      <c r="B6961" t="s">
        <v>61</v>
      </c>
    </row>
    <row r="6962" spans="1:2" x14ac:dyDescent="0.25">
      <c r="A6962">
        <v>18232121</v>
      </c>
      <c r="B6962" t="s">
        <v>68</v>
      </c>
    </row>
    <row r="6963" spans="1:2" x14ac:dyDescent="0.25">
      <c r="A6963">
        <v>301402</v>
      </c>
      <c r="B6963" t="s">
        <v>61</v>
      </c>
    </row>
    <row r="6964" spans="1:2" x14ac:dyDescent="0.25">
      <c r="A6964">
        <v>300907</v>
      </c>
      <c r="B6964" t="s">
        <v>68</v>
      </c>
    </row>
    <row r="6965" spans="1:2" x14ac:dyDescent="0.25">
      <c r="A6965">
        <v>18383477</v>
      </c>
      <c r="B6965" t="s">
        <v>61</v>
      </c>
    </row>
    <row r="6966" spans="1:2" x14ac:dyDescent="0.25">
      <c r="A6966">
        <v>18373737</v>
      </c>
      <c r="B6966" t="s">
        <v>61</v>
      </c>
    </row>
    <row r="6967" spans="1:2" x14ac:dyDescent="0.25">
      <c r="A6967">
        <v>311186</v>
      </c>
      <c r="B6967" t="s">
        <v>68</v>
      </c>
    </row>
    <row r="6968" spans="1:2" x14ac:dyDescent="0.25">
      <c r="A6968">
        <v>8226</v>
      </c>
      <c r="B6968" t="s">
        <v>61</v>
      </c>
    </row>
    <row r="6969" spans="1:2" x14ac:dyDescent="0.25">
      <c r="A6969">
        <v>18381224</v>
      </c>
      <c r="B6969" t="s">
        <v>68</v>
      </c>
    </row>
    <row r="6970" spans="1:2" x14ac:dyDescent="0.25">
      <c r="A6970">
        <v>306560</v>
      </c>
      <c r="B6970" t="s">
        <v>68</v>
      </c>
    </row>
    <row r="6971" spans="1:2" x14ac:dyDescent="0.25">
      <c r="A6971">
        <v>18381674</v>
      </c>
      <c r="B6971" t="s">
        <v>61</v>
      </c>
    </row>
    <row r="6972" spans="1:2" x14ac:dyDescent="0.25">
      <c r="A6972">
        <v>18112492</v>
      </c>
      <c r="B6972" t="s">
        <v>61</v>
      </c>
    </row>
    <row r="6973" spans="1:2" x14ac:dyDescent="0.25">
      <c r="A6973">
        <v>18138418</v>
      </c>
      <c r="B6973" t="s">
        <v>61</v>
      </c>
    </row>
    <row r="6974" spans="1:2" x14ac:dyDescent="0.25">
      <c r="A6974">
        <v>18254543</v>
      </c>
      <c r="B6974" t="s">
        <v>61</v>
      </c>
    </row>
    <row r="6975" spans="1:2" x14ac:dyDescent="0.25">
      <c r="A6975">
        <v>311085</v>
      </c>
      <c r="B6975" t="s">
        <v>61</v>
      </c>
    </row>
    <row r="6976" spans="1:2" x14ac:dyDescent="0.25">
      <c r="A6976">
        <v>311688</v>
      </c>
      <c r="B6976" t="s">
        <v>68</v>
      </c>
    </row>
    <row r="6977" spans="1:2" x14ac:dyDescent="0.25">
      <c r="A6977">
        <v>18265709</v>
      </c>
      <c r="B6977" t="s">
        <v>68</v>
      </c>
    </row>
    <row r="6978" spans="1:2" x14ac:dyDescent="0.25">
      <c r="A6978">
        <v>7979</v>
      </c>
      <c r="B6978" t="s">
        <v>61</v>
      </c>
    </row>
    <row r="6979" spans="1:2" x14ac:dyDescent="0.25">
      <c r="A6979">
        <v>18478962</v>
      </c>
      <c r="B6979" t="s">
        <v>61</v>
      </c>
    </row>
    <row r="6980" spans="1:2" x14ac:dyDescent="0.25">
      <c r="A6980">
        <v>18157374</v>
      </c>
      <c r="B6980" t="s">
        <v>61</v>
      </c>
    </row>
    <row r="6981" spans="1:2" x14ac:dyDescent="0.25">
      <c r="A6981">
        <v>18427229</v>
      </c>
      <c r="B6981" t="s">
        <v>68</v>
      </c>
    </row>
    <row r="6982" spans="1:2" x14ac:dyDescent="0.25">
      <c r="A6982">
        <v>8385</v>
      </c>
      <c r="B6982" t="s">
        <v>61</v>
      </c>
    </row>
    <row r="6983" spans="1:2" x14ac:dyDescent="0.25">
      <c r="A6983">
        <v>308648</v>
      </c>
      <c r="B6983" t="s">
        <v>61</v>
      </c>
    </row>
    <row r="6984" spans="1:2" x14ac:dyDescent="0.25">
      <c r="A6984">
        <v>18439535</v>
      </c>
      <c r="B6984" t="s">
        <v>61</v>
      </c>
    </row>
    <row r="6985" spans="1:2" x14ac:dyDescent="0.25">
      <c r="A6985">
        <v>18391172</v>
      </c>
      <c r="B6985" t="s">
        <v>68</v>
      </c>
    </row>
    <row r="6986" spans="1:2" x14ac:dyDescent="0.25">
      <c r="A6986">
        <v>18317512</v>
      </c>
      <c r="B6986" t="s">
        <v>68</v>
      </c>
    </row>
    <row r="6987" spans="1:2" x14ac:dyDescent="0.25">
      <c r="A6987">
        <v>18261811</v>
      </c>
      <c r="B6987" t="s">
        <v>68</v>
      </c>
    </row>
    <row r="6988" spans="1:2" x14ac:dyDescent="0.25">
      <c r="A6988">
        <v>18377891</v>
      </c>
      <c r="B6988" t="s">
        <v>61</v>
      </c>
    </row>
    <row r="6989" spans="1:2" x14ac:dyDescent="0.25">
      <c r="A6989">
        <v>304484</v>
      </c>
      <c r="B6989" t="s">
        <v>61</v>
      </c>
    </row>
    <row r="6990" spans="1:2" x14ac:dyDescent="0.25">
      <c r="A6990">
        <v>18368602</v>
      </c>
      <c r="B6990" t="s">
        <v>61</v>
      </c>
    </row>
    <row r="6991" spans="1:2" x14ac:dyDescent="0.25">
      <c r="A6991">
        <v>3753</v>
      </c>
      <c r="B6991" t="s">
        <v>68</v>
      </c>
    </row>
    <row r="6992" spans="1:2" x14ac:dyDescent="0.25">
      <c r="A6992">
        <v>313250</v>
      </c>
      <c r="B6992" t="s">
        <v>61</v>
      </c>
    </row>
    <row r="6993" spans="1:2" x14ac:dyDescent="0.25">
      <c r="A6993">
        <v>303996</v>
      </c>
      <c r="B6993" t="s">
        <v>61</v>
      </c>
    </row>
    <row r="6994" spans="1:2" x14ac:dyDescent="0.25">
      <c r="A6994">
        <v>18281813</v>
      </c>
      <c r="B6994" t="s">
        <v>61</v>
      </c>
    </row>
    <row r="6995" spans="1:2" x14ac:dyDescent="0.25">
      <c r="A6995">
        <v>18382349</v>
      </c>
      <c r="B6995" t="s">
        <v>61</v>
      </c>
    </row>
    <row r="6996" spans="1:2" x14ac:dyDescent="0.25">
      <c r="A6996">
        <v>9724</v>
      </c>
      <c r="B6996" t="s">
        <v>68</v>
      </c>
    </row>
    <row r="6997" spans="1:2" x14ac:dyDescent="0.25">
      <c r="A6997">
        <v>390</v>
      </c>
      <c r="B6997" t="s">
        <v>61</v>
      </c>
    </row>
    <row r="6998" spans="1:2" x14ac:dyDescent="0.25">
      <c r="A6998">
        <v>2480</v>
      </c>
      <c r="B6998" t="s">
        <v>61</v>
      </c>
    </row>
    <row r="6999" spans="1:2" x14ac:dyDescent="0.25">
      <c r="A6999">
        <v>393</v>
      </c>
      <c r="B6999" t="s">
        <v>68</v>
      </c>
    </row>
    <row r="7000" spans="1:2" x14ac:dyDescent="0.25">
      <c r="A7000">
        <v>2025</v>
      </c>
      <c r="B7000" t="s">
        <v>68</v>
      </c>
    </row>
    <row r="7001" spans="1:2" x14ac:dyDescent="0.25">
      <c r="A7001">
        <v>18317476</v>
      </c>
      <c r="B7001" t="s">
        <v>61</v>
      </c>
    </row>
    <row r="7002" spans="1:2" x14ac:dyDescent="0.25">
      <c r="A7002">
        <v>18265411</v>
      </c>
      <c r="B7002" t="s">
        <v>61</v>
      </c>
    </row>
    <row r="7003" spans="1:2" x14ac:dyDescent="0.25">
      <c r="A7003">
        <v>18268925</v>
      </c>
      <c r="B7003" t="s">
        <v>68</v>
      </c>
    </row>
    <row r="7004" spans="1:2" x14ac:dyDescent="0.25">
      <c r="A7004">
        <v>3155</v>
      </c>
      <c r="B7004" t="s">
        <v>61</v>
      </c>
    </row>
    <row r="7005" spans="1:2" x14ac:dyDescent="0.25">
      <c r="A7005">
        <v>18289074</v>
      </c>
      <c r="B7005" t="s">
        <v>61</v>
      </c>
    </row>
    <row r="7006" spans="1:2" x14ac:dyDescent="0.25">
      <c r="A7006">
        <v>301509</v>
      </c>
      <c r="B7006" t="s">
        <v>61</v>
      </c>
    </row>
    <row r="7007" spans="1:2" x14ac:dyDescent="0.25">
      <c r="A7007">
        <v>18433889</v>
      </c>
      <c r="B7007" t="s">
        <v>61</v>
      </c>
    </row>
    <row r="7008" spans="1:2" x14ac:dyDescent="0.25">
      <c r="A7008">
        <v>18281977</v>
      </c>
      <c r="B7008" t="s">
        <v>61</v>
      </c>
    </row>
    <row r="7009" spans="1:2" x14ac:dyDescent="0.25">
      <c r="A7009">
        <v>18334423</v>
      </c>
      <c r="B7009" t="s">
        <v>68</v>
      </c>
    </row>
    <row r="7010" spans="1:2" x14ac:dyDescent="0.25">
      <c r="A7010">
        <v>312243</v>
      </c>
      <c r="B7010" t="s">
        <v>61</v>
      </c>
    </row>
    <row r="7011" spans="1:2" x14ac:dyDescent="0.25">
      <c r="A7011">
        <v>4915</v>
      </c>
      <c r="B7011" t="s">
        <v>61</v>
      </c>
    </row>
    <row r="7012" spans="1:2" x14ac:dyDescent="0.25">
      <c r="A7012">
        <v>18383479</v>
      </c>
      <c r="B7012" t="s">
        <v>68</v>
      </c>
    </row>
    <row r="7013" spans="1:2" x14ac:dyDescent="0.25">
      <c r="A7013">
        <v>18383466</v>
      </c>
      <c r="B7013" t="s">
        <v>61</v>
      </c>
    </row>
    <row r="7014" spans="1:2" x14ac:dyDescent="0.25">
      <c r="A7014">
        <v>18466951</v>
      </c>
      <c r="B7014" t="s">
        <v>61</v>
      </c>
    </row>
    <row r="7015" spans="1:2" x14ac:dyDescent="0.25">
      <c r="A7015">
        <v>18254527</v>
      </c>
      <c r="B7015" t="s">
        <v>61</v>
      </c>
    </row>
    <row r="7016" spans="1:2" x14ac:dyDescent="0.25">
      <c r="A7016">
        <v>310762</v>
      </c>
      <c r="B7016" t="s">
        <v>61</v>
      </c>
    </row>
    <row r="7017" spans="1:2" x14ac:dyDescent="0.25">
      <c r="A7017">
        <v>312463</v>
      </c>
      <c r="B7017" t="s">
        <v>61</v>
      </c>
    </row>
    <row r="7018" spans="1:2" x14ac:dyDescent="0.25">
      <c r="A7018">
        <v>309318</v>
      </c>
      <c r="B7018" t="s">
        <v>68</v>
      </c>
    </row>
    <row r="7019" spans="1:2" x14ac:dyDescent="0.25">
      <c r="A7019">
        <v>834</v>
      </c>
      <c r="B7019" t="s">
        <v>68</v>
      </c>
    </row>
    <row r="7020" spans="1:2" x14ac:dyDescent="0.25">
      <c r="A7020">
        <v>18441561</v>
      </c>
      <c r="B7020" t="s">
        <v>61</v>
      </c>
    </row>
    <row r="7021" spans="1:2" x14ac:dyDescent="0.25">
      <c r="A7021">
        <v>3143</v>
      </c>
      <c r="B7021" t="s">
        <v>61</v>
      </c>
    </row>
    <row r="7022" spans="1:2" x14ac:dyDescent="0.25">
      <c r="A7022">
        <v>4882</v>
      </c>
      <c r="B7022" t="s">
        <v>61</v>
      </c>
    </row>
    <row r="7023" spans="1:2" x14ac:dyDescent="0.25">
      <c r="A7023">
        <v>18249084</v>
      </c>
      <c r="B7023" t="s">
        <v>61</v>
      </c>
    </row>
    <row r="7024" spans="1:2" x14ac:dyDescent="0.25">
      <c r="A7024">
        <v>308951</v>
      </c>
      <c r="B7024" t="s">
        <v>61</v>
      </c>
    </row>
    <row r="7025" spans="1:2" x14ac:dyDescent="0.25">
      <c r="A7025">
        <v>5239</v>
      </c>
      <c r="B7025" t="s">
        <v>68</v>
      </c>
    </row>
    <row r="7026" spans="1:2" x14ac:dyDescent="0.25">
      <c r="A7026">
        <v>18466412</v>
      </c>
      <c r="B7026" t="s">
        <v>61</v>
      </c>
    </row>
    <row r="7027" spans="1:2" x14ac:dyDescent="0.25">
      <c r="A7027">
        <v>302535</v>
      </c>
      <c r="B7027" t="s">
        <v>68</v>
      </c>
    </row>
    <row r="7028" spans="1:2" x14ac:dyDescent="0.25">
      <c r="A7028">
        <v>18458315</v>
      </c>
      <c r="B7028" t="s">
        <v>61</v>
      </c>
    </row>
    <row r="7029" spans="1:2" x14ac:dyDescent="0.25">
      <c r="A7029">
        <v>313151</v>
      </c>
      <c r="B7029" t="s">
        <v>61</v>
      </c>
    </row>
    <row r="7030" spans="1:2" x14ac:dyDescent="0.25">
      <c r="A7030">
        <v>18424204</v>
      </c>
      <c r="B7030" t="s">
        <v>61</v>
      </c>
    </row>
    <row r="7031" spans="1:2" x14ac:dyDescent="0.25">
      <c r="A7031">
        <v>305317</v>
      </c>
      <c r="B7031" t="s">
        <v>61</v>
      </c>
    </row>
    <row r="7032" spans="1:2" x14ac:dyDescent="0.25">
      <c r="A7032">
        <v>18433903</v>
      </c>
      <c r="B7032" t="s">
        <v>61</v>
      </c>
    </row>
    <row r="7033" spans="1:2" x14ac:dyDescent="0.25">
      <c r="A7033">
        <v>18317511</v>
      </c>
      <c r="B7033" t="s">
        <v>68</v>
      </c>
    </row>
    <row r="7034" spans="1:2" x14ac:dyDescent="0.25">
      <c r="A7034">
        <v>310753</v>
      </c>
      <c r="B7034" t="s">
        <v>68</v>
      </c>
    </row>
    <row r="7035" spans="1:2" x14ac:dyDescent="0.25">
      <c r="A7035">
        <v>304727</v>
      </c>
      <c r="B7035" t="s">
        <v>61</v>
      </c>
    </row>
    <row r="7036" spans="1:2" x14ac:dyDescent="0.25">
      <c r="A7036">
        <v>313045</v>
      </c>
      <c r="B7036" t="s">
        <v>68</v>
      </c>
    </row>
    <row r="7037" spans="1:2" x14ac:dyDescent="0.25">
      <c r="A7037">
        <v>311341</v>
      </c>
      <c r="B7037" t="s">
        <v>68</v>
      </c>
    </row>
    <row r="7038" spans="1:2" x14ac:dyDescent="0.25">
      <c r="A7038">
        <v>18144457</v>
      </c>
      <c r="B7038" t="s">
        <v>68</v>
      </c>
    </row>
    <row r="7039" spans="1:2" x14ac:dyDescent="0.25">
      <c r="A7039">
        <v>307841</v>
      </c>
      <c r="B7039" t="s">
        <v>68</v>
      </c>
    </row>
    <row r="7040" spans="1:2" x14ac:dyDescent="0.25">
      <c r="A7040">
        <v>308751</v>
      </c>
      <c r="B7040" t="s">
        <v>61</v>
      </c>
    </row>
    <row r="7041" spans="1:2" x14ac:dyDescent="0.25">
      <c r="A7041">
        <v>18367978</v>
      </c>
      <c r="B7041" t="s">
        <v>68</v>
      </c>
    </row>
    <row r="7042" spans="1:2" x14ac:dyDescent="0.25">
      <c r="A7042">
        <v>5776</v>
      </c>
      <c r="B7042" t="s">
        <v>61</v>
      </c>
    </row>
    <row r="7043" spans="1:2" x14ac:dyDescent="0.25">
      <c r="A7043">
        <v>304439</v>
      </c>
      <c r="B7043" t="s">
        <v>61</v>
      </c>
    </row>
    <row r="7044" spans="1:2" x14ac:dyDescent="0.25">
      <c r="A7044">
        <v>18466993</v>
      </c>
      <c r="B7044" t="s">
        <v>61</v>
      </c>
    </row>
    <row r="7045" spans="1:2" x14ac:dyDescent="0.25">
      <c r="A7045">
        <v>18472450</v>
      </c>
      <c r="B7045" t="s">
        <v>61</v>
      </c>
    </row>
    <row r="7046" spans="1:2" x14ac:dyDescent="0.25">
      <c r="A7046">
        <v>1495</v>
      </c>
      <c r="B7046" t="s">
        <v>68</v>
      </c>
    </row>
    <row r="7047" spans="1:2" x14ac:dyDescent="0.25">
      <c r="A7047">
        <v>18431981</v>
      </c>
      <c r="B7047" t="s">
        <v>61</v>
      </c>
    </row>
    <row r="7048" spans="1:2" x14ac:dyDescent="0.25">
      <c r="A7048">
        <v>18400770</v>
      </c>
      <c r="B7048" t="s">
        <v>61</v>
      </c>
    </row>
    <row r="7049" spans="1:2" x14ac:dyDescent="0.25">
      <c r="A7049">
        <v>5598</v>
      </c>
      <c r="B7049" t="s">
        <v>61</v>
      </c>
    </row>
    <row r="7050" spans="1:2" x14ac:dyDescent="0.25">
      <c r="A7050">
        <v>18017237</v>
      </c>
      <c r="B7050" t="s">
        <v>61</v>
      </c>
    </row>
    <row r="7051" spans="1:2" x14ac:dyDescent="0.25">
      <c r="A7051">
        <v>7939</v>
      </c>
      <c r="B7051" t="s">
        <v>61</v>
      </c>
    </row>
    <row r="7052" spans="1:2" x14ac:dyDescent="0.25">
      <c r="A7052">
        <v>3251</v>
      </c>
      <c r="B7052" t="s">
        <v>61</v>
      </c>
    </row>
    <row r="7053" spans="1:2" x14ac:dyDescent="0.25">
      <c r="A7053">
        <v>306688</v>
      </c>
      <c r="B7053" t="s">
        <v>61</v>
      </c>
    </row>
    <row r="7054" spans="1:2" x14ac:dyDescent="0.25">
      <c r="A7054">
        <v>7992</v>
      </c>
      <c r="B7054" t="s">
        <v>61</v>
      </c>
    </row>
    <row r="7055" spans="1:2" x14ac:dyDescent="0.25">
      <c r="A7055">
        <v>18268712</v>
      </c>
      <c r="B7055" t="s">
        <v>68</v>
      </c>
    </row>
    <row r="7056" spans="1:2" x14ac:dyDescent="0.25">
      <c r="A7056">
        <v>9731</v>
      </c>
      <c r="B7056" t="s">
        <v>68</v>
      </c>
    </row>
    <row r="7057" spans="1:2" x14ac:dyDescent="0.25">
      <c r="A7057">
        <v>18258162</v>
      </c>
      <c r="B7057" t="s">
        <v>68</v>
      </c>
    </row>
    <row r="7058" spans="1:2" x14ac:dyDescent="0.25">
      <c r="A7058">
        <v>302144</v>
      </c>
      <c r="B7058" t="s">
        <v>61</v>
      </c>
    </row>
    <row r="7059" spans="1:2" x14ac:dyDescent="0.25">
      <c r="A7059">
        <v>8151</v>
      </c>
      <c r="B7059" t="s">
        <v>61</v>
      </c>
    </row>
    <row r="7060" spans="1:2" x14ac:dyDescent="0.25">
      <c r="A7060">
        <v>439</v>
      </c>
      <c r="B7060" t="s">
        <v>61</v>
      </c>
    </row>
    <row r="7061" spans="1:2" x14ac:dyDescent="0.25">
      <c r="A7061">
        <v>18364351</v>
      </c>
      <c r="B7061" t="s">
        <v>68</v>
      </c>
    </row>
    <row r="7062" spans="1:2" x14ac:dyDescent="0.25">
      <c r="A7062">
        <v>18382363</v>
      </c>
      <c r="B7062" t="s">
        <v>68</v>
      </c>
    </row>
    <row r="7063" spans="1:2" x14ac:dyDescent="0.25">
      <c r="A7063">
        <v>8061</v>
      </c>
      <c r="B7063" t="s">
        <v>68</v>
      </c>
    </row>
    <row r="7064" spans="1:2" x14ac:dyDescent="0.25">
      <c r="A7064">
        <v>18393840</v>
      </c>
      <c r="B7064" t="s">
        <v>61</v>
      </c>
    </row>
    <row r="7065" spans="1:2" x14ac:dyDescent="0.25">
      <c r="A7065">
        <v>18393815</v>
      </c>
      <c r="B7065" t="s">
        <v>61</v>
      </c>
    </row>
    <row r="7066" spans="1:2" x14ac:dyDescent="0.25">
      <c r="A7066">
        <v>18372688</v>
      </c>
      <c r="B7066" t="s">
        <v>61</v>
      </c>
    </row>
    <row r="7067" spans="1:2" x14ac:dyDescent="0.25">
      <c r="A7067">
        <v>18161600</v>
      </c>
      <c r="B7067" t="s">
        <v>61</v>
      </c>
    </row>
    <row r="7068" spans="1:2" x14ac:dyDescent="0.25">
      <c r="A7068">
        <v>18427226</v>
      </c>
      <c r="B7068" t="s">
        <v>61</v>
      </c>
    </row>
    <row r="7069" spans="1:2" x14ac:dyDescent="0.25">
      <c r="A7069">
        <v>395</v>
      </c>
      <c r="B7069" t="s">
        <v>68</v>
      </c>
    </row>
    <row r="7070" spans="1:2" x14ac:dyDescent="0.25">
      <c r="A7070">
        <v>18204467</v>
      </c>
      <c r="B7070" t="s">
        <v>61</v>
      </c>
    </row>
    <row r="7071" spans="1:2" x14ac:dyDescent="0.25">
      <c r="A7071">
        <v>18204489</v>
      </c>
      <c r="B7071" t="s">
        <v>68</v>
      </c>
    </row>
    <row r="7072" spans="1:2" x14ac:dyDescent="0.25">
      <c r="A7072">
        <v>18284048</v>
      </c>
      <c r="B7072" t="s">
        <v>61</v>
      </c>
    </row>
    <row r="7073" spans="1:2" x14ac:dyDescent="0.25">
      <c r="A7073">
        <v>18370702</v>
      </c>
      <c r="B7073" t="s">
        <v>68</v>
      </c>
    </row>
    <row r="7074" spans="1:2" x14ac:dyDescent="0.25">
      <c r="A7074">
        <v>307974</v>
      </c>
      <c r="B7074" t="s">
        <v>68</v>
      </c>
    </row>
    <row r="7075" spans="1:2" x14ac:dyDescent="0.25">
      <c r="A7075">
        <v>18383527</v>
      </c>
      <c r="B7075" t="s">
        <v>68</v>
      </c>
    </row>
    <row r="7076" spans="1:2" x14ac:dyDescent="0.25">
      <c r="A7076">
        <v>312978</v>
      </c>
      <c r="B7076" t="s">
        <v>68</v>
      </c>
    </row>
    <row r="7077" spans="1:2" x14ac:dyDescent="0.25">
      <c r="A7077">
        <v>18371395</v>
      </c>
      <c r="B7077" t="s">
        <v>68</v>
      </c>
    </row>
    <row r="7078" spans="1:2" x14ac:dyDescent="0.25">
      <c r="A7078">
        <v>18432227</v>
      </c>
      <c r="B7078" t="s">
        <v>68</v>
      </c>
    </row>
    <row r="7079" spans="1:2" x14ac:dyDescent="0.25">
      <c r="A7079">
        <v>313164</v>
      </c>
      <c r="B7079" t="s">
        <v>68</v>
      </c>
    </row>
    <row r="7080" spans="1:2" x14ac:dyDescent="0.25">
      <c r="A7080">
        <v>8068</v>
      </c>
      <c r="B7080" t="s">
        <v>61</v>
      </c>
    </row>
    <row r="7081" spans="1:2" x14ac:dyDescent="0.25">
      <c r="A7081">
        <v>18391140</v>
      </c>
      <c r="B7081" t="s">
        <v>61</v>
      </c>
    </row>
    <row r="7082" spans="1:2" x14ac:dyDescent="0.25">
      <c r="A7082">
        <v>4469</v>
      </c>
      <c r="B7082" t="s">
        <v>61</v>
      </c>
    </row>
    <row r="7083" spans="1:2" x14ac:dyDescent="0.25">
      <c r="A7083">
        <v>5777</v>
      </c>
      <c r="B7083" t="s">
        <v>61</v>
      </c>
    </row>
    <row r="7084" spans="1:2" x14ac:dyDescent="0.25">
      <c r="A7084">
        <v>18391137</v>
      </c>
      <c r="B7084" t="s">
        <v>68</v>
      </c>
    </row>
    <row r="7085" spans="1:2" x14ac:dyDescent="0.25">
      <c r="A7085">
        <v>18206836</v>
      </c>
      <c r="B7085" t="s">
        <v>61</v>
      </c>
    </row>
    <row r="7086" spans="1:2" x14ac:dyDescent="0.25">
      <c r="A7086">
        <v>8012</v>
      </c>
      <c r="B7086" t="s">
        <v>68</v>
      </c>
    </row>
    <row r="7087" spans="1:2" x14ac:dyDescent="0.25">
      <c r="A7087">
        <v>1722</v>
      </c>
      <c r="B7087" t="s">
        <v>68</v>
      </c>
    </row>
    <row r="7088" spans="1:2" x14ac:dyDescent="0.25">
      <c r="A7088">
        <v>2191</v>
      </c>
      <c r="B7088" t="s">
        <v>61</v>
      </c>
    </row>
    <row r="7089" spans="1:2" x14ac:dyDescent="0.25">
      <c r="A7089">
        <v>307447</v>
      </c>
      <c r="B7089" t="s">
        <v>68</v>
      </c>
    </row>
    <row r="7090" spans="1:2" x14ac:dyDescent="0.25">
      <c r="A7090">
        <v>18255134</v>
      </c>
      <c r="B7090" t="s">
        <v>68</v>
      </c>
    </row>
    <row r="7091" spans="1:2" x14ac:dyDescent="0.25">
      <c r="A7091">
        <v>7983</v>
      </c>
      <c r="B7091" t="s">
        <v>68</v>
      </c>
    </row>
    <row r="7092" spans="1:2" x14ac:dyDescent="0.25">
      <c r="A7092">
        <v>18281983</v>
      </c>
      <c r="B7092" t="s">
        <v>61</v>
      </c>
    </row>
    <row r="7093" spans="1:2" x14ac:dyDescent="0.25">
      <c r="A7093">
        <v>8422</v>
      </c>
      <c r="B7093" t="s">
        <v>61</v>
      </c>
    </row>
    <row r="7094" spans="1:2" x14ac:dyDescent="0.25">
      <c r="A7094">
        <v>312278</v>
      </c>
      <c r="B7094" t="s">
        <v>68</v>
      </c>
    </row>
    <row r="7095" spans="1:2" x14ac:dyDescent="0.25">
      <c r="A7095">
        <v>18463699</v>
      </c>
      <c r="B7095" t="s">
        <v>61</v>
      </c>
    </row>
    <row r="7096" spans="1:2" x14ac:dyDescent="0.25">
      <c r="A7096">
        <v>8228</v>
      </c>
      <c r="B7096" t="s">
        <v>61</v>
      </c>
    </row>
    <row r="7097" spans="1:2" x14ac:dyDescent="0.25">
      <c r="A7097">
        <v>18371428</v>
      </c>
      <c r="B7097" t="s">
        <v>68</v>
      </c>
    </row>
    <row r="7098" spans="1:2" x14ac:dyDescent="0.25">
      <c r="A7098">
        <v>312369</v>
      </c>
      <c r="B7098" t="s">
        <v>68</v>
      </c>
    </row>
    <row r="7099" spans="1:2" x14ac:dyDescent="0.25">
      <c r="A7099">
        <v>18273942</v>
      </c>
      <c r="B7099" t="s">
        <v>68</v>
      </c>
    </row>
    <row r="7100" spans="1:2" x14ac:dyDescent="0.25">
      <c r="A7100">
        <v>18146472</v>
      </c>
      <c r="B7100" t="s">
        <v>61</v>
      </c>
    </row>
    <row r="7101" spans="1:2" x14ac:dyDescent="0.25">
      <c r="A7101">
        <v>309535</v>
      </c>
      <c r="B7101" t="s">
        <v>68</v>
      </c>
    </row>
    <row r="7102" spans="1:2" x14ac:dyDescent="0.25">
      <c r="A7102">
        <v>304691</v>
      </c>
      <c r="B7102" t="s">
        <v>61</v>
      </c>
    </row>
    <row r="7103" spans="1:2" x14ac:dyDescent="0.25">
      <c r="A7103">
        <v>1460</v>
      </c>
      <c r="B7103" t="s">
        <v>68</v>
      </c>
    </row>
    <row r="7104" spans="1:2" x14ac:dyDescent="0.25">
      <c r="A7104">
        <v>18408048</v>
      </c>
      <c r="B7104" t="s">
        <v>61</v>
      </c>
    </row>
    <row r="7105" spans="1:2" x14ac:dyDescent="0.25">
      <c r="A7105">
        <v>313410</v>
      </c>
      <c r="B7105" t="s">
        <v>68</v>
      </c>
    </row>
    <row r="7106" spans="1:2" x14ac:dyDescent="0.25">
      <c r="A7106">
        <v>5686</v>
      </c>
      <c r="B7106" t="s">
        <v>61</v>
      </c>
    </row>
    <row r="7107" spans="1:2" x14ac:dyDescent="0.25">
      <c r="A7107">
        <v>18383486</v>
      </c>
      <c r="B7107" t="s">
        <v>68</v>
      </c>
    </row>
    <row r="7108" spans="1:2" x14ac:dyDescent="0.25">
      <c r="A7108">
        <v>310766</v>
      </c>
      <c r="B7108" t="s">
        <v>68</v>
      </c>
    </row>
    <row r="7109" spans="1:2" x14ac:dyDescent="0.25">
      <c r="A7109">
        <v>385</v>
      </c>
      <c r="B7109" t="s">
        <v>61</v>
      </c>
    </row>
    <row r="7110" spans="1:2" x14ac:dyDescent="0.25">
      <c r="A7110">
        <v>18418274</v>
      </c>
      <c r="B7110" t="s">
        <v>68</v>
      </c>
    </row>
    <row r="7111" spans="1:2" x14ac:dyDescent="0.25">
      <c r="A7111">
        <v>8092</v>
      </c>
      <c r="B7111" t="s">
        <v>61</v>
      </c>
    </row>
    <row r="7112" spans="1:2" x14ac:dyDescent="0.25">
      <c r="A7112">
        <v>5696</v>
      </c>
      <c r="B7112" t="s">
        <v>68</v>
      </c>
    </row>
    <row r="7113" spans="1:2" x14ac:dyDescent="0.25">
      <c r="A7113">
        <v>312240</v>
      </c>
      <c r="B7113" t="s">
        <v>68</v>
      </c>
    </row>
    <row r="7114" spans="1:2" x14ac:dyDescent="0.25">
      <c r="A7114">
        <v>18418649</v>
      </c>
      <c r="B7114" t="s">
        <v>61</v>
      </c>
    </row>
    <row r="7115" spans="1:2" x14ac:dyDescent="0.25">
      <c r="A7115">
        <v>18385532</v>
      </c>
      <c r="B7115" t="s">
        <v>61</v>
      </c>
    </row>
    <row r="7116" spans="1:2" x14ac:dyDescent="0.25">
      <c r="A7116">
        <v>304934</v>
      </c>
      <c r="B7116" t="s">
        <v>68</v>
      </c>
    </row>
    <row r="7117" spans="1:2" x14ac:dyDescent="0.25">
      <c r="A7117">
        <v>304103</v>
      </c>
      <c r="B7117" t="s">
        <v>61</v>
      </c>
    </row>
    <row r="7118" spans="1:2" x14ac:dyDescent="0.25">
      <c r="A7118">
        <v>409</v>
      </c>
      <c r="B7118" t="s">
        <v>68</v>
      </c>
    </row>
    <row r="7119" spans="1:2" x14ac:dyDescent="0.25">
      <c r="A7119">
        <v>307501</v>
      </c>
      <c r="B7119" t="s">
        <v>61</v>
      </c>
    </row>
    <row r="7120" spans="1:2" x14ac:dyDescent="0.25">
      <c r="A7120">
        <v>18272353</v>
      </c>
      <c r="B7120" t="s">
        <v>61</v>
      </c>
    </row>
    <row r="7121" spans="1:2" x14ac:dyDescent="0.25">
      <c r="A7121">
        <v>2799</v>
      </c>
      <c r="B7121" t="s">
        <v>61</v>
      </c>
    </row>
    <row r="7122" spans="1:2" x14ac:dyDescent="0.25">
      <c r="A7122">
        <v>307297</v>
      </c>
      <c r="B7122" t="s">
        <v>61</v>
      </c>
    </row>
    <row r="7123" spans="1:2" x14ac:dyDescent="0.25">
      <c r="A7123">
        <v>302132</v>
      </c>
      <c r="B7123" t="s">
        <v>61</v>
      </c>
    </row>
    <row r="7124" spans="1:2" x14ac:dyDescent="0.25">
      <c r="A7124">
        <v>312275</v>
      </c>
      <c r="B7124" t="s">
        <v>68</v>
      </c>
    </row>
    <row r="7125" spans="1:2" x14ac:dyDescent="0.25">
      <c r="A7125">
        <v>304338</v>
      </c>
      <c r="B7125" t="s">
        <v>61</v>
      </c>
    </row>
    <row r="7126" spans="1:2" x14ac:dyDescent="0.25">
      <c r="A7126">
        <v>18440164</v>
      </c>
      <c r="B7126" t="s">
        <v>61</v>
      </c>
    </row>
    <row r="7127" spans="1:2" x14ac:dyDescent="0.25">
      <c r="A7127">
        <v>307014</v>
      </c>
      <c r="B7127" t="s">
        <v>68</v>
      </c>
    </row>
    <row r="7128" spans="1:2" x14ac:dyDescent="0.25">
      <c r="A7128">
        <v>18332064</v>
      </c>
      <c r="B7128" t="s">
        <v>68</v>
      </c>
    </row>
    <row r="7129" spans="1:2" x14ac:dyDescent="0.25">
      <c r="A7129">
        <v>18486840</v>
      </c>
      <c r="B7129" t="s">
        <v>61</v>
      </c>
    </row>
    <row r="7130" spans="1:2" x14ac:dyDescent="0.25">
      <c r="A7130">
        <v>18382337</v>
      </c>
      <c r="B7130" t="s">
        <v>61</v>
      </c>
    </row>
    <row r="7131" spans="1:2" x14ac:dyDescent="0.25">
      <c r="A7131">
        <v>304937</v>
      </c>
      <c r="B7131" t="s">
        <v>61</v>
      </c>
    </row>
    <row r="7132" spans="1:2" x14ac:dyDescent="0.25">
      <c r="A7132">
        <v>18368015</v>
      </c>
      <c r="B7132" t="s">
        <v>61</v>
      </c>
    </row>
    <row r="7133" spans="1:2" x14ac:dyDescent="0.25">
      <c r="A7133">
        <v>304510</v>
      </c>
      <c r="B7133" t="s">
        <v>61</v>
      </c>
    </row>
    <row r="7134" spans="1:2" x14ac:dyDescent="0.25">
      <c r="A7134">
        <v>18146390</v>
      </c>
      <c r="B7134" t="s">
        <v>61</v>
      </c>
    </row>
    <row r="7135" spans="1:2" x14ac:dyDescent="0.25">
      <c r="A7135">
        <v>18382382</v>
      </c>
      <c r="B7135" t="s">
        <v>61</v>
      </c>
    </row>
    <row r="7136" spans="1:2" x14ac:dyDescent="0.25">
      <c r="A7136">
        <v>311375</v>
      </c>
      <c r="B7136" t="s">
        <v>68</v>
      </c>
    </row>
    <row r="7137" spans="1:2" x14ac:dyDescent="0.25">
      <c r="A7137">
        <v>302575</v>
      </c>
      <c r="B7137" t="s">
        <v>61</v>
      </c>
    </row>
    <row r="7138" spans="1:2" x14ac:dyDescent="0.25">
      <c r="A7138">
        <v>307491</v>
      </c>
      <c r="B7138" t="s">
        <v>61</v>
      </c>
    </row>
    <row r="7139" spans="1:2" x14ac:dyDescent="0.25">
      <c r="A7139">
        <v>18332077</v>
      </c>
      <c r="B7139" t="s">
        <v>68</v>
      </c>
    </row>
    <row r="7140" spans="1:2" x14ac:dyDescent="0.25">
      <c r="A7140">
        <v>18356801</v>
      </c>
      <c r="B7140" t="s">
        <v>68</v>
      </c>
    </row>
    <row r="7141" spans="1:2" x14ac:dyDescent="0.25">
      <c r="A7141">
        <v>18396425</v>
      </c>
      <c r="B7141" t="s">
        <v>68</v>
      </c>
    </row>
    <row r="7142" spans="1:2" x14ac:dyDescent="0.25">
      <c r="A7142">
        <v>18332051</v>
      </c>
      <c r="B7142" t="s">
        <v>68</v>
      </c>
    </row>
    <row r="7143" spans="1:2" x14ac:dyDescent="0.25">
      <c r="A7143">
        <v>18352161</v>
      </c>
      <c r="B7143" t="s">
        <v>61</v>
      </c>
    </row>
    <row r="7144" spans="1:2" x14ac:dyDescent="0.25">
      <c r="A7144">
        <v>18254253</v>
      </c>
      <c r="B7144" t="s">
        <v>68</v>
      </c>
    </row>
    <row r="7145" spans="1:2" x14ac:dyDescent="0.25">
      <c r="A7145">
        <v>2939</v>
      </c>
      <c r="B7145" t="s">
        <v>68</v>
      </c>
    </row>
    <row r="7146" spans="1:2" x14ac:dyDescent="0.25">
      <c r="A7146">
        <v>9313</v>
      </c>
      <c r="B7146" t="s">
        <v>68</v>
      </c>
    </row>
    <row r="7147" spans="1:2" x14ac:dyDescent="0.25">
      <c r="A7147">
        <v>18255153</v>
      </c>
      <c r="B7147" t="s">
        <v>61</v>
      </c>
    </row>
    <row r="7148" spans="1:2" x14ac:dyDescent="0.25">
      <c r="A7148">
        <v>1498</v>
      </c>
      <c r="B7148" t="s">
        <v>68</v>
      </c>
    </row>
    <row r="7149" spans="1:2" x14ac:dyDescent="0.25">
      <c r="A7149">
        <v>18291227</v>
      </c>
      <c r="B7149" t="s">
        <v>61</v>
      </c>
    </row>
    <row r="7150" spans="1:2" x14ac:dyDescent="0.25">
      <c r="A7150">
        <v>501</v>
      </c>
      <c r="B7150" t="s">
        <v>61</v>
      </c>
    </row>
    <row r="7151" spans="1:2" x14ac:dyDescent="0.25">
      <c r="A7151">
        <v>8096</v>
      </c>
      <c r="B7151" t="s">
        <v>61</v>
      </c>
    </row>
    <row r="7152" spans="1:2" x14ac:dyDescent="0.25">
      <c r="A7152">
        <v>18128894</v>
      </c>
      <c r="B7152" t="s">
        <v>61</v>
      </c>
    </row>
    <row r="7153" spans="1:2" x14ac:dyDescent="0.25">
      <c r="A7153">
        <v>312186</v>
      </c>
      <c r="B7153" t="s">
        <v>68</v>
      </c>
    </row>
    <row r="7154" spans="1:2" x14ac:dyDescent="0.25">
      <c r="A7154">
        <v>307335</v>
      </c>
      <c r="B7154" t="s">
        <v>61</v>
      </c>
    </row>
    <row r="7155" spans="1:2" x14ac:dyDescent="0.25">
      <c r="A7155">
        <v>18258503</v>
      </c>
      <c r="B7155" t="s">
        <v>68</v>
      </c>
    </row>
    <row r="7156" spans="1:2" x14ac:dyDescent="0.25">
      <c r="A7156">
        <v>18358191</v>
      </c>
      <c r="B7156" t="s">
        <v>61</v>
      </c>
    </row>
    <row r="7157" spans="1:2" x14ac:dyDescent="0.25">
      <c r="A7157">
        <v>311656</v>
      </c>
      <c r="B7157" t="s">
        <v>68</v>
      </c>
    </row>
    <row r="7158" spans="1:2" x14ac:dyDescent="0.25">
      <c r="A7158">
        <v>18383483</v>
      </c>
      <c r="B7158" t="s">
        <v>68</v>
      </c>
    </row>
    <row r="7159" spans="1:2" x14ac:dyDescent="0.25">
      <c r="A7159">
        <v>18435797</v>
      </c>
      <c r="B7159" t="s">
        <v>61</v>
      </c>
    </row>
    <row r="7160" spans="1:2" x14ac:dyDescent="0.25">
      <c r="A7160">
        <v>311334</v>
      </c>
      <c r="B7160" t="s">
        <v>68</v>
      </c>
    </row>
    <row r="7161" spans="1:2" x14ac:dyDescent="0.25">
      <c r="A7161">
        <v>18258469</v>
      </c>
      <c r="B7161" t="s">
        <v>68</v>
      </c>
    </row>
    <row r="7162" spans="1:2" x14ac:dyDescent="0.25">
      <c r="A7162">
        <v>550</v>
      </c>
      <c r="B7162" t="s">
        <v>61</v>
      </c>
    </row>
    <row r="7163" spans="1:2" x14ac:dyDescent="0.25">
      <c r="A7163">
        <v>307145</v>
      </c>
      <c r="B7163" t="s">
        <v>68</v>
      </c>
    </row>
    <row r="7164" spans="1:2" x14ac:dyDescent="0.25">
      <c r="A7164">
        <v>7869</v>
      </c>
      <c r="B7164" t="s">
        <v>61</v>
      </c>
    </row>
    <row r="7165" spans="1:2" x14ac:dyDescent="0.25">
      <c r="A7165">
        <v>18400768</v>
      </c>
      <c r="B7165" t="s">
        <v>61</v>
      </c>
    </row>
    <row r="7166" spans="1:2" x14ac:dyDescent="0.25">
      <c r="A7166">
        <v>18440427</v>
      </c>
      <c r="B7166" t="s">
        <v>61</v>
      </c>
    </row>
    <row r="7167" spans="1:2" x14ac:dyDescent="0.25">
      <c r="A7167">
        <v>312573</v>
      </c>
      <c r="B7167" t="s">
        <v>61</v>
      </c>
    </row>
    <row r="7168" spans="1:2" x14ac:dyDescent="0.25">
      <c r="A7168">
        <v>18273551</v>
      </c>
      <c r="B7168" t="s">
        <v>61</v>
      </c>
    </row>
    <row r="7169" spans="1:2" x14ac:dyDescent="0.25">
      <c r="A7169">
        <v>18268727</v>
      </c>
      <c r="B7169" t="s">
        <v>61</v>
      </c>
    </row>
    <row r="7170" spans="1:2" x14ac:dyDescent="0.25">
      <c r="A7170">
        <v>18261140</v>
      </c>
      <c r="B7170" t="s">
        <v>68</v>
      </c>
    </row>
    <row r="7171" spans="1:2" x14ac:dyDescent="0.25">
      <c r="A7171">
        <v>301392</v>
      </c>
      <c r="B7171" t="s">
        <v>61</v>
      </c>
    </row>
    <row r="7172" spans="1:2" x14ac:dyDescent="0.25">
      <c r="A7172">
        <v>18357543</v>
      </c>
      <c r="B7172" t="s">
        <v>68</v>
      </c>
    </row>
    <row r="7173" spans="1:2" x14ac:dyDescent="0.25">
      <c r="A7173">
        <v>18381672</v>
      </c>
      <c r="B7173" t="s">
        <v>61</v>
      </c>
    </row>
    <row r="7174" spans="1:2" x14ac:dyDescent="0.25">
      <c r="A7174">
        <v>18281980</v>
      </c>
      <c r="B7174" t="s">
        <v>61</v>
      </c>
    </row>
    <row r="7175" spans="1:2" x14ac:dyDescent="0.25">
      <c r="A7175">
        <v>18424903</v>
      </c>
      <c r="B7175" t="s">
        <v>61</v>
      </c>
    </row>
    <row r="7176" spans="1:2" x14ac:dyDescent="0.25">
      <c r="A7176">
        <v>18349905</v>
      </c>
      <c r="B7176" t="s">
        <v>61</v>
      </c>
    </row>
    <row r="7177" spans="1:2" x14ac:dyDescent="0.25">
      <c r="A7177">
        <v>18383470</v>
      </c>
      <c r="B7177" t="s">
        <v>61</v>
      </c>
    </row>
    <row r="7178" spans="1:2" x14ac:dyDescent="0.25">
      <c r="A7178">
        <v>18361221</v>
      </c>
      <c r="B7178" t="s">
        <v>68</v>
      </c>
    </row>
    <row r="7179" spans="1:2" x14ac:dyDescent="0.25">
      <c r="A7179">
        <v>2329</v>
      </c>
      <c r="B7179" t="s">
        <v>68</v>
      </c>
    </row>
    <row r="7180" spans="1:2" x14ac:dyDescent="0.25">
      <c r="A7180">
        <v>18268724</v>
      </c>
      <c r="B7180" t="s">
        <v>61</v>
      </c>
    </row>
    <row r="7181" spans="1:2" x14ac:dyDescent="0.25">
      <c r="A7181">
        <v>310875</v>
      </c>
      <c r="B7181" t="s">
        <v>68</v>
      </c>
    </row>
    <row r="7182" spans="1:2" x14ac:dyDescent="0.25">
      <c r="A7182">
        <v>18258742</v>
      </c>
      <c r="B7182" t="s">
        <v>61</v>
      </c>
    </row>
    <row r="7183" spans="1:2" x14ac:dyDescent="0.25">
      <c r="A7183">
        <v>18425782</v>
      </c>
      <c r="B7183" t="s">
        <v>68</v>
      </c>
    </row>
    <row r="7184" spans="1:2" x14ac:dyDescent="0.25">
      <c r="A7184">
        <v>18265705</v>
      </c>
      <c r="B7184" t="s">
        <v>61</v>
      </c>
    </row>
    <row r="7185" spans="1:2" x14ac:dyDescent="0.25">
      <c r="A7185">
        <v>18311928</v>
      </c>
      <c r="B7185" t="s">
        <v>68</v>
      </c>
    </row>
    <row r="7186" spans="1:2" x14ac:dyDescent="0.25">
      <c r="A7186">
        <v>18291234</v>
      </c>
      <c r="B7186" t="s">
        <v>61</v>
      </c>
    </row>
    <row r="7187" spans="1:2" x14ac:dyDescent="0.25">
      <c r="A7187">
        <v>18440171</v>
      </c>
      <c r="B7187" t="s">
        <v>61</v>
      </c>
    </row>
    <row r="7188" spans="1:2" x14ac:dyDescent="0.25">
      <c r="A7188">
        <v>18359322</v>
      </c>
      <c r="B7188" t="s">
        <v>61</v>
      </c>
    </row>
    <row r="7189" spans="1:2" x14ac:dyDescent="0.25">
      <c r="A7189">
        <v>9836</v>
      </c>
      <c r="B7189" t="s">
        <v>61</v>
      </c>
    </row>
    <row r="7190" spans="1:2" x14ac:dyDescent="0.25">
      <c r="A7190">
        <v>6800</v>
      </c>
      <c r="B7190" t="s">
        <v>68</v>
      </c>
    </row>
    <row r="7191" spans="1:2" x14ac:dyDescent="0.25">
      <c r="A7191">
        <v>18449659</v>
      </c>
      <c r="B7191" t="s">
        <v>68</v>
      </c>
    </row>
    <row r="7192" spans="1:2" x14ac:dyDescent="0.25">
      <c r="A7192">
        <v>8084</v>
      </c>
      <c r="B7192" t="s">
        <v>61</v>
      </c>
    </row>
    <row r="7193" spans="1:2" x14ac:dyDescent="0.25">
      <c r="A7193">
        <v>306551</v>
      </c>
      <c r="B7193" t="s">
        <v>61</v>
      </c>
    </row>
    <row r="7194" spans="1:2" x14ac:dyDescent="0.25">
      <c r="A7194">
        <v>18472676</v>
      </c>
      <c r="B7194" t="s">
        <v>61</v>
      </c>
    </row>
    <row r="7195" spans="1:2" x14ac:dyDescent="0.25">
      <c r="A7195">
        <v>18163927</v>
      </c>
      <c r="B7195" t="s">
        <v>61</v>
      </c>
    </row>
    <row r="7196" spans="1:2" x14ac:dyDescent="0.25">
      <c r="A7196">
        <v>18388008</v>
      </c>
      <c r="B7196" t="s">
        <v>61</v>
      </c>
    </row>
    <row r="7197" spans="1:2" x14ac:dyDescent="0.25">
      <c r="A7197">
        <v>309873</v>
      </c>
      <c r="B7197" t="s">
        <v>61</v>
      </c>
    </row>
    <row r="7198" spans="1:2" x14ac:dyDescent="0.25">
      <c r="A7198">
        <v>18428215</v>
      </c>
      <c r="B7198" t="s">
        <v>61</v>
      </c>
    </row>
    <row r="7199" spans="1:2" x14ac:dyDescent="0.25">
      <c r="A7199">
        <v>8077</v>
      </c>
      <c r="B7199" t="s">
        <v>61</v>
      </c>
    </row>
    <row r="7200" spans="1:2" x14ac:dyDescent="0.25">
      <c r="A7200">
        <v>310755</v>
      </c>
      <c r="B7200" t="s">
        <v>61</v>
      </c>
    </row>
    <row r="7201" spans="1:2" x14ac:dyDescent="0.25">
      <c r="A7201">
        <v>1844</v>
      </c>
      <c r="B7201" t="s">
        <v>61</v>
      </c>
    </row>
    <row r="7202" spans="1:2" x14ac:dyDescent="0.25">
      <c r="A7202">
        <v>18423131</v>
      </c>
      <c r="B7202" t="s">
        <v>68</v>
      </c>
    </row>
    <row r="7203" spans="1:2" x14ac:dyDescent="0.25">
      <c r="A7203">
        <v>18313605</v>
      </c>
      <c r="B7203" t="s">
        <v>61</v>
      </c>
    </row>
    <row r="7204" spans="1:2" x14ac:dyDescent="0.25">
      <c r="A7204">
        <v>18435288</v>
      </c>
      <c r="B7204" t="s">
        <v>61</v>
      </c>
    </row>
    <row r="7205" spans="1:2" x14ac:dyDescent="0.25">
      <c r="A7205">
        <v>18435321</v>
      </c>
      <c r="B7205" t="s">
        <v>61</v>
      </c>
    </row>
    <row r="7206" spans="1:2" x14ac:dyDescent="0.25">
      <c r="A7206">
        <v>18431190</v>
      </c>
      <c r="B7206" t="s">
        <v>61</v>
      </c>
    </row>
    <row r="7207" spans="1:2" x14ac:dyDescent="0.25">
      <c r="A7207">
        <v>1726</v>
      </c>
      <c r="B7207" t="s">
        <v>68</v>
      </c>
    </row>
    <row r="7208" spans="1:2" x14ac:dyDescent="0.25">
      <c r="A7208">
        <v>428</v>
      </c>
      <c r="B7208" t="s">
        <v>68</v>
      </c>
    </row>
    <row r="7209" spans="1:2" x14ac:dyDescent="0.25">
      <c r="A7209">
        <v>8888</v>
      </c>
      <c r="B7209" t="s">
        <v>61</v>
      </c>
    </row>
    <row r="7210" spans="1:2" x14ac:dyDescent="0.25">
      <c r="A7210">
        <v>4530</v>
      </c>
      <c r="B7210" t="s">
        <v>61</v>
      </c>
    </row>
    <row r="7211" spans="1:2" x14ac:dyDescent="0.25">
      <c r="A7211">
        <v>819</v>
      </c>
      <c r="B7211" t="s">
        <v>61</v>
      </c>
    </row>
    <row r="7212" spans="1:2" x14ac:dyDescent="0.25">
      <c r="A7212">
        <v>309641</v>
      </c>
      <c r="B7212" t="s">
        <v>61</v>
      </c>
    </row>
    <row r="7213" spans="1:2" x14ac:dyDescent="0.25">
      <c r="A7213">
        <v>18268722</v>
      </c>
      <c r="B7213" t="s">
        <v>61</v>
      </c>
    </row>
    <row r="7214" spans="1:2" x14ac:dyDescent="0.25">
      <c r="A7214">
        <v>300605</v>
      </c>
      <c r="B7214" t="s">
        <v>68</v>
      </c>
    </row>
    <row r="7215" spans="1:2" x14ac:dyDescent="0.25">
      <c r="A7215">
        <v>310790</v>
      </c>
      <c r="B7215" t="s">
        <v>61</v>
      </c>
    </row>
    <row r="7216" spans="1:2" x14ac:dyDescent="0.25">
      <c r="A7216">
        <v>8152</v>
      </c>
      <c r="B7216" t="s">
        <v>61</v>
      </c>
    </row>
    <row r="7217" spans="1:2" x14ac:dyDescent="0.25">
      <c r="A7217">
        <v>18361734</v>
      </c>
      <c r="B7217" t="s">
        <v>68</v>
      </c>
    </row>
    <row r="7218" spans="1:2" x14ac:dyDescent="0.25">
      <c r="A7218">
        <v>18427237</v>
      </c>
      <c r="B7218" t="s">
        <v>68</v>
      </c>
    </row>
    <row r="7219" spans="1:2" x14ac:dyDescent="0.25">
      <c r="A7219">
        <v>312287</v>
      </c>
      <c r="B7219" t="s">
        <v>61</v>
      </c>
    </row>
    <row r="7220" spans="1:2" x14ac:dyDescent="0.25">
      <c r="A7220">
        <v>18382371</v>
      </c>
      <c r="B7220" t="s">
        <v>61</v>
      </c>
    </row>
    <row r="7221" spans="1:2" x14ac:dyDescent="0.25">
      <c r="A7221">
        <v>18425747</v>
      </c>
      <c r="B7221" t="s">
        <v>68</v>
      </c>
    </row>
    <row r="7222" spans="1:2" x14ac:dyDescent="0.25">
      <c r="A7222">
        <v>5742</v>
      </c>
      <c r="B7222" t="s">
        <v>68</v>
      </c>
    </row>
    <row r="7223" spans="1:2" x14ac:dyDescent="0.25">
      <c r="A7223">
        <v>18219528</v>
      </c>
      <c r="B7223" t="s">
        <v>61</v>
      </c>
    </row>
    <row r="7224" spans="1:2" x14ac:dyDescent="0.25">
      <c r="A7224">
        <v>4480</v>
      </c>
      <c r="B7224" t="s">
        <v>61</v>
      </c>
    </row>
    <row r="7225" spans="1:2" x14ac:dyDescent="0.25">
      <c r="A7225">
        <v>3764</v>
      </c>
      <c r="B7225" t="s">
        <v>68</v>
      </c>
    </row>
    <row r="7226" spans="1:2" x14ac:dyDescent="0.25">
      <c r="A7226">
        <v>302518</v>
      </c>
      <c r="B7226" t="s">
        <v>61</v>
      </c>
    </row>
    <row r="7227" spans="1:2" x14ac:dyDescent="0.25">
      <c r="A7227">
        <v>307888</v>
      </c>
      <c r="B7227" t="s">
        <v>68</v>
      </c>
    </row>
    <row r="7228" spans="1:2" x14ac:dyDescent="0.25">
      <c r="A7228">
        <v>18340903</v>
      </c>
      <c r="B7228" t="s">
        <v>61</v>
      </c>
    </row>
    <row r="7229" spans="1:2" x14ac:dyDescent="0.25">
      <c r="A7229">
        <v>18371413</v>
      </c>
      <c r="B7229" t="s">
        <v>61</v>
      </c>
    </row>
    <row r="7230" spans="1:2" x14ac:dyDescent="0.25">
      <c r="A7230">
        <v>4518</v>
      </c>
      <c r="B7230" t="s">
        <v>61</v>
      </c>
    </row>
    <row r="7231" spans="1:2" x14ac:dyDescent="0.25">
      <c r="A7231">
        <v>18156287</v>
      </c>
      <c r="B7231" t="s">
        <v>68</v>
      </c>
    </row>
    <row r="7232" spans="1:2" x14ac:dyDescent="0.25">
      <c r="A7232">
        <v>7986</v>
      </c>
      <c r="B7232" t="s">
        <v>61</v>
      </c>
    </row>
    <row r="7233" spans="1:2" x14ac:dyDescent="0.25">
      <c r="A7233">
        <v>457</v>
      </c>
      <c r="B7233" t="s">
        <v>68</v>
      </c>
    </row>
    <row r="7234" spans="1:2" x14ac:dyDescent="0.25">
      <c r="A7234">
        <v>18279437</v>
      </c>
      <c r="B7234" t="s">
        <v>68</v>
      </c>
    </row>
    <row r="7235" spans="1:2" x14ac:dyDescent="0.25">
      <c r="A7235">
        <v>18368024</v>
      </c>
      <c r="B7235" t="s">
        <v>61</v>
      </c>
    </row>
    <row r="7236" spans="1:2" x14ac:dyDescent="0.25">
      <c r="A7236">
        <v>18322612</v>
      </c>
      <c r="B7236" t="s">
        <v>68</v>
      </c>
    </row>
    <row r="7237" spans="1:2" x14ac:dyDescent="0.25">
      <c r="A7237">
        <v>310539</v>
      </c>
      <c r="B7237" t="s">
        <v>68</v>
      </c>
    </row>
    <row r="7238" spans="1:2" x14ac:dyDescent="0.25">
      <c r="A7238">
        <v>18244257</v>
      </c>
      <c r="B7238" t="s">
        <v>68</v>
      </c>
    </row>
    <row r="7239" spans="1:2" x14ac:dyDescent="0.25">
      <c r="A7239">
        <v>309155</v>
      </c>
      <c r="B7239" t="s">
        <v>61</v>
      </c>
    </row>
    <row r="7240" spans="1:2" x14ac:dyDescent="0.25">
      <c r="A7240">
        <v>18289230</v>
      </c>
      <c r="B7240" t="s">
        <v>68</v>
      </c>
    </row>
    <row r="7241" spans="1:2" x14ac:dyDescent="0.25">
      <c r="A7241">
        <v>18332086</v>
      </c>
      <c r="B7241" t="s">
        <v>68</v>
      </c>
    </row>
    <row r="7242" spans="1:2" x14ac:dyDescent="0.25">
      <c r="A7242">
        <v>18398605</v>
      </c>
      <c r="B7242" t="s">
        <v>68</v>
      </c>
    </row>
    <row r="7243" spans="1:2" x14ac:dyDescent="0.25">
      <c r="A7243">
        <v>18332475</v>
      </c>
      <c r="B7243" t="s">
        <v>61</v>
      </c>
    </row>
    <row r="7244" spans="1:2" x14ac:dyDescent="0.25">
      <c r="A7244">
        <v>5698</v>
      </c>
      <c r="B7244" t="s">
        <v>61</v>
      </c>
    </row>
    <row r="7245" spans="1:2" x14ac:dyDescent="0.25">
      <c r="A7245">
        <v>18285723</v>
      </c>
      <c r="B7245" t="s">
        <v>61</v>
      </c>
    </row>
    <row r="7246" spans="1:2" x14ac:dyDescent="0.25">
      <c r="A7246">
        <v>18273567</v>
      </c>
      <c r="B7246" t="s">
        <v>61</v>
      </c>
    </row>
    <row r="7247" spans="1:2" x14ac:dyDescent="0.25">
      <c r="A7247">
        <v>308718</v>
      </c>
      <c r="B7247" t="s">
        <v>68</v>
      </c>
    </row>
    <row r="7248" spans="1:2" x14ac:dyDescent="0.25">
      <c r="A7248">
        <v>18423098</v>
      </c>
      <c r="B7248" t="s">
        <v>68</v>
      </c>
    </row>
    <row r="7249" spans="1:2" x14ac:dyDescent="0.25">
      <c r="A7249">
        <v>18281973</v>
      </c>
      <c r="B7249" t="s">
        <v>68</v>
      </c>
    </row>
    <row r="7250" spans="1:2" x14ac:dyDescent="0.25">
      <c r="A7250">
        <v>18128867</v>
      </c>
      <c r="B7250" t="s">
        <v>61</v>
      </c>
    </row>
    <row r="7251" spans="1:2" x14ac:dyDescent="0.25">
      <c r="A7251">
        <v>18160567</v>
      </c>
      <c r="B7251" t="s">
        <v>61</v>
      </c>
    </row>
    <row r="7252" spans="1:2" x14ac:dyDescent="0.25">
      <c r="A7252">
        <v>302308</v>
      </c>
      <c r="B7252" t="s">
        <v>61</v>
      </c>
    </row>
    <row r="7253" spans="1:2" x14ac:dyDescent="0.25">
      <c r="A7253">
        <v>18378580</v>
      </c>
      <c r="B7253" t="s">
        <v>61</v>
      </c>
    </row>
    <row r="7254" spans="1:2" x14ac:dyDescent="0.25">
      <c r="A7254">
        <v>312241</v>
      </c>
      <c r="B7254" t="s">
        <v>61</v>
      </c>
    </row>
    <row r="7255" spans="1:2" x14ac:dyDescent="0.25">
      <c r="A7255">
        <v>303152</v>
      </c>
      <c r="B7255" t="s">
        <v>61</v>
      </c>
    </row>
    <row r="7256" spans="1:2" x14ac:dyDescent="0.25">
      <c r="A7256">
        <v>523</v>
      </c>
      <c r="B7256" t="s">
        <v>61</v>
      </c>
    </row>
    <row r="7257" spans="1:2" x14ac:dyDescent="0.25">
      <c r="A7257">
        <v>386</v>
      </c>
      <c r="B7257" t="s">
        <v>61</v>
      </c>
    </row>
    <row r="7258" spans="1:2" x14ac:dyDescent="0.25">
      <c r="A7258">
        <v>18272355</v>
      </c>
      <c r="B7258" t="s">
        <v>61</v>
      </c>
    </row>
    <row r="7259" spans="1:2" x14ac:dyDescent="0.25">
      <c r="A7259">
        <v>18303688</v>
      </c>
      <c r="B7259" t="s">
        <v>61</v>
      </c>
    </row>
    <row r="7260" spans="1:2" x14ac:dyDescent="0.25">
      <c r="A7260">
        <v>310167</v>
      </c>
      <c r="B7260" t="s">
        <v>68</v>
      </c>
    </row>
    <row r="7261" spans="1:2" x14ac:dyDescent="0.25">
      <c r="A7261">
        <v>311698</v>
      </c>
      <c r="B7261" t="s">
        <v>68</v>
      </c>
    </row>
    <row r="7262" spans="1:2" x14ac:dyDescent="0.25">
      <c r="A7262">
        <v>3154</v>
      </c>
      <c r="B7262" t="s">
        <v>68</v>
      </c>
    </row>
    <row r="7263" spans="1:2" x14ac:dyDescent="0.25">
      <c r="A7263">
        <v>18424581</v>
      </c>
      <c r="B7263" t="s">
        <v>68</v>
      </c>
    </row>
    <row r="7264" spans="1:2" x14ac:dyDescent="0.25">
      <c r="A7264">
        <v>18421057</v>
      </c>
      <c r="B7264" t="s">
        <v>61</v>
      </c>
    </row>
    <row r="7265" spans="1:2" x14ac:dyDescent="0.25">
      <c r="A7265">
        <v>18237319</v>
      </c>
      <c r="B7265" t="s">
        <v>68</v>
      </c>
    </row>
    <row r="7266" spans="1:2" x14ac:dyDescent="0.25">
      <c r="A7266">
        <v>18377927</v>
      </c>
      <c r="B7266" t="s">
        <v>61</v>
      </c>
    </row>
    <row r="7267" spans="1:2" x14ac:dyDescent="0.25">
      <c r="A7267">
        <v>18331809</v>
      </c>
      <c r="B7267" t="s">
        <v>61</v>
      </c>
    </row>
    <row r="7268" spans="1:2" x14ac:dyDescent="0.25">
      <c r="A7268">
        <v>5685</v>
      </c>
      <c r="B7268" t="s">
        <v>61</v>
      </c>
    </row>
    <row r="7269" spans="1:2" x14ac:dyDescent="0.25">
      <c r="A7269">
        <v>8441</v>
      </c>
      <c r="B7269" t="s">
        <v>61</v>
      </c>
    </row>
    <row r="7270" spans="1:2" x14ac:dyDescent="0.25">
      <c r="A7270">
        <v>310067</v>
      </c>
      <c r="B7270" t="s">
        <v>61</v>
      </c>
    </row>
    <row r="7271" spans="1:2" x14ac:dyDescent="0.25">
      <c r="A7271">
        <v>304496</v>
      </c>
      <c r="B7271" t="s">
        <v>61</v>
      </c>
    </row>
    <row r="7272" spans="1:2" x14ac:dyDescent="0.25">
      <c r="A7272">
        <v>308670</v>
      </c>
      <c r="B7272" t="s">
        <v>61</v>
      </c>
    </row>
    <row r="7273" spans="1:2" x14ac:dyDescent="0.25">
      <c r="A7273">
        <v>4541</v>
      </c>
      <c r="B7273" t="s">
        <v>61</v>
      </c>
    </row>
    <row r="7274" spans="1:2" x14ac:dyDescent="0.25">
      <c r="A7274">
        <v>310208</v>
      </c>
      <c r="B7274" t="s">
        <v>68</v>
      </c>
    </row>
    <row r="7275" spans="1:2" x14ac:dyDescent="0.25">
      <c r="A7275">
        <v>18157400</v>
      </c>
      <c r="B7275" t="s">
        <v>68</v>
      </c>
    </row>
    <row r="7276" spans="1:2" x14ac:dyDescent="0.25">
      <c r="A7276">
        <v>18252385</v>
      </c>
      <c r="B7276" t="s">
        <v>68</v>
      </c>
    </row>
    <row r="7277" spans="1:2" x14ac:dyDescent="0.25">
      <c r="A7277">
        <v>8074</v>
      </c>
      <c r="B7277" t="s">
        <v>61</v>
      </c>
    </row>
    <row r="7278" spans="1:2" x14ac:dyDescent="0.25">
      <c r="A7278">
        <v>18307266</v>
      </c>
      <c r="B7278" t="s">
        <v>61</v>
      </c>
    </row>
    <row r="7279" spans="1:2" x14ac:dyDescent="0.25">
      <c r="A7279">
        <v>18276998</v>
      </c>
      <c r="B7279" t="s">
        <v>68</v>
      </c>
    </row>
    <row r="7280" spans="1:2" x14ac:dyDescent="0.25">
      <c r="A7280">
        <v>18358190</v>
      </c>
      <c r="B7280" t="s">
        <v>61</v>
      </c>
    </row>
    <row r="7281" spans="1:2" x14ac:dyDescent="0.25">
      <c r="A7281">
        <v>303371</v>
      </c>
      <c r="B7281" t="s">
        <v>61</v>
      </c>
    </row>
    <row r="7282" spans="1:2" x14ac:dyDescent="0.25">
      <c r="A7282">
        <v>18336506</v>
      </c>
      <c r="B7282" t="s">
        <v>61</v>
      </c>
    </row>
    <row r="7283" spans="1:2" x14ac:dyDescent="0.25">
      <c r="A7283">
        <v>3443</v>
      </c>
      <c r="B7283" t="s">
        <v>61</v>
      </c>
    </row>
    <row r="7284" spans="1:2" x14ac:dyDescent="0.25">
      <c r="A7284">
        <v>302501</v>
      </c>
      <c r="B7284" t="s">
        <v>68</v>
      </c>
    </row>
    <row r="7285" spans="1:2" x14ac:dyDescent="0.25">
      <c r="A7285">
        <v>18275704</v>
      </c>
      <c r="B7285" t="s">
        <v>68</v>
      </c>
    </row>
    <row r="7286" spans="1:2" x14ac:dyDescent="0.25">
      <c r="A7286">
        <v>307424</v>
      </c>
      <c r="B7286" t="s">
        <v>61</v>
      </c>
    </row>
    <row r="7287" spans="1:2" x14ac:dyDescent="0.25">
      <c r="A7287">
        <v>18412876</v>
      </c>
      <c r="B7287" t="s">
        <v>68</v>
      </c>
    </row>
    <row r="7288" spans="1:2" x14ac:dyDescent="0.25">
      <c r="A7288">
        <v>311332</v>
      </c>
      <c r="B7288" t="s">
        <v>61</v>
      </c>
    </row>
    <row r="7289" spans="1:2" x14ac:dyDescent="0.25">
      <c r="A7289">
        <v>18439546</v>
      </c>
      <c r="B7289" t="s">
        <v>68</v>
      </c>
    </row>
    <row r="7290" spans="1:2" x14ac:dyDescent="0.25">
      <c r="A7290">
        <v>18412897</v>
      </c>
      <c r="B7290" t="s">
        <v>68</v>
      </c>
    </row>
    <row r="7291" spans="1:2" x14ac:dyDescent="0.25">
      <c r="A7291">
        <v>310695</v>
      </c>
      <c r="B7291" t="s">
        <v>61</v>
      </c>
    </row>
    <row r="7292" spans="1:2" x14ac:dyDescent="0.25">
      <c r="A7292">
        <v>3740</v>
      </c>
      <c r="B7292" t="s">
        <v>68</v>
      </c>
    </row>
    <row r="7293" spans="1:2" x14ac:dyDescent="0.25">
      <c r="A7293">
        <v>18410380</v>
      </c>
      <c r="B7293" t="s">
        <v>61</v>
      </c>
    </row>
    <row r="7294" spans="1:2" x14ac:dyDescent="0.25">
      <c r="A7294">
        <v>18339329</v>
      </c>
      <c r="B7294" t="s">
        <v>61</v>
      </c>
    </row>
    <row r="7295" spans="1:2" x14ac:dyDescent="0.25">
      <c r="A7295">
        <v>304818</v>
      </c>
      <c r="B7295" t="s">
        <v>61</v>
      </c>
    </row>
    <row r="7296" spans="1:2" x14ac:dyDescent="0.25">
      <c r="A7296">
        <v>18273047</v>
      </c>
      <c r="B7296" t="s">
        <v>68</v>
      </c>
    </row>
    <row r="7297" spans="1:2" x14ac:dyDescent="0.25">
      <c r="A7297">
        <v>310170</v>
      </c>
      <c r="B7297" t="s">
        <v>68</v>
      </c>
    </row>
    <row r="7298" spans="1:2" x14ac:dyDescent="0.25">
      <c r="A7298">
        <v>8090</v>
      </c>
      <c r="B7298" t="s">
        <v>61</v>
      </c>
    </row>
    <row r="7299" spans="1:2" x14ac:dyDescent="0.25">
      <c r="A7299">
        <v>8089</v>
      </c>
      <c r="B7299" t="s">
        <v>61</v>
      </c>
    </row>
    <row r="7300" spans="1:2" x14ac:dyDescent="0.25">
      <c r="A7300">
        <v>18281981</v>
      </c>
      <c r="B7300" t="s">
        <v>61</v>
      </c>
    </row>
    <row r="7301" spans="1:2" x14ac:dyDescent="0.25">
      <c r="A7301">
        <v>18258764</v>
      </c>
      <c r="B7301" t="s">
        <v>61</v>
      </c>
    </row>
    <row r="7302" spans="1:2" x14ac:dyDescent="0.25">
      <c r="A7302">
        <v>18421059</v>
      </c>
      <c r="B7302" t="s">
        <v>61</v>
      </c>
    </row>
    <row r="7303" spans="1:2" x14ac:dyDescent="0.25">
      <c r="A7303">
        <v>18014154</v>
      </c>
      <c r="B7303" t="s">
        <v>61</v>
      </c>
    </row>
    <row r="7304" spans="1:2" x14ac:dyDescent="0.25">
      <c r="A7304">
        <v>308877</v>
      </c>
      <c r="B7304" t="s">
        <v>61</v>
      </c>
    </row>
    <row r="7305" spans="1:2" x14ac:dyDescent="0.25">
      <c r="A7305">
        <v>18124378</v>
      </c>
      <c r="B7305" t="s">
        <v>61</v>
      </c>
    </row>
    <row r="7306" spans="1:2" x14ac:dyDescent="0.25">
      <c r="A7306">
        <v>791</v>
      </c>
      <c r="B7306" t="s">
        <v>61</v>
      </c>
    </row>
    <row r="7307" spans="1:2" x14ac:dyDescent="0.25">
      <c r="A7307">
        <v>394</v>
      </c>
      <c r="B7307" t="s">
        <v>61</v>
      </c>
    </row>
    <row r="7308" spans="1:2" x14ac:dyDescent="0.25">
      <c r="A7308">
        <v>5689</v>
      </c>
      <c r="B7308" t="s">
        <v>61</v>
      </c>
    </row>
    <row r="7309" spans="1:2" x14ac:dyDescent="0.25">
      <c r="A7309">
        <v>4473</v>
      </c>
      <c r="B7309" t="s">
        <v>61</v>
      </c>
    </row>
    <row r="7310" spans="1:2" x14ac:dyDescent="0.25">
      <c r="A7310">
        <v>18272361</v>
      </c>
      <c r="B7310" t="s">
        <v>61</v>
      </c>
    </row>
    <row r="7311" spans="1:2" x14ac:dyDescent="0.25">
      <c r="A7311">
        <v>18372695</v>
      </c>
      <c r="B7311" t="s">
        <v>61</v>
      </c>
    </row>
    <row r="7312" spans="1:2" x14ac:dyDescent="0.25">
      <c r="A7312">
        <v>18303706</v>
      </c>
      <c r="B7312" t="s">
        <v>61</v>
      </c>
    </row>
    <row r="7313" spans="1:2" x14ac:dyDescent="0.25">
      <c r="A7313">
        <v>18366022</v>
      </c>
      <c r="B7313" t="s">
        <v>68</v>
      </c>
    </row>
    <row r="7314" spans="1:2" x14ac:dyDescent="0.25">
      <c r="A7314">
        <v>18419893</v>
      </c>
      <c r="B7314" t="s">
        <v>68</v>
      </c>
    </row>
    <row r="7315" spans="1:2" x14ac:dyDescent="0.25">
      <c r="A7315">
        <v>18253392</v>
      </c>
      <c r="B7315" t="s">
        <v>68</v>
      </c>
    </row>
    <row r="7316" spans="1:2" x14ac:dyDescent="0.25">
      <c r="A7316">
        <v>307628</v>
      </c>
      <c r="B7316" t="s">
        <v>68</v>
      </c>
    </row>
    <row r="7317" spans="1:2" x14ac:dyDescent="0.25">
      <c r="A7317">
        <v>302139</v>
      </c>
      <c r="B7317" t="s">
        <v>61</v>
      </c>
    </row>
    <row r="7318" spans="1:2" x14ac:dyDescent="0.25">
      <c r="A7318">
        <v>2342</v>
      </c>
      <c r="B7318" t="s">
        <v>68</v>
      </c>
    </row>
    <row r="7319" spans="1:2" x14ac:dyDescent="0.25">
      <c r="A7319">
        <v>18383509</v>
      </c>
      <c r="B7319" t="s">
        <v>61</v>
      </c>
    </row>
    <row r="7320" spans="1:2" x14ac:dyDescent="0.25">
      <c r="A7320">
        <v>4627</v>
      </c>
      <c r="B7320" t="s">
        <v>61</v>
      </c>
    </row>
    <row r="7321" spans="1:2" x14ac:dyDescent="0.25">
      <c r="A7321">
        <v>18124366</v>
      </c>
      <c r="B7321" t="s">
        <v>68</v>
      </c>
    </row>
    <row r="7322" spans="1:2" x14ac:dyDescent="0.25">
      <c r="A7322">
        <v>18289247</v>
      </c>
      <c r="B7322" t="s">
        <v>61</v>
      </c>
    </row>
    <row r="7323" spans="1:2" x14ac:dyDescent="0.25">
      <c r="A7323">
        <v>304636</v>
      </c>
      <c r="B7323" t="s">
        <v>68</v>
      </c>
    </row>
    <row r="7324" spans="1:2" x14ac:dyDescent="0.25">
      <c r="A7324">
        <v>18275760</v>
      </c>
      <c r="B7324" t="s">
        <v>61</v>
      </c>
    </row>
    <row r="7325" spans="1:2" x14ac:dyDescent="0.25">
      <c r="A7325">
        <v>18245275</v>
      </c>
      <c r="B7325" t="s">
        <v>61</v>
      </c>
    </row>
    <row r="7326" spans="1:2" x14ac:dyDescent="0.25">
      <c r="A7326">
        <v>300914</v>
      </c>
      <c r="B7326" t="s">
        <v>68</v>
      </c>
    </row>
    <row r="7327" spans="1:2" x14ac:dyDescent="0.25">
      <c r="A7327">
        <v>18435298</v>
      </c>
      <c r="B7327" t="s">
        <v>68</v>
      </c>
    </row>
    <row r="7328" spans="1:2" x14ac:dyDescent="0.25">
      <c r="A7328">
        <v>18367439</v>
      </c>
      <c r="B7328" t="s">
        <v>61</v>
      </c>
    </row>
    <row r="7329" spans="1:2" x14ac:dyDescent="0.25">
      <c r="A7329">
        <v>18258756</v>
      </c>
      <c r="B7329" t="s">
        <v>61</v>
      </c>
    </row>
    <row r="7330" spans="1:2" x14ac:dyDescent="0.25">
      <c r="A7330">
        <v>18415359</v>
      </c>
      <c r="B7330" t="s">
        <v>68</v>
      </c>
    </row>
    <row r="7331" spans="1:2" x14ac:dyDescent="0.25">
      <c r="A7331">
        <v>308563</v>
      </c>
      <c r="B7331" t="s">
        <v>68</v>
      </c>
    </row>
    <row r="7332" spans="1:2" x14ac:dyDescent="0.25">
      <c r="A7332">
        <v>18224208</v>
      </c>
      <c r="B7332" t="s">
        <v>68</v>
      </c>
    </row>
    <row r="7333" spans="1:2" x14ac:dyDescent="0.25">
      <c r="A7333">
        <v>18236270</v>
      </c>
      <c r="B7333" t="s">
        <v>61</v>
      </c>
    </row>
    <row r="7334" spans="1:2" x14ac:dyDescent="0.25">
      <c r="A7334">
        <v>312237</v>
      </c>
      <c r="B7334" t="s">
        <v>68</v>
      </c>
    </row>
    <row r="7335" spans="1:2" x14ac:dyDescent="0.25">
      <c r="A7335">
        <v>7991</v>
      </c>
      <c r="B7335" t="s">
        <v>61</v>
      </c>
    </row>
    <row r="7336" spans="1:2" x14ac:dyDescent="0.25">
      <c r="A7336">
        <v>3153</v>
      </c>
      <c r="B7336" t="s">
        <v>61</v>
      </c>
    </row>
    <row r="7337" spans="1:2" x14ac:dyDescent="0.25">
      <c r="A7337">
        <v>309215</v>
      </c>
      <c r="B7337" t="s">
        <v>61</v>
      </c>
    </row>
    <row r="7338" spans="1:2" x14ac:dyDescent="0.25">
      <c r="A7338">
        <v>18429379</v>
      </c>
      <c r="B7338" t="s">
        <v>61</v>
      </c>
    </row>
    <row r="7339" spans="1:2" x14ac:dyDescent="0.25">
      <c r="A7339">
        <v>18440192</v>
      </c>
      <c r="B7339" t="s">
        <v>61</v>
      </c>
    </row>
    <row r="7340" spans="1:2" x14ac:dyDescent="0.25">
      <c r="A7340">
        <v>303025</v>
      </c>
      <c r="B7340" t="s">
        <v>61</v>
      </c>
    </row>
    <row r="7341" spans="1:2" x14ac:dyDescent="0.25">
      <c r="A7341">
        <v>308763</v>
      </c>
      <c r="B7341" t="s">
        <v>61</v>
      </c>
    </row>
    <row r="7342" spans="1:2" x14ac:dyDescent="0.25">
      <c r="A7342">
        <v>18303838</v>
      </c>
      <c r="B7342" t="s">
        <v>61</v>
      </c>
    </row>
    <row r="7343" spans="1:2" x14ac:dyDescent="0.25">
      <c r="A7343">
        <v>3679</v>
      </c>
      <c r="B7343" t="s">
        <v>61</v>
      </c>
    </row>
    <row r="7344" spans="1:2" x14ac:dyDescent="0.25">
      <c r="A7344">
        <v>1919</v>
      </c>
      <c r="B7344" t="s">
        <v>61</v>
      </c>
    </row>
    <row r="7345" spans="1:2" x14ac:dyDescent="0.25">
      <c r="A7345">
        <v>308725</v>
      </c>
      <c r="B7345" t="s">
        <v>68</v>
      </c>
    </row>
    <row r="7346" spans="1:2" x14ac:dyDescent="0.25">
      <c r="A7346">
        <v>18383531</v>
      </c>
      <c r="B7346" t="s">
        <v>68</v>
      </c>
    </row>
    <row r="7347" spans="1:2" x14ac:dyDescent="0.25">
      <c r="A7347">
        <v>18489511</v>
      </c>
      <c r="B7347" t="s">
        <v>61</v>
      </c>
    </row>
    <row r="7348" spans="1:2" x14ac:dyDescent="0.25">
      <c r="A7348">
        <v>18337906</v>
      </c>
      <c r="B7348" t="s">
        <v>61</v>
      </c>
    </row>
    <row r="7349" spans="1:2" x14ac:dyDescent="0.25">
      <c r="A7349">
        <v>18258491</v>
      </c>
      <c r="B7349" t="s">
        <v>61</v>
      </c>
    </row>
    <row r="7350" spans="1:2" x14ac:dyDescent="0.25">
      <c r="A7350">
        <v>18287399</v>
      </c>
      <c r="B7350" t="s">
        <v>68</v>
      </c>
    </row>
    <row r="7351" spans="1:2" x14ac:dyDescent="0.25">
      <c r="A7351">
        <v>18249124</v>
      </c>
      <c r="B7351" t="s">
        <v>61</v>
      </c>
    </row>
    <row r="7352" spans="1:2" x14ac:dyDescent="0.25">
      <c r="A7352">
        <v>18313786</v>
      </c>
      <c r="B7352" t="s">
        <v>61</v>
      </c>
    </row>
    <row r="7353" spans="1:2" x14ac:dyDescent="0.25">
      <c r="A7353">
        <v>313358</v>
      </c>
      <c r="B7353" t="s">
        <v>61</v>
      </c>
    </row>
    <row r="7354" spans="1:2" x14ac:dyDescent="0.25">
      <c r="A7354">
        <v>18383535</v>
      </c>
      <c r="B7354" t="s">
        <v>68</v>
      </c>
    </row>
    <row r="7355" spans="1:2" x14ac:dyDescent="0.25">
      <c r="A7355">
        <v>311768</v>
      </c>
      <c r="B7355" t="s">
        <v>61</v>
      </c>
    </row>
    <row r="7356" spans="1:2" x14ac:dyDescent="0.25">
      <c r="A7356">
        <v>300550</v>
      </c>
      <c r="B7356" t="s">
        <v>68</v>
      </c>
    </row>
    <row r="7357" spans="1:2" x14ac:dyDescent="0.25">
      <c r="A7357">
        <v>312187</v>
      </c>
      <c r="B7357" t="s">
        <v>68</v>
      </c>
    </row>
    <row r="7358" spans="1:2" x14ac:dyDescent="0.25">
      <c r="A7358">
        <v>308578</v>
      </c>
      <c r="B7358" t="s">
        <v>68</v>
      </c>
    </row>
    <row r="7359" spans="1:2" x14ac:dyDescent="0.25">
      <c r="A7359">
        <v>5619</v>
      </c>
      <c r="B7359" t="s">
        <v>61</v>
      </c>
    </row>
    <row r="7360" spans="1:2" x14ac:dyDescent="0.25">
      <c r="A7360">
        <v>312214</v>
      </c>
      <c r="B7360" t="s">
        <v>68</v>
      </c>
    </row>
    <row r="7361" spans="1:2" x14ac:dyDescent="0.25">
      <c r="A7361">
        <v>18264244</v>
      </c>
      <c r="B7361" t="s">
        <v>61</v>
      </c>
    </row>
    <row r="7362" spans="1:2" x14ac:dyDescent="0.25">
      <c r="A7362">
        <v>18277171</v>
      </c>
      <c r="B7362" t="s">
        <v>68</v>
      </c>
    </row>
    <row r="7363" spans="1:2" x14ac:dyDescent="0.25">
      <c r="A7363">
        <v>18265419</v>
      </c>
      <c r="B7363" t="s">
        <v>68</v>
      </c>
    </row>
    <row r="7364" spans="1:2" x14ac:dyDescent="0.25">
      <c r="A7364">
        <v>18273556</v>
      </c>
      <c r="B7364" t="s">
        <v>68</v>
      </c>
    </row>
    <row r="7365" spans="1:2" x14ac:dyDescent="0.25">
      <c r="A7365">
        <v>18258775</v>
      </c>
      <c r="B7365" t="s">
        <v>68</v>
      </c>
    </row>
    <row r="7366" spans="1:2" x14ac:dyDescent="0.25">
      <c r="A7366">
        <v>18264533</v>
      </c>
      <c r="B7366" t="s">
        <v>68</v>
      </c>
    </row>
    <row r="7367" spans="1:2" x14ac:dyDescent="0.25">
      <c r="A7367">
        <v>4471</v>
      </c>
      <c r="B7367" t="s">
        <v>61</v>
      </c>
    </row>
    <row r="7368" spans="1:2" x14ac:dyDescent="0.25">
      <c r="A7368">
        <v>18441537</v>
      </c>
      <c r="B7368" t="s">
        <v>61</v>
      </c>
    </row>
    <row r="7369" spans="1:2" x14ac:dyDescent="0.25">
      <c r="A7369">
        <v>307718</v>
      </c>
      <c r="B7369" t="s">
        <v>61</v>
      </c>
    </row>
    <row r="7370" spans="1:2" x14ac:dyDescent="0.25">
      <c r="A7370">
        <v>307232</v>
      </c>
      <c r="B7370" t="s">
        <v>68</v>
      </c>
    </row>
    <row r="7371" spans="1:2" x14ac:dyDescent="0.25">
      <c r="A7371">
        <v>18396179</v>
      </c>
      <c r="B7371" t="s">
        <v>61</v>
      </c>
    </row>
    <row r="7372" spans="1:2" x14ac:dyDescent="0.25">
      <c r="A7372">
        <v>3089</v>
      </c>
      <c r="B7372" t="s">
        <v>61</v>
      </c>
    </row>
    <row r="7373" spans="1:2" x14ac:dyDescent="0.25">
      <c r="A7373">
        <v>18216939</v>
      </c>
      <c r="B7373" t="s">
        <v>68</v>
      </c>
    </row>
    <row r="7374" spans="1:2" x14ac:dyDescent="0.25">
      <c r="A7374">
        <v>18057810</v>
      </c>
      <c r="B7374" t="s">
        <v>68</v>
      </c>
    </row>
    <row r="7375" spans="1:2" x14ac:dyDescent="0.25">
      <c r="A7375">
        <v>18208893</v>
      </c>
      <c r="B7375" t="s">
        <v>61</v>
      </c>
    </row>
    <row r="7376" spans="1:2" x14ac:dyDescent="0.25">
      <c r="A7376">
        <v>8237</v>
      </c>
      <c r="B7376" t="s">
        <v>68</v>
      </c>
    </row>
    <row r="7377" spans="1:2" x14ac:dyDescent="0.25">
      <c r="A7377">
        <v>308623</v>
      </c>
      <c r="B7377" t="s">
        <v>68</v>
      </c>
    </row>
    <row r="7378" spans="1:2" x14ac:dyDescent="0.25">
      <c r="A7378">
        <v>309317</v>
      </c>
      <c r="B7378" t="s">
        <v>61</v>
      </c>
    </row>
    <row r="7379" spans="1:2" x14ac:dyDescent="0.25">
      <c r="A7379">
        <v>304493</v>
      </c>
      <c r="B7379" t="s">
        <v>61</v>
      </c>
    </row>
    <row r="7380" spans="1:2" x14ac:dyDescent="0.25">
      <c r="A7380">
        <v>5760</v>
      </c>
      <c r="B7380" t="s">
        <v>61</v>
      </c>
    </row>
    <row r="7381" spans="1:2" x14ac:dyDescent="0.25">
      <c r="A7381">
        <v>5761</v>
      </c>
      <c r="B7381" t="s">
        <v>61</v>
      </c>
    </row>
    <row r="7382" spans="1:2" x14ac:dyDescent="0.25">
      <c r="A7382">
        <v>18180048</v>
      </c>
      <c r="B7382" t="s">
        <v>61</v>
      </c>
    </row>
    <row r="7383" spans="1:2" x14ac:dyDescent="0.25">
      <c r="A7383">
        <v>18446503</v>
      </c>
      <c r="B7383" t="s">
        <v>61</v>
      </c>
    </row>
    <row r="7384" spans="1:2" x14ac:dyDescent="0.25">
      <c r="A7384">
        <v>311974</v>
      </c>
      <c r="B7384" t="s">
        <v>68</v>
      </c>
    </row>
    <row r="7385" spans="1:2" x14ac:dyDescent="0.25">
      <c r="A7385">
        <v>8095</v>
      </c>
      <c r="B7385" t="s">
        <v>61</v>
      </c>
    </row>
    <row r="7386" spans="1:2" x14ac:dyDescent="0.25">
      <c r="A7386">
        <v>18363088</v>
      </c>
      <c r="B7386" t="s">
        <v>68</v>
      </c>
    </row>
    <row r="7387" spans="1:2" x14ac:dyDescent="0.25">
      <c r="A7387">
        <v>18203626</v>
      </c>
      <c r="B7387" t="s">
        <v>61</v>
      </c>
    </row>
    <row r="7388" spans="1:2" x14ac:dyDescent="0.25">
      <c r="A7388">
        <v>5702</v>
      </c>
      <c r="B7388" t="s">
        <v>61</v>
      </c>
    </row>
    <row r="7389" spans="1:2" x14ac:dyDescent="0.25">
      <c r="A7389">
        <v>18411585</v>
      </c>
      <c r="B7389" t="s">
        <v>68</v>
      </c>
    </row>
    <row r="7390" spans="1:2" x14ac:dyDescent="0.25">
      <c r="A7390">
        <v>18337921</v>
      </c>
      <c r="B7390" t="s">
        <v>68</v>
      </c>
    </row>
    <row r="7391" spans="1:2" x14ac:dyDescent="0.25">
      <c r="A7391">
        <v>18383462</v>
      </c>
      <c r="B7391" t="s">
        <v>61</v>
      </c>
    </row>
    <row r="7392" spans="1:2" x14ac:dyDescent="0.25">
      <c r="A7392">
        <v>18365588</v>
      </c>
      <c r="B7392" t="s">
        <v>68</v>
      </c>
    </row>
    <row r="7393" spans="1:2" x14ac:dyDescent="0.25">
      <c r="A7393">
        <v>308737</v>
      </c>
      <c r="B7393" t="s">
        <v>61</v>
      </c>
    </row>
    <row r="7394" spans="1:2" x14ac:dyDescent="0.25">
      <c r="A7394">
        <v>309693</v>
      </c>
      <c r="B7394" t="s">
        <v>61</v>
      </c>
    </row>
    <row r="7395" spans="1:2" x14ac:dyDescent="0.25">
      <c r="A7395">
        <v>828</v>
      </c>
      <c r="B7395" t="s">
        <v>68</v>
      </c>
    </row>
    <row r="7396" spans="1:2" x14ac:dyDescent="0.25">
      <c r="A7396">
        <v>305961</v>
      </c>
      <c r="B7396" t="s">
        <v>68</v>
      </c>
    </row>
    <row r="7397" spans="1:2" x14ac:dyDescent="0.25">
      <c r="A7397">
        <v>302421</v>
      </c>
      <c r="B7397" t="s">
        <v>61</v>
      </c>
    </row>
    <row r="7398" spans="1:2" x14ac:dyDescent="0.25">
      <c r="A7398">
        <v>18313203</v>
      </c>
      <c r="B7398" t="s">
        <v>61</v>
      </c>
    </row>
    <row r="7399" spans="1:2" x14ac:dyDescent="0.25">
      <c r="A7399">
        <v>18346730</v>
      </c>
      <c r="B7399" t="s">
        <v>61</v>
      </c>
    </row>
    <row r="7400" spans="1:2" x14ac:dyDescent="0.25">
      <c r="A7400">
        <v>427</v>
      </c>
      <c r="B7400" t="s">
        <v>68</v>
      </c>
    </row>
    <row r="7401" spans="1:2" x14ac:dyDescent="0.25">
      <c r="A7401">
        <v>3306</v>
      </c>
      <c r="B7401" t="s">
        <v>68</v>
      </c>
    </row>
    <row r="7402" spans="1:2" x14ac:dyDescent="0.25">
      <c r="A7402">
        <v>2985</v>
      </c>
      <c r="B7402" t="s">
        <v>68</v>
      </c>
    </row>
    <row r="7403" spans="1:2" x14ac:dyDescent="0.25">
      <c r="A7403">
        <v>18198836</v>
      </c>
      <c r="B7403" t="s">
        <v>61</v>
      </c>
    </row>
    <row r="7404" spans="1:2" x14ac:dyDescent="0.25">
      <c r="A7404">
        <v>1323</v>
      </c>
      <c r="B7404" t="s">
        <v>61</v>
      </c>
    </row>
    <row r="7405" spans="1:2" x14ac:dyDescent="0.25">
      <c r="A7405">
        <v>4721</v>
      </c>
      <c r="B7405" t="s">
        <v>61</v>
      </c>
    </row>
    <row r="7406" spans="1:2" x14ac:dyDescent="0.25">
      <c r="A7406">
        <v>18261722</v>
      </c>
      <c r="B7406" t="s">
        <v>61</v>
      </c>
    </row>
    <row r="7407" spans="1:2" x14ac:dyDescent="0.25">
      <c r="A7407">
        <v>310694</v>
      </c>
      <c r="B7407" t="s">
        <v>68</v>
      </c>
    </row>
    <row r="7408" spans="1:2" x14ac:dyDescent="0.25">
      <c r="A7408">
        <v>300180</v>
      </c>
      <c r="B7408" t="s">
        <v>61</v>
      </c>
    </row>
    <row r="7409" spans="1:2" x14ac:dyDescent="0.25">
      <c r="A7409">
        <v>591</v>
      </c>
      <c r="B7409" t="s">
        <v>68</v>
      </c>
    </row>
    <row r="7410" spans="1:2" x14ac:dyDescent="0.25">
      <c r="A7410">
        <v>5678</v>
      </c>
      <c r="B7410" t="s">
        <v>68</v>
      </c>
    </row>
    <row r="7411" spans="1:2" x14ac:dyDescent="0.25">
      <c r="A7411">
        <v>4160</v>
      </c>
      <c r="B7411" t="s">
        <v>68</v>
      </c>
    </row>
    <row r="7412" spans="1:2" x14ac:dyDescent="0.25">
      <c r="A7412">
        <v>1701</v>
      </c>
      <c r="B7412" t="s">
        <v>68</v>
      </c>
    </row>
    <row r="7413" spans="1:2" x14ac:dyDescent="0.25">
      <c r="A7413">
        <v>18272377</v>
      </c>
      <c r="B7413" t="s">
        <v>61</v>
      </c>
    </row>
    <row r="7414" spans="1:2" x14ac:dyDescent="0.25">
      <c r="A7414">
        <v>1702</v>
      </c>
      <c r="B7414" t="s">
        <v>68</v>
      </c>
    </row>
    <row r="7415" spans="1:2" x14ac:dyDescent="0.25">
      <c r="A7415">
        <v>311338</v>
      </c>
      <c r="B7415" t="s">
        <v>68</v>
      </c>
    </row>
    <row r="7416" spans="1:2" x14ac:dyDescent="0.25">
      <c r="A7416">
        <v>7956</v>
      </c>
      <c r="B7416" t="s">
        <v>68</v>
      </c>
    </row>
    <row r="7417" spans="1:2" x14ac:dyDescent="0.25">
      <c r="A7417">
        <v>18336495</v>
      </c>
      <c r="B7417" t="s">
        <v>68</v>
      </c>
    </row>
    <row r="7418" spans="1:2" x14ac:dyDescent="0.25">
      <c r="A7418">
        <v>18228862</v>
      </c>
      <c r="B7418" t="s">
        <v>68</v>
      </c>
    </row>
    <row r="7419" spans="1:2" x14ac:dyDescent="0.25">
      <c r="A7419">
        <v>7945</v>
      </c>
      <c r="B7419" t="s">
        <v>68</v>
      </c>
    </row>
    <row r="7420" spans="1:2" x14ac:dyDescent="0.25">
      <c r="A7420">
        <v>450</v>
      </c>
      <c r="B7420" t="s">
        <v>61</v>
      </c>
    </row>
    <row r="7421" spans="1:2" x14ac:dyDescent="0.25">
      <c r="A7421">
        <v>311649</v>
      </c>
      <c r="B7421" t="s">
        <v>68</v>
      </c>
    </row>
    <row r="7422" spans="1:2" x14ac:dyDescent="0.25">
      <c r="A7422">
        <v>18221038</v>
      </c>
      <c r="B7422" t="s">
        <v>61</v>
      </c>
    </row>
    <row r="7423" spans="1:2" x14ac:dyDescent="0.25">
      <c r="A7423">
        <v>18252573</v>
      </c>
      <c r="B7423" t="s">
        <v>68</v>
      </c>
    </row>
    <row r="7424" spans="1:2" x14ac:dyDescent="0.25">
      <c r="A7424">
        <v>3796</v>
      </c>
      <c r="B7424" t="s">
        <v>68</v>
      </c>
    </row>
    <row r="7425" spans="1:2" x14ac:dyDescent="0.25">
      <c r="A7425">
        <v>18380141</v>
      </c>
      <c r="B7425" t="s">
        <v>68</v>
      </c>
    </row>
    <row r="7426" spans="1:2" x14ac:dyDescent="0.25">
      <c r="A7426">
        <v>309111</v>
      </c>
      <c r="B7426" t="s">
        <v>68</v>
      </c>
    </row>
    <row r="7427" spans="1:2" x14ac:dyDescent="0.25">
      <c r="A7427">
        <v>303753</v>
      </c>
      <c r="B7427" t="s">
        <v>68</v>
      </c>
    </row>
    <row r="7428" spans="1:2" x14ac:dyDescent="0.25">
      <c r="A7428">
        <v>2336</v>
      </c>
      <c r="B7428" t="s">
        <v>68</v>
      </c>
    </row>
    <row r="7429" spans="1:2" x14ac:dyDescent="0.25">
      <c r="A7429">
        <v>18292482</v>
      </c>
      <c r="B7429" t="s">
        <v>68</v>
      </c>
    </row>
    <row r="7430" spans="1:2" x14ac:dyDescent="0.25">
      <c r="A7430">
        <v>18208904</v>
      </c>
      <c r="B7430" t="s">
        <v>68</v>
      </c>
    </row>
    <row r="7431" spans="1:2" x14ac:dyDescent="0.25">
      <c r="A7431">
        <v>18216913</v>
      </c>
      <c r="B7431" t="s">
        <v>68</v>
      </c>
    </row>
    <row r="7432" spans="1:2" x14ac:dyDescent="0.25">
      <c r="A7432">
        <v>461</v>
      </c>
      <c r="B7432" t="s">
        <v>61</v>
      </c>
    </row>
    <row r="7433" spans="1:2" x14ac:dyDescent="0.25">
      <c r="A7433">
        <v>18446481</v>
      </c>
      <c r="B7433" t="s">
        <v>68</v>
      </c>
    </row>
    <row r="7434" spans="1:2" x14ac:dyDescent="0.25">
      <c r="A7434">
        <v>307566</v>
      </c>
      <c r="B7434" t="s">
        <v>68</v>
      </c>
    </row>
    <row r="7435" spans="1:2" x14ac:dyDescent="0.25">
      <c r="A7435">
        <v>490</v>
      </c>
      <c r="B7435" t="s">
        <v>68</v>
      </c>
    </row>
    <row r="7436" spans="1:2" x14ac:dyDescent="0.25">
      <c r="A7436">
        <v>384</v>
      </c>
      <c r="B7436" t="s">
        <v>61</v>
      </c>
    </row>
    <row r="7437" spans="1:2" x14ac:dyDescent="0.25">
      <c r="A7437">
        <v>300952</v>
      </c>
      <c r="B7437" t="s">
        <v>61</v>
      </c>
    </row>
    <row r="7438" spans="1:2" x14ac:dyDescent="0.25">
      <c r="A7438">
        <v>307555</v>
      </c>
      <c r="B7438" t="s">
        <v>68</v>
      </c>
    </row>
    <row r="7439" spans="1:2" x14ac:dyDescent="0.25">
      <c r="A7439">
        <v>300953</v>
      </c>
      <c r="B7439" t="s">
        <v>61</v>
      </c>
    </row>
    <row r="7440" spans="1:2" x14ac:dyDescent="0.25">
      <c r="A7440">
        <v>1735</v>
      </c>
      <c r="B7440" t="s">
        <v>68</v>
      </c>
    </row>
    <row r="7441" spans="1:2" x14ac:dyDescent="0.25">
      <c r="A7441">
        <v>7913</v>
      </c>
      <c r="B7441" t="s">
        <v>68</v>
      </c>
    </row>
    <row r="7442" spans="1:2" x14ac:dyDescent="0.25">
      <c r="A7442">
        <v>5854</v>
      </c>
      <c r="B7442" t="s">
        <v>61</v>
      </c>
    </row>
    <row r="7443" spans="1:2" x14ac:dyDescent="0.25">
      <c r="A7443">
        <v>594</v>
      </c>
      <c r="B7443" t="s">
        <v>68</v>
      </c>
    </row>
    <row r="7444" spans="1:2" x14ac:dyDescent="0.25">
      <c r="A7444">
        <v>18228855</v>
      </c>
      <c r="B7444" t="s">
        <v>68</v>
      </c>
    </row>
    <row r="7445" spans="1:2" x14ac:dyDescent="0.25">
      <c r="A7445">
        <v>7784</v>
      </c>
      <c r="B7445" t="s">
        <v>68</v>
      </c>
    </row>
    <row r="7446" spans="1:2" x14ac:dyDescent="0.25">
      <c r="A7446">
        <v>6174</v>
      </c>
      <c r="B7446" t="s">
        <v>61</v>
      </c>
    </row>
    <row r="7447" spans="1:2" x14ac:dyDescent="0.25">
      <c r="A7447">
        <v>5446</v>
      </c>
      <c r="B7447" t="s">
        <v>61</v>
      </c>
    </row>
    <row r="7448" spans="1:2" x14ac:dyDescent="0.25">
      <c r="A7448">
        <v>18371433</v>
      </c>
      <c r="B7448" t="s">
        <v>68</v>
      </c>
    </row>
    <row r="7449" spans="1:2" x14ac:dyDescent="0.25">
      <c r="A7449">
        <v>18349895</v>
      </c>
      <c r="B7449" t="s">
        <v>68</v>
      </c>
    </row>
    <row r="7450" spans="1:2" x14ac:dyDescent="0.25">
      <c r="A7450">
        <v>310417</v>
      </c>
      <c r="B7450" t="s">
        <v>68</v>
      </c>
    </row>
    <row r="7451" spans="1:2" x14ac:dyDescent="0.25">
      <c r="A7451">
        <v>18434638</v>
      </c>
      <c r="B7451" t="s">
        <v>61</v>
      </c>
    </row>
    <row r="7452" spans="1:2" x14ac:dyDescent="0.25">
      <c r="A7452">
        <v>18237334</v>
      </c>
      <c r="B7452" t="s">
        <v>68</v>
      </c>
    </row>
    <row r="7453" spans="1:2" x14ac:dyDescent="0.25">
      <c r="A7453">
        <v>310609</v>
      </c>
      <c r="B7453" t="s">
        <v>68</v>
      </c>
    </row>
    <row r="7454" spans="1:2" x14ac:dyDescent="0.25">
      <c r="A7454">
        <v>304612</v>
      </c>
      <c r="B7454" t="s">
        <v>61</v>
      </c>
    </row>
    <row r="7455" spans="1:2" x14ac:dyDescent="0.25">
      <c r="A7455">
        <v>5677</v>
      </c>
      <c r="B7455" t="s">
        <v>61</v>
      </c>
    </row>
    <row r="7456" spans="1:2" x14ac:dyDescent="0.25">
      <c r="A7456">
        <v>18287364</v>
      </c>
      <c r="B7456" t="s">
        <v>68</v>
      </c>
    </row>
    <row r="7457" spans="1:2" x14ac:dyDescent="0.25">
      <c r="A7457">
        <v>303269</v>
      </c>
      <c r="B7457" t="s">
        <v>61</v>
      </c>
    </row>
    <row r="7458" spans="1:2" x14ac:dyDescent="0.25">
      <c r="A7458">
        <v>301005</v>
      </c>
      <c r="B7458" t="s">
        <v>61</v>
      </c>
    </row>
    <row r="7459" spans="1:2" x14ac:dyDescent="0.25">
      <c r="A7459">
        <v>1698</v>
      </c>
      <c r="B7459" t="s">
        <v>61</v>
      </c>
    </row>
    <row r="7460" spans="1:2" x14ac:dyDescent="0.25">
      <c r="A7460">
        <v>9252</v>
      </c>
      <c r="B7460" t="s">
        <v>68</v>
      </c>
    </row>
    <row r="7461" spans="1:2" x14ac:dyDescent="0.25">
      <c r="A7461">
        <v>18180086</v>
      </c>
      <c r="B7461" t="s">
        <v>61</v>
      </c>
    </row>
    <row r="7462" spans="1:2" x14ac:dyDescent="0.25">
      <c r="A7462">
        <v>301514</v>
      </c>
      <c r="B7462" t="s">
        <v>61</v>
      </c>
    </row>
    <row r="7463" spans="1:2" x14ac:dyDescent="0.25">
      <c r="A7463">
        <v>310399</v>
      </c>
      <c r="B7463" t="s">
        <v>68</v>
      </c>
    </row>
    <row r="7464" spans="1:2" x14ac:dyDescent="0.25">
      <c r="A7464">
        <v>18273566</v>
      </c>
      <c r="B7464" t="s">
        <v>68</v>
      </c>
    </row>
    <row r="7465" spans="1:2" x14ac:dyDescent="0.25">
      <c r="A7465">
        <v>18289257</v>
      </c>
      <c r="B7465" t="s">
        <v>68</v>
      </c>
    </row>
    <row r="7466" spans="1:2" x14ac:dyDescent="0.25">
      <c r="A7466">
        <v>18381230</v>
      </c>
      <c r="B7466" t="s">
        <v>68</v>
      </c>
    </row>
    <row r="7467" spans="1:2" x14ac:dyDescent="0.25">
      <c r="A7467">
        <v>18254530</v>
      </c>
      <c r="B7467" t="s">
        <v>68</v>
      </c>
    </row>
    <row r="7468" spans="1:2" x14ac:dyDescent="0.25">
      <c r="A7468">
        <v>18431970</v>
      </c>
      <c r="B7468" t="s">
        <v>68</v>
      </c>
    </row>
    <row r="7469" spans="1:2" x14ac:dyDescent="0.25">
      <c r="A7469">
        <v>2334</v>
      </c>
      <c r="B7469" t="s">
        <v>61</v>
      </c>
    </row>
    <row r="7470" spans="1:2" x14ac:dyDescent="0.25">
      <c r="A7470">
        <v>18472655</v>
      </c>
      <c r="B7470" t="s">
        <v>68</v>
      </c>
    </row>
    <row r="7471" spans="1:2" x14ac:dyDescent="0.25">
      <c r="A7471">
        <v>18303845</v>
      </c>
      <c r="B7471" t="s">
        <v>68</v>
      </c>
    </row>
    <row r="7472" spans="1:2" x14ac:dyDescent="0.25">
      <c r="A7472">
        <v>18438249</v>
      </c>
      <c r="B7472" t="s">
        <v>61</v>
      </c>
    </row>
    <row r="7473" spans="1:2" x14ac:dyDescent="0.25">
      <c r="A7473">
        <v>18398614</v>
      </c>
      <c r="B7473" t="s">
        <v>61</v>
      </c>
    </row>
    <row r="7474" spans="1:2" x14ac:dyDescent="0.25">
      <c r="A7474">
        <v>18215963</v>
      </c>
      <c r="B7474" t="s">
        <v>68</v>
      </c>
    </row>
    <row r="7475" spans="1:2" x14ac:dyDescent="0.25">
      <c r="A7475">
        <v>18308083</v>
      </c>
      <c r="B7475" t="s">
        <v>61</v>
      </c>
    </row>
    <row r="7476" spans="1:2" x14ac:dyDescent="0.25">
      <c r="A7476">
        <v>18272367</v>
      </c>
      <c r="B7476" t="s">
        <v>61</v>
      </c>
    </row>
    <row r="7477" spans="1:2" x14ac:dyDescent="0.25">
      <c r="A7477">
        <v>18435286</v>
      </c>
      <c r="B7477" t="s">
        <v>68</v>
      </c>
    </row>
    <row r="7478" spans="1:2" x14ac:dyDescent="0.25">
      <c r="A7478">
        <v>18243997</v>
      </c>
      <c r="B7478" t="s">
        <v>61</v>
      </c>
    </row>
    <row r="7479" spans="1:2" x14ac:dyDescent="0.25">
      <c r="A7479">
        <v>18292443</v>
      </c>
      <c r="B7479" t="s">
        <v>61</v>
      </c>
    </row>
    <row r="7480" spans="1:2" x14ac:dyDescent="0.25">
      <c r="A7480">
        <v>18388032</v>
      </c>
      <c r="B7480" t="s">
        <v>61</v>
      </c>
    </row>
    <row r="7481" spans="1:2" x14ac:dyDescent="0.25">
      <c r="A7481">
        <v>18381249</v>
      </c>
      <c r="B7481" t="s">
        <v>68</v>
      </c>
    </row>
    <row r="7482" spans="1:2" x14ac:dyDescent="0.25">
      <c r="A7482">
        <v>312175</v>
      </c>
      <c r="B7482" t="s">
        <v>61</v>
      </c>
    </row>
    <row r="7483" spans="1:2" x14ac:dyDescent="0.25">
      <c r="A7483">
        <v>309519</v>
      </c>
      <c r="B7483" t="s">
        <v>68</v>
      </c>
    </row>
    <row r="7484" spans="1:2" x14ac:dyDescent="0.25">
      <c r="A7484">
        <v>18472688</v>
      </c>
      <c r="B7484" t="s">
        <v>61</v>
      </c>
    </row>
    <row r="7485" spans="1:2" x14ac:dyDescent="0.25">
      <c r="A7485">
        <v>18438321</v>
      </c>
      <c r="B7485" t="s">
        <v>61</v>
      </c>
    </row>
    <row r="7486" spans="1:2" x14ac:dyDescent="0.25">
      <c r="A7486">
        <v>5681</v>
      </c>
      <c r="B7486" t="s">
        <v>61</v>
      </c>
    </row>
    <row r="7487" spans="1:2" x14ac:dyDescent="0.25">
      <c r="A7487">
        <v>312313</v>
      </c>
      <c r="B7487" t="s">
        <v>61</v>
      </c>
    </row>
    <row r="7488" spans="1:2" x14ac:dyDescent="0.25">
      <c r="A7488">
        <v>18378765</v>
      </c>
      <c r="B7488" t="s">
        <v>61</v>
      </c>
    </row>
    <row r="7489" spans="1:2" x14ac:dyDescent="0.25">
      <c r="A7489">
        <v>18423860</v>
      </c>
      <c r="B7489" t="s">
        <v>61</v>
      </c>
    </row>
    <row r="7490" spans="1:2" x14ac:dyDescent="0.25">
      <c r="A7490">
        <v>18439541</v>
      </c>
      <c r="B7490" t="s">
        <v>61</v>
      </c>
    </row>
    <row r="7491" spans="1:2" x14ac:dyDescent="0.25">
      <c r="A7491">
        <v>18233616</v>
      </c>
      <c r="B7491" t="s">
        <v>61</v>
      </c>
    </row>
    <row r="7492" spans="1:2" x14ac:dyDescent="0.25">
      <c r="A7492">
        <v>18378014</v>
      </c>
      <c r="B7492" t="s">
        <v>68</v>
      </c>
    </row>
    <row r="7493" spans="1:2" x14ac:dyDescent="0.25">
      <c r="A7493">
        <v>8017</v>
      </c>
      <c r="B7493" t="s">
        <v>61</v>
      </c>
    </row>
    <row r="7494" spans="1:2" x14ac:dyDescent="0.25">
      <c r="A7494">
        <v>18383549</v>
      </c>
      <c r="B7494" t="s">
        <v>61</v>
      </c>
    </row>
    <row r="7495" spans="1:2" x14ac:dyDescent="0.25">
      <c r="A7495">
        <v>313305</v>
      </c>
      <c r="B7495" t="s">
        <v>61</v>
      </c>
    </row>
    <row r="7496" spans="1:2" x14ac:dyDescent="0.25">
      <c r="A7496">
        <v>18380262</v>
      </c>
      <c r="B7496" t="s">
        <v>61</v>
      </c>
    </row>
    <row r="7497" spans="1:2" x14ac:dyDescent="0.25">
      <c r="A7497">
        <v>18273632</v>
      </c>
      <c r="B7497" t="s">
        <v>68</v>
      </c>
    </row>
    <row r="7498" spans="1:2" x14ac:dyDescent="0.25">
      <c r="A7498">
        <v>18254400</v>
      </c>
      <c r="B7498" t="s">
        <v>68</v>
      </c>
    </row>
    <row r="7499" spans="1:2" x14ac:dyDescent="0.25">
      <c r="A7499">
        <v>18034079</v>
      </c>
      <c r="B7499" t="s">
        <v>68</v>
      </c>
    </row>
    <row r="7500" spans="1:2" x14ac:dyDescent="0.25">
      <c r="A7500">
        <v>18265723</v>
      </c>
      <c r="B7500" t="s">
        <v>61</v>
      </c>
    </row>
    <row r="7501" spans="1:2" x14ac:dyDescent="0.25">
      <c r="A7501">
        <v>18345747</v>
      </c>
      <c r="B7501" t="s">
        <v>68</v>
      </c>
    </row>
    <row r="7502" spans="1:2" x14ac:dyDescent="0.25">
      <c r="A7502">
        <v>310770</v>
      </c>
      <c r="B7502" t="s">
        <v>61</v>
      </c>
    </row>
    <row r="7503" spans="1:2" x14ac:dyDescent="0.25">
      <c r="A7503">
        <v>18383503</v>
      </c>
      <c r="B7503" t="s">
        <v>68</v>
      </c>
    </row>
    <row r="7504" spans="1:2" x14ac:dyDescent="0.25">
      <c r="A7504">
        <v>18233617</v>
      </c>
      <c r="B7504" t="s">
        <v>68</v>
      </c>
    </row>
    <row r="7505" spans="1:2" x14ac:dyDescent="0.25">
      <c r="A7505">
        <v>18233620</v>
      </c>
      <c r="B7505" t="s">
        <v>68</v>
      </c>
    </row>
    <row r="7506" spans="1:2" x14ac:dyDescent="0.25">
      <c r="A7506">
        <v>5634</v>
      </c>
      <c r="B7506" t="s">
        <v>61</v>
      </c>
    </row>
    <row r="7507" spans="1:2" x14ac:dyDescent="0.25">
      <c r="A7507">
        <v>18421504</v>
      </c>
      <c r="B7507" t="s">
        <v>68</v>
      </c>
    </row>
    <row r="7508" spans="1:2" x14ac:dyDescent="0.25">
      <c r="A7508">
        <v>18474432</v>
      </c>
      <c r="B7508" t="s">
        <v>61</v>
      </c>
    </row>
    <row r="7509" spans="1:2" x14ac:dyDescent="0.25">
      <c r="A7509">
        <v>302558</v>
      </c>
      <c r="B7509" t="s">
        <v>68</v>
      </c>
    </row>
    <row r="7510" spans="1:2" x14ac:dyDescent="0.25">
      <c r="A7510">
        <v>18463961</v>
      </c>
      <c r="B7510" t="s">
        <v>68</v>
      </c>
    </row>
    <row r="7511" spans="1:2" x14ac:dyDescent="0.25">
      <c r="A7511">
        <v>18430590</v>
      </c>
      <c r="B7511" t="s">
        <v>68</v>
      </c>
    </row>
    <row r="7512" spans="1:2" x14ac:dyDescent="0.25">
      <c r="A7512">
        <v>18349929</v>
      </c>
      <c r="B7512" t="s">
        <v>61</v>
      </c>
    </row>
    <row r="7513" spans="1:2" x14ac:dyDescent="0.25">
      <c r="A7513">
        <v>309135</v>
      </c>
      <c r="B7513" t="s">
        <v>61</v>
      </c>
    </row>
    <row r="7514" spans="1:2" x14ac:dyDescent="0.25">
      <c r="A7514">
        <v>311533</v>
      </c>
      <c r="B7514" t="s">
        <v>61</v>
      </c>
    </row>
    <row r="7515" spans="1:2" x14ac:dyDescent="0.25">
      <c r="A7515">
        <v>307703</v>
      </c>
      <c r="B7515" t="s">
        <v>68</v>
      </c>
    </row>
    <row r="7516" spans="1:2" x14ac:dyDescent="0.25">
      <c r="A7516">
        <v>18337905</v>
      </c>
      <c r="B7516" t="s">
        <v>61</v>
      </c>
    </row>
    <row r="7517" spans="1:2" x14ac:dyDescent="0.25">
      <c r="A7517">
        <v>18409725</v>
      </c>
      <c r="B7517" t="s">
        <v>61</v>
      </c>
    </row>
    <row r="7518" spans="1:2" x14ac:dyDescent="0.25">
      <c r="A7518">
        <v>18357548</v>
      </c>
      <c r="B7518" t="s">
        <v>68</v>
      </c>
    </row>
    <row r="7519" spans="1:2" x14ac:dyDescent="0.25">
      <c r="A7519">
        <v>18455665</v>
      </c>
      <c r="B7519" t="s">
        <v>61</v>
      </c>
    </row>
    <row r="7520" spans="1:2" x14ac:dyDescent="0.25">
      <c r="A7520">
        <v>5700</v>
      </c>
      <c r="B7520" t="s">
        <v>61</v>
      </c>
    </row>
    <row r="7521" spans="1:2" x14ac:dyDescent="0.25">
      <c r="A7521">
        <v>18337925</v>
      </c>
      <c r="B7521" t="s">
        <v>61</v>
      </c>
    </row>
    <row r="7522" spans="1:2" x14ac:dyDescent="0.25">
      <c r="A7522">
        <v>18391158</v>
      </c>
      <c r="B7522" t="s">
        <v>61</v>
      </c>
    </row>
    <row r="7523" spans="1:2" x14ac:dyDescent="0.25">
      <c r="A7523">
        <v>309278</v>
      </c>
      <c r="B7523" t="s">
        <v>61</v>
      </c>
    </row>
    <row r="7524" spans="1:2" x14ac:dyDescent="0.25">
      <c r="A7524">
        <v>307407</v>
      </c>
      <c r="B7524" t="s">
        <v>61</v>
      </c>
    </row>
    <row r="7525" spans="1:2" x14ac:dyDescent="0.25">
      <c r="A7525">
        <v>18224549</v>
      </c>
      <c r="B7525" t="s">
        <v>61</v>
      </c>
    </row>
    <row r="7526" spans="1:2" x14ac:dyDescent="0.25">
      <c r="A7526">
        <v>4483</v>
      </c>
      <c r="B7526" t="s">
        <v>61</v>
      </c>
    </row>
    <row r="7527" spans="1:2" x14ac:dyDescent="0.25">
      <c r="A7527">
        <v>18382362</v>
      </c>
      <c r="B7527" t="s">
        <v>61</v>
      </c>
    </row>
    <row r="7528" spans="1:2" x14ac:dyDescent="0.25">
      <c r="A7528">
        <v>307720</v>
      </c>
      <c r="B7528" t="s">
        <v>61</v>
      </c>
    </row>
    <row r="7529" spans="1:2" x14ac:dyDescent="0.25">
      <c r="A7529">
        <v>18352262</v>
      </c>
      <c r="B7529" t="s">
        <v>68</v>
      </c>
    </row>
    <row r="7530" spans="1:2" x14ac:dyDescent="0.25">
      <c r="A7530">
        <v>18133492</v>
      </c>
      <c r="B7530" t="s">
        <v>68</v>
      </c>
    </row>
    <row r="7531" spans="1:2" x14ac:dyDescent="0.25">
      <c r="A7531">
        <v>5684</v>
      </c>
      <c r="B7531" t="s">
        <v>61</v>
      </c>
    </row>
    <row r="7532" spans="1:2" x14ac:dyDescent="0.25">
      <c r="A7532">
        <v>18383521</v>
      </c>
      <c r="B7532" t="s">
        <v>61</v>
      </c>
    </row>
    <row r="7533" spans="1:2" x14ac:dyDescent="0.25">
      <c r="A7533">
        <v>313049</v>
      </c>
      <c r="B7533" t="s">
        <v>61</v>
      </c>
    </row>
    <row r="7534" spans="1:2" x14ac:dyDescent="0.25">
      <c r="A7534">
        <v>18429395</v>
      </c>
      <c r="B7534" t="s">
        <v>68</v>
      </c>
    </row>
    <row r="7535" spans="1:2" x14ac:dyDescent="0.25">
      <c r="A7535">
        <v>18245267</v>
      </c>
      <c r="B7535" t="s">
        <v>61</v>
      </c>
    </row>
    <row r="7536" spans="1:2" x14ac:dyDescent="0.25">
      <c r="A7536">
        <v>18376508</v>
      </c>
      <c r="B7536" t="s">
        <v>68</v>
      </c>
    </row>
    <row r="7537" spans="1:2" x14ac:dyDescent="0.25">
      <c r="A7537">
        <v>8072</v>
      </c>
      <c r="B7537" t="s">
        <v>61</v>
      </c>
    </row>
    <row r="7538" spans="1:2" x14ac:dyDescent="0.25">
      <c r="A7538">
        <v>309059</v>
      </c>
      <c r="B7538" t="s">
        <v>61</v>
      </c>
    </row>
    <row r="7539" spans="1:2" x14ac:dyDescent="0.25">
      <c r="A7539">
        <v>18391164</v>
      </c>
      <c r="B7539" t="s">
        <v>61</v>
      </c>
    </row>
    <row r="7540" spans="1:2" x14ac:dyDescent="0.25">
      <c r="A7540">
        <v>18352184</v>
      </c>
      <c r="B7540" t="s">
        <v>61</v>
      </c>
    </row>
    <row r="7541" spans="1:2" x14ac:dyDescent="0.25">
      <c r="A7541">
        <v>18272379</v>
      </c>
      <c r="B7541" t="s">
        <v>61</v>
      </c>
    </row>
    <row r="7542" spans="1:2" x14ac:dyDescent="0.25">
      <c r="A7542">
        <v>5744</v>
      </c>
      <c r="B7542" t="s">
        <v>61</v>
      </c>
    </row>
    <row r="7543" spans="1:2" x14ac:dyDescent="0.25">
      <c r="A7543">
        <v>17977758</v>
      </c>
      <c r="B7543" t="s">
        <v>61</v>
      </c>
    </row>
    <row r="7544" spans="1:2" x14ac:dyDescent="0.25">
      <c r="A7544">
        <v>18385889</v>
      </c>
      <c r="B7544" t="s">
        <v>61</v>
      </c>
    </row>
    <row r="7545" spans="1:2" x14ac:dyDescent="0.25">
      <c r="A7545">
        <v>309545</v>
      </c>
      <c r="B7545" t="s">
        <v>68</v>
      </c>
    </row>
    <row r="7546" spans="1:2" x14ac:dyDescent="0.25">
      <c r="A7546">
        <v>18399250</v>
      </c>
      <c r="B7546" t="s">
        <v>61</v>
      </c>
    </row>
    <row r="7547" spans="1:2" x14ac:dyDescent="0.25">
      <c r="A7547">
        <v>18450749</v>
      </c>
      <c r="B7547" t="s">
        <v>68</v>
      </c>
    </row>
    <row r="7548" spans="1:2" x14ac:dyDescent="0.25">
      <c r="A7548">
        <v>302406</v>
      </c>
      <c r="B7548" t="s">
        <v>61</v>
      </c>
    </row>
    <row r="7549" spans="1:2" x14ac:dyDescent="0.25">
      <c r="A7549">
        <v>18435329</v>
      </c>
      <c r="B7549" t="s">
        <v>61</v>
      </c>
    </row>
    <row r="7550" spans="1:2" x14ac:dyDescent="0.25">
      <c r="A7550">
        <v>18313143</v>
      </c>
      <c r="B7550" t="s">
        <v>61</v>
      </c>
    </row>
    <row r="7551" spans="1:2" x14ac:dyDescent="0.25">
      <c r="A7551">
        <v>302541</v>
      </c>
      <c r="B7551" t="s">
        <v>68</v>
      </c>
    </row>
    <row r="7552" spans="1:2" x14ac:dyDescent="0.25">
      <c r="A7552">
        <v>302127</v>
      </c>
      <c r="B7552" t="s">
        <v>68</v>
      </c>
    </row>
    <row r="7553" spans="1:2" x14ac:dyDescent="0.25">
      <c r="A7553">
        <v>18216904</v>
      </c>
      <c r="B7553" t="s">
        <v>61</v>
      </c>
    </row>
    <row r="7554" spans="1:2" x14ac:dyDescent="0.25">
      <c r="A7554">
        <v>18445768</v>
      </c>
      <c r="B7554" t="s">
        <v>61</v>
      </c>
    </row>
    <row r="7555" spans="1:2" x14ac:dyDescent="0.25">
      <c r="A7555">
        <v>300988</v>
      </c>
      <c r="B7555" t="s">
        <v>61</v>
      </c>
    </row>
    <row r="7556" spans="1:2" x14ac:dyDescent="0.25">
      <c r="A7556">
        <v>18255160</v>
      </c>
      <c r="B7556" t="s">
        <v>61</v>
      </c>
    </row>
    <row r="7557" spans="1:2" x14ac:dyDescent="0.25">
      <c r="A7557">
        <v>18382564</v>
      </c>
      <c r="B7557" t="s">
        <v>68</v>
      </c>
    </row>
    <row r="7558" spans="1:2" x14ac:dyDescent="0.25">
      <c r="A7558">
        <v>18378040</v>
      </c>
      <c r="B7558" t="s">
        <v>61</v>
      </c>
    </row>
    <row r="7559" spans="1:2" x14ac:dyDescent="0.25">
      <c r="A7559">
        <v>18429391</v>
      </c>
      <c r="B7559" t="s">
        <v>61</v>
      </c>
    </row>
    <row r="7560" spans="1:2" x14ac:dyDescent="0.25">
      <c r="A7560">
        <v>18376500</v>
      </c>
      <c r="B7560" t="s">
        <v>68</v>
      </c>
    </row>
    <row r="7561" spans="1:2" x14ac:dyDescent="0.25">
      <c r="A7561">
        <v>310063</v>
      </c>
      <c r="B7561" t="s">
        <v>61</v>
      </c>
    </row>
    <row r="7562" spans="1:2" x14ac:dyDescent="0.25">
      <c r="A7562">
        <v>18273622</v>
      </c>
      <c r="B7562" t="s">
        <v>68</v>
      </c>
    </row>
    <row r="7563" spans="1:2" x14ac:dyDescent="0.25">
      <c r="A7563">
        <v>8236</v>
      </c>
      <c r="B7563" t="s">
        <v>61</v>
      </c>
    </row>
    <row r="7564" spans="1:2" x14ac:dyDescent="0.25">
      <c r="A7564">
        <v>305222</v>
      </c>
      <c r="B7564" t="s">
        <v>61</v>
      </c>
    </row>
    <row r="7565" spans="1:2" x14ac:dyDescent="0.25">
      <c r="A7565">
        <v>18438435</v>
      </c>
      <c r="B7565" t="s">
        <v>68</v>
      </c>
    </row>
    <row r="7566" spans="1:2" x14ac:dyDescent="0.25">
      <c r="A7566">
        <v>18463984</v>
      </c>
      <c r="B7566" t="s">
        <v>61</v>
      </c>
    </row>
    <row r="7567" spans="1:2" x14ac:dyDescent="0.25">
      <c r="A7567">
        <v>3707</v>
      </c>
      <c r="B7567" t="s">
        <v>61</v>
      </c>
    </row>
    <row r="7568" spans="1:2" x14ac:dyDescent="0.25">
      <c r="A7568">
        <v>18258397</v>
      </c>
      <c r="B7568" t="s">
        <v>61</v>
      </c>
    </row>
    <row r="7569" spans="1:2" x14ac:dyDescent="0.25">
      <c r="A7569">
        <v>309088</v>
      </c>
      <c r="B7569" t="s">
        <v>68</v>
      </c>
    </row>
    <row r="7570" spans="1:2" x14ac:dyDescent="0.25">
      <c r="A7570">
        <v>18424869</v>
      </c>
      <c r="B7570" t="s">
        <v>68</v>
      </c>
    </row>
    <row r="7571" spans="1:2" x14ac:dyDescent="0.25">
      <c r="A7571">
        <v>18371402</v>
      </c>
      <c r="B7571" t="s">
        <v>61</v>
      </c>
    </row>
    <row r="7572" spans="1:2" x14ac:dyDescent="0.25">
      <c r="A7572">
        <v>18416310</v>
      </c>
      <c r="B7572" t="s">
        <v>68</v>
      </c>
    </row>
    <row r="7573" spans="1:2" x14ac:dyDescent="0.25">
      <c r="A7573">
        <v>8115</v>
      </c>
      <c r="B7573" t="s">
        <v>61</v>
      </c>
    </row>
    <row r="7574" spans="1:2" x14ac:dyDescent="0.25">
      <c r="A7574">
        <v>18014141</v>
      </c>
      <c r="B7574" t="s">
        <v>68</v>
      </c>
    </row>
    <row r="7575" spans="1:2" x14ac:dyDescent="0.25">
      <c r="A7575">
        <v>308770</v>
      </c>
      <c r="B7575" t="s">
        <v>68</v>
      </c>
    </row>
    <row r="7576" spans="1:2" x14ac:dyDescent="0.25">
      <c r="A7576">
        <v>18216929</v>
      </c>
      <c r="B7576" t="s">
        <v>68</v>
      </c>
    </row>
    <row r="7577" spans="1:2" x14ac:dyDescent="0.25">
      <c r="A7577">
        <v>8022</v>
      </c>
      <c r="B7577" t="s">
        <v>61</v>
      </c>
    </row>
    <row r="7578" spans="1:2" x14ac:dyDescent="0.25">
      <c r="A7578">
        <v>18020006</v>
      </c>
      <c r="B7578" t="s">
        <v>61</v>
      </c>
    </row>
    <row r="7579" spans="1:2" x14ac:dyDescent="0.25">
      <c r="A7579">
        <v>18412866</v>
      </c>
      <c r="B7579" t="s">
        <v>68</v>
      </c>
    </row>
    <row r="7580" spans="1:2" x14ac:dyDescent="0.25">
      <c r="A7580">
        <v>306167</v>
      </c>
      <c r="B7580" t="s">
        <v>61</v>
      </c>
    </row>
    <row r="7581" spans="1:2" x14ac:dyDescent="0.25">
      <c r="A7581">
        <v>6170</v>
      </c>
      <c r="B7581" t="s">
        <v>68</v>
      </c>
    </row>
    <row r="7582" spans="1:2" x14ac:dyDescent="0.25">
      <c r="A7582">
        <v>18431193</v>
      </c>
      <c r="B7582" t="s">
        <v>61</v>
      </c>
    </row>
    <row r="7583" spans="1:2" x14ac:dyDescent="0.25">
      <c r="A7583">
        <v>18204456</v>
      </c>
      <c r="B7583" t="s">
        <v>68</v>
      </c>
    </row>
    <row r="7584" spans="1:2" x14ac:dyDescent="0.25">
      <c r="A7584">
        <v>18219552</v>
      </c>
      <c r="B7584" t="s">
        <v>68</v>
      </c>
    </row>
    <row r="7585" spans="1:2" x14ac:dyDescent="0.25">
      <c r="A7585">
        <v>18255715</v>
      </c>
      <c r="B7585" t="s">
        <v>68</v>
      </c>
    </row>
    <row r="7586" spans="1:2" x14ac:dyDescent="0.25">
      <c r="A7586">
        <v>1745</v>
      </c>
      <c r="B7586" t="s">
        <v>68</v>
      </c>
    </row>
    <row r="7587" spans="1:2" x14ac:dyDescent="0.25">
      <c r="A7587">
        <v>18082207</v>
      </c>
      <c r="B7587" t="s">
        <v>68</v>
      </c>
    </row>
    <row r="7588" spans="1:2" x14ac:dyDescent="0.25">
      <c r="A7588">
        <v>313329</v>
      </c>
      <c r="B7588" t="s">
        <v>68</v>
      </c>
    </row>
    <row r="7589" spans="1:2" x14ac:dyDescent="0.25">
      <c r="A7589">
        <v>18396437</v>
      </c>
      <c r="B7589" t="s">
        <v>61</v>
      </c>
    </row>
    <row r="7590" spans="1:2" x14ac:dyDescent="0.25">
      <c r="A7590">
        <v>18070483</v>
      </c>
      <c r="B7590" t="s">
        <v>68</v>
      </c>
    </row>
    <row r="7591" spans="1:2" x14ac:dyDescent="0.25">
      <c r="A7591">
        <v>18352249</v>
      </c>
      <c r="B7591" t="s">
        <v>68</v>
      </c>
    </row>
    <row r="7592" spans="1:2" x14ac:dyDescent="0.25">
      <c r="A7592">
        <v>18439534</v>
      </c>
      <c r="B7592" t="s">
        <v>61</v>
      </c>
    </row>
    <row r="7593" spans="1:2" x14ac:dyDescent="0.25">
      <c r="A7593">
        <v>18383031</v>
      </c>
      <c r="B7593" t="s">
        <v>68</v>
      </c>
    </row>
    <row r="7594" spans="1:2" x14ac:dyDescent="0.25">
      <c r="A7594">
        <v>302502</v>
      </c>
      <c r="B7594" t="s">
        <v>68</v>
      </c>
    </row>
    <row r="7595" spans="1:2" x14ac:dyDescent="0.25">
      <c r="A7595">
        <v>3939</v>
      </c>
      <c r="B7595" t="s">
        <v>68</v>
      </c>
    </row>
    <row r="7596" spans="1:2" x14ac:dyDescent="0.25">
      <c r="A7596">
        <v>4758</v>
      </c>
      <c r="B7596" t="s">
        <v>61</v>
      </c>
    </row>
    <row r="7597" spans="1:2" x14ac:dyDescent="0.25">
      <c r="A7597">
        <v>18279435</v>
      </c>
      <c r="B7597" t="s">
        <v>68</v>
      </c>
    </row>
    <row r="7598" spans="1:2" x14ac:dyDescent="0.25">
      <c r="A7598">
        <v>399</v>
      </c>
      <c r="B7598" t="s">
        <v>68</v>
      </c>
    </row>
    <row r="7599" spans="1:2" x14ac:dyDescent="0.25">
      <c r="A7599">
        <v>307724</v>
      </c>
      <c r="B7599" t="s">
        <v>68</v>
      </c>
    </row>
    <row r="7600" spans="1:2" x14ac:dyDescent="0.25">
      <c r="A7600">
        <v>310724</v>
      </c>
      <c r="B7600" t="s">
        <v>61</v>
      </c>
    </row>
    <row r="7601" spans="1:2" x14ac:dyDescent="0.25">
      <c r="A7601">
        <v>312184</v>
      </c>
      <c r="B7601" t="s">
        <v>68</v>
      </c>
    </row>
    <row r="7602" spans="1:2" x14ac:dyDescent="0.25">
      <c r="A7602">
        <v>18268502</v>
      </c>
      <c r="B7602" t="s">
        <v>61</v>
      </c>
    </row>
    <row r="7603" spans="1:2" x14ac:dyDescent="0.25">
      <c r="A7603">
        <v>18424880</v>
      </c>
      <c r="B7603" t="s">
        <v>68</v>
      </c>
    </row>
    <row r="7604" spans="1:2" x14ac:dyDescent="0.25">
      <c r="A7604">
        <v>3735</v>
      </c>
      <c r="B7604" t="s">
        <v>68</v>
      </c>
    </row>
    <row r="7605" spans="1:2" x14ac:dyDescent="0.25">
      <c r="A7605">
        <v>18128857</v>
      </c>
      <c r="B7605" t="s">
        <v>68</v>
      </c>
    </row>
    <row r="7606" spans="1:2" x14ac:dyDescent="0.25">
      <c r="A7606">
        <v>18462632</v>
      </c>
      <c r="B7606" t="s">
        <v>61</v>
      </c>
    </row>
    <row r="7607" spans="1:2" x14ac:dyDescent="0.25">
      <c r="A7607">
        <v>5755</v>
      </c>
      <c r="B7607" t="s">
        <v>68</v>
      </c>
    </row>
    <row r="7608" spans="1:2" x14ac:dyDescent="0.25">
      <c r="A7608">
        <v>396</v>
      </c>
      <c r="B7608" t="s">
        <v>68</v>
      </c>
    </row>
    <row r="7609" spans="1:2" x14ac:dyDescent="0.25">
      <c r="A7609">
        <v>18345461</v>
      </c>
      <c r="B7609" t="s">
        <v>68</v>
      </c>
    </row>
    <row r="7610" spans="1:2" x14ac:dyDescent="0.25">
      <c r="A7610">
        <v>18014129</v>
      </c>
      <c r="B7610" t="s">
        <v>68</v>
      </c>
    </row>
    <row r="7611" spans="1:2" x14ac:dyDescent="0.25">
      <c r="A7611">
        <v>7909</v>
      </c>
      <c r="B7611" t="s">
        <v>68</v>
      </c>
    </row>
    <row r="7612" spans="1:2" x14ac:dyDescent="0.25">
      <c r="A7612">
        <v>18163938</v>
      </c>
      <c r="B7612" t="s">
        <v>68</v>
      </c>
    </row>
    <row r="7613" spans="1:2" x14ac:dyDescent="0.25">
      <c r="A7613">
        <v>18332053</v>
      </c>
      <c r="B7613" t="s">
        <v>68</v>
      </c>
    </row>
    <row r="7614" spans="1:2" x14ac:dyDescent="0.25">
      <c r="A7614">
        <v>301420</v>
      </c>
      <c r="B7614" t="s">
        <v>68</v>
      </c>
    </row>
    <row r="7615" spans="1:2" x14ac:dyDescent="0.25">
      <c r="A7615">
        <v>18323760</v>
      </c>
      <c r="B7615" t="s">
        <v>68</v>
      </c>
    </row>
    <row r="7616" spans="1:2" x14ac:dyDescent="0.25">
      <c r="A7616">
        <v>9735</v>
      </c>
      <c r="B7616" t="s">
        <v>61</v>
      </c>
    </row>
    <row r="7617" spans="1:2" x14ac:dyDescent="0.25">
      <c r="A7617">
        <v>18412870</v>
      </c>
      <c r="B7617" t="s">
        <v>68</v>
      </c>
    </row>
    <row r="7618" spans="1:2" x14ac:dyDescent="0.25">
      <c r="A7618">
        <v>18370372</v>
      </c>
      <c r="B7618" t="s">
        <v>61</v>
      </c>
    </row>
    <row r="7619" spans="1:2" x14ac:dyDescent="0.25">
      <c r="A7619">
        <v>18261720</v>
      </c>
      <c r="B7619" t="s">
        <v>68</v>
      </c>
    </row>
    <row r="7620" spans="1:2" x14ac:dyDescent="0.25">
      <c r="A7620">
        <v>18157407</v>
      </c>
      <c r="B7620" t="s">
        <v>68</v>
      </c>
    </row>
    <row r="7621" spans="1:2" x14ac:dyDescent="0.25">
      <c r="A7621">
        <v>18335834</v>
      </c>
      <c r="B7621" t="s">
        <v>61</v>
      </c>
    </row>
    <row r="7622" spans="1:2" x14ac:dyDescent="0.25">
      <c r="A7622">
        <v>18469970</v>
      </c>
      <c r="B7622" t="s">
        <v>61</v>
      </c>
    </row>
    <row r="7623" spans="1:2" x14ac:dyDescent="0.25">
      <c r="A7623">
        <v>5610</v>
      </c>
      <c r="B7623" t="s">
        <v>61</v>
      </c>
    </row>
    <row r="7624" spans="1:2" x14ac:dyDescent="0.25">
      <c r="A7624">
        <v>18133480</v>
      </c>
      <c r="B7624" t="s">
        <v>61</v>
      </c>
    </row>
    <row r="7625" spans="1:2" x14ac:dyDescent="0.25">
      <c r="A7625">
        <v>18268352</v>
      </c>
      <c r="B7625" t="s">
        <v>68</v>
      </c>
    </row>
    <row r="7626" spans="1:2" x14ac:dyDescent="0.25">
      <c r="A7626">
        <v>3145</v>
      </c>
      <c r="B7626" t="s">
        <v>68</v>
      </c>
    </row>
    <row r="7627" spans="1:2" x14ac:dyDescent="0.25">
      <c r="A7627">
        <v>308451</v>
      </c>
      <c r="B7627" t="s">
        <v>61</v>
      </c>
    </row>
    <row r="7628" spans="1:2" x14ac:dyDescent="0.25">
      <c r="A7628">
        <v>937</v>
      </c>
      <c r="B7628" t="s">
        <v>68</v>
      </c>
    </row>
    <row r="7629" spans="1:2" x14ac:dyDescent="0.25">
      <c r="A7629">
        <v>18473005</v>
      </c>
      <c r="B7629" t="s">
        <v>68</v>
      </c>
    </row>
    <row r="7630" spans="1:2" x14ac:dyDescent="0.25">
      <c r="A7630">
        <v>18419879</v>
      </c>
      <c r="B7630" t="s">
        <v>68</v>
      </c>
    </row>
    <row r="7631" spans="1:2" x14ac:dyDescent="0.25">
      <c r="A7631">
        <v>18439012</v>
      </c>
      <c r="B7631" t="s">
        <v>61</v>
      </c>
    </row>
    <row r="7632" spans="1:2" x14ac:dyDescent="0.25">
      <c r="A7632">
        <v>18461590</v>
      </c>
      <c r="B7632" t="s">
        <v>61</v>
      </c>
    </row>
    <row r="7633" spans="1:2" x14ac:dyDescent="0.25">
      <c r="A7633">
        <v>18440424</v>
      </c>
      <c r="B7633" t="s">
        <v>68</v>
      </c>
    </row>
    <row r="7634" spans="1:2" x14ac:dyDescent="0.25">
      <c r="A7634">
        <v>308758</v>
      </c>
      <c r="B7634" t="s">
        <v>68</v>
      </c>
    </row>
    <row r="7635" spans="1:2" x14ac:dyDescent="0.25">
      <c r="A7635">
        <v>18424201</v>
      </c>
      <c r="B7635" t="s">
        <v>61</v>
      </c>
    </row>
    <row r="7636" spans="1:2" x14ac:dyDescent="0.25">
      <c r="A7636">
        <v>18337891</v>
      </c>
      <c r="B7636" t="s">
        <v>61</v>
      </c>
    </row>
    <row r="7637" spans="1:2" x14ac:dyDescent="0.25">
      <c r="A7637">
        <v>312558</v>
      </c>
      <c r="B7637" t="s">
        <v>61</v>
      </c>
    </row>
    <row r="7638" spans="1:2" x14ac:dyDescent="0.25">
      <c r="A7638">
        <v>313035</v>
      </c>
      <c r="B7638" t="s">
        <v>68</v>
      </c>
    </row>
    <row r="7639" spans="1:2" x14ac:dyDescent="0.25">
      <c r="A7639">
        <v>18371434</v>
      </c>
      <c r="B7639" t="s">
        <v>68</v>
      </c>
    </row>
    <row r="7640" spans="1:2" x14ac:dyDescent="0.25">
      <c r="A7640">
        <v>6033</v>
      </c>
      <c r="B7640" t="s">
        <v>61</v>
      </c>
    </row>
    <row r="7641" spans="1:2" x14ac:dyDescent="0.25">
      <c r="A7641">
        <v>18133476</v>
      </c>
      <c r="B7641" t="s">
        <v>68</v>
      </c>
    </row>
    <row r="7642" spans="1:2" x14ac:dyDescent="0.25">
      <c r="A7642">
        <v>309098</v>
      </c>
      <c r="B7642" t="s">
        <v>68</v>
      </c>
    </row>
    <row r="7643" spans="1:2" x14ac:dyDescent="0.25">
      <c r="A7643">
        <v>18424675</v>
      </c>
      <c r="B7643" t="s">
        <v>61</v>
      </c>
    </row>
    <row r="7644" spans="1:2" x14ac:dyDescent="0.25">
      <c r="A7644">
        <v>18398459</v>
      </c>
      <c r="B7644" t="s">
        <v>61</v>
      </c>
    </row>
    <row r="7645" spans="1:2" x14ac:dyDescent="0.25">
      <c r="A7645">
        <v>18430593</v>
      </c>
      <c r="B7645" t="s">
        <v>68</v>
      </c>
    </row>
    <row r="7646" spans="1:2" x14ac:dyDescent="0.25">
      <c r="A7646">
        <v>18489509</v>
      </c>
      <c r="B7646" t="s">
        <v>68</v>
      </c>
    </row>
    <row r="7647" spans="1:2" x14ac:dyDescent="0.25">
      <c r="A7647">
        <v>18454463</v>
      </c>
      <c r="B7647" t="s">
        <v>68</v>
      </c>
    </row>
    <row r="7648" spans="1:2" x14ac:dyDescent="0.25">
      <c r="A7648">
        <v>18277218</v>
      </c>
      <c r="B7648" t="s">
        <v>61</v>
      </c>
    </row>
    <row r="7649" spans="1:2" x14ac:dyDescent="0.25">
      <c r="A7649">
        <v>18478977</v>
      </c>
      <c r="B7649" t="s">
        <v>61</v>
      </c>
    </row>
    <row r="7650" spans="1:2" x14ac:dyDescent="0.25">
      <c r="A7650">
        <v>18128892</v>
      </c>
      <c r="B7650" t="s">
        <v>68</v>
      </c>
    </row>
    <row r="7651" spans="1:2" x14ac:dyDescent="0.25">
      <c r="A7651">
        <v>18423877</v>
      </c>
      <c r="B7651" t="s">
        <v>61</v>
      </c>
    </row>
    <row r="7652" spans="1:2" x14ac:dyDescent="0.25">
      <c r="A7652">
        <v>18435296</v>
      </c>
      <c r="B7652" t="s">
        <v>61</v>
      </c>
    </row>
    <row r="7653" spans="1:2" x14ac:dyDescent="0.25">
      <c r="A7653">
        <v>18416867</v>
      </c>
      <c r="B7653" t="s">
        <v>61</v>
      </c>
    </row>
    <row r="7654" spans="1:2" x14ac:dyDescent="0.25">
      <c r="A7654">
        <v>312777</v>
      </c>
      <c r="B7654" t="s">
        <v>61</v>
      </c>
    </row>
    <row r="7655" spans="1:2" x14ac:dyDescent="0.25">
      <c r="A7655">
        <v>4482</v>
      </c>
      <c r="B7655" t="s">
        <v>68</v>
      </c>
    </row>
    <row r="7656" spans="1:2" x14ac:dyDescent="0.25">
      <c r="A7656">
        <v>18322604</v>
      </c>
      <c r="B7656" t="s">
        <v>61</v>
      </c>
    </row>
    <row r="7657" spans="1:2" x14ac:dyDescent="0.25">
      <c r="A7657">
        <v>313120</v>
      </c>
      <c r="B7657" t="s">
        <v>61</v>
      </c>
    </row>
    <row r="7658" spans="1:2" x14ac:dyDescent="0.25">
      <c r="A7658">
        <v>18377925</v>
      </c>
      <c r="B7658" t="s">
        <v>61</v>
      </c>
    </row>
    <row r="7659" spans="1:2" x14ac:dyDescent="0.25">
      <c r="A7659">
        <v>18440751</v>
      </c>
      <c r="B7659" t="s">
        <v>61</v>
      </c>
    </row>
    <row r="7660" spans="1:2" x14ac:dyDescent="0.25">
      <c r="A7660">
        <v>307340</v>
      </c>
      <c r="B7660" t="s">
        <v>61</v>
      </c>
    </row>
    <row r="7661" spans="1:2" x14ac:dyDescent="0.25">
      <c r="A7661">
        <v>1070</v>
      </c>
      <c r="B7661" t="s">
        <v>68</v>
      </c>
    </row>
    <row r="7662" spans="1:2" x14ac:dyDescent="0.25">
      <c r="A7662">
        <v>18138415</v>
      </c>
      <c r="B7662" t="s">
        <v>68</v>
      </c>
    </row>
    <row r="7663" spans="1:2" x14ac:dyDescent="0.25">
      <c r="A7663">
        <v>18432195</v>
      </c>
      <c r="B7663" t="s">
        <v>68</v>
      </c>
    </row>
    <row r="7664" spans="1:2" x14ac:dyDescent="0.25">
      <c r="A7664">
        <v>18274402</v>
      </c>
      <c r="B7664" t="s">
        <v>68</v>
      </c>
    </row>
    <row r="7665" spans="1:2" x14ac:dyDescent="0.25">
      <c r="A7665">
        <v>447</v>
      </c>
      <c r="B7665" t="s">
        <v>61</v>
      </c>
    </row>
    <row r="7666" spans="1:2" x14ac:dyDescent="0.25">
      <c r="A7666">
        <v>7932</v>
      </c>
      <c r="B7666" t="s">
        <v>61</v>
      </c>
    </row>
    <row r="7667" spans="1:2" x14ac:dyDescent="0.25">
      <c r="A7667">
        <v>18427249</v>
      </c>
      <c r="B7667" t="s">
        <v>61</v>
      </c>
    </row>
    <row r="7668" spans="1:2" x14ac:dyDescent="0.25">
      <c r="A7668">
        <v>309799</v>
      </c>
      <c r="B7668" t="s">
        <v>68</v>
      </c>
    </row>
    <row r="7669" spans="1:2" x14ac:dyDescent="0.25">
      <c r="A7669">
        <v>18228857</v>
      </c>
      <c r="B7669" t="s">
        <v>61</v>
      </c>
    </row>
    <row r="7670" spans="1:2" x14ac:dyDescent="0.25">
      <c r="A7670">
        <v>308441</v>
      </c>
      <c r="B7670" t="s">
        <v>68</v>
      </c>
    </row>
    <row r="7671" spans="1:2" x14ac:dyDescent="0.25">
      <c r="A7671">
        <v>311622</v>
      </c>
      <c r="B7671" t="s">
        <v>68</v>
      </c>
    </row>
    <row r="7672" spans="1:2" x14ac:dyDescent="0.25">
      <c r="A7672">
        <v>18423127</v>
      </c>
      <c r="B7672" t="s">
        <v>61</v>
      </c>
    </row>
    <row r="7673" spans="1:2" x14ac:dyDescent="0.25">
      <c r="A7673">
        <v>18037826</v>
      </c>
      <c r="B7673" t="s">
        <v>68</v>
      </c>
    </row>
    <row r="7674" spans="1:2" x14ac:dyDescent="0.25">
      <c r="A7674">
        <v>4931</v>
      </c>
      <c r="B7674" t="s">
        <v>61</v>
      </c>
    </row>
    <row r="7675" spans="1:2" x14ac:dyDescent="0.25">
      <c r="A7675">
        <v>18471268</v>
      </c>
      <c r="B7675" t="s">
        <v>61</v>
      </c>
    </row>
    <row r="7676" spans="1:2" x14ac:dyDescent="0.25">
      <c r="A7676">
        <v>309558</v>
      </c>
      <c r="B7676" t="s">
        <v>68</v>
      </c>
    </row>
    <row r="7677" spans="1:2" x14ac:dyDescent="0.25">
      <c r="A7677">
        <v>8153</v>
      </c>
      <c r="B7677" t="s">
        <v>61</v>
      </c>
    </row>
    <row r="7678" spans="1:2" x14ac:dyDescent="0.25">
      <c r="A7678">
        <v>18082235</v>
      </c>
      <c r="B7678" t="s">
        <v>61</v>
      </c>
    </row>
    <row r="7679" spans="1:2" x14ac:dyDescent="0.25">
      <c r="A7679">
        <v>303267</v>
      </c>
      <c r="B7679" t="s">
        <v>61</v>
      </c>
    </row>
    <row r="7680" spans="1:2" x14ac:dyDescent="0.25">
      <c r="A7680">
        <v>7471</v>
      </c>
      <c r="B7680" t="s">
        <v>61</v>
      </c>
    </row>
    <row r="7681" spans="1:2" x14ac:dyDescent="0.25">
      <c r="A7681">
        <v>6161</v>
      </c>
      <c r="B7681" t="s">
        <v>61</v>
      </c>
    </row>
    <row r="7682" spans="1:2" x14ac:dyDescent="0.25">
      <c r="A7682">
        <v>18466407</v>
      </c>
      <c r="B7682" t="s">
        <v>61</v>
      </c>
    </row>
    <row r="7683" spans="1:2" x14ac:dyDescent="0.25">
      <c r="A7683">
        <v>18303717</v>
      </c>
      <c r="B7683" t="s">
        <v>61</v>
      </c>
    </row>
    <row r="7684" spans="1:2" x14ac:dyDescent="0.25">
      <c r="A7684">
        <v>304004</v>
      </c>
      <c r="B7684" t="s">
        <v>68</v>
      </c>
    </row>
    <row r="7685" spans="1:2" x14ac:dyDescent="0.25">
      <c r="A7685">
        <v>18439547</v>
      </c>
      <c r="B7685" t="s">
        <v>61</v>
      </c>
    </row>
    <row r="7686" spans="1:2" x14ac:dyDescent="0.25">
      <c r="A7686">
        <v>18469937</v>
      </c>
      <c r="B7686" t="s">
        <v>61</v>
      </c>
    </row>
    <row r="7687" spans="1:2" x14ac:dyDescent="0.25">
      <c r="A7687">
        <v>18380284</v>
      </c>
      <c r="B7687" t="s">
        <v>61</v>
      </c>
    </row>
    <row r="7688" spans="1:2" x14ac:dyDescent="0.25">
      <c r="A7688">
        <v>18433895</v>
      </c>
      <c r="B7688" t="s">
        <v>61</v>
      </c>
    </row>
    <row r="7689" spans="1:2" x14ac:dyDescent="0.25">
      <c r="A7689">
        <v>18277177</v>
      </c>
      <c r="B7689" t="s">
        <v>61</v>
      </c>
    </row>
    <row r="7690" spans="1:2" x14ac:dyDescent="0.25">
      <c r="A7690">
        <v>305618</v>
      </c>
      <c r="B7690" t="s">
        <v>68</v>
      </c>
    </row>
    <row r="7691" spans="1:2" x14ac:dyDescent="0.25">
      <c r="A7691">
        <v>8318</v>
      </c>
      <c r="B7691" t="s">
        <v>61</v>
      </c>
    </row>
    <row r="7692" spans="1:2" x14ac:dyDescent="0.25">
      <c r="A7692">
        <v>18365998</v>
      </c>
      <c r="B7692" t="s">
        <v>61</v>
      </c>
    </row>
    <row r="7693" spans="1:2" x14ac:dyDescent="0.25">
      <c r="A7693">
        <v>303571</v>
      </c>
      <c r="B7693" t="s">
        <v>61</v>
      </c>
    </row>
    <row r="7694" spans="1:2" x14ac:dyDescent="0.25">
      <c r="A7694">
        <v>5992</v>
      </c>
      <c r="B7694" t="s">
        <v>61</v>
      </c>
    </row>
    <row r="7695" spans="1:2" x14ac:dyDescent="0.25">
      <c r="A7695">
        <v>8128</v>
      </c>
      <c r="B7695" t="s">
        <v>61</v>
      </c>
    </row>
    <row r="7696" spans="1:2" x14ac:dyDescent="0.25">
      <c r="A7696">
        <v>312514</v>
      </c>
      <c r="B7696" t="s">
        <v>61</v>
      </c>
    </row>
    <row r="7697" spans="1:2" x14ac:dyDescent="0.25">
      <c r="A7697">
        <v>9698</v>
      </c>
      <c r="B7697" t="s">
        <v>61</v>
      </c>
    </row>
    <row r="7698" spans="1:2" x14ac:dyDescent="0.25">
      <c r="A7698">
        <v>18270895</v>
      </c>
      <c r="B7698" t="s">
        <v>61</v>
      </c>
    </row>
    <row r="7699" spans="1:2" x14ac:dyDescent="0.25">
      <c r="A7699">
        <v>18313839</v>
      </c>
      <c r="B7699" t="s">
        <v>61</v>
      </c>
    </row>
    <row r="7700" spans="1:2" x14ac:dyDescent="0.25">
      <c r="A7700">
        <v>6150</v>
      </c>
      <c r="B7700" t="s">
        <v>61</v>
      </c>
    </row>
    <row r="7701" spans="1:2" x14ac:dyDescent="0.25">
      <c r="A7701">
        <v>18472625</v>
      </c>
      <c r="B7701" t="s">
        <v>68</v>
      </c>
    </row>
    <row r="7702" spans="1:2" x14ac:dyDescent="0.25">
      <c r="A7702">
        <v>18317486</v>
      </c>
      <c r="B7702" t="s">
        <v>61</v>
      </c>
    </row>
    <row r="7703" spans="1:2" x14ac:dyDescent="0.25">
      <c r="A7703">
        <v>18458540</v>
      </c>
      <c r="B7703" t="s">
        <v>61</v>
      </c>
    </row>
    <row r="7704" spans="1:2" x14ac:dyDescent="0.25">
      <c r="A7704">
        <v>309654</v>
      </c>
      <c r="B7704" t="s">
        <v>61</v>
      </c>
    </row>
    <row r="7705" spans="1:2" x14ac:dyDescent="0.25">
      <c r="A7705">
        <v>18480389</v>
      </c>
      <c r="B7705" t="s">
        <v>61</v>
      </c>
    </row>
    <row r="7706" spans="1:2" x14ac:dyDescent="0.25">
      <c r="A7706">
        <v>18469962</v>
      </c>
      <c r="B7706" t="s">
        <v>61</v>
      </c>
    </row>
    <row r="7707" spans="1:2" x14ac:dyDescent="0.25">
      <c r="A7707">
        <v>18471328</v>
      </c>
      <c r="B7707" t="s">
        <v>61</v>
      </c>
    </row>
    <row r="7708" spans="1:2" x14ac:dyDescent="0.25">
      <c r="A7708">
        <v>4464</v>
      </c>
      <c r="B7708" t="s">
        <v>61</v>
      </c>
    </row>
    <row r="7709" spans="1:2" x14ac:dyDescent="0.25">
      <c r="A7709">
        <v>18471327</v>
      </c>
      <c r="B7709" t="s">
        <v>61</v>
      </c>
    </row>
    <row r="7710" spans="1:2" x14ac:dyDescent="0.25">
      <c r="A7710">
        <v>313076</v>
      </c>
      <c r="B7710" t="s">
        <v>61</v>
      </c>
    </row>
    <row r="7711" spans="1:2" x14ac:dyDescent="0.25">
      <c r="A7711">
        <v>18287397</v>
      </c>
      <c r="B7711" t="s">
        <v>61</v>
      </c>
    </row>
    <row r="7712" spans="1:2" x14ac:dyDescent="0.25">
      <c r="A7712">
        <v>18294253</v>
      </c>
      <c r="B7712" t="s">
        <v>61</v>
      </c>
    </row>
    <row r="7713" spans="1:2" x14ac:dyDescent="0.25">
      <c r="A7713">
        <v>8026</v>
      </c>
      <c r="B7713" t="s">
        <v>61</v>
      </c>
    </row>
    <row r="7714" spans="1:2" x14ac:dyDescent="0.25">
      <c r="A7714">
        <v>8099</v>
      </c>
      <c r="B7714" t="s">
        <v>61</v>
      </c>
    </row>
    <row r="7715" spans="1:2" x14ac:dyDescent="0.25">
      <c r="A7715">
        <v>18471308</v>
      </c>
      <c r="B7715" t="s">
        <v>61</v>
      </c>
    </row>
    <row r="7716" spans="1:2" x14ac:dyDescent="0.25">
      <c r="A7716">
        <v>8417</v>
      </c>
      <c r="B7716" t="s">
        <v>61</v>
      </c>
    </row>
    <row r="7717" spans="1:2" x14ac:dyDescent="0.25">
      <c r="A7717">
        <v>301728</v>
      </c>
      <c r="B7717" t="s">
        <v>61</v>
      </c>
    </row>
    <row r="7718" spans="1:2" x14ac:dyDescent="0.25">
      <c r="A7718">
        <v>311053</v>
      </c>
      <c r="B7718" t="s">
        <v>61</v>
      </c>
    </row>
    <row r="7719" spans="1:2" x14ac:dyDescent="0.25">
      <c r="A7719">
        <v>309927</v>
      </c>
      <c r="B7719" t="s">
        <v>61</v>
      </c>
    </row>
    <row r="7720" spans="1:2" x14ac:dyDescent="0.25">
      <c r="A7720">
        <v>18472426</v>
      </c>
      <c r="B7720" t="s">
        <v>61</v>
      </c>
    </row>
    <row r="7721" spans="1:2" x14ac:dyDescent="0.25">
      <c r="A7721">
        <v>6025</v>
      </c>
      <c r="B7721" t="s">
        <v>61</v>
      </c>
    </row>
    <row r="7722" spans="1:2" x14ac:dyDescent="0.25">
      <c r="A7722">
        <v>8326</v>
      </c>
      <c r="B7722" t="s">
        <v>61</v>
      </c>
    </row>
    <row r="7723" spans="1:2" x14ac:dyDescent="0.25">
      <c r="A7723">
        <v>18380180</v>
      </c>
      <c r="B7723" t="s">
        <v>61</v>
      </c>
    </row>
    <row r="7724" spans="1:2" x14ac:dyDescent="0.25">
      <c r="A7724">
        <v>18241538</v>
      </c>
      <c r="B7724" t="s">
        <v>61</v>
      </c>
    </row>
    <row r="7725" spans="1:2" x14ac:dyDescent="0.25">
      <c r="A7725">
        <v>18433879</v>
      </c>
      <c r="B7725" t="s">
        <v>61</v>
      </c>
    </row>
    <row r="7726" spans="1:2" x14ac:dyDescent="0.25">
      <c r="A7726">
        <v>18471284</v>
      </c>
      <c r="B7726" t="s">
        <v>61</v>
      </c>
    </row>
    <row r="7727" spans="1:2" x14ac:dyDescent="0.25">
      <c r="A7727">
        <v>5010</v>
      </c>
      <c r="B7727" t="s">
        <v>61</v>
      </c>
    </row>
    <row r="7728" spans="1:2" x14ac:dyDescent="0.25">
      <c r="A7728">
        <v>18471285</v>
      </c>
      <c r="B7728" t="s">
        <v>61</v>
      </c>
    </row>
    <row r="7729" spans="1:2" x14ac:dyDescent="0.25">
      <c r="A7729">
        <v>18429393</v>
      </c>
      <c r="B7729" t="s">
        <v>61</v>
      </c>
    </row>
    <row r="7730" spans="1:2" x14ac:dyDescent="0.25">
      <c r="A7730">
        <v>18241905</v>
      </c>
      <c r="B7730" t="s">
        <v>61</v>
      </c>
    </row>
    <row r="7731" spans="1:2" x14ac:dyDescent="0.25">
      <c r="A7731">
        <v>18363078</v>
      </c>
      <c r="B7731" t="s">
        <v>68</v>
      </c>
    </row>
    <row r="7732" spans="1:2" x14ac:dyDescent="0.25">
      <c r="A7732">
        <v>18477428</v>
      </c>
      <c r="B7732" t="s">
        <v>61</v>
      </c>
    </row>
    <row r="7733" spans="1:2" x14ac:dyDescent="0.25">
      <c r="A7733">
        <v>18460293</v>
      </c>
      <c r="B7733" t="s">
        <v>61</v>
      </c>
    </row>
    <row r="7734" spans="1:2" x14ac:dyDescent="0.25">
      <c r="A7734">
        <v>9496</v>
      </c>
      <c r="B7734" t="s">
        <v>61</v>
      </c>
    </row>
    <row r="7735" spans="1:2" x14ac:dyDescent="0.25">
      <c r="A7735">
        <v>301731</v>
      </c>
      <c r="B7735" t="s">
        <v>61</v>
      </c>
    </row>
    <row r="7736" spans="1:2" x14ac:dyDescent="0.25">
      <c r="A7736">
        <v>309936</v>
      </c>
      <c r="B7736" t="s">
        <v>61</v>
      </c>
    </row>
    <row r="7737" spans="1:2" x14ac:dyDescent="0.25">
      <c r="A7737">
        <v>308082</v>
      </c>
      <c r="B7737" t="s">
        <v>68</v>
      </c>
    </row>
    <row r="7738" spans="1:2" x14ac:dyDescent="0.25">
      <c r="A7738">
        <v>18279477</v>
      </c>
      <c r="B7738" t="s">
        <v>61</v>
      </c>
    </row>
    <row r="7739" spans="1:2" x14ac:dyDescent="0.25">
      <c r="A7739">
        <v>18359331</v>
      </c>
      <c r="B7739" t="s">
        <v>61</v>
      </c>
    </row>
    <row r="7740" spans="1:2" x14ac:dyDescent="0.25">
      <c r="A7740">
        <v>301151</v>
      </c>
      <c r="B7740" t="s">
        <v>61</v>
      </c>
    </row>
    <row r="7741" spans="1:2" x14ac:dyDescent="0.25">
      <c r="A7741">
        <v>18270379</v>
      </c>
      <c r="B7741" t="s">
        <v>68</v>
      </c>
    </row>
    <row r="7742" spans="1:2" x14ac:dyDescent="0.25">
      <c r="A7742">
        <v>8266</v>
      </c>
      <c r="B7742" t="s">
        <v>61</v>
      </c>
    </row>
    <row r="7743" spans="1:2" x14ac:dyDescent="0.25">
      <c r="A7743">
        <v>18474912</v>
      </c>
      <c r="B7743" t="s">
        <v>61</v>
      </c>
    </row>
    <row r="7744" spans="1:2" x14ac:dyDescent="0.25">
      <c r="A7744">
        <v>18416829</v>
      </c>
      <c r="B7744" t="s">
        <v>61</v>
      </c>
    </row>
    <row r="7745" spans="1:2" x14ac:dyDescent="0.25">
      <c r="A7745">
        <v>18250288</v>
      </c>
      <c r="B7745" t="s">
        <v>68</v>
      </c>
    </row>
    <row r="7746" spans="1:2" x14ac:dyDescent="0.25">
      <c r="A7746">
        <v>18393702</v>
      </c>
      <c r="B7746" t="s">
        <v>68</v>
      </c>
    </row>
    <row r="7747" spans="1:2" x14ac:dyDescent="0.25">
      <c r="A7747">
        <v>18471260</v>
      </c>
      <c r="B7747" t="s">
        <v>61</v>
      </c>
    </row>
    <row r="7748" spans="1:2" x14ac:dyDescent="0.25">
      <c r="A7748">
        <v>18466931</v>
      </c>
      <c r="B7748" t="s">
        <v>61</v>
      </c>
    </row>
    <row r="7749" spans="1:2" x14ac:dyDescent="0.25">
      <c r="A7749">
        <v>18464607</v>
      </c>
      <c r="B7749" t="s">
        <v>61</v>
      </c>
    </row>
    <row r="7750" spans="1:2" x14ac:dyDescent="0.25">
      <c r="A7750">
        <v>311047</v>
      </c>
      <c r="B7750" t="s">
        <v>61</v>
      </c>
    </row>
    <row r="7751" spans="1:2" x14ac:dyDescent="0.25">
      <c r="A7751">
        <v>18420432</v>
      </c>
      <c r="B7751" t="s">
        <v>61</v>
      </c>
    </row>
    <row r="7752" spans="1:2" x14ac:dyDescent="0.25">
      <c r="A7752">
        <v>312788</v>
      </c>
      <c r="B7752" t="s">
        <v>61</v>
      </c>
    </row>
    <row r="7753" spans="1:2" x14ac:dyDescent="0.25">
      <c r="A7753">
        <v>304114</v>
      </c>
      <c r="B7753" t="s">
        <v>61</v>
      </c>
    </row>
    <row r="7754" spans="1:2" x14ac:dyDescent="0.25">
      <c r="A7754">
        <v>18446082</v>
      </c>
      <c r="B7754" t="s">
        <v>61</v>
      </c>
    </row>
    <row r="7755" spans="1:2" x14ac:dyDescent="0.25">
      <c r="A7755">
        <v>18471244</v>
      </c>
      <c r="B7755" t="s">
        <v>61</v>
      </c>
    </row>
    <row r="7756" spans="1:2" x14ac:dyDescent="0.25">
      <c r="A7756">
        <v>18469976</v>
      </c>
      <c r="B7756" t="s">
        <v>61</v>
      </c>
    </row>
    <row r="7757" spans="1:2" x14ac:dyDescent="0.25">
      <c r="A7757">
        <v>18107870</v>
      </c>
      <c r="B7757" t="s">
        <v>61</v>
      </c>
    </row>
    <row r="7758" spans="1:2" x14ac:dyDescent="0.25">
      <c r="A7758">
        <v>18345740</v>
      </c>
      <c r="B7758" t="s">
        <v>61</v>
      </c>
    </row>
    <row r="7759" spans="1:2" x14ac:dyDescent="0.25">
      <c r="A7759">
        <v>18377907</v>
      </c>
      <c r="B7759" t="s">
        <v>61</v>
      </c>
    </row>
    <row r="7760" spans="1:2" x14ac:dyDescent="0.25">
      <c r="A7760">
        <v>17982346</v>
      </c>
      <c r="B7760" t="s">
        <v>61</v>
      </c>
    </row>
    <row r="7761" spans="1:2" x14ac:dyDescent="0.25">
      <c r="A7761">
        <v>312842</v>
      </c>
      <c r="B7761" t="s">
        <v>68</v>
      </c>
    </row>
    <row r="7762" spans="1:2" x14ac:dyDescent="0.25">
      <c r="A7762">
        <v>18273572</v>
      </c>
      <c r="B7762" t="s">
        <v>68</v>
      </c>
    </row>
    <row r="7763" spans="1:2" x14ac:dyDescent="0.25">
      <c r="A7763">
        <v>307151</v>
      </c>
      <c r="B7763" t="s">
        <v>61</v>
      </c>
    </row>
    <row r="7764" spans="1:2" x14ac:dyDescent="0.25">
      <c r="A7764">
        <v>18471318</v>
      </c>
      <c r="B7764" t="s">
        <v>61</v>
      </c>
    </row>
    <row r="7765" spans="1:2" x14ac:dyDescent="0.25">
      <c r="A7765">
        <v>18133510</v>
      </c>
      <c r="B7765" t="s">
        <v>61</v>
      </c>
    </row>
    <row r="7766" spans="1:2" x14ac:dyDescent="0.25">
      <c r="A7766">
        <v>18427216</v>
      </c>
      <c r="B7766" t="s">
        <v>61</v>
      </c>
    </row>
    <row r="7767" spans="1:2" x14ac:dyDescent="0.25">
      <c r="A7767">
        <v>18107832</v>
      </c>
      <c r="B7767" t="s">
        <v>68</v>
      </c>
    </row>
    <row r="7768" spans="1:2" x14ac:dyDescent="0.25">
      <c r="A7768">
        <v>18421965</v>
      </c>
      <c r="B7768" t="s">
        <v>61</v>
      </c>
    </row>
    <row r="7769" spans="1:2" x14ac:dyDescent="0.25">
      <c r="A7769">
        <v>1820</v>
      </c>
      <c r="B7769" t="s">
        <v>61</v>
      </c>
    </row>
    <row r="7770" spans="1:2" x14ac:dyDescent="0.25">
      <c r="A7770">
        <v>3863</v>
      </c>
      <c r="B7770" t="s">
        <v>61</v>
      </c>
    </row>
    <row r="7771" spans="1:2" x14ac:dyDescent="0.25">
      <c r="A7771">
        <v>2565</v>
      </c>
      <c r="B7771" t="s">
        <v>61</v>
      </c>
    </row>
    <row r="7772" spans="1:2" x14ac:dyDescent="0.25">
      <c r="A7772">
        <v>18466420</v>
      </c>
      <c r="B7772" t="s">
        <v>61</v>
      </c>
    </row>
    <row r="7773" spans="1:2" x14ac:dyDescent="0.25">
      <c r="A7773">
        <v>8321</v>
      </c>
      <c r="B7773" t="s">
        <v>61</v>
      </c>
    </row>
    <row r="7774" spans="1:2" x14ac:dyDescent="0.25">
      <c r="A7774">
        <v>18472443</v>
      </c>
      <c r="B7774" t="s">
        <v>61</v>
      </c>
    </row>
    <row r="7775" spans="1:2" x14ac:dyDescent="0.25">
      <c r="A7775">
        <v>18204478</v>
      </c>
      <c r="B7775" t="s">
        <v>61</v>
      </c>
    </row>
    <row r="7776" spans="1:2" x14ac:dyDescent="0.25">
      <c r="A7776">
        <v>18349251</v>
      </c>
      <c r="B7776" t="s">
        <v>61</v>
      </c>
    </row>
    <row r="7777" spans="1:2" x14ac:dyDescent="0.25">
      <c r="A7777">
        <v>18424179</v>
      </c>
      <c r="B7777" t="s">
        <v>61</v>
      </c>
    </row>
    <row r="7778" spans="1:2" x14ac:dyDescent="0.25">
      <c r="A7778">
        <v>309632</v>
      </c>
      <c r="B7778" t="s">
        <v>61</v>
      </c>
    </row>
    <row r="7779" spans="1:2" x14ac:dyDescent="0.25">
      <c r="A7779">
        <v>312874</v>
      </c>
      <c r="B7779" t="s">
        <v>61</v>
      </c>
    </row>
    <row r="7780" spans="1:2" x14ac:dyDescent="0.25">
      <c r="A7780">
        <v>18419654</v>
      </c>
      <c r="B7780" t="s">
        <v>61</v>
      </c>
    </row>
    <row r="7781" spans="1:2" x14ac:dyDescent="0.25">
      <c r="A7781">
        <v>18247033</v>
      </c>
      <c r="B7781" t="s">
        <v>61</v>
      </c>
    </row>
    <row r="7782" spans="1:2" x14ac:dyDescent="0.25">
      <c r="A7782">
        <v>18261694</v>
      </c>
      <c r="B7782" t="s">
        <v>61</v>
      </c>
    </row>
    <row r="7783" spans="1:2" x14ac:dyDescent="0.25">
      <c r="A7783">
        <v>18381668</v>
      </c>
      <c r="B7783" t="s">
        <v>61</v>
      </c>
    </row>
    <row r="7784" spans="1:2" x14ac:dyDescent="0.25">
      <c r="A7784">
        <v>18107844</v>
      </c>
      <c r="B7784" t="s">
        <v>61</v>
      </c>
    </row>
    <row r="7785" spans="1:2" x14ac:dyDescent="0.25">
      <c r="A7785">
        <v>18377449</v>
      </c>
      <c r="B7785" t="s">
        <v>61</v>
      </c>
    </row>
    <row r="7786" spans="1:2" x14ac:dyDescent="0.25">
      <c r="A7786">
        <v>18465871</v>
      </c>
      <c r="B7786" t="s">
        <v>61</v>
      </c>
    </row>
    <row r="7787" spans="1:2" x14ac:dyDescent="0.25">
      <c r="A7787">
        <v>312102</v>
      </c>
      <c r="B7787" t="s">
        <v>68</v>
      </c>
    </row>
    <row r="7788" spans="1:2" x14ac:dyDescent="0.25">
      <c r="A7788">
        <v>18217857</v>
      </c>
      <c r="B7788" t="s">
        <v>68</v>
      </c>
    </row>
    <row r="7789" spans="1:2" x14ac:dyDescent="0.25">
      <c r="A7789">
        <v>18381244</v>
      </c>
      <c r="B7789" t="s">
        <v>61</v>
      </c>
    </row>
    <row r="7790" spans="1:2" x14ac:dyDescent="0.25">
      <c r="A7790">
        <v>18408041</v>
      </c>
      <c r="B7790" t="s">
        <v>61</v>
      </c>
    </row>
    <row r="7791" spans="1:2" x14ac:dyDescent="0.25">
      <c r="A7791">
        <v>18472418</v>
      </c>
      <c r="B7791" t="s">
        <v>61</v>
      </c>
    </row>
    <row r="7792" spans="1:2" x14ac:dyDescent="0.25">
      <c r="A7792">
        <v>18471262</v>
      </c>
      <c r="B7792" t="s">
        <v>61</v>
      </c>
    </row>
    <row r="7793" spans="1:2" x14ac:dyDescent="0.25">
      <c r="A7793">
        <v>9650</v>
      </c>
      <c r="B7793" t="s">
        <v>61</v>
      </c>
    </row>
    <row r="7794" spans="1:2" x14ac:dyDescent="0.25">
      <c r="A7794">
        <v>18391065</v>
      </c>
      <c r="B7794" t="s">
        <v>68</v>
      </c>
    </row>
    <row r="7795" spans="1:2" x14ac:dyDescent="0.25">
      <c r="A7795">
        <v>18089254</v>
      </c>
      <c r="B7795" t="s">
        <v>61</v>
      </c>
    </row>
    <row r="7796" spans="1:2" x14ac:dyDescent="0.25">
      <c r="A7796">
        <v>18219542</v>
      </c>
      <c r="B7796" t="s">
        <v>68</v>
      </c>
    </row>
    <row r="7797" spans="1:2" x14ac:dyDescent="0.25">
      <c r="A7797">
        <v>18161568</v>
      </c>
      <c r="B7797" t="s">
        <v>61</v>
      </c>
    </row>
    <row r="7798" spans="1:2" x14ac:dyDescent="0.25">
      <c r="A7798">
        <v>301170</v>
      </c>
      <c r="B7798" t="s">
        <v>61</v>
      </c>
    </row>
    <row r="7799" spans="1:2" x14ac:dyDescent="0.25">
      <c r="A7799">
        <v>8319</v>
      </c>
      <c r="B7799" t="s">
        <v>61</v>
      </c>
    </row>
    <row r="7800" spans="1:2" x14ac:dyDescent="0.25">
      <c r="A7800">
        <v>18466937</v>
      </c>
      <c r="B7800" t="s">
        <v>61</v>
      </c>
    </row>
    <row r="7801" spans="1:2" x14ac:dyDescent="0.25">
      <c r="A7801">
        <v>8167</v>
      </c>
      <c r="B7801" t="s">
        <v>61</v>
      </c>
    </row>
    <row r="7802" spans="1:2" x14ac:dyDescent="0.25">
      <c r="A7802">
        <v>301127</v>
      </c>
      <c r="B7802" t="s">
        <v>61</v>
      </c>
    </row>
    <row r="7803" spans="1:2" x14ac:dyDescent="0.25">
      <c r="A7803">
        <v>312084</v>
      </c>
      <c r="B7803" t="s">
        <v>61</v>
      </c>
    </row>
    <row r="7804" spans="1:2" x14ac:dyDescent="0.25">
      <c r="A7804">
        <v>18425750</v>
      </c>
      <c r="B7804" t="s">
        <v>68</v>
      </c>
    </row>
    <row r="7805" spans="1:2" x14ac:dyDescent="0.25">
      <c r="A7805">
        <v>18261699</v>
      </c>
      <c r="B7805" t="s">
        <v>61</v>
      </c>
    </row>
    <row r="7806" spans="1:2" x14ac:dyDescent="0.25">
      <c r="A7806">
        <v>8037</v>
      </c>
      <c r="B7806" t="s">
        <v>61</v>
      </c>
    </row>
    <row r="7807" spans="1:2" x14ac:dyDescent="0.25">
      <c r="A7807">
        <v>9785</v>
      </c>
      <c r="B7807" t="s">
        <v>61</v>
      </c>
    </row>
    <row r="7808" spans="1:2" x14ac:dyDescent="0.25">
      <c r="A7808">
        <v>308961</v>
      </c>
      <c r="B7808" t="s">
        <v>61</v>
      </c>
    </row>
    <row r="7809" spans="1:2" x14ac:dyDescent="0.25">
      <c r="A7809">
        <v>18471296</v>
      </c>
      <c r="B7809" t="s">
        <v>61</v>
      </c>
    </row>
    <row r="7810" spans="1:2" x14ac:dyDescent="0.25">
      <c r="A7810">
        <v>18434243</v>
      </c>
      <c r="B7810" t="s">
        <v>61</v>
      </c>
    </row>
    <row r="7811" spans="1:2" x14ac:dyDescent="0.25">
      <c r="A7811">
        <v>301177</v>
      </c>
      <c r="B7811" t="s">
        <v>61</v>
      </c>
    </row>
    <row r="7812" spans="1:2" x14ac:dyDescent="0.25">
      <c r="A7812">
        <v>18445360</v>
      </c>
      <c r="B7812" t="s">
        <v>61</v>
      </c>
    </row>
    <row r="7813" spans="1:2" x14ac:dyDescent="0.25">
      <c r="A7813">
        <v>18421024</v>
      </c>
      <c r="B7813" t="s">
        <v>61</v>
      </c>
    </row>
    <row r="7814" spans="1:2" x14ac:dyDescent="0.25">
      <c r="A7814">
        <v>18466939</v>
      </c>
      <c r="B7814" t="s">
        <v>61</v>
      </c>
    </row>
    <row r="7815" spans="1:2" x14ac:dyDescent="0.25">
      <c r="A7815">
        <v>9824</v>
      </c>
      <c r="B7815" t="s">
        <v>68</v>
      </c>
    </row>
    <row r="7816" spans="1:2" x14ac:dyDescent="0.25">
      <c r="A7816">
        <v>18359861</v>
      </c>
      <c r="B7816" t="s">
        <v>61</v>
      </c>
    </row>
    <row r="7817" spans="1:2" x14ac:dyDescent="0.25">
      <c r="A7817">
        <v>18452267</v>
      </c>
      <c r="B7817" t="s">
        <v>61</v>
      </c>
    </row>
    <row r="7818" spans="1:2" x14ac:dyDescent="0.25">
      <c r="A7818">
        <v>18369105</v>
      </c>
      <c r="B7818" t="s">
        <v>68</v>
      </c>
    </row>
    <row r="7819" spans="1:2" x14ac:dyDescent="0.25">
      <c r="A7819">
        <v>18420465</v>
      </c>
      <c r="B7819" t="s">
        <v>68</v>
      </c>
    </row>
    <row r="7820" spans="1:2" x14ac:dyDescent="0.25">
      <c r="A7820">
        <v>309656</v>
      </c>
      <c r="B7820" t="s">
        <v>61</v>
      </c>
    </row>
    <row r="7821" spans="1:2" x14ac:dyDescent="0.25">
      <c r="A7821">
        <v>18446428</v>
      </c>
      <c r="B7821" t="s">
        <v>61</v>
      </c>
    </row>
    <row r="7822" spans="1:2" x14ac:dyDescent="0.25">
      <c r="A7822">
        <v>18456807</v>
      </c>
      <c r="B7822" t="s">
        <v>61</v>
      </c>
    </row>
    <row r="7823" spans="1:2" x14ac:dyDescent="0.25">
      <c r="A7823">
        <v>9224</v>
      </c>
      <c r="B7823" t="s">
        <v>61</v>
      </c>
    </row>
    <row r="7824" spans="1:2" x14ac:dyDescent="0.25">
      <c r="A7824">
        <v>18381643</v>
      </c>
      <c r="B7824" t="s">
        <v>61</v>
      </c>
    </row>
    <row r="7825" spans="1:2" x14ac:dyDescent="0.25">
      <c r="A7825">
        <v>313040</v>
      </c>
      <c r="B7825" t="s">
        <v>68</v>
      </c>
    </row>
    <row r="7826" spans="1:2" x14ac:dyDescent="0.25">
      <c r="A7826">
        <v>18449815</v>
      </c>
      <c r="B7826" t="s">
        <v>61</v>
      </c>
    </row>
    <row r="7827" spans="1:2" x14ac:dyDescent="0.25">
      <c r="A7827">
        <v>2679</v>
      </c>
      <c r="B7827" t="s">
        <v>61</v>
      </c>
    </row>
    <row r="7828" spans="1:2" x14ac:dyDescent="0.25">
      <c r="A7828">
        <v>18477319</v>
      </c>
      <c r="B7828" t="s">
        <v>61</v>
      </c>
    </row>
    <row r="7829" spans="1:2" x14ac:dyDescent="0.25">
      <c r="A7829">
        <v>308962</v>
      </c>
      <c r="B7829" t="s">
        <v>61</v>
      </c>
    </row>
    <row r="7830" spans="1:2" x14ac:dyDescent="0.25">
      <c r="A7830">
        <v>309368</v>
      </c>
      <c r="B7830" t="s">
        <v>61</v>
      </c>
    </row>
    <row r="7831" spans="1:2" x14ac:dyDescent="0.25">
      <c r="A7831">
        <v>18204479</v>
      </c>
      <c r="B7831" t="s">
        <v>68</v>
      </c>
    </row>
    <row r="7832" spans="1:2" x14ac:dyDescent="0.25">
      <c r="A7832">
        <v>2198</v>
      </c>
      <c r="B7832" t="s">
        <v>61</v>
      </c>
    </row>
    <row r="7833" spans="1:2" x14ac:dyDescent="0.25">
      <c r="A7833">
        <v>18273628</v>
      </c>
      <c r="B7833" t="s">
        <v>61</v>
      </c>
    </row>
    <row r="7834" spans="1:2" x14ac:dyDescent="0.25">
      <c r="A7834">
        <v>18383469</v>
      </c>
      <c r="B7834" t="s">
        <v>68</v>
      </c>
    </row>
    <row r="7835" spans="1:2" x14ac:dyDescent="0.25">
      <c r="A7835">
        <v>308335</v>
      </c>
      <c r="B7835" t="s">
        <v>61</v>
      </c>
    </row>
    <row r="7836" spans="1:2" x14ac:dyDescent="0.25">
      <c r="A7836">
        <v>312981</v>
      </c>
      <c r="B7836" t="s">
        <v>61</v>
      </c>
    </row>
    <row r="7837" spans="1:2" x14ac:dyDescent="0.25">
      <c r="A7837">
        <v>5005</v>
      </c>
      <c r="B7837" t="s">
        <v>61</v>
      </c>
    </row>
    <row r="7838" spans="1:2" x14ac:dyDescent="0.25">
      <c r="A7838">
        <v>3866</v>
      </c>
      <c r="B7838" t="s">
        <v>61</v>
      </c>
    </row>
    <row r="7839" spans="1:2" x14ac:dyDescent="0.25">
      <c r="A7839">
        <v>1430</v>
      </c>
      <c r="B7839" t="s">
        <v>61</v>
      </c>
    </row>
    <row r="7840" spans="1:2" x14ac:dyDescent="0.25">
      <c r="A7840">
        <v>306962</v>
      </c>
      <c r="B7840" t="s">
        <v>61</v>
      </c>
    </row>
    <row r="7841" spans="1:2" x14ac:dyDescent="0.25">
      <c r="A7841">
        <v>18464631</v>
      </c>
      <c r="B7841" t="s">
        <v>61</v>
      </c>
    </row>
    <row r="7842" spans="1:2" x14ac:dyDescent="0.25">
      <c r="A7842">
        <v>304001</v>
      </c>
      <c r="B7842" t="s">
        <v>61</v>
      </c>
    </row>
    <row r="7843" spans="1:2" x14ac:dyDescent="0.25">
      <c r="A7843">
        <v>18432933</v>
      </c>
      <c r="B7843" t="s">
        <v>61</v>
      </c>
    </row>
    <row r="7844" spans="1:2" x14ac:dyDescent="0.25">
      <c r="A7844">
        <v>18482753</v>
      </c>
      <c r="B7844" t="s">
        <v>61</v>
      </c>
    </row>
    <row r="7845" spans="1:2" x14ac:dyDescent="0.25">
      <c r="A7845">
        <v>18353030</v>
      </c>
      <c r="B7845" t="s">
        <v>61</v>
      </c>
    </row>
    <row r="7846" spans="1:2" x14ac:dyDescent="0.25">
      <c r="A7846">
        <v>18089775</v>
      </c>
      <c r="B7846" t="s">
        <v>61</v>
      </c>
    </row>
    <row r="7847" spans="1:2" x14ac:dyDescent="0.25">
      <c r="A7847">
        <v>18380159</v>
      </c>
      <c r="B7847" t="s">
        <v>61</v>
      </c>
    </row>
    <row r="7848" spans="1:2" x14ac:dyDescent="0.25">
      <c r="A7848">
        <v>307084</v>
      </c>
      <c r="B7848" t="s">
        <v>61</v>
      </c>
    </row>
    <row r="7849" spans="1:2" x14ac:dyDescent="0.25">
      <c r="A7849">
        <v>8297</v>
      </c>
      <c r="B7849" t="s">
        <v>61</v>
      </c>
    </row>
    <row r="7850" spans="1:2" x14ac:dyDescent="0.25">
      <c r="A7850">
        <v>18471320</v>
      </c>
      <c r="B7850" t="s">
        <v>61</v>
      </c>
    </row>
    <row r="7851" spans="1:2" x14ac:dyDescent="0.25">
      <c r="A7851">
        <v>2680</v>
      </c>
      <c r="B7851" t="s">
        <v>61</v>
      </c>
    </row>
    <row r="7852" spans="1:2" x14ac:dyDescent="0.25">
      <c r="A7852">
        <v>301729</v>
      </c>
      <c r="B7852" t="s">
        <v>61</v>
      </c>
    </row>
    <row r="7853" spans="1:2" x14ac:dyDescent="0.25">
      <c r="A7853">
        <v>311051</v>
      </c>
      <c r="B7853" t="s">
        <v>68</v>
      </c>
    </row>
    <row r="7854" spans="1:2" x14ac:dyDescent="0.25">
      <c r="A7854">
        <v>6077</v>
      </c>
      <c r="B7854" t="s">
        <v>61</v>
      </c>
    </row>
    <row r="7855" spans="1:2" x14ac:dyDescent="0.25">
      <c r="A7855">
        <v>18472429</v>
      </c>
      <c r="B7855" t="s">
        <v>61</v>
      </c>
    </row>
    <row r="7856" spans="1:2" x14ac:dyDescent="0.25">
      <c r="A7856">
        <v>301193</v>
      </c>
      <c r="B7856" t="s">
        <v>61</v>
      </c>
    </row>
    <row r="7857" spans="1:2" x14ac:dyDescent="0.25">
      <c r="A7857">
        <v>6152</v>
      </c>
      <c r="B7857" t="s">
        <v>61</v>
      </c>
    </row>
    <row r="7858" spans="1:2" x14ac:dyDescent="0.25">
      <c r="A7858">
        <v>303871</v>
      </c>
      <c r="B7858" t="s">
        <v>68</v>
      </c>
    </row>
    <row r="7859" spans="1:2" x14ac:dyDescent="0.25">
      <c r="A7859">
        <v>18452730</v>
      </c>
      <c r="B7859" t="s">
        <v>61</v>
      </c>
    </row>
    <row r="7860" spans="1:2" x14ac:dyDescent="0.25">
      <c r="A7860">
        <v>305235</v>
      </c>
      <c r="B7860" t="s">
        <v>61</v>
      </c>
    </row>
    <row r="7861" spans="1:2" x14ac:dyDescent="0.25">
      <c r="A7861">
        <v>304112</v>
      </c>
      <c r="B7861" t="s">
        <v>61</v>
      </c>
    </row>
    <row r="7862" spans="1:2" x14ac:dyDescent="0.25">
      <c r="A7862">
        <v>18444264</v>
      </c>
      <c r="B7862" t="s">
        <v>61</v>
      </c>
    </row>
    <row r="7863" spans="1:2" x14ac:dyDescent="0.25">
      <c r="A7863">
        <v>9233</v>
      </c>
      <c r="B7863" t="s">
        <v>61</v>
      </c>
    </row>
    <row r="7864" spans="1:2" x14ac:dyDescent="0.25">
      <c r="A7864">
        <v>313089</v>
      </c>
      <c r="B7864" t="s">
        <v>61</v>
      </c>
    </row>
    <row r="7865" spans="1:2" x14ac:dyDescent="0.25">
      <c r="A7865">
        <v>18344478</v>
      </c>
      <c r="B7865" t="s">
        <v>61</v>
      </c>
    </row>
    <row r="7866" spans="1:2" x14ac:dyDescent="0.25">
      <c r="A7866">
        <v>18292444</v>
      </c>
      <c r="B7866" t="s">
        <v>61</v>
      </c>
    </row>
    <row r="7867" spans="1:2" x14ac:dyDescent="0.25">
      <c r="A7867">
        <v>18204501</v>
      </c>
      <c r="B7867" t="s">
        <v>61</v>
      </c>
    </row>
    <row r="7868" spans="1:2" x14ac:dyDescent="0.25">
      <c r="A7868">
        <v>18126118</v>
      </c>
      <c r="B7868" t="s">
        <v>68</v>
      </c>
    </row>
    <row r="7869" spans="1:2" x14ac:dyDescent="0.25">
      <c r="A7869">
        <v>18265697</v>
      </c>
      <c r="B7869" t="s">
        <v>61</v>
      </c>
    </row>
    <row r="7870" spans="1:2" x14ac:dyDescent="0.25">
      <c r="A7870">
        <v>18337896</v>
      </c>
      <c r="B7870" t="s">
        <v>68</v>
      </c>
    </row>
    <row r="7871" spans="1:2" x14ac:dyDescent="0.25">
      <c r="A7871">
        <v>304046</v>
      </c>
      <c r="B7871" t="s">
        <v>61</v>
      </c>
    </row>
    <row r="7872" spans="1:2" x14ac:dyDescent="0.25">
      <c r="A7872">
        <v>18472646</v>
      </c>
      <c r="B7872" t="s">
        <v>61</v>
      </c>
    </row>
    <row r="7873" spans="1:2" x14ac:dyDescent="0.25">
      <c r="A7873">
        <v>301163</v>
      </c>
      <c r="B7873" t="s">
        <v>61</v>
      </c>
    </row>
    <row r="7874" spans="1:2" x14ac:dyDescent="0.25">
      <c r="A7874">
        <v>308380</v>
      </c>
      <c r="B7874" t="s">
        <v>68</v>
      </c>
    </row>
    <row r="7875" spans="1:2" x14ac:dyDescent="0.25">
      <c r="A7875">
        <v>308963</v>
      </c>
      <c r="B7875" t="s">
        <v>61</v>
      </c>
    </row>
    <row r="7876" spans="1:2" x14ac:dyDescent="0.25">
      <c r="A7876">
        <v>18450934</v>
      </c>
      <c r="B7876" t="s">
        <v>61</v>
      </c>
    </row>
    <row r="7877" spans="1:2" x14ac:dyDescent="0.25">
      <c r="A7877">
        <v>308957</v>
      </c>
      <c r="B7877" t="s">
        <v>68</v>
      </c>
    </row>
    <row r="7878" spans="1:2" x14ac:dyDescent="0.25">
      <c r="A7878">
        <v>18433315</v>
      </c>
      <c r="B7878" t="s">
        <v>61</v>
      </c>
    </row>
    <row r="7879" spans="1:2" x14ac:dyDescent="0.25">
      <c r="A7879">
        <v>8029</v>
      </c>
      <c r="B7879" t="s">
        <v>61</v>
      </c>
    </row>
    <row r="7880" spans="1:2" x14ac:dyDescent="0.25">
      <c r="A7880">
        <v>18463990</v>
      </c>
      <c r="B7880" t="s">
        <v>61</v>
      </c>
    </row>
    <row r="7881" spans="1:2" x14ac:dyDescent="0.25">
      <c r="A7881">
        <v>18471246</v>
      </c>
      <c r="B7881" t="s">
        <v>61</v>
      </c>
    </row>
    <row r="7882" spans="1:2" x14ac:dyDescent="0.25">
      <c r="A7882">
        <v>18396398</v>
      </c>
      <c r="B7882" t="s">
        <v>61</v>
      </c>
    </row>
    <row r="7883" spans="1:2" x14ac:dyDescent="0.25">
      <c r="A7883">
        <v>18367078</v>
      </c>
      <c r="B7883" t="s">
        <v>61</v>
      </c>
    </row>
    <row r="7884" spans="1:2" x14ac:dyDescent="0.25">
      <c r="A7884">
        <v>18469936</v>
      </c>
      <c r="B7884" t="s">
        <v>61</v>
      </c>
    </row>
    <row r="7885" spans="1:2" x14ac:dyDescent="0.25">
      <c r="A7885">
        <v>307803</v>
      </c>
      <c r="B7885" t="s">
        <v>61</v>
      </c>
    </row>
    <row r="7886" spans="1:2" x14ac:dyDescent="0.25">
      <c r="A7886">
        <v>18356019</v>
      </c>
      <c r="B7886" t="s">
        <v>61</v>
      </c>
    </row>
    <row r="7887" spans="1:2" x14ac:dyDescent="0.25">
      <c r="A7887">
        <v>18471304</v>
      </c>
      <c r="B7887" t="s">
        <v>61</v>
      </c>
    </row>
    <row r="7888" spans="1:2" x14ac:dyDescent="0.25">
      <c r="A7888">
        <v>312967</v>
      </c>
      <c r="B7888" t="s">
        <v>61</v>
      </c>
    </row>
    <row r="7889" spans="1:2" x14ac:dyDescent="0.25">
      <c r="A7889">
        <v>18355112</v>
      </c>
      <c r="B7889" t="s">
        <v>68</v>
      </c>
    </row>
    <row r="7890" spans="1:2" x14ac:dyDescent="0.25">
      <c r="A7890">
        <v>309672</v>
      </c>
      <c r="B7890" t="s">
        <v>61</v>
      </c>
    </row>
    <row r="7891" spans="1:2" x14ac:dyDescent="0.25">
      <c r="A7891">
        <v>8054</v>
      </c>
      <c r="B7891" t="s">
        <v>61</v>
      </c>
    </row>
    <row r="7892" spans="1:2" x14ac:dyDescent="0.25">
      <c r="A7892">
        <v>1413</v>
      </c>
      <c r="B7892" t="s">
        <v>61</v>
      </c>
    </row>
    <row r="7893" spans="1:2" x14ac:dyDescent="0.25">
      <c r="A7893">
        <v>1823</v>
      </c>
      <c r="B7893" t="s">
        <v>61</v>
      </c>
    </row>
    <row r="7894" spans="1:2" x14ac:dyDescent="0.25">
      <c r="A7894">
        <v>18458631</v>
      </c>
      <c r="B7894" t="s">
        <v>61</v>
      </c>
    </row>
    <row r="7895" spans="1:2" x14ac:dyDescent="0.25">
      <c r="A7895">
        <v>18382355</v>
      </c>
      <c r="B7895" t="s">
        <v>61</v>
      </c>
    </row>
    <row r="7896" spans="1:2" x14ac:dyDescent="0.25">
      <c r="A7896">
        <v>312688</v>
      </c>
      <c r="B7896" t="s">
        <v>61</v>
      </c>
    </row>
    <row r="7897" spans="1:2" x14ac:dyDescent="0.25">
      <c r="A7897">
        <v>18446418</v>
      </c>
      <c r="B7897" t="s">
        <v>61</v>
      </c>
    </row>
    <row r="7898" spans="1:2" x14ac:dyDescent="0.25">
      <c r="A7898">
        <v>301730</v>
      </c>
      <c r="B7898" t="s">
        <v>61</v>
      </c>
    </row>
    <row r="7899" spans="1:2" x14ac:dyDescent="0.25">
      <c r="A7899">
        <v>9299</v>
      </c>
      <c r="B7899" t="s">
        <v>61</v>
      </c>
    </row>
    <row r="7900" spans="1:2" x14ac:dyDescent="0.25">
      <c r="A7900">
        <v>9178</v>
      </c>
      <c r="B7900" t="s">
        <v>61</v>
      </c>
    </row>
    <row r="7901" spans="1:2" x14ac:dyDescent="0.25">
      <c r="A7901">
        <v>18433852</v>
      </c>
      <c r="B7901" t="s">
        <v>61</v>
      </c>
    </row>
    <row r="7902" spans="1:2" x14ac:dyDescent="0.25">
      <c r="A7902">
        <v>1804</v>
      </c>
      <c r="B7902" t="s">
        <v>68</v>
      </c>
    </row>
    <row r="7903" spans="1:2" x14ac:dyDescent="0.25">
      <c r="A7903">
        <v>304062</v>
      </c>
      <c r="B7903" t="s">
        <v>61</v>
      </c>
    </row>
    <row r="7904" spans="1:2" x14ac:dyDescent="0.25">
      <c r="A7904">
        <v>8169</v>
      </c>
      <c r="B7904" t="s">
        <v>61</v>
      </c>
    </row>
    <row r="7905" spans="1:2" x14ac:dyDescent="0.25">
      <c r="A7905">
        <v>6013</v>
      </c>
      <c r="B7905" t="s">
        <v>61</v>
      </c>
    </row>
    <row r="7906" spans="1:2" x14ac:dyDescent="0.25">
      <c r="A7906">
        <v>18258480</v>
      </c>
      <c r="B7906" t="s">
        <v>68</v>
      </c>
    </row>
    <row r="7907" spans="1:2" x14ac:dyDescent="0.25">
      <c r="A7907">
        <v>304006</v>
      </c>
      <c r="B7907" t="s">
        <v>61</v>
      </c>
    </row>
    <row r="7908" spans="1:2" x14ac:dyDescent="0.25">
      <c r="A7908">
        <v>1367</v>
      </c>
      <c r="B7908" t="s">
        <v>61</v>
      </c>
    </row>
    <row r="7909" spans="1:2" x14ac:dyDescent="0.25">
      <c r="A7909">
        <v>18138421</v>
      </c>
      <c r="B7909" t="s">
        <v>61</v>
      </c>
    </row>
    <row r="7910" spans="1:2" x14ac:dyDescent="0.25">
      <c r="A7910">
        <v>9814</v>
      </c>
      <c r="B7910" t="s">
        <v>61</v>
      </c>
    </row>
    <row r="7911" spans="1:2" x14ac:dyDescent="0.25">
      <c r="A7911">
        <v>18400756</v>
      </c>
      <c r="B7911" t="s">
        <v>68</v>
      </c>
    </row>
    <row r="7912" spans="1:2" x14ac:dyDescent="0.25">
      <c r="A7912">
        <v>18367316</v>
      </c>
      <c r="B7912" t="s">
        <v>61</v>
      </c>
    </row>
    <row r="7913" spans="1:2" x14ac:dyDescent="0.25">
      <c r="A7913">
        <v>8320</v>
      </c>
      <c r="B7913" t="s">
        <v>61</v>
      </c>
    </row>
    <row r="7914" spans="1:2" x14ac:dyDescent="0.25">
      <c r="A7914">
        <v>8308</v>
      </c>
      <c r="B7914" t="s">
        <v>61</v>
      </c>
    </row>
    <row r="7915" spans="1:2" x14ac:dyDescent="0.25">
      <c r="A7915">
        <v>18466980</v>
      </c>
      <c r="B7915" t="s">
        <v>61</v>
      </c>
    </row>
    <row r="7916" spans="1:2" x14ac:dyDescent="0.25">
      <c r="A7916">
        <v>18133473</v>
      </c>
      <c r="B7916" t="s">
        <v>61</v>
      </c>
    </row>
    <row r="7917" spans="1:2" x14ac:dyDescent="0.25">
      <c r="A7917">
        <v>4462</v>
      </c>
      <c r="B7917" t="s">
        <v>61</v>
      </c>
    </row>
    <row r="7918" spans="1:2" x14ac:dyDescent="0.25">
      <c r="A7918">
        <v>1414</v>
      </c>
      <c r="B7918" t="s">
        <v>68</v>
      </c>
    </row>
    <row r="7919" spans="1:2" x14ac:dyDescent="0.25">
      <c r="A7919">
        <v>1715</v>
      </c>
      <c r="B7919" t="s">
        <v>61</v>
      </c>
    </row>
    <row r="7920" spans="1:2" x14ac:dyDescent="0.25">
      <c r="A7920">
        <v>18237362</v>
      </c>
      <c r="B7920" t="s">
        <v>61</v>
      </c>
    </row>
    <row r="7921" spans="1:2" x14ac:dyDescent="0.25">
      <c r="A7921">
        <v>18472651</v>
      </c>
      <c r="B7921" t="s">
        <v>61</v>
      </c>
    </row>
    <row r="7922" spans="1:2" x14ac:dyDescent="0.25">
      <c r="A7922">
        <v>6143</v>
      </c>
      <c r="B7922" t="s">
        <v>61</v>
      </c>
    </row>
    <row r="7923" spans="1:2" x14ac:dyDescent="0.25">
      <c r="A7923">
        <v>18306531</v>
      </c>
      <c r="B7923" t="s">
        <v>61</v>
      </c>
    </row>
    <row r="7924" spans="1:2" x14ac:dyDescent="0.25">
      <c r="A7924">
        <v>122003</v>
      </c>
      <c r="B7924" t="s">
        <v>68</v>
      </c>
    </row>
    <row r="7925" spans="1:2" x14ac:dyDescent="0.25">
      <c r="A7925">
        <v>70092</v>
      </c>
      <c r="B7925" t="s">
        <v>68</v>
      </c>
    </row>
    <row r="7926" spans="1:2" x14ac:dyDescent="0.25">
      <c r="A7926">
        <v>70894</v>
      </c>
      <c r="B7926" t="s">
        <v>61</v>
      </c>
    </row>
    <row r="7927" spans="1:2" x14ac:dyDescent="0.25">
      <c r="A7927">
        <v>65413</v>
      </c>
      <c r="B7927" t="s">
        <v>68</v>
      </c>
    </row>
    <row r="7928" spans="1:2" x14ac:dyDescent="0.25">
      <c r="A7928">
        <v>20002</v>
      </c>
      <c r="B7928" t="s">
        <v>68</v>
      </c>
    </row>
    <row r="7929" spans="1:2" x14ac:dyDescent="0.25">
      <c r="A7929">
        <v>21220</v>
      </c>
      <c r="B7929" t="s">
        <v>61</v>
      </c>
    </row>
    <row r="7930" spans="1:2" x14ac:dyDescent="0.25">
      <c r="A7930">
        <v>6508323</v>
      </c>
      <c r="B7930" t="s">
        <v>61</v>
      </c>
    </row>
    <row r="7931" spans="1:2" x14ac:dyDescent="0.25">
      <c r="A7931">
        <v>6505309</v>
      </c>
      <c r="B7931" t="s">
        <v>61</v>
      </c>
    </row>
    <row r="7932" spans="1:2" x14ac:dyDescent="0.25">
      <c r="A7932">
        <v>18292672</v>
      </c>
      <c r="B7932" t="s">
        <v>68</v>
      </c>
    </row>
    <row r="7933" spans="1:2" x14ac:dyDescent="0.25">
      <c r="A7933">
        <v>90499</v>
      </c>
      <c r="B7933" t="s">
        <v>61</v>
      </c>
    </row>
    <row r="7934" spans="1:2" x14ac:dyDescent="0.25">
      <c r="A7934">
        <v>18353121</v>
      </c>
      <c r="B7934" t="s">
        <v>61</v>
      </c>
    </row>
    <row r="7935" spans="1:2" x14ac:dyDescent="0.25">
      <c r="A7935">
        <v>18443506</v>
      </c>
      <c r="B7935" t="s">
        <v>61</v>
      </c>
    </row>
    <row r="7936" spans="1:2" x14ac:dyDescent="0.25">
      <c r="A7936">
        <v>25587</v>
      </c>
      <c r="B7936" t="s">
        <v>68</v>
      </c>
    </row>
    <row r="7937" spans="1:2" x14ac:dyDescent="0.25">
      <c r="A7937">
        <v>18441580</v>
      </c>
      <c r="B7937" t="s">
        <v>61</v>
      </c>
    </row>
    <row r="7938" spans="1:2" x14ac:dyDescent="0.25">
      <c r="A7938">
        <v>96626</v>
      </c>
      <c r="B7938" t="s">
        <v>61</v>
      </c>
    </row>
    <row r="7939" spans="1:2" x14ac:dyDescent="0.25">
      <c r="A7939">
        <v>6507461</v>
      </c>
      <c r="B7939" t="s">
        <v>61</v>
      </c>
    </row>
    <row r="7940" spans="1:2" x14ac:dyDescent="0.25">
      <c r="A7940">
        <v>6507495</v>
      </c>
      <c r="B7940" t="s">
        <v>61</v>
      </c>
    </row>
    <row r="7941" spans="1:2" x14ac:dyDescent="0.25">
      <c r="A7941">
        <v>69024</v>
      </c>
      <c r="B7941" t="s">
        <v>68</v>
      </c>
    </row>
    <row r="7942" spans="1:2" x14ac:dyDescent="0.25">
      <c r="A7942">
        <v>72475</v>
      </c>
      <c r="B7942" t="s">
        <v>68</v>
      </c>
    </row>
    <row r="7943" spans="1:2" x14ac:dyDescent="0.25">
      <c r="A7943">
        <v>70431</v>
      </c>
      <c r="B7943" t="s">
        <v>68</v>
      </c>
    </row>
    <row r="7944" spans="1:2" x14ac:dyDescent="0.25">
      <c r="A7944">
        <v>73088</v>
      </c>
      <c r="B7944" t="s">
        <v>68</v>
      </c>
    </row>
    <row r="7945" spans="1:2" x14ac:dyDescent="0.25">
      <c r="A7945">
        <v>70497</v>
      </c>
      <c r="B7945" t="s">
        <v>68</v>
      </c>
    </row>
    <row r="7946" spans="1:2" x14ac:dyDescent="0.25">
      <c r="A7946">
        <v>18237753</v>
      </c>
      <c r="B7946" t="s">
        <v>68</v>
      </c>
    </row>
    <row r="7947" spans="1:2" x14ac:dyDescent="0.25">
      <c r="A7947">
        <v>18216876</v>
      </c>
      <c r="B7947" t="s">
        <v>61</v>
      </c>
    </row>
    <row r="7948" spans="1:2" x14ac:dyDescent="0.25">
      <c r="A7948">
        <v>54162</v>
      </c>
      <c r="B7948" t="s">
        <v>61</v>
      </c>
    </row>
    <row r="7949" spans="1:2" x14ac:dyDescent="0.25">
      <c r="A7949">
        <v>72497</v>
      </c>
      <c r="B7949" t="s">
        <v>68</v>
      </c>
    </row>
    <row r="7950" spans="1:2" x14ac:dyDescent="0.25">
      <c r="A7950">
        <v>97824</v>
      </c>
      <c r="B7950" t="s">
        <v>68</v>
      </c>
    </row>
    <row r="7951" spans="1:2" x14ac:dyDescent="0.25">
      <c r="A7951">
        <v>18280329</v>
      </c>
      <c r="B7951" t="s">
        <v>68</v>
      </c>
    </row>
    <row r="7952" spans="1:2" x14ac:dyDescent="0.25">
      <c r="A7952">
        <v>66</v>
      </c>
      <c r="B7952" t="s">
        <v>68</v>
      </c>
    </row>
    <row r="7953" spans="1:2" x14ac:dyDescent="0.25">
      <c r="A7953">
        <v>18350020</v>
      </c>
      <c r="B7953" t="s">
        <v>61</v>
      </c>
    </row>
    <row r="7954" spans="1:2" x14ac:dyDescent="0.25">
      <c r="A7954">
        <v>18162866</v>
      </c>
      <c r="B7954" t="s">
        <v>61</v>
      </c>
    </row>
    <row r="7955" spans="1:2" x14ac:dyDescent="0.25">
      <c r="A7955">
        <v>71443</v>
      </c>
      <c r="B7955" t="s">
        <v>68</v>
      </c>
    </row>
    <row r="7956" spans="1:2" x14ac:dyDescent="0.25">
      <c r="A7956">
        <v>97503</v>
      </c>
      <c r="B7956" t="s">
        <v>61</v>
      </c>
    </row>
    <row r="7957" spans="1:2" x14ac:dyDescent="0.25">
      <c r="A7957">
        <v>20747</v>
      </c>
      <c r="B7957" t="s">
        <v>68</v>
      </c>
    </row>
    <row r="7958" spans="1:2" x14ac:dyDescent="0.25">
      <c r="A7958">
        <v>18441490</v>
      </c>
      <c r="B7958" t="s">
        <v>61</v>
      </c>
    </row>
    <row r="7959" spans="1:2" x14ac:dyDescent="0.25">
      <c r="A7959">
        <v>18017615</v>
      </c>
      <c r="B7959" t="s">
        <v>61</v>
      </c>
    </row>
    <row r="7960" spans="1:2" x14ac:dyDescent="0.25">
      <c r="A7960">
        <v>18458563</v>
      </c>
      <c r="B7960" t="s">
        <v>61</v>
      </c>
    </row>
    <row r="7961" spans="1:2" x14ac:dyDescent="0.25">
      <c r="A7961">
        <v>306913</v>
      </c>
      <c r="B7961" t="s">
        <v>68</v>
      </c>
    </row>
    <row r="7962" spans="1:2" x14ac:dyDescent="0.25">
      <c r="A7962">
        <v>96814</v>
      </c>
      <c r="B7962" t="s">
        <v>68</v>
      </c>
    </row>
    <row r="7963" spans="1:2" x14ac:dyDescent="0.25">
      <c r="A7963">
        <v>90744</v>
      </c>
      <c r="B7963" t="s">
        <v>68</v>
      </c>
    </row>
    <row r="7964" spans="1:2" x14ac:dyDescent="0.25">
      <c r="A7964">
        <v>18418730</v>
      </c>
      <c r="B7964" t="s">
        <v>61</v>
      </c>
    </row>
    <row r="7965" spans="1:2" x14ac:dyDescent="0.25">
      <c r="A7965">
        <v>18075122</v>
      </c>
      <c r="B7965" t="s">
        <v>68</v>
      </c>
    </row>
    <row r="7966" spans="1:2" x14ac:dyDescent="0.25">
      <c r="A7966">
        <v>18435740</v>
      </c>
      <c r="B7966" t="s">
        <v>61</v>
      </c>
    </row>
    <row r="7967" spans="1:2" x14ac:dyDescent="0.25">
      <c r="A7967">
        <v>18270976</v>
      </c>
      <c r="B7967" t="s">
        <v>68</v>
      </c>
    </row>
    <row r="7968" spans="1:2" x14ac:dyDescent="0.25">
      <c r="A7968">
        <v>18383095</v>
      </c>
      <c r="B7968" t="s">
        <v>61</v>
      </c>
    </row>
    <row r="7969" spans="1:2" x14ac:dyDescent="0.25">
      <c r="A7969">
        <v>18356469</v>
      </c>
      <c r="B7969" t="s">
        <v>61</v>
      </c>
    </row>
    <row r="7970" spans="1:2" x14ac:dyDescent="0.25">
      <c r="A7970">
        <v>18343731</v>
      </c>
      <c r="B7970" t="s">
        <v>61</v>
      </c>
    </row>
    <row r="7971" spans="1:2" x14ac:dyDescent="0.25">
      <c r="A7971">
        <v>18259462</v>
      </c>
      <c r="B7971" t="s">
        <v>61</v>
      </c>
    </row>
    <row r="7972" spans="1:2" x14ac:dyDescent="0.25">
      <c r="A7972">
        <v>49486</v>
      </c>
      <c r="B7972" t="s">
        <v>68</v>
      </c>
    </row>
    <row r="7973" spans="1:2" x14ac:dyDescent="0.25">
      <c r="A7973">
        <v>18383076</v>
      </c>
      <c r="B7973" t="s">
        <v>61</v>
      </c>
    </row>
    <row r="7974" spans="1:2" x14ac:dyDescent="0.25">
      <c r="A7974">
        <v>18417624</v>
      </c>
      <c r="B7974" t="s">
        <v>61</v>
      </c>
    </row>
    <row r="7975" spans="1:2" x14ac:dyDescent="0.25">
      <c r="A7975">
        <v>58882</v>
      </c>
      <c r="B7975" t="s">
        <v>68</v>
      </c>
    </row>
    <row r="7976" spans="1:2" x14ac:dyDescent="0.25">
      <c r="A7976">
        <v>69951</v>
      </c>
      <c r="B7976" t="s">
        <v>68</v>
      </c>
    </row>
    <row r="7977" spans="1:2" x14ac:dyDescent="0.25">
      <c r="A7977">
        <v>25664</v>
      </c>
      <c r="B7977" t="s">
        <v>61</v>
      </c>
    </row>
    <row r="7978" spans="1:2" x14ac:dyDescent="0.25">
      <c r="A7978">
        <v>24452</v>
      </c>
      <c r="B7978" t="s">
        <v>61</v>
      </c>
    </row>
    <row r="7979" spans="1:2" x14ac:dyDescent="0.25">
      <c r="A7979">
        <v>11371</v>
      </c>
      <c r="B7979" t="s">
        <v>68</v>
      </c>
    </row>
    <row r="7980" spans="1:2" x14ac:dyDescent="0.25">
      <c r="A7980">
        <v>6507967</v>
      </c>
      <c r="B7980" t="s">
        <v>68</v>
      </c>
    </row>
    <row r="7981" spans="1:2" x14ac:dyDescent="0.25">
      <c r="A7981">
        <v>50943</v>
      </c>
      <c r="B7981" t="s">
        <v>68</v>
      </c>
    </row>
    <row r="7982" spans="1:2" x14ac:dyDescent="0.25">
      <c r="A7982">
        <v>310123</v>
      </c>
      <c r="B7982" t="s">
        <v>68</v>
      </c>
    </row>
    <row r="7983" spans="1:2" x14ac:dyDescent="0.25">
      <c r="A7983">
        <v>66457</v>
      </c>
      <c r="B7983" t="s">
        <v>61</v>
      </c>
    </row>
    <row r="7984" spans="1:2" x14ac:dyDescent="0.25">
      <c r="A7984">
        <v>7713</v>
      </c>
      <c r="B7984" t="s">
        <v>68</v>
      </c>
    </row>
    <row r="7985" spans="1:2" x14ac:dyDescent="0.25">
      <c r="A7985">
        <v>300756</v>
      </c>
      <c r="B7985" t="s">
        <v>61</v>
      </c>
    </row>
    <row r="7986" spans="1:2" x14ac:dyDescent="0.25">
      <c r="A7986">
        <v>1683</v>
      </c>
      <c r="B7986" t="s">
        <v>68</v>
      </c>
    </row>
    <row r="7987" spans="1:2" x14ac:dyDescent="0.25">
      <c r="A7987">
        <v>70393</v>
      </c>
      <c r="B7987" t="s">
        <v>68</v>
      </c>
    </row>
    <row r="7988" spans="1:2" x14ac:dyDescent="0.25">
      <c r="A7988">
        <v>18312984</v>
      </c>
      <c r="B7988" t="s">
        <v>61</v>
      </c>
    </row>
    <row r="7989" spans="1:2" x14ac:dyDescent="0.25">
      <c r="A7989">
        <v>18463285</v>
      </c>
      <c r="B7989" t="s">
        <v>61</v>
      </c>
    </row>
    <row r="7990" spans="1:2" x14ac:dyDescent="0.25">
      <c r="A7990">
        <v>18438944</v>
      </c>
      <c r="B7990" t="s">
        <v>68</v>
      </c>
    </row>
    <row r="7991" spans="1:2" x14ac:dyDescent="0.25">
      <c r="A7991">
        <v>113325</v>
      </c>
      <c r="B7991" t="s">
        <v>68</v>
      </c>
    </row>
    <row r="7992" spans="1:2" x14ac:dyDescent="0.25">
      <c r="A7992">
        <v>1318</v>
      </c>
      <c r="B7992" t="s">
        <v>68</v>
      </c>
    </row>
    <row r="7993" spans="1:2" x14ac:dyDescent="0.25">
      <c r="A7993">
        <v>92577</v>
      </c>
      <c r="B7993" t="s">
        <v>68</v>
      </c>
    </row>
    <row r="7994" spans="1:2" x14ac:dyDescent="0.25">
      <c r="A7994">
        <v>310737</v>
      </c>
      <c r="B7994" t="s">
        <v>68</v>
      </c>
    </row>
    <row r="7995" spans="1:2" x14ac:dyDescent="0.25">
      <c r="A7995">
        <v>311805</v>
      </c>
      <c r="B7995" t="s">
        <v>61</v>
      </c>
    </row>
    <row r="7996" spans="1:2" x14ac:dyDescent="0.25">
      <c r="A7996">
        <v>110237</v>
      </c>
      <c r="B7996" t="s">
        <v>68</v>
      </c>
    </row>
    <row r="7997" spans="1:2" x14ac:dyDescent="0.25">
      <c r="A7997">
        <v>18407918</v>
      </c>
      <c r="B7997" t="s">
        <v>68</v>
      </c>
    </row>
    <row r="7998" spans="1:2" x14ac:dyDescent="0.25">
      <c r="A7998">
        <v>51040</v>
      </c>
      <c r="B7998" t="s">
        <v>68</v>
      </c>
    </row>
    <row r="7999" spans="1:2" x14ac:dyDescent="0.25">
      <c r="A7999">
        <v>3000770</v>
      </c>
      <c r="B7999" t="s">
        <v>68</v>
      </c>
    </row>
    <row r="8000" spans="1:2" x14ac:dyDescent="0.25">
      <c r="A8000">
        <v>18409175</v>
      </c>
      <c r="B8000" t="s">
        <v>68</v>
      </c>
    </row>
    <row r="8001" spans="1:2" x14ac:dyDescent="0.25">
      <c r="A8001">
        <v>102531</v>
      </c>
      <c r="B8001" t="s">
        <v>68</v>
      </c>
    </row>
    <row r="8002" spans="1:2" x14ac:dyDescent="0.25">
      <c r="A8002">
        <v>20350</v>
      </c>
      <c r="B8002" t="s">
        <v>68</v>
      </c>
    </row>
    <row r="8003" spans="1:2" x14ac:dyDescent="0.25">
      <c r="A8003">
        <v>20870</v>
      </c>
      <c r="B8003" t="s">
        <v>68</v>
      </c>
    </row>
    <row r="8004" spans="1:2" x14ac:dyDescent="0.25">
      <c r="A8004">
        <v>3300949</v>
      </c>
      <c r="B8004" t="s">
        <v>68</v>
      </c>
    </row>
    <row r="8005" spans="1:2" x14ac:dyDescent="0.25">
      <c r="A8005">
        <v>3300061</v>
      </c>
      <c r="B8005" t="s">
        <v>68</v>
      </c>
    </row>
    <row r="8006" spans="1:2" x14ac:dyDescent="0.25">
      <c r="A8006">
        <v>18438909</v>
      </c>
      <c r="B8006" t="s">
        <v>68</v>
      </c>
    </row>
    <row r="8007" spans="1:2" x14ac:dyDescent="0.25">
      <c r="A8007">
        <v>113703</v>
      </c>
      <c r="B8007" t="s">
        <v>68</v>
      </c>
    </row>
    <row r="8008" spans="1:2" x14ac:dyDescent="0.25">
      <c r="A8008">
        <v>90847</v>
      </c>
      <c r="B8008" t="s">
        <v>68</v>
      </c>
    </row>
    <row r="8009" spans="1:2" x14ac:dyDescent="0.25">
      <c r="A8009">
        <v>101259</v>
      </c>
      <c r="B8009" t="s">
        <v>68</v>
      </c>
    </row>
    <row r="8010" spans="1:2" x14ac:dyDescent="0.25">
      <c r="A8010">
        <v>102867</v>
      </c>
      <c r="B8010" t="s">
        <v>68</v>
      </c>
    </row>
    <row r="8011" spans="1:2" x14ac:dyDescent="0.25">
      <c r="A8011">
        <v>3000132</v>
      </c>
      <c r="B8011" t="s">
        <v>68</v>
      </c>
    </row>
    <row r="8012" spans="1:2" x14ac:dyDescent="0.25">
      <c r="A8012">
        <v>18280306</v>
      </c>
      <c r="B8012" t="s">
        <v>68</v>
      </c>
    </row>
    <row r="8013" spans="1:2" x14ac:dyDescent="0.25">
      <c r="A8013">
        <v>313502</v>
      </c>
      <c r="B8013" t="s">
        <v>68</v>
      </c>
    </row>
    <row r="8014" spans="1:2" x14ac:dyDescent="0.25">
      <c r="A8014">
        <v>8623</v>
      </c>
      <c r="B8014" t="s">
        <v>68</v>
      </c>
    </row>
    <row r="8015" spans="1:2" x14ac:dyDescent="0.25">
      <c r="A8015">
        <v>18217475</v>
      </c>
      <c r="B8015" t="s">
        <v>68</v>
      </c>
    </row>
    <row r="8016" spans="1:2" x14ac:dyDescent="0.25">
      <c r="A8016">
        <v>6504409</v>
      </c>
      <c r="B8016" t="s">
        <v>68</v>
      </c>
    </row>
    <row r="8017" spans="1:2" x14ac:dyDescent="0.25">
      <c r="A8017">
        <v>18221572</v>
      </c>
      <c r="B8017" t="s">
        <v>68</v>
      </c>
    </row>
    <row r="8018" spans="1:2" x14ac:dyDescent="0.25">
      <c r="A8018">
        <v>95421</v>
      </c>
      <c r="B8018" t="s">
        <v>68</v>
      </c>
    </row>
    <row r="8019" spans="1:2" x14ac:dyDescent="0.25">
      <c r="A8019">
        <v>95304</v>
      </c>
      <c r="B8019" t="s">
        <v>68</v>
      </c>
    </row>
    <row r="8020" spans="1:2" x14ac:dyDescent="0.25">
      <c r="A8020">
        <v>3300707</v>
      </c>
      <c r="B8020" t="s">
        <v>68</v>
      </c>
    </row>
    <row r="8021" spans="1:2" x14ac:dyDescent="0.25">
      <c r="A8021">
        <v>6508117</v>
      </c>
      <c r="B8021" t="s">
        <v>68</v>
      </c>
    </row>
    <row r="8022" spans="1:2" x14ac:dyDescent="0.25">
      <c r="A8022">
        <v>18396250</v>
      </c>
      <c r="B8022" t="s">
        <v>68</v>
      </c>
    </row>
    <row r="8023" spans="1:2" x14ac:dyDescent="0.25">
      <c r="A8023">
        <v>18371341</v>
      </c>
      <c r="B8023" t="s">
        <v>68</v>
      </c>
    </row>
    <row r="8024" spans="1:2" x14ac:dyDescent="0.25">
      <c r="A8024">
        <v>122064</v>
      </c>
      <c r="B8024" t="s">
        <v>68</v>
      </c>
    </row>
    <row r="8025" spans="1:2" x14ac:dyDescent="0.25">
      <c r="A8025">
        <v>123010</v>
      </c>
      <c r="B8025" t="s">
        <v>68</v>
      </c>
    </row>
    <row r="8026" spans="1:2" x14ac:dyDescent="0.25">
      <c r="A8026">
        <v>3000021</v>
      </c>
      <c r="B8026" t="s">
        <v>68</v>
      </c>
    </row>
    <row r="8027" spans="1:2" x14ac:dyDescent="0.25">
      <c r="A8027">
        <v>309702</v>
      </c>
      <c r="B8027" t="s">
        <v>68</v>
      </c>
    </row>
    <row r="8028" spans="1:2" x14ac:dyDescent="0.25">
      <c r="A8028">
        <v>18313013</v>
      </c>
      <c r="B8028" t="s">
        <v>68</v>
      </c>
    </row>
    <row r="8029" spans="1:2" x14ac:dyDescent="0.25">
      <c r="A8029">
        <v>20404</v>
      </c>
      <c r="B8029" t="s">
        <v>68</v>
      </c>
    </row>
    <row r="8030" spans="1:2" x14ac:dyDescent="0.25">
      <c r="A8030">
        <v>34757</v>
      </c>
      <c r="B8030" t="s">
        <v>68</v>
      </c>
    </row>
    <row r="8031" spans="1:2" x14ac:dyDescent="0.25">
      <c r="A8031">
        <v>3300369</v>
      </c>
      <c r="B8031" t="s">
        <v>68</v>
      </c>
    </row>
    <row r="8032" spans="1:2" x14ac:dyDescent="0.25">
      <c r="A8032">
        <v>3300041</v>
      </c>
      <c r="B8032" t="s">
        <v>68</v>
      </c>
    </row>
    <row r="8033" spans="1:2" x14ac:dyDescent="0.25">
      <c r="A8033">
        <v>18143128</v>
      </c>
      <c r="B8033" t="s">
        <v>68</v>
      </c>
    </row>
    <row r="8034" spans="1:2" x14ac:dyDescent="0.25">
      <c r="A8034">
        <v>18423075</v>
      </c>
      <c r="B8034" t="s">
        <v>68</v>
      </c>
    </row>
    <row r="8035" spans="1:2" x14ac:dyDescent="0.25">
      <c r="A8035">
        <v>3001321</v>
      </c>
      <c r="B8035" t="s">
        <v>68</v>
      </c>
    </row>
    <row r="8036" spans="1:2" x14ac:dyDescent="0.25">
      <c r="A8036">
        <v>2572</v>
      </c>
      <c r="B8036" t="s">
        <v>68</v>
      </c>
    </row>
    <row r="8037" spans="1:2" x14ac:dyDescent="0.25">
      <c r="A8037">
        <v>3300107</v>
      </c>
      <c r="B8037" t="s">
        <v>68</v>
      </c>
    </row>
    <row r="8038" spans="1:2" x14ac:dyDescent="0.25">
      <c r="A8038">
        <v>113537</v>
      </c>
      <c r="B8038" t="s">
        <v>68</v>
      </c>
    </row>
    <row r="8039" spans="1:2" x14ac:dyDescent="0.25">
      <c r="A8039">
        <v>121214</v>
      </c>
      <c r="B8039" t="s">
        <v>68</v>
      </c>
    </row>
    <row r="8040" spans="1:2" x14ac:dyDescent="0.25">
      <c r="A8040">
        <v>311523</v>
      </c>
      <c r="B8040" t="s">
        <v>68</v>
      </c>
    </row>
    <row r="8041" spans="1:2" x14ac:dyDescent="0.25">
      <c r="A8041">
        <v>101212</v>
      </c>
      <c r="B8041" t="s">
        <v>68</v>
      </c>
    </row>
    <row r="8042" spans="1:2" x14ac:dyDescent="0.25">
      <c r="A8042">
        <v>16527711</v>
      </c>
      <c r="B8042" t="s">
        <v>68</v>
      </c>
    </row>
    <row r="8043" spans="1:2" x14ac:dyDescent="0.25">
      <c r="A8043">
        <v>18305628</v>
      </c>
      <c r="B8043" t="s">
        <v>68</v>
      </c>
    </row>
    <row r="8044" spans="1:2" x14ac:dyDescent="0.25">
      <c r="A8044">
        <v>102813</v>
      </c>
      <c r="B8044" t="s">
        <v>68</v>
      </c>
    </row>
    <row r="8045" spans="1:2" x14ac:dyDescent="0.25">
      <c r="A8045">
        <v>18249144</v>
      </c>
      <c r="B8045" t="s">
        <v>68</v>
      </c>
    </row>
    <row r="8046" spans="1:2" x14ac:dyDescent="0.25">
      <c r="A8046">
        <v>113433</v>
      </c>
      <c r="B8046" t="s">
        <v>68</v>
      </c>
    </row>
    <row r="8047" spans="1:2" x14ac:dyDescent="0.25">
      <c r="A8047">
        <v>18385186</v>
      </c>
      <c r="B8047" t="s">
        <v>68</v>
      </c>
    </row>
    <row r="8048" spans="1:2" x14ac:dyDescent="0.25">
      <c r="A8048">
        <v>73279</v>
      </c>
      <c r="B8048" t="s">
        <v>68</v>
      </c>
    </row>
    <row r="8049" spans="1:2" x14ac:dyDescent="0.25">
      <c r="A8049">
        <v>3000122</v>
      </c>
      <c r="B8049" t="s">
        <v>68</v>
      </c>
    </row>
    <row r="8050" spans="1:2" x14ac:dyDescent="0.25">
      <c r="A8050">
        <v>17953902</v>
      </c>
      <c r="B8050" t="s">
        <v>68</v>
      </c>
    </row>
    <row r="8051" spans="1:2" x14ac:dyDescent="0.25">
      <c r="A8051">
        <v>101884</v>
      </c>
      <c r="B8051" t="s">
        <v>68</v>
      </c>
    </row>
    <row r="8052" spans="1:2" x14ac:dyDescent="0.25">
      <c r="A8052">
        <v>101311</v>
      </c>
      <c r="B8052" t="s">
        <v>68</v>
      </c>
    </row>
    <row r="8053" spans="1:2" x14ac:dyDescent="0.25">
      <c r="A8053">
        <v>18424018</v>
      </c>
      <c r="B8053" t="s">
        <v>68</v>
      </c>
    </row>
    <row r="8054" spans="1:2" x14ac:dyDescent="0.25">
      <c r="A8054">
        <v>3301013</v>
      </c>
      <c r="B8054" t="s">
        <v>68</v>
      </c>
    </row>
    <row r="8055" spans="1:2" x14ac:dyDescent="0.25">
      <c r="A8055">
        <v>3300741</v>
      </c>
      <c r="B8055" t="s">
        <v>68</v>
      </c>
    </row>
    <row r="8056" spans="1:2" x14ac:dyDescent="0.25">
      <c r="A8056">
        <v>3301169</v>
      </c>
      <c r="B8056" t="s">
        <v>68</v>
      </c>
    </row>
    <row r="8057" spans="1:2" x14ac:dyDescent="0.25">
      <c r="A8057">
        <v>18260777</v>
      </c>
      <c r="B8057" t="s">
        <v>68</v>
      </c>
    </row>
    <row r="8058" spans="1:2" x14ac:dyDescent="0.25">
      <c r="A8058">
        <v>3824</v>
      </c>
      <c r="B8058" t="s">
        <v>68</v>
      </c>
    </row>
    <row r="8059" spans="1:2" x14ac:dyDescent="0.25">
      <c r="A8059">
        <v>103019</v>
      </c>
      <c r="B8059" t="s">
        <v>68</v>
      </c>
    </row>
    <row r="8060" spans="1:2" x14ac:dyDescent="0.25">
      <c r="A8060">
        <v>3300138</v>
      </c>
      <c r="B8060" t="s">
        <v>68</v>
      </c>
    </row>
    <row r="8061" spans="1:2" x14ac:dyDescent="0.25">
      <c r="A8061">
        <v>121425</v>
      </c>
      <c r="B8061" t="s">
        <v>68</v>
      </c>
    </row>
    <row r="8062" spans="1:2" x14ac:dyDescent="0.25">
      <c r="A8062">
        <v>122940</v>
      </c>
      <c r="B8062" t="s">
        <v>68</v>
      </c>
    </row>
    <row r="8063" spans="1:2" x14ac:dyDescent="0.25">
      <c r="A8063">
        <v>102504</v>
      </c>
      <c r="B8063" t="s">
        <v>68</v>
      </c>
    </row>
    <row r="8064" spans="1:2" x14ac:dyDescent="0.25">
      <c r="A8064">
        <v>900547</v>
      </c>
      <c r="B8064" t="s">
        <v>68</v>
      </c>
    </row>
    <row r="8065" spans="1:2" x14ac:dyDescent="0.25">
      <c r="A8065">
        <v>901089</v>
      </c>
      <c r="B8065" t="s">
        <v>68</v>
      </c>
    </row>
    <row r="8066" spans="1:2" x14ac:dyDescent="0.25">
      <c r="A8066">
        <v>900524</v>
      </c>
      <c r="B8066" t="s">
        <v>68</v>
      </c>
    </row>
    <row r="8067" spans="1:2" x14ac:dyDescent="0.25">
      <c r="A8067">
        <v>49003</v>
      </c>
      <c r="B8067" t="s">
        <v>68</v>
      </c>
    </row>
    <row r="8068" spans="1:2" x14ac:dyDescent="0.25">
      <c r="A8068">
        <v>3400073</v>
      </c>
      <c r="B8068" t="s">
        <v>61</v>
      </c>
    </row>
    <row r="8069" spans="1:2" x14ac:dyDescent="0.25">
      <c r="A8069">
        <v>56618</v>
      </c>
      <c r="B8069" t="s">
        <v>61</v>
      </c>
    </row>
    <row r="8070" spans="1:2" x14ac:dyDescent="0.25">
      <c r="A8070">
        <v>2600180</v>
      </c>
      <c r="B8070" t="s">
        <v>61</v>
      </c>
    </row>
    <row r="8071" spans="1:2" x14ac:dyDescent="0.25">
      <c r="A8071">
        <v>2600007</v>
      </c>
      <c r="B8071" t="s">
        <v>61</v>
      </c>
    </row>
    <row r="8072" spans="1:2" x14ac:dyDescent="0.25">
      <c r="A8072">
        <v>2900020</v>
      </c>
      <c r="B8072" t="s">
        <v>61</v>
      </c>
    </row>
    <row r="8073" spans="1:2" x14ac:dyDescent="0.25">
      <c r="A8073">
        <v>121312</v>
      </c>
      <c r="B8073" t="s">
        <v>61</v>
      </c>
    </row>
    <row r="8074" spans="1:2" x14ac:dyDescent="0.25">
      <c r="A8074">
        <v>123125</v>
      </c>
      <c r="B8074" t="s">
        <v>61</v>
      </c>
    </row>
    <row r="8075" spans="1:2" x14ac:dyDescent="0.25">
      <c r="A8075">
        <v>307580</v>
      </c>
      <c r="B8075" t="s">
        <v>68</v>
      </c>
    </row>
    <row r="8076" spans="1:2" x14ac:dyDescent="0.25">
      <c r="A8076">
        <v>7518</v>
      </c>
      <c r="B8076" t="s">
        <v>61</v>
      </c>
    </row>
    <row r="8077" spans="1:2" x14ac:dyDescent="0.25">
      <c r="A8077">
        <v>18446415</v>
      </c>
      <c r="B8077" t="s">
        <v>61</v>
      </c>
    </row>
    <row r="8078" spans="1:2" x14ac:dyDescent="0.25">
      <c r="A8078">
        <v>306134</v>
      </c>
      <c r="B8078" t="s">
        <v>61</v>
      </c>
    </row>
    <row r="8079" spans="1:2" x14ac:dyDescent="0.25">
      <c r="A8079">
        <v>1401934</v>
      </c>
      <c r="B8079" t="s">
        <v>61</v>
      </c>
    </row>
    <row r="8080" spans="1:2" x14ac:dyDescent="0.25">
      <c r="A8080">
        <v>18395137</v>
      </c>
      <c r="B8080" t="s">
        <v>61</v>
      </c>
    </row>
    <row r="8081" spans="1:2" x14ac:dyDescent="0.25">
      <c r="A8081">
        <v>1402028</v>
      </c>
      <c r="B8081" t="s">
        <v>61</v>
      </c>
    </row>
    <row r="8082" spans="1:2" x14ac:dyDescent="0.25">
      <c r="A8082">
        <v>1402050</v>
      </c>
      <c r="B8082" t="s">
        <v>61</v>
      </c>
    </row>
    <row r="8083" spans="1:2" x14ac:dyDescent="0.25">
      <c r="A8083">
        <v>2300061</v>
      </c>
      <c r="B8083" t="s">
        <v>61</v>
      </c>
    </row>
    <row r="8084" spans="1:2" x14ac:dyDescent="0.25">
      <c r="A8084">
        <v>2300483</v>
      </c>
      <c r="B8084" t="s">
        <v>61</v>
      </c>
    </row>
    <row r="8085" spans="1:2" x14ac:dyDescent="0.25">
      <c r="A8085">
        <v>18312106</v>
      </c>
      <c r="B8085" t="s">
        <v>61</v>
      </c>
    </row>
    <row r="8086" spans="1:2" x14ac:dyDescent="0.25">
      <c r="A8086">
        <v>900800</v>
      </c>
      <c r="B8086" t="s">
        <v>61</v>
      </c>
    </row>
    <row r="8087" spans="1:2" x14ac:dyDescent="0.25">
      <c r="A8087">
        <v>800468</v>
      </c>
      <c r="B8087" t="s">
        <v>61</v>
      </c>
    </row>
    <row r="8088" spans="1:2" x14ac:dyDescent="0.25">
      <c r="A8088">
        <v>18375866</v>
      </c>
      <c r="B8088" t="s">
        <v>61</v>
      </c>
    </row>
    <row r="8089" spans="1:2" x14ac:dyDescent="0.25">
      <c r="A8089">
        <v>3100010</v>
      </c>
      <c r="B8089" t="s">
        <v>61</v>
      </c>
    </row>
    <row r="8090" spans="1:2" x14ac:dyDescent="0.25">
      <c r="A8090">
        <v>3100145</v>
      </c>
      <c r="B8090" t="s">
        <v>61</v>
      </c>
    </row>
    <row r="8091" spans="1:2" x14ac:dyDescent="0.25">
      <c r="A8091">
        <v>18233317</v>
      </c>
      <c r="B8091" t="s">
        <v>61</v>
      </c>
    </row>
    <row r="8092" spans="1:2" x14ac:dyDescent="0.25">
      <c r="A8092">
        <v>3600265</v>
      </c>
      <c r="B8092" t="s">
        <v>61</v>
      </c>
    </row>
    <row r="8093" spans="1:2" x14ac:dyDescent="0.25">
      <c r="A8093">
        <v>18441771</v>
      </c>
      <c r="B8093" t="s">
        <v>61</v>
      </c>
    </row>
    <row r="8094" spans="1:2" x14ac:dyDescent="0.25">
      <c r="A8094">
        <v>3600361</v>
      </c>
      <c r="B8094" t="s">
        <v>61</v>
      </c>
    </row>
    <row r="8095" spans="1:2" x14ac:dyDescent="0.25">
      <c r="A8095">
        <v>3600072</v>
      </c>
      <c r="B8095" t="s">
        <v>61</v>
      </c>
    </row>
    <row r="8096" spans="1:2" x14ac:dyDescent="0.25">
      <c r="A8096">
        <v>1600067</v>
      </c>
      <c r="B8096" t="s">
        <v>61</v>
      </c>
    </row>
    <row r="8097" spans="1:2" x14ac:dyDescent="0.25">
      <c r="A8097">
        <v>3700408</v>
      </c>
      <c r="B8097" t="s">
        <v>61</v>
      </c>
    </row>
    <row r="8098" spans="1:2" x14ac:dyDescent="0.25">
      <c r="A8098">
        <v>3700041</v>
      </c>
      <c r="B8098" t="s">
        <v>61</v>
      </c>
    </row>
    <row r="8099" spans="1:2" x14ac:dyDescent="0.25">
      <c r="A8099">
        <v>997</v>
      </c>
      <c r="B8099" t="s">
        <v>61</v>
      </c>
    </row>
    <row r="8100" spans="1:2" x14ac:dyDescent="0.25">
      <c r="A8100">
        <v>3700021</v>
      </c>
      <c r="B8100" t="s">
        <v>61</v>
      </c>
    </row>
    <row r="8101" spans="1:2" x14ac:dyDescent="0.25">
      <c r="A8101">
        <v>18354483</v>
      </c>
      <c r="B8101" t="s">
        <v>61</v>
      </c>
    </row>
    <row r="8102" spans="1:2" x14ac:dyDescent="0.25">
      <c r="A8102">
        <v>2700008</v>
      </c>
      <c r="B8102" t="s">
        <v>61</v>
      </c>
    </row>
    <row r="8103" spans="1:2" x14ac:dyDescent="0.25">
      <c r="A8103">
        <v>3800052</v>
      </c>
      <c r="B8103" t="s">
        <v>61</v>
      </c>
    </row>
    <row r="8104" spans="1:2" x14ac:dyDescent="0.25">
      <c r="A8104">
        <v>3800020</v>
      </c>
      <c r="B8104" t="s">
        <v>61</v>
      </c>
    </row>
    <row r="8105" spans="1:2" x14ac:dyDescent="0.25">
      <c r="A8105">
        <v>3800002</v>
      </c>
      <c r="B8105" t="s">
        <v>61</v>
      </c>
    </row>
    <row r="8106" spans="1:2" x14ac:dyDescent="0.25">
      <c r="A8106">
        <v>3900059</v>
      </c>
      <c r="B8106" t="s">
        <v>61</v>
      </c>
    </row>
    <row r="8107" spans="1:2" x14ac:dyDescent="0.25">
      <c r="A8107">
        <v>3900067</v>
      </c>
      <c r="B8107" t="s">
        <v>61</v>
      </c>
    </row>
    <row r="8108" spans="1:2" x14ac:dyDescent="0.25">
      <c r="A8108">
        <v>2400119</v>
      </c>
      <c r="B8108" t="s">
        <v>61</v>
      </c>
    </row>
    <row r="8109" spans="1:2" x14ac:dyDescent="0.25">
      <c r="A8109">
        <v>2200201</v>
      </c>
      <c r="B8109" t="s">
        <v>61</v>
      </c>
    </row>
    <row r="8110" spans="1:2" x14ac:dyDescent="0.25">
      <c r="A8110">
        <v>2200033</v>
      </c>
      <c r="B8110" t="s">
        <v>61</v>
      </c>
    </row>
    <row r="8111" spans="1:2" x14ac:dyDescent="0.25">
      <c r="A8111">
        <v>2200000</v>
      </c>
      <c r="B8111" t="s">
        <v>61</v>
      </c>
    </row>
    <row r="8112" spans="1:2" x14ac:dyDescent="0.25">
      <c r="A8112">
        <v>2500134</v>
      </c>
      <c r="B8112" t="s">
        <v>61</v>
      </c>
    </row>
    <row r="8113" spans="1:2" x14ac:dyDescent="0.25">
      <c r="A8113">
        <v>2500079</v>
      </c>
      <c r="B8113" t="s">
        <v>61</v>
      </c>
    </row>
    <row r="8114" spans="1:2" x14ac:dyDescent="0.25">
      <c r="A8114">
        <v>2600008</v>
      </c>
      <c r="B8114" t="s">
        <v>61</v>
      </c>
    </row>
    <row r="8115" spans="1:2" x14ac:dyDescent="0.25">
      <c r="A8115">
        <v>18108352</v>
      </c>
      <c r="B8115" t="s">
        <v>61</v>
      </c>
    </row>
    <row r="8116" spans="1:2" x14ac:dyDescent="0.25">
      <c r="A8116">
        <v>2600003</v>
      </c>
      <c r="B8116" t="s">
        <v>61</v>
      </c>
    </row>
    <row r="8117" spans="1:2" x14ac:dyDescent="0.25">
      <c r="A8117">
        <v>18413814</v>
      </c>
      <c r="B8117" t="s">
        <v>61</v>
      </c>
    </row>
    <row r="8118" spans="1:2" x14ac:dyDescent="0.25">
      <c r="A8118">
        <v>3000048</v>
      </c>
      <c r="B8118" t="s">
        <v>61</v>
      </c>
    </row>
    <row r="8119" spans="1:2" x14ac:dyDescent="0.25">
      <c r="A8119">
        <v>2787</v>
      </c>
      <c r="B8119" t="s">
        <v>68</v>
      </c>
    </row>
    <row r="8120" spans="1:2" x14ac:dyDescent="0.25">
      <c r="A8120">
        <v>306956</v>
      </c>
      <c r="B8120" t="s">
        <v>61</v>
      </c>
    </row>
    <row r="8121" spans="1:2" x14ac:dyDescent="0.25">
      <c r="A8121">
        <v>18244229</v>
      </c>
      <c r="B8121" t="s">
        <v>61</v>
      </c>
    </row>
    <row r="8122" spans="1:2" x14ac:dyDescent="0.25">
      <c r="A8122">
        <v>303960</v>
      </c>
      <c r="B8122" t="s">
        <v>61</v>
      </c>
    </row>
    <row r="8123" spans="1:2" x14ac:dyDescent="0.25">
      <c r="A8123">
        <v>16519267</v>
      </c>
      <c r="B8123" t="s">
        <v>61</v>
      </c>
    </row>
    <row r="8124" spans="1:2" x14ac:dyDescent="0.25">
      <c r="A8124">
        <v>306153</v>
      </c>
      <c r="B8124" t="s">
        <v>68</v>
      </c>
    </row>
    <row r="8125" spans="1:2" x14ac:dyDescent="0.25">
      <c r="A8125">
        <v>2100676</v>
      </c>
      <c r="B8125" t="s">
        <v>61</v>
      </c>
    </row>
    <row r="8126" spans="1:2" x14ac:dyDescent="0.25">
      <c r="A8126">
        <v>18224282</v>
      </c>
      <c r="B8126" t="s">
        <v>61</v>
      </c>
    </row>
    <row r="8127" spans="1:2" x14ac:dyDescent="0.25">
      <c r="A8127">
        <v>96776</v>
      </c>
      <c r="B8127" t="s">
        <v>61</v>
      </c>
    </row>
    <row r="8128" spans="1:2" x14ac:dyDescent="0.25">
      <c r="A8128">
        <v>18391601</v>
      </c>
      <c r="B8128" t="s">
        <v>61</v>
      </c>
    </row>
    <row r="8129" spans="1:2" x14ac:dyDescent="0.25">
      <c r="A8129">
        <v>15777</v>
      </c>
      <c r="B8129" t="s">
        <v>61</v>
      </c>
    </row>
    <row r="8130" spans="1:2" x14ac:dyDescent="0.25">
      <c r="A8130">
        <v>18313566</v>
      </c>
      <c r="B8130" t="s">
        <v>61</v>
      </c>
    </row>
    <row r="8131" spans="1:2" x14ac:dyDescent="0.25">
      <c r="A8131">
        <v>3600013</v>
      </c>
      <c r="B8131" t="s">
        <v>61</v>
      </c>
    </row>
    <row r="8132" spans="1:2" x14ac:dyDescent="0.25">
      <c r="A8132">
        <v>3600285</v>
      </c>
      <c r="B8132" t="s">
        <v>61</v>
      </c>
    </row>
    <row r="8133" spans="1:2" x14ac:dyDescent="0.25">
      <c r="A8133">
        <v>3300070</v>
      </c>
      <c r="B8133" t="s">
        <v>61</v>
      </c>
    </row>
    <row r="8134" spans="1:2" x14ac:dyDescent="0.25">
      <c r="A8134">
        <v>4000269</v>
      </c>
      <c r="B8134" t="s">
        <v>61</v>
      </c>
    </row>
    <row r="8135" spans="1:2" x14ac:dyDescent="0.25">
      <c r="A8135">
        <v>301499</v>
      </c>
      <c r="B8135" t="s">
        <v>68</v>
      </c>
    </row>
    <row r="8136" spans="1:2" x14ac:dyDescent="0.25">
      <c r="A8136">
        <v>18378803</v>
      </c>
      <c r="B8136" t="s">
        <v>61</v>
      </c>
    </row>
    <row r="8137" spans="1:2" x14ac:dyDescent="0.25">
      <c r="A8137">
        <v>2700082</v>
      </c>
      <c r="B8137" t="s">
        <v>61</v>
      </c>
    </row>
    <row r="8138" spans="1:2" x14ac:dyDescent="0.25">
      <c r="A8138">
        <v>18396610</v>
      </c>
      <c r="B8138" t="s">
        <v>61</v>
      </c>
    </row>
    <row r="8139" spans="1:2" x14ac:dyDescent="0.25">
      <c r="A8139">
        <v>3800022</v>
      </c>
      <c r="B8139" t="s">
        <v>61</v>
      </c>
    </row>
    <row r="8140" spans="1:2" x14ac:dyDescent="0.25">
      <c r="A8140">
        <v>18367402</v>
      </c>
      <c r="B8140" t="s">
        <v>61</v>
      </c>
    </row>
    <row r="8141" spans="1:2" x14ac:dyDescent="0.25">
      <c r="A8141">
        <v>3900070</v>
      </c>
      <c r="B8141" t="s">
        <v>61</v>
      </c>
    </row>
    <row r="8142" spans="1:2" x14ac:dyDescent="0.25">
      <c r="A8142">
        <v>18285610</v>
      </c>
      <c r="B8142" t="s">
        <v>61</v>
      </c>
    </row>
    <row r="8143" spans="1:2" x14ac:dyDescent="0.25">
      <c r="A8143">
        <v>113702</v>
      </c>
      <c r="B8143" t="s">
        <v>61</v>
      </c>
    </row>
    <row r="8144" spans="1:2" x14ac:dyDescent="0.25">
      <c r="A8144">
        <v>110436</v>
      </c>
      <c r="B8144" t="s">
        <v>61</v>
      </c>
    </row>
    <row r="8145" spans="1:2" x14ac:dyDescent="0.25">
      <c r="A8145">
        <v>2400148</v>
      </c>
      <c r="B8145" t="s">
        <v>61</v>
      </c>
    </row>
    <row r="8146" spans="1:2" x14ac:dyDescent="0.25">
      <c r="A8146">
        <v>2200044</v>
      </c>
      <c r="B8146" t="s">
        <v>61</v>
      </c>
    </row>
    <row r="8147" spans="1:2" x14ac:dyDescent="0.25">
      <c r="A8147">
        <v>2200034</v>
      </c>
      <c r="B8147" t="s">
        <v>61</v>
      </c>
    </row>
    <row r="8148" spans="1:2" x14ac:dyDescent="0.25">
      <c r="A8148">
        <v>2500069</v>
      </c>
      <c r="B8148" t="s">
        <v>61</v>
      </c>
    </row>
    <row r="8149" spans="1:2" x14ac:dyDescent="0.25">
      <c r="A8149">
        <v>18385443</v>
      </c>
      <c r="B8149" t="s">
        <v>61</v>
      </c>
    </row>
    <row r="8150" spans="1:2" x14ac:dyDescent="0.25">
      <c r="A8150">
        <v>2600311</v>
      </c>
      <c r="B8150" t="s">
        <v>61</v>
      </c>
    </row>
    <row r="8151" spans="1:2" x14ac:dyDescent="0.25">
      <c r="A8151">
        <v>18362677</v>
      </c>
      <c r="B8151" t="s">
        <v>61</v>
      </c>
    </row>
    <row r="8152" spans="1:2" x14ac:dyDescent="0.25">
      <c r="A8152">
        <v>2900562</v>
      </c>
      <c r="B8152" t="s">
        <v>61</v>
      </c>
    </row>
    <row r="8153" spans="1:2" x14ac:dyDescent="0.25">
      <c r="A8153">
        <v>2900012</v>
      </c>
      <c r="B8153" t="s">
        <v>61</v>
      </c>
    </row>
    <row r="8154" spans="1:2" x14ac:dyDescent="0.25">
      <c r="A8154">
        <v>122830</v>
      </c>
      <c r="B8154" t="s">
        <v>61</v>
      </c>
    </row>
    <row r="8155" spans="1:2" x14ac:dyDescent="0.25">
      <c r="A8155">
        <v>3000996</v>
      </c>
      <c r="B8155" t="s">
        <v>61</v>
      </c>
    </row>
    <row r="8156" spans="1:2" x14ac:dyDescent="0.25">
      <c r="A8156">
        <v>3500059</v>
      </c>
      <c r="B8156" t="s">
        <v>61</v>
      </c>
    </row>
    <row r="8157" spans="1:2" x14ac:dyDescent="0.25">
      <c r="A8157">
        <v>3500081</v>
      </c>
      <c r="B8157" t="s">
        <v>61</v>
      </c>
    </row>
    <row r="8158" spans="1:2" x14ac:dyDescent="0.25">
      <c r="A8158">
        <v>307309</v>
      </c>
      <c r="B8158" t="s">
        <v>68</v>
      </c>
    </row>
    <row r="8159" spans="1:2" x14ac:dyDescent="0.25">
      <c r="A8159">
        <v>130021</v>
      </c>
      <c r="B8159" t="s">
        <v>61</v>
      </c>
    </row>
    <row r="8160" spans="1:2" x14ac:dyDescent="0.25">
      <c r="A8160">
        <v>4719</v>
      </c>
      <c r="B8160" t="s">
        <v>61</v>
      </c>
    </row>
    <row r="8161" spans="1:2" x14ac:dyDescent="0.25">
      <c r="A8161">
        <v>6700</v>
      </c>
      <c r="B8161" t="s">
        <v>61</v>
      </c>
    </row>
    <row r="8162" spans="1:2" x14ac:dyDescent="0.25">
      <c r="A8162">
        <v>7231</v>
      </c>
      <c r="B8162" t="s">
        <v>61</v>
      </c>
    </row>
    <row r="8163" spans="1:2" x14ac:dyDescent="0.25">
      <c r="A8163">
        <v>2100849</v>
      </c>
      <c r="B8163" t="s">
        <v>61</v>
      </c>
    </row>
    <row r="8164" spans="1:2" x14ac:dyDescent="0.25">
      <c r="A8164">
        <v>1401548</v>
      </c>
      <c r="B8164" t="s">
        <v>61</v>
      </c>
    </row>
    <row r="8165" spans="1:2" x14ac:dyDescent="0.25">
      <c r="A8165">
        <v>103065</v>
      </c>
      <c r="B8165" t="s">
        <v>61</v>
      </c>
    </row>
    <row r="8166" spans="1:2" x14ac:dyDescent="0.25">
      <c r="A8166">
        <v>103147</v>
      </c>
      <c r="B8166" t="s">
        <v>61</v>
      </c>
    </row>
    <row r="8167" spans="1:2" x14ac:dyDescent="0.25">
      <c r="A8167">
        <v>18377936</v>
      </c>
      <c r="B8167" t="s">
        <v>61</v>
      </c>
    </row>
    <row r="8168" spans="1:2" x14ac:dyDescent="0.25">
      <c r="A8168">
        <v>2300162</v>
      </c>
      <c r="B8168" t="s">
        <v>61</v>
      </c>
    </row>
    <row r="8169" spans="1:2" x14ac:dyDescent="0.25">
      <c r="A8169">
        <v>95361</v>
      </c>
      <c r="B8169" t="s">
        <v>61</v>
      </c>
    </row>
    <row r="8170" spans="1:2" x14ac:dyDescent="0.25">
      <c r="A8170">
        <v>801636</v>
      </c>
      <c r="B8170" t="s">
        <v>61</v>
      </c>
    </row>
    <row r="8171" spans="1:2" x14ac:dyDescent="0.25">
      <c r="A8171">
        <v>801269</v>
      </c>
      <c r="B8171" t="s">
        <v>61</v>
      </c>
    </row>
    <row r="8172" spans="1:2" x14ac:dyDescent="0.25">
      <c r="A8172">
        <v>2711</v>
      </c>
      <c r="B8172" t="s">
        <v>61</v>
      </c>
    </row>
    <row r="8173" spans="1:2" x14ac:dyDescent="0.25">
      <c r="A8173">
        <v>15005</v>
      </c>
      <c r="B8173" t="s">
        <v>61</v>
      </c>
    </row>
    <row r="8174" spans="1:2" x14ac:dyDescent="0.25">
      <c r="A8174">
        <v>15104</v>
      </c>
      <c r="B8174" t="s">
        <v>61</v>
      </c>
    </row>
    <row r="8175" spans="1:2" x14ac:dyDescent="0.25">
      <c r="A8175">
        <v>15321</v>
      </c>
      <c r="B8175" t="s">
        <v>61</v>
      </c>
    </row>
    <row r="8176" spans="1:2" x14ac:dyDescent="0.25">
      <c r="A8176">
        <v>15091</v>
      </c>
      <c r="B8176" t="s">
        <v>61</v>
      </c>
    </row>
    <row r="8177" spans="1:2" x14ac:dyDescent="0.25">
      <c r="A8177">
        <v>3100159</v>
      </c>
      <c r="B8177" t="s">
        <v>61</v>
      </c>
    </row>
    <row r="8178" spans="1:2" x14ac:dyDescent="0.25">
      <c r="A8178">
        <v>3100143</v>
      </c>
      <c r="B8178" t="s">
        <v>61</v>
      </c>
    </row>
    <row r="8179" spans="1:2" x14ac:dyDescent="0.25">
      <c r="A8179">
        <v>18237384</v>
      </c>
      <c r="B8179" t="s">
        <v>61</v>
      </c>
    </row>
    <row r="8180" spans="1:2" x14ac:dyDescent="0.25">
      <c r="A8180">
        <v>3600148</v>
      </c>
      <c r="B8180" t="s">
        <v>61</v>
      </c>
    </row>
    <row r="8181" spans="1:2" x14ac:dyDescent="0.25">
      <c r="A8181">
        <v>3600008</v>
      </c>
      <c r="B8181" t="s">
        <v>61</v>
      </c>
    </row>
    <row r="8182" spans="1:2" x14ac:dyDescent="0.25">
      <c r="A8182">
        <v>306946</v>
      </c>
      <c r="B8182" t="s">
        <v>61</v>
      </c>
    </row>
    <row r="8183" spans="1:2" x14ac:dyDescent="0.25">
      <c r="A8183">
        <v>18427467</v>
      </c>
      <c r="B8183" t="s">
        <v>61</v>
      </c>
    </row>
    <row r="8184" spans="1:2" x14ac:dyDescent="0.25">
      <c r="A8184">
        <v>3800053</v>
      </c>
      <c r="B8184" t="s">
        <v>61</v>
      </c>
    </row>
    <row r="8185" spans="1:2" x14ac:dyDescent="0.25">
      <c r="A8185">
        <v>3243</v>
      </c>
      <c r="B8185" t="s">
        <v>61</v>
      </c>
    </row>
    <row r="8186" spans="1:2" x14ac:dyDescent="0.25">
      <c r="A8186">
        <v>3200034</v>
      </c>
      <c r="B8186" t="s">
        <v>61</v>
      </c>
    </row>
    <row r="8187" spans="1:2" x14ac:dyDescent="0.25">
      <c r="A8187">
        <v>4398</v>
      </c>
      <c r="B8187" t="s">
        <v>68</v>
      </c>
    </row>
    <row r="8188" spans="1:2" x14ac:dyDescent="0.25">
      <c r="A8188">
        <v>3400017</v>
      </c>
      <c r="B8188" t="s">
        <v>61</v>
      </c>
    </row>
    <row r="8189" spans="1:2" x14ac:dyDescent="0.25">
      <c r="A8189">
        <v>8913</v>
      </c>
      <c r="B8189" t="s">
        <v>61</v>
      </c>
    </row>
    <row r="8190" spans="1:2" x14ac:dyDescent="0.25">
      <c r="A8190">
        <v>2400052</v>
      </c>
      <c r="B8190" t="s">
        <v>61</v>
      </c>
    </row>
    <row r="8191" spans="1:2" x14ac:dyDescent="0.25">
      <c r="A8191">
        <v>2200001</v>
      </c>
      <c r="B8191" t="s">
        <v>61</v>
      </c>
    </row>
    <row r="8192" spans="1:2" x14ac:dyDescent="0.25">
      <c r="A8192">
        <v>2200045</v>
      </c>
      <c r="B8192" t="s">
        <v>61</v>
      </c>
    </row>
    <row r="8193" spans="1:2" x14ac:dyDescent="0.25">
      <c r="A8193">
        <v>2200043</v>
      </c>
      <c r="B8193" t="s">
        <v>61</v>
      </c>
    </row>
    <row r="8194" spans="1:2" x14ac:dyDescent="0.25">
      <c r="A8194">
        <v>2500123</v>
      </c>
      <c r="B8194" t="s">
        <v>61</v>
      </c>
    </row>
    <row r="8195" spans="1:2" x14ac:dyDescent="0.25">
      <c r="A8195">
        <v>2600472</v>
      </c>
      <c r="B8195" t="s">
        <v>61</v>
      </c>
    </row>
    <row r="8196" spans="1:2" x14ac:dyDescent="0.25">
      <c r="A8196">
        <v>18408600</v>
      </c>
      <c r="B8196" t="s">
        <v>61</v>
      </c>
    </row>
    <row r="8197" spans="1:2" x14ac:dyDescent="0.25">
      <c r="A8197">
        <v>120221</v>
      </c>
      <c r="B8197" t="s">
        <v>61</v>
      </c>
    </row>
    <row r="8198" spans="1:2" x14ac:dyDescent="0.25">
      <c r="A8198">
        <v>6690</v>
      </c>
      <c r="B8198" t="s">
        <v>61</v>
      </c>
    </row>
    <row r="8199" spans="1:2" x14ac:dyDescent="0.25">
      <c r="A8199">
        <v>18430587</v>
      </c>
      <c r="B8199" t="s">
        <v>61</v>
      </c>
    </row>
    <row r="8200" spans="1:2" x14ac:dyDescent="0.25">
      <c r="A8200">
        <v>18384227</v>
      </c>
      <c r="B8200" t="s">
        <v>61</v>
      </c>
    </row>
    <row r="8201" spans="1:2" x14ac:dyDescent="0.25">
      <c r="A8201">
        <v>18034077</v>
      </c>
      <c r="B8201" t="s">
        <v>61</v>
      </c>
    </row>
    <row r="8202" spans="1:2" x14ac:dyDescent="0.25">
      <c r="A8202">
        <v>301461</v>
      </c>
      <c r="B8202" t="s">
        <v>61</v>
      </c>
    </row>
    <row r="8203" spans="1:2" x14ac:dyDescent="0.25">
      <c r="A8203">
        <v>2100478</v>
      </c>
      <c r="B8203" t="s">
        <v>61</v>
      </c>
    </row>
    <row r="8204" spans="1:2" x14ac:dyDescent="0.25">
      <c r="A8204">
        <v>2100108</v>
      </c>
      <c r="B8204" t="s">
        <v>61</v>
      </c>
    </row>
    <row r="8205" spans="1:2" x14ac:dyDescent="0.25">
      <c r="A8205">
        <v>718</v>
      </c>
      <c r="B8205" t="s">
        <v>61</v>
      </c>
    </row>
    <row r="8206" spans="1:2" x14ac:dyDescent="0.25">
      <c r="A8206">
        <v>2300065</v>
      </c>
      <c r="B8206" t="s">
        <v>61</v>
      </c>
    </row>
    <row r="8207" spans="1:2" x14ac:dyDescent="0.25">
      <c r="A8207">
        <v>8344</v>
      </c>
      <c r="B8207" t="s">
        <v>61</v>
      </c>
    </row>
    <row r="8208" spans="1:2" x14ac:dyDescent="0.25">
      <c r="A8208">
        <v>2655</v>
      </c>
      <c r="B8208" t="s">
        <v>61</v>
      </c>
    </row>
    <row r="8209" spans="1:2" x14ac:dyDescent="0.25">
      <c r="A8209">
        <v>900282</v>
      </c>
      <c r="B8209" t="s">
        <v>61</v>
      </c>
    </row>
    <row r="8210" spans="1:2" x14ac:dyDescent="0.25">
      <c r="A8210">
        <v>18385021</v>
      </c>
      <c r="B8210" t="s">
        <v>61</v>
      </c>
    </row>
    <row r="8211" spans="1:2" x14ac:dyDescent="0.25">
      <c r="A8211">
        <v>800576</v>
      </c>
      <c r="B8211" t="s">
        <v>61</v>
      </c>
    </row>
    <row r="8212" spans="1:2" x14ac:dyDescent="0.25">
      <c r="A8212">
        <v>35217</v>
      </c>
      <c r="B8212" t="s">
        <v>61</v>
      </c>
    </row>
    <row r="8213" spans="1:2" x14ac:dyDescent="0.25">
      <c r="A8213">
        <v>3600071</v>
      </c>
      <c r="B8213" t="s">
        <v>61</v>
      </c>
    </row>
    <row r="8214" spans="1:2" x14ac:dyDescent="0.25">
      <c r="A8214">
        <v>18279442</v>
      </c>
      <c r="B8214" t="s">
        <v>61</v>
      </c>
    </row>
    <row r="8215" spans="1:2" x14ac:dyDescent="0.25">
      <c r="A8215">
        <v>1733</v>
      </c>
      <c r="B8215" t="s">
        <v>68</v>
      </c>
    </row>
    <row r="8216" spans="1:2" x14ac:dyDescent="0.25">
      <c r="A8216">
        <v>1600212</v>
      </c>
      <c r="B8216" t="s">
        <v>61</v>
      </c>
    </row>
    <row r="8217" spans="1:2" x14ac:dyDescent="0.25">
      <c r="A8217">
        <v>4000016</v>
      </c>
      <c r="B8217" t="s">
        <v>61</v>
      </c>
    </row>
    <row r="8218" spans="1:2" x14ac:dyDescent="0.25">
      <c r="A8218">
        <v>4000001</v>
      </c>
      <c r="B8218" t="s">
        <v>61</v>
      </c>
    </row>
    <row r="8219" spans="1:2" x14ac:dyDescent="0.25">
      <c r="A8219">
        <v>4000015</v>
      </c>
      <c r="B8219" t="s">
        <v>61</v>
      </c>
    </row>
    <row r="8220" spans="1:2" x14ac:dyDescent="0.25">
      <c r="A8220">
        <v>13231</v>
      </c>
      <c r="B8220" t="s">
        <v>61</v>
      </c>
    </row>
    <row r="8221" spans="1:2" x14ac:dyDescent="0.25">
      <c r="A8221">
        <v>6505564</v>
      </c>
      <c r="B8221" t="s">
        <v>61</v>
      </c>
    </row>
    <row r="8222" spans="1:2" x14ac:dyDescent="0.25">
      <c r="A8222">
        <v>2700024</v>
      </c>
      <c r="B8222" t="s">
        <v>61</v>
      </c>
    </row>
    <row r="8223" spans="1:2" x14ac:dyDescent="0.25">
      <c r="A8223">
        <v>6036</v>
      </c>
      <c r="B8223" t="s">
        <v>61</v>
      </c>
    </row>
    <row r="8224" spans="1:2" x14ac:dyDescent="0.25">
      <c r="A8224">
        <v>3800238</v>
      </c>
      <c r="B8224" t="s">
        <v>61</v>
      </c>
    </row>
    <row r="8225" spans="1:2" x14ac:dyDescent="0.25">
      <c r="A8225">
        <v>4717</v>
      </c>
      <c r="B8225" t="s">
        <v>61</v>
      </c>
    </row>
    <row r="8226" spans="1:2" x14ac:dyDescent="0.25">
      <c r="A8226">
        <v>3800437</v>
      </c>
      <c r="B8226" t="s">
        <v>61</v>
      </c>
    </row>
    <row r="8227" spans="1:2" x14ac:dyDescent="0.25">
      <c r="A8227">
        <v>18295781</v>
      </c>
      <c r="B8227" t="s">
        <v>61</v>
      </c>
    </row>
    <row r="8228" spans="1:2" x14ac:dyDescent="0.25">
      <c r="A8228">
        <v>3200311</v>
      </c>
      <c r="B8228" t="s">
        <v>61</v>
      </c>
    </row>
    <row r="8229" spans="1:2" x14ac:dyDescent="0.25">
      <c r="A8229">
        <v>3200497</v>
      </c>
      <c r="B8229" t="s">
        <v>61</v>
      </c>
    </row>
    <row r="8230" spans="1:2" x14ac:dyDescent="0.25">
      <c r="A8230">
        <v>2800903</v>
      </c>
      <c r="B8230" t="s">
        <v>61</v>
      </c>
    </row>
    <row r="8231" spans="1:2" x14ac:dyDescent="0.25">
      <c r="A8231">
        <v>2800083</v>
      </c>
      <c r="B8231" t="s">
        <v>61</v>
      </c>
    </row>
    <row r="8232" spans="1:2" x14ac:dyDescent="0.25">
      <c r="A8232">
        <v>18306045</v>
      </c>
      <c r="B8232" t="s">
        <v>61</v>
      </c>
    </row>
    <row r="8233" spans="1:2" x14ac:dyDescent="0.25">
      <c r="A8233">
        <v>166</v>
      </c>
      <c r="B8233" t="s">
        <v>68</v>
      </c>
    </row>
    <row r="8234" spans="1:2" x14ac:dyDescent="0.25">
      <c r="A8234">
        <v>93766</v>
      </c>
      <c r="B8234" t="s">
        <v>68</v>
      </c>
    </row>
    <row r="8235" spans="1:2" x14ac:dyDescent="0.25">
      <c r="A8235">
        <v>3400392</v>
      </c>
      <c r="B8235" t="s">
        <v>61</v>
      </c>
    </row>
    <row r="8236" spans="1:2" x14ac:dyDescent="0.25">
      <c r="A8236">
        <v>111826</v>
      </c>
      <c r="B8236" t="s">
        <v>61</v>
      </c>
    </row>
    <row r="8237" spans="1:2" x14ac:dyDescent="0.25">
      <c r="A8237">
        <v>2400019</v>
      </c>
      <c r="B8237" t="s">
        <v>61</v>
      </c>
    </row>
    <row r="8238" spans="1:2" x14ac:dyDescent="0.25">
      <c r="A8238">
        <v>2200236</v>
      </c>
      <c r="B8238" t="s">
        <v>61</v>
      </c>
    </row>
    <row r="8239" spans="1:2" x14ac:dyDescent="0.25">
      <c r="A8239">
        <v>2200055</v>
      </c>
      <c r="B8239" t="s">
        <v>61</v>
      </c>
    </row>
    <row r="8240" spans="1:2" x14ac:dyDescent="0.25">
      <c r="A8240">
        <v>2500030</v>
      </c>
      <c r="B8240" t="s">
        <v>61</v>
      </c>
    </row>
    <row r="8241" spans="1:2" x14ac:dyDescent="0.25">
      <c r="A8241">
        <v>18366652</v>
      </c>
      <c r="B8241" t="s">
        <v>61</v>
      </c>
    </row>
    <row r="8242" spans="1:2" x14ac:dyDescent="0.25">
      <c r="A8242">
        <v>18430785</v>
      </c>
      <c r="B8242" t="s">
        <v>61</v>
      </c>
    </row>
    <row r="8243" spans="1:2" x14ac:dyDescent="0.25">
      <c r="A8243">
        <v>18461339</v>
      </c>
      <c r="B8243" t="s">
        <v>61</v>
      </c>
    </row>
    <row r="8244" spans="1:2" x14ac:dyDescent="0.25">
      <c r="A8244">
        <v>2900469</v>
      </c>
      <c r="B8244" t="s">
        <v>61</v>
      </c>
    </row>
    <row r="8245" spans="1:2" x14ac:dyDescent="0.25">
      <c r="A8245">
        <v>18377283</v>
      </c>
      <c r="B8245" t="s">
        <v>61</v>
      </c>
    </row>
    <row r="8246" spans="1:2" x14ac:dyDescent="0.25">
      <c r="A8246">
        <v>3000014</v>
      </c>
      <c r="B8246" t="s">
        <v>61</v>
      </c>
    </row>
    <row r="8247" spans="1:2" x14ac:dyDescent="0.25">
      <c r="A8247">
        <v>3001065</v>
      </c>
      <c r="B8247" t="s">
        <v>61</v>
      </c>
    </row>
    <row r="8248" spans="1:2" x14ac:dyDescent="0.25">
      <c r="A8248">
        <v>2100322</v>
      </c>
      <c r="B8248" t="s">
        <v>61</v>
      </c>
    </row>
    <row r="8249" spans="1:2" x14ac:dyDescent="0.25">
      <c r="A8249">
        <v>2100074</v>
      </c>
      <c r="B8249" t="s">
        <v>61</v>
      </c>
    </row>
    <row r="8250" spans="1:2" x14ac:dyDescent="0.25">
      <c r="A8250">
        <v>1400544</v>
      </c>
      <c r="B8250" t="s">
        <v>61</v>
      </c>
    </row>
    <row r="8251" spans="1:2" x14ac:dyDescent="0.25">
      <c r="A8251">
        <v>18209498</v>
      </c>
      <c r="B8251" t="s">
        <v>68</v>
      </c>
    </row>
    <row r="8252" spans="1:2" x14ac:dyDescent="0.25">
      <c r="A8252">
        <v>1400056</v>
      </c>
      <c r="B8252" t="s">
        <v>61</v>
      </c>
    </row>
    <row r="8253" spans="1:2" x14ac:dyDescent="0.25">
      <c r="A8253">
        <v>1401948</v>
      </c>
      <c r="B8253" t="s">
        <v>61</v>
      </c>
    </row>
    <row r="8254" spans="1:2" x14ac:dyDescent="0.25">
      <c r="A8254">
        <v>1402089</v>
      </c>
      <c r="B8254" t="s">
        <v>61</v>
      </c>
    </row>
    <row r="8255" spans="1:2" x14ac:dyDescent="0.25">
      <c r="A8255">
        <v>100080</v>
      </c>
      <c r="B8255" t="s">
        <v>61</v>
      </c>
    </row>
    <row r="8256" spans="1:2" x14ac:dyDescent="0.25">
      <c r="A8256">
        <v>18378852</v>
      </c>
      <c r="B8256" t="s">
        <v>68</v>
      </c>
    </row>
    <row r="8257" spans="1:2" x14ac:dyDescent="0.25">
      <c r="A8257">
        <v>65055</v>
      </c>
      <c r="B8257" t="s">
        <v>61</v>
      </c>
    </row>
    <row r="8258" spans="1:2" x14ac:dyDescent="0.25">
      <c r="A8258">
        <v>900969</v>
      </c>
      <c r="B8258" t="s">
        <v>61</v>
      </c>
    </row>
    <row r="8259" spans="1:2" x14ac:dyDescent="0.25">
      <c r="A8259">
        <v>900561</v>
      </c>
      <c r="B8259" t="s">
        <v>61</v>
      </c>
    </row>
    <row r="8260" spans="1:2" x14ac:dyDescent="0.25">
      <c r="A8260">
        <v>801690</v>
      </c>
      <c r="B8260" t="s">
        <v>61</v>
      </c>
    </row>
    <row r="8261" spans="1:2" x14ac:dyDescent="0.25">
      <c r="A8261">
        <v>801247</v>
      </c>
      <c r="B8261" t="s">
        <v>61</v>
      </c>
    </row>
    <row r="8262" spans="1:2" x14ac:dyDescent="0.25">
      <c r="A8262">
        <v>15221</v>
      </c>
      <c r="B8262" t="s">
        <v>61</v>
      </c>
    </row>
    <row r="8263" spans="1:2" x14ac:dyDescent="0.25">
      <c r="A8263">
        <v>3100153</v>
      </c>
      <c r="B8263" t="s">
        <v>61</v>
      </c>
    </row>
    <row r="8264" spans="1:2" x14ac:dyDescent="0.25">
      <c r="A8264">
        <v>18388642</v>
      </c>
      <c r="B8264" t="s">
        <v>61</v>
      </c>
    </row>
    <row r="8265" spans="1:2" x14ac:dyDescent="0.25">
      <c r="A8265">
        <v>3600119</v>
      </c>
      <c r="B8265" t="s">
        <v>61</v>
      </c>
    </row>
    <row r="8266" spans="1:2" x14ac:dyDescent="0.25">
      <c r="A8266">
        <v>3600014</v>
      </c>
      <c r="B8266" t="s">
        <v>61</v>
      </c>
    </row>
    <row r="8267" spans="1:2" x14ac:dyDescent="0.25">
      <c r="A8267">
        <v>3300416</v>
      </c>
      <c r="B8267" t="s">
        <v>61</v>
      </c>
    </row>
    <row r="8268" spans="1:2" x14ac:dyDescent="0.25">
      <c r="A8268">
        <v>2700032</v>
      </c>
      <c r="B8268" t="s">
        <v>61</v>
      </c>
    </row>
    <row r="8269" spans="1:2" x14ac:dyDescent="0.25">
      <c r="A8269">
        <v>1600169</v>
      </c>
      <c r="B8269" t="s">
        <v>61</v>
      </c>
    </row>
    <row r="8270" spans="1:2" x14ac:dyDescent="0.25">
      <c r="A8270">
        <v>18279982</v>
      </c>
      <c r="B8270" t="s">
        <v>61</v>
      </c>
    </row>
    <row r="8271" spans="1:2" x14ac:dyDescent="0.25">
      <c r="A8271">
        <v>4000294</v>
      </c>
      <c r="B8271" t="s">
        <v>61</v>
      </c>
    </row>
    <row r="8272" spans="1:2" x14ac:dyDescent="0.25">
      <c r="A8272">
        <v>2700002</v>
      </c>
      <c r="B8272" t="s">
        <v>61</v>
      </c>
    </row>
    <row r="8273" spans="1:2" x14ac:dyDescent="0.25">
      <c r="A8273">
        <v>3200024</v>
      </c>
      <c r="B8273" t="s">
        <v>61</v>
      </c>
    </row>
    <row r="8274" spans="1:2" x14ac:dyDescent="0.25">
      <c r="A8274">
        <v>18346996</v>
      </c>
      <c r="B8274" t="s">
        <v>61</v>
      </c>
    </row>
    <row r="8275" spans="1:2" x14ac:dyDescent="0.25">
      <c r="A8275">
        <v>2800019</v>
      </c>
      <c r="B8275" t="s">
        <v>61</v>
      </c>
    </row>
    <row r="8276" spans="1:2" x14ac:dyDescent="0.25">
      <c r="A8276">
        <v>3400016</v>
      </c>
      <c r="B8276" t="s">
        <v>61</v>
      </c>
    </row>
    <row r="8277" spans="1:2" x14ac:dyDescent="0.25">
      <c r="A8277">
        <v>51705</v>
      </c>
      <c r="B8277" t="s">
        <v>61</v>
      </c>
    </row>
    <row r="8278" spans="1:2" x14ac:dyDescent="0.25">
      <c r="A8278">
        <v>18385201</v>
      </c>
      <c r="B8278" t="s">
        <v>61</v>
      </c>
    </row>
    <row r="8279" spans="1:2" x14ac:dyDescent="0.25">
      <c r="A8279">
        <v>113570</v>
      </c>
      <c r="B8279" t="s">
        <v>61</v>
      </c>
    </row>
    <row r="8280" spans="1:2" x14ac:dyDescent="0.25">
      <c r="A8280">
        <v>2400017</v>
      </c>
      <c r="B8280" t="s">
        <v>61</v>
      </c>
    </row>
    <row r="8281" spans="1:2" x14ac:dyDescent="0.25">
      <c r="A8281">
        <v>1400169</v>
      </c>
      <c r="B8281" t="s">
        <v>61</v>
      </c>
    </row>
    <row r="8282" spans="1:2" x14ac:dyDescent="0.25">
      <c r="A8282">
        <v>2400016</v>
      </c>
      <c r="B8282" t="s">
        <v>61</v>
      </c>
    </row>
    <row r="8283" spans="1:2" x14ac:dyDescent="0.25">
      <c r="A8283">
        <v>2400010</v>
      </c>
      <c r="B8283" t="s">
        <v>61</v>
      </c>
    </row>
    <row r="8284" spans="1:2" x14ac:dyDescent="0.25">
      <c r="A8284">
        <v>2500023</v>
      </c>
      <c r="B8284" t="s">
        <v>61</v>
      </c>
    </row>
    <row r="8285" spans="1:2" x14ac:dyDescent="0.25">
      <c r="A8285">
        <v>2500029</v>
      </c>
      <c r="B8285" t="s">
        <v>61</v>
      </c>
    </row>
    <row r="8286" spans="1:2" x14ac:dyDescent="0.25">
      <c r="A8286">
        <v>18422898</v>
      </c>
      <c r="B8286" t="s">
        <v>61</v>
      </c>
    </row>
    <row r="8287" spans="1:2" x14ac:dyDescent="0.25">
      <c r="A8287">
        <v>2600079</v>
      </c>
      <c r="B8287" t="s">
        <v>61</v>
      </c>
    </row>
    <row r="8288" spans="1:2" x14ac:dyDescent="0.25">
      <c r="A8288">
        <v>2600230</v>
      </c>
      <c r="B8288" t="s">
        <v>61</v>
      </c>
    </row>
    <row r="8289" spans="1:2" x14ac:dyDescent="0.25">
      <c r="A8289">
        <v>120519</v>
      </c>
      <c r="B8289" t="s">
        <v>61</v>
      </c>
    </row>
    <row r="8290" spans="1:2" x14ac:dyDescent="0.25">
      <c r="A8290">
        <v>2900219</v>
      </c>
      <c r="B8290" t="s">
        <v>61</v>
      </c>
    </row>
    <row r="8291" spans="1:2" x14ac:dyDescent="0.25">
      <c r="A8291">
        <v>120203</v>
      </c>
      <c r="B8291" t="s">
        <v>61</v>
      </c>
    </row>
    <row r="8292" spans="1:2" x14ac:dyDescent="0.25">
      <c r="A8292">
        <v>3001489</v>
      </c>
      <c r="B8292" t="s">
        <v>61</v>
      </c>
    </row>
    <row r="8293" spans="1:2" x14ac:dyDescent="0.25">
      <c r="A8293">
        <v>130332</v>
      </c>
      <c r="B8293" t="s">
        <v>61</v>
      </c>
    </row>
    <row r="8294" spans="1:2" x14ac:dyDescent="0.25">
      <c r="A8294">
        <v>309757</v>
      </c>
      <c r="B8294" t="s">
        <v>61</v>
      </c>
    </row>
    <row r="8295" spans="1:2" x14ac:dyDescent="0.25">
      <c r="A8295">
        <v>801384</v>
      </c>
      <c r="B8295" t="s">
        <v>61</v>
      </c>
    </row>
    <row r="8296" spans="1:2" x14ac:dyDescent="0.25">
      <c r="A8296">
        <v>16519231</v>
      </c>
      <c r="B8296" t="s">
        <v>61</v>
      </c>
    </row>
    <row r="8297" spans="1:2" x14ac:dyDescent="0.25">
      <c r="A8297">
        <v>18452864</v>
      </c>
      <c r="B8297" t="s">
        <v>61</v>
      </c>
    </row>
    <row r="8298" spans="1:2" x14ac:dyDescent="0.25">
      <c r="A8298">
        <v>18454586</v>
      </c>
      <c r="B8298" t="s">
        <v>61</v>
      </c>
    </row>
    <row r="8299" spans="1:2" x14ac:dyDescent="0.25">
      <c r="A8299">
        <v>18017612</v>
      </c>
      <c r="B8299" t="s">
        <v>61</v>
      </c>
    </row>
    <row r="8300" spans="1:2" x14ac:dyDescent="0.25">
      <c r="A8300">
        <v>24286</v>
      </c>
      <c r="B8300" t="s">
        <v>61</v>
      </c>
    </row>
    <row r="8301" spans="1:2" x14ac:dyDescent="0.25">
      <c r="A8301">
        <v>18296995</v>
      </c>
      <c r="B8301" t="s">
        <v>61</v>
      </c>
    </row>
    <row r="8302" spans="1:2" x14ac:dyDescent="0.25">
      <c r="A8302">
        <v>800483</v>
      </c>
      <c r="B8302" t="s">
        <v>61</v>
      </c>
    </row>
    <row r="8303" spans="1:2" x14ac:dyDescent="0.25">
      <c r="A8303">
        <v>15132</v>
      </c>
      <c r="B8303" t="s">
        <v>61</v>
      </c>
    </row>
    <row r="8304" spans="1:2" x14ac:dyDescent="0.25">
      <c r="A8304">
        <v>15774</v>
      </c>
      <c r="B8304" t="s">
        <v>61</v>
      </c>
    </row>
    <row r="8305" spans="1:2" x14ac:dyDescent="0.25">
      <c r="A8305">
        <v>15368</v>
      </c>
      <c r="B8305" t="s">
        <v>61</v>
      </c>
    </row>
    <row r="8306" spans="1:2" x14ac:dyDescent="0.25">
      <c r="A8306">
        <v>3100013</v>
      </c>
      <c r="B8306" t="s">
        <v>61</v>
      </c>
    </row>
    <row r="8307" spans="1:2" x14ac:dyDescent="0.25">
      <c r="A8307">
        <v>18408295</v>
      </c>
      <c r="B8307" t="s">
        <v>61</v>
      </c>
    </row>
    <row r="8308" spans="1:2" x14ac:dyDescent="0.25">
      <c r="A8308">
        <v>3600009</v>
      </c>
      <c r="B8308" t="s">
        <v>61</v>
      </c>
    </row>
    <row r="8309" spans="1:2" x14ac:dyDescent="0.25">
      <c r="A8309">
        <v>1600109</v>
      </c>
      <c r="B8309" t="s">
        <v>61</v>
      </c>
    </row>
    <row r="8310" spans="1:2" x14ac:dyDescent="0.25">
      <c r="A8310">
        <v>18343124</v>
      </c>
      <c r="B8310" t="s">
        <v>61</v>
      </c>
    </row>
    <row r="8311" spans="1:2" x14ac:dyDescent="0.25">
      <c r="A8311">
        <v>3700050</v>
      </c>
      <c r="B8311" t="s">
        <v>61</v>
      </c>
    </row>
    <row r="8312" spans="1:2" x14ac:dyDescent="0.25">
      <c r="A8312">
        <v>2700001</v>
      </c>
      <c r="B8312" t="s">
        <v>61</v>
      </c>
    </row>
    <row r="8313" spans="1:2" x14ac:dyDescent="0.25">
      <c r="A8313">
        <v>3800021</v>
      </c>
      <c r="B8313" t="s">
        <v>61</v>
      </c>
    </row>
    <row r="8314" spans="1:2" x14ac:dyDescent="0.25">
      <c r="A8314">
        <v>3800003</v>
      </c>
      <c r="B8314" t="s">
        <v>61</v>
      </c>
    </row>
    <row r="8315" spans="1:2" x14ac:dyDescent="0.25">
      <c r="A8315">
        <v>3800000</v>
      </c>
      <c r="B8315" t="s">
        <v>61</v>
      </c>
    </row>
    <row r="8316" spans="1:2" x14ac:dyDescent="0.25">
      <c r="A8316">
        <v>3800252</v>
      </c>
      <c r="B8316" t="s">
        <v>61</v>
      </c>
    </row>
    <row r="8317" spans="1:2" x14ac:dyDescent="0.25">
      <c r="A8317">
        <v>3900058</v>
      </c>
      <c r="B8317" t="s">
        <v>61</v>
      </c>
    </row>
    <row r="8318" spans="1:2" x14ac:dyDescent="0.25">
      <c r="A8318">
        <v>2800012</v>
      </c>
      <c r="B8318" t="s">
        <v>61</v>
      </c>
    </row>
    <row r="8319" spans="1:2" x14ac:dyDescent="0.25">
      <c r="A8319">
        <v>15705</v>
      </c>
      <c r="B8319" t="s">
        <v>61</v>
      </c>
    </row>
    <row r="8320" spans="1:2" x14ac:dyDescent="0.25">
      <c r="A8320">
        <v>3400346</v>
      </c>
      <c r="B8320" t="s">
        <v>61</v>
      </c>
    </row>
    <row r="8321" spans="1:2" x14ac:dyDescent="0.25">
      <c r="A8321">
        <v>2200030</v>
      </c>
      <c r="B8321" t="s">
        <v>61</v>
      </c>
    </row>
    <row r="8322" spans="1:2" x14ac:dyDescent="0.25">
      <c r="A8322">
        <v>2200283</v>
      </c>
      <c r="B8322" t="s">
        <v>61</v>
      </c>
    </row>
    <row r="8323" spans="1:2" x14ac:dyDescent="0.25">
      <c r="A8323">
        <v>2200149</v>
      </c>
      <c r="B8323" t="s">
        <v>61</v>
      </c>
    </row>
    <row r="8324" spans="1:2" x14ac:dyDescent="0.25">
      <c r="A8324">
        <v>3400325</v>
      </c>
      <c r="B8324" t="s">
        <v>61</v>
      </c>
    </row>
    <row r="8325" spans="1:2" x14ac:dyDescent="0.25">
      <c r="A8325">
        <v>18022206</v>
      </c>
      <c r="B8325" t="s">
        <v>61</v>
      </c>
    </row>
    <row r="8326" spans="1:2" x14ac:dyDescent="0.25">
      <c r="A8326">
        <v>18339874</v>
      </c>
      <c r="B8326" t="s">
        <v>61</v>
      </c>
    </row>
    <row r="8327" spans="1:2" x14ac:dyDescent="0.25">
      <c r="A8327">
        <v>18408676</v>
      </c>
      <c r="B8327" t="s">
        <v>61</v>
      </c>
    </row>
    <row r="8328" spans="1:2" x14ac:dyDescent="0.25">
      <c r="A8328">
        <v>2900234</v>
      </c>
      <c r="B8328" t="s">
        <v>61</v>
      </c>
    </row>
    <row r="8329" spans="1:2" x14ac:dyDescent="0.25">
      <c r="A8329">
        <v>18436042</v>
      </c>
      <c r="B8329" t="s">
        <v>61</v>
      </c>
    </row>
    <row r="8330" spans="1:2" x14ac:dyDescent="0.25">
      <c r="A8330">
        <v>71492</v>
      </c>
      <c r="B8330" t="s">
        <v>61</v>
      </c>
    </row>
    <row r="8331" spans="1:2" x14ac:dyDescent="0.25">
      <c r="A8331">
        <v>18434000</v>
      </c>
      <c r="B8331" t="s">
        <v>61</v>
      </c>
    </row>
    <row r="8332" spans="1:2" x14ac:dyDescent="0.25">
      <c r="A8332">
        <v>3000126</v>
      </c>
      <c r="B8332" t="s">
        <v>61</v>
      </c>
    </row>
    <row r="8333" spans="1:2" x14ac:dyDescent="0.25">
      <c r="A8333">
        <v>2100784</v>
      </c>
      <c r="B8333" t="s">
        <v>61</v>
      </c>
    </row>
    <row r="8334" spans="1:2" x14ac:dyDescent="0.25">
      <c r="A8334">
        <v>18418733</v>
      </c>
      <c r="B8334" t="s">
        <v>61</v>
      </c>
    </row>
    <row r="8335" spans="1:2" x14ac:dyDescent="0.25">
      <c r="A8335">
        <v>6301290</v>
      </c>
      <c r="B8335" t="s">
        <v>61</v>
      </c>
    </row>
    <row r="8336" spans="1:2" x14ac:dyDescent="0.25">
      <c r="A8336">
        <v>6300781</v>
      </c>
      <c r="B8336" t="s">
        <v>61</v>
      </c>
    </row>
    <row r="8337" spans="1:2" x14ac:dyDescent="0.25">
      <c r="A8337">
        <v>4752</v>
      </c>
      <c r="B8337" t="s">
        <v>61</v>
      </c>
    </row>
    <row r="8338" spans="1:2" x14ac:dyDescent="0.25">
      <c r="A8338">
        <v>2300176</v>
      </c>
      <c r="B8338" t="s">
        <v>61</v>
      </c>
    </row>
    <row r="8339" spans="1:2" x14ac:dyDescent="0.25">
      <c r="A8339">
        <v>311982</v>
      </c>
      <c r="B8339" t="s">
        <v>61</v>
      </c>
    </row>
    <row r="8340" spans="1:2" x14ac:dyDescent="0.25">
      <c r="A8340">
        <v>900682</v>
      </c>
      <c r="B8340" t="s">
        <v>61</v>
      </c>
    </row>
    <row r="8341" spans="1:2" x14ac:dyDescent="0.25">
      <c r="A8341">
        <v>95333</v>
      </c>
      <c r="B8341" t="s">
        <v>61</v>
      </c>
    </row>
    <row r="8342" spans="1:2" x14ac:dyDescent="0.25">
      <c r="A8342">
        <v>900533</v>
      </c>
      <c r="B8342" t="s">
        <v>61</v>
      </c>
    </row>
    <row r="8343" spans="1:2" x14ac:dyDescent="0.25">
      <c r="A8343">
        <v>900032</v>
      </c>
      <c r="B8343" t="s">
        <v>61</v>
      </c>
    </row>
    <row r="8344" spans="1:2" x14ac:dyDescent="0.25">
      <c r="A8344">
        <v>24530</v>
      </c>
      <c r="B8344" t="s">
        <v>61</v>
      </c>
    </row>
    <row r="8345" spans="1:2" x14ac:dyDescent="0.25">
      <c r="A8345">
        <v>20842</v>
      </c>
      <c r="B8345" t="s">
        <v>61</v>
      </c>
    </row>
    <row r="8346" spans="1:2" x14ac:dyDescent="0.25">
      <c r="A8346">
        <v>800273</v>
      </c>
      <c r="B8346" t="s">
        <v>61</v>
      </c>
    </row>
    <row r="8347" spans="1:2" x14ac:dyDescent="0.25">
      <c r="A8347">
        <v>15309</v>
      </c>
      <c r="B8347" t="s">
        <v>61</v>
      </c>
    </row>
    <row r="8348" spans="1:2" x14ac:dyDescent="0.25">
      <c r="A8348">
        <v>15078</v>
      </c>
      <c r="B8348" t="s">
        <v>61</v>
      </c>
    </row>
    <row r="8349" spans="1:2" x14ac:dyDescent="0.25">
      <c r="A8349">
        <v>15497</v>
      </c>
      <c r="B8349" t="s">
        <v>61</v>
      </c>
    </row>
    <row r="8350" spans="1:2" x14ac:dyDescent="0.25">
      <c r="A8350">
        <v>18318116</v>
      </c>
      <c r="B8350" t="s">
        <v>61</v>
      </c>
    </row>
    <row r="8351" spans="1:2" x14ac:dyDescent="0.25">
      <c r="A8351">
        <v>3600252</v>
      </c>
      <c r="B8351" t="s">
        <v>61</v>
      </c>
    </row>
    <row r="8352" spans="1:2" x14ac:dyDescent="0.25">
      <c r="A8352">
        <v>3600022</v>
      </c>
      <c r="B8352" t="s">
        <v>61</v>
      </c>
    </row>
    <row r="8353" spans="1:2" x14ac:dyDescent="0.25">
      <c r="A8353">
        <v>3300057</v>
      </c>
      <c r="B8353" t="s">
        <v>61</v>
      </c>
    </row>
    <row r="8354" spans="1:2" x14ac:dyDescent="0.25">
      <c r="A8354">
        <v>1600205</v>
      </c>
      <c r="B8354" t="s">
        <v>61</v>
      </c>
    </row>
    <row r="8355" spans="1:2" x14ac:dyDescent="0.25">
      <c r="A8355">
        <v>18277165</v>
      </c>
      <c r="B8355" t="s">
        <v>61</v>
      </c>
    </row>
    <row r="8356" spans="1:2" x14ac:dyDescent="0.25">
      <c r="A8356">
        <v>4000030</v>
      </c>
      <c r="B8356" t="s">
        <v>61</v>
      </c>
    </row>
    <row r="8357" spans="1:2" x14ac:dyDescent="0.25">
      <c r="A8357">
        <v>3700010</v>
      </c>
      <c r="B8357" t="s">
        <v>61</v>
      </c>
    </row>
    <row r="8358" spans="1:2" x14ac:dyDescent="0.25">
      <c r="A8358">
        <v>18255125</v>
      </c>
      <c r="B8358" t="s">
        <v>61</v>
      </c>
    </row>
    <row r="8359" spans="1:2" x14ac:dyDescent="0.25">
      <c r="A8359">
        <v>2700010</v>
      </c>
      <c r="B8359" t="s">
        <v>61</v>
      </c>
    </row>
    <row r="8360" spans="1:2" x14ac:dyDescent="0.25">
      <c r="A8360">
        <v>2700007</v>
      </c>
      <c r="B8360" t="s">
        <v>61</v>
      </c>
    </row>
    <row r="8361" spans="1:2" x14ac:dyDescent="0.25">
      <c r="A8361">
        <v>2700019</v>
      </c>
      <c r="B8361" t="s">
        <v>61</v>
      </c>
    </row>
    <row r="8362" spans="1:2" x14ac:dyDescent="0.25">
      <c r="A8362">
        <v>2700044</v>
      </c>
      <c r="B8362" t="s">
        <v>61</v>
      </c>
    </row>
    <row r="8363" spans="1:2" x14ac:dyDescent="0.25">
      <c r="A8363">
        <v>2700059</v>
      </c>
      <c r="B8363" t="s">
        <v>61</v>
      </c>
    </row>
    <row r="8364" spans="1:2" x14ac:dyDescent="0.25">
      <c r="A8364">
        <v>2700085</v>
      </c>
      <c r="B8364" t="s">
        <v>61</v>
      </c>
    </row>
    <row r="8365" spans="1:2" x14ac:dyDescent="0.25">
      <c r="A8365">
        <v>2700049</v>
      </c>
      <c r="B8365" t="s">
        <v>61</v>
      </c>
    </row>
    <row r="8366" spans="1:2" x14ac:dyDescent="0.25">
      <c r="A8366">
        <v>3200090</v>
      </c>
      <c r="B8366" t="s">
        <v>61</v>
      </c>
    </row>
    <row r="8367" spans="1:2" x14ac:dyDescent="0.25">
      <c r="A8367">
        <v>3900050</v>
      </c>
      <c r="B8367" t="s">
        <v>61</v>
      </c>
    </row>
    <row r="8368" spans="1:2" x14ac:dyDescent="0.25">
      <c r="A8368">
        <v>3400005</v>
      </c>
      <c r="B8368" t="s">
        <v>61</v>
      </c>
    </row>
    <row r="8369" spans="1:2" x14ac:dyDescent="0.25">
      <c r="A8369">
        <v>3400033</v>
      </c>
      <c r="B8369" t="s">
        <v>61</v>
      </c>
    </row>
    <row r="8370" spans="1:2" x14ac:dyDescent="0.25">
      <c r="A8370">
        <v>111895</v>
      </c>
      <c r="B8370" t="s">
        <v>61</v>
      </c>
    </row>
    <row r="8371" spans="1:2" x14ac:dyDescent="0.25">
      <c r="A8371">
        <v>18335583</v>
      </c>
      <c r="B8371" t="s">
        <v>61</v>
      </c>
    </row>
    <row r="8372" spans="1:2" x14ac:dyDescent="0.25">
      <c r="A8372">
        <v>2400144</v>
      </c>
      <c r="B8372" t="s">
        <v>61</v>
      </c>
    </row>
    <row r="8373" spans="1:2" x14ac:dyDescent="0.25">
      <c r="A8373">
        <v>2400009</v>
      </c>
      <c r="B8373" t="s">
        <v>61</v>
      </c>
    </row>
    <row r="8374" spans="1:2" x14ac:dyDescent="0.25">
      <c r="A8374">
        <v>2500075</v>
      </c>
      <c r="B8374" t="s">
        <v>61</v>
      </c>
    </row>
    <row r="8375" spans="1:2" x14ac:dyDescent="0.25">
      <c r="A8375">
        <v>2500056</v>
      </c>
      <c r="B8375" t="s">
        <v>61</v>
      </c>
    </row>
    <row r="8376" spans="1:2" x14ac:dyDescent="0.25">
      <c r="A8376">
        <v>2500122</v>
      </c>
      <c r="B8376" t="s">
        <v>61</v>
      </c>
    </row>
    <row r="8377" spans="1:2" x14ac:dyDescent="0.25">
      <c r="A8377">
        <v>56464</v>
      </c>
      <c r="B8377" t="s">
        <v>61</v>
      </c>
    </row>
    <row r="8378" spans="1:2" x14ac:dyDescent="0.25">
      <c r="A8378">
        <v>18439634</v>
      </c>
      <c r="B8378" t="s">
        <v>61</v>
      </c>
    </row>
    <row r="8379" spans="1:2" x14ac:dyDescent="0.25">
      <c r="A8379">
        <v>2600109</v>
      </c>
      <c r="B8379" t="s">
        <v>61</v>
      </c>
    </row>
    <row r="8380" spans="1:2" x14ac:dyDescent="0.25">
      <c r="A8380">
        <v>3000107</v>
      </c>
      <c r="B8380" t="s">
        <v>61</v>
      </c>
    </row>
    <row r="8381" spans="1:2" x14ac:dyDescent="0.25">
      <c r="A8381">
        <v>3001032</v>
      </c>
      <c r="B8381" t="s">
        <v>61</v>
      </c>
    </row>
    <row r="8382" spans="1:2" x14ac:dyDescent="0.25">
      <c r="A8382">
        <v>3000062</v>
      </c>
      <c r="B8382" t="s">
        <v>61</v>
      </c>
    </row>
    <row r="8383" spans="1:2" x14ac:dyDescent="0.25">
      <c r="A8383">
        <v>3500011</v>
      </c>
      <c r="B8383" t="s">
        <v>61</v>
      </c>
    </row>
    <row r="8384" spans="1:2" x14ac:dyDescent="0.25">
      <c r="A8384">
        <v>8595</v>
      </c>
      <c r="B8384" t="s">
        <v>61</v>
      </c>
    </row>
    <row r="8385" spans="1:2" x14ac:dyDescent="0.25">
      <c r="A8385">
        <v>8601</v>
      </c>
      <c r="B8385" t="s">
        <v>61</v>
      </c>
    </row>
    <row r="8386" spans="1:2" x14ac:dyDescent="0.25">
      <c r="A8386">
        <v>301670</v>
      </c>
      <c r="B8386" t="s">
        <v>61</v>
      </c>
    </row>
    <row r="8387" spans="1:2" x14ac:dyDescent="0.25">
      <c r="A8387">
        <v>130409</v>
      </c>
      <c r="B8387" t="s">
        <v>61</v>
      </c>
    </row>
    <row r="8388" spans="1:2" x14ac:dyDescent="0.25">
      <c r="A8388">
        <v>18466978</v>
      </c>
      <c r="B8388" t="s">
        <v>61</v>
      </c>
    </row>
    <row r="8389" spans="1:2" x14ac:dyDescent="0.25">
      <c r="A8389">
        <v>16512168</v>
      </c>
      <c r="B8389" t="s">
        <v>61</v>
      </c>
    </row>
    <row r="8390" spans="1:2" x14ac:dyDescent="0.25">
      <c r="A8390">
        <v>2100565</v>
      </c>
      <c r="B8390" t="s">
        <v>61</v>
      </c>
    </row>
    <row r="8391" spans="1:2" x14ac:dyDescent="0.25">
      <c r="A8391">
        <v>18397909</v>
      </c>
      <c r="B8391" t="s">
        <v>61</v>
      </c>
    </row>
    <row r="8392" spans="1:2" x14ac:dyDescent="0.25">
      <c r="A8392">
        <v>313207</v>
      </c>
      <c r="B8392" t="s">
        <v>68</v>
      </c>
    </row>
    <row r="8393" spans="1:2" x14ac:dyDescent="0.25">
      <c r="A8393">
        <v>103090</v>
      </c>
      <c r="B8393" t="s">
        <v>61</v>
      </c>
    </row>
    <row r="8394" spans="1:2" x14ac:dyDescent="0.25">
      <c r="A8394">
        <v>2300048</v>
      </c>
      <c r="B8394" t="s">
        <v>61</v>
      </c>
    </row>
    <row r="8395" spans="1:2" x14ac:dyDescent="0.25">
      <c r="A8395">
        <v>95286</v>
      </c>
      <c r="B8395" t="s">
        <v>61</v>
      </c>
    </row>
    <row r="8396" spans="1:2" x14ac:dyDescent="0.25">
      <c r="A8396">
        <v>95331</v>
      </c>
      <c r="B8396" t="s">
        <v>61</v>
      </c>
    </row>
    <row r="8397" spans="1:2" x14ac:dyDescent="0.25">
      <c r="A8397">
        <v>3300780</v>
      </c>
      <c r="B8397" t="s">
        <v>61</v>
      </c>
    </row>
    <row r="8398" spans="1:2" x14ac:dyDescent="0.25">
      <c r="A8398">
        <v>3300058</v>
      </c>
      <c r="B8398" t="s">
        <v>61</v>
      </c>
    </row>
    <row r="8399" spans="1:2" x14ac:dyDescent="0.25">
      <c r="A8399">
        <v>3301035</v>
      </c>
      <c r="B8399" t="s">
        <v>61</v>
      </c>
    </row>
    <row r="8400" spans="1:2" x14ac:dyDescent="0.25">
      <c r="A8400">
        <v>1600007</v>
      </c>
      <c r="B8400" t="s">
        <v>61</v>
      </c>
    </row>
    <row r="8401" spans="1:2" x14ac:dyDescent="0.25">
      <c r="A8401">
        <v>4000004</v>
      </c>
      <c r="B8401" t="s">
        <v>61</v>
      </c>
    </row>
    <row r="8402" spans="1:2" x14ac:dyDescent="0.25">
      <c r="A8402">
        <v>4000018</v>
      </c>
      <c r="B8402" t="s">
        <v>61</v>
      </c>
    </row>
    <row r="8403" spans="1:2" x14ac:dyDescent="0.25">
      <c r="A8403">
        <v>3700017</v>
      </c>
      <c r="B8403" t="s">
        <v>61</v>
      </c>
    </row>
    <row r="8404" spans="1:2" x14ac:dyDescent="0.25">
      <c r="A8404">
        <v>308579</v>
      </c>
      <c r="B8404" t="s">
        <v>61</v>
      </c>
    </row>
    <row r="8405" spans="1:2" x14ac:dyDescent="0.25">
      <c r="A8405">
        <v>11807</v>
      </c>
      <c r="B8405" t="s">
        <v>61</v>
      </c>
    </row>
    <row r="8406" spans="1:2" x14ac:dyDescent="0.25">
      <c r="A8406">
        <v>3800319</v>
      </c>
      <c r="B8406" t="s">
        <v>61</v>
      </c>
    </row>
    <row r="8407" spans="1:2" x14ac:dyDescent="0.25">
      <c r="A8407">
        <v>3800018</v>
      </c>
      <c r="B8407" t="s">
        <v>61</v>
      </c>
    </row>
    <row r="8408" spans="1:2" x14ac:dyDescent="0.25">
      <c r="A8408">
        <v>3200005</v>
      </c>
      <c r="B8408" t="s">
        <v>61</v>
      </c>
    </row>
    <row r="8409" spans="1:2" x14ac:dyDescent="0.25">
      <c r="A8409">
        <v>3200015</v>
      </c>
      <c r="B8409" t="s">
        <v>61</v>
      </c>
    </row>
    <row r="8410" spans="1:2" x14ac:dyDescent="0.25">
      <c r="A8410">
        <v>3900004</v>
      </c>
      <c r="B8410" t="s">
        <v>61</v>
      </c>
    </row>
    <row r="8411" spans="1:2" x14ac:dyDescent="0.25">
      <c r="A8411">
        <v>3400021</v>
      </c>
      <c r="B8411" t="s">
        <v>61</v>
      </c>
    </row>
    <row r="8412" spans="1:2" x14ac:dyDescent="0.25">
      <c r="A8412">
        <v>3400105</v>
      </c>
      <c r="B8412" t="s">
        <v>61</v>
      </c>
    </row>
    <row r="8413" spans="1:2" x14ac:dyDescent="0.25">
      <c r="A8413">
        <v>110395</v>
      </c>
      <c r="B8413" t="s">
        <v>61</v>
      </c>
    </row>
    <row r="8414" spans="1:2" x14ac:dyDescent="0.25">
      <c r="A8414">
        <v>2400020</v>
      </c>
      <c r="B8414" t="s">
        <v>61</v>
      </c>
    </row>
    <row r="8415" spans="1:2" x14ac:dyDescent="0.25">
      <c r="A8415">
        <v>2400293</v>
      </c>
      <c r="B8415" t="s">
        <v>61</v>
      </c>
    </row>
    <row r="8416" spans="1:2" x14ac:dyDescent="0.25">
      <c r="A8416">
        <v>2500256</v>
      </c>
      <c r="B8416" t="s">
        <v>61</v>
      </c>
    </row>
    <row r="8417" spans="1:2" x14ac:dyDescent="0.25">
      <c r="A8417">
        <v>18271459</v>
      </c>
      <c r="B8417" t="s">
        <v>61</v>
      </c>
    </row>
    <row r="8418" spans="1:2" x14ac:dyDescent="0.25">
      <c r="A8418">
        <v>120219</v>
      </c>
      <c r="B8418" t="s">
        <v>61</v>
      </c>
    </row>
    <row r="8419" spans="1:2" x14ac:dyDescent="0.25">
      <c r="A8419">
        <v>70890</v>
      </c>
      <c r="B8419" t="s">
        <v>61</v>
      </c>
    </row>
    <row r="8420" spans="1:2" x14ac:dyDescent="0.25">
      <c r="A8420">
        <v>3000195</v>
      </c>
      <c r="B8420" t="s">
        <v>61</v>
      </c>
    </row>
    <row r="8421" spans="1:2" x14ac:dyDescent="0.25">
      <c r="A8421">
        <v>18440677</v>
      </c>
      <c r="B8421" t="s">
        <v>61</v>
      </c>
    </row>
    <row r="8422" spans="1:2" x14ac:dyDescent="0.25">
      <c r="A8422">
        <v>18456342</v>
      </c>
      <c r="B8422" t="s">
        <v>61</v>
      </c>
    </row>
    <row r="8423" spans="1:2" x14ac:dyDescent="0.25">
      <c r="A8423">
        <v>8590</v>
      </c>
      <c r="B8423" t="s">
        <v>61</v>
      </c>
    </row>
    <row r="8424" spans="1:2" x14ac:dyDescent="0.25">
      <c r="A8424">
        <v>4239</v>
      </c>
      <c r="B8424" t="s">
        <v>61</v>
      </c>
    </row>
    <row r="8425" spans="1:2" x14ac:dyDescent="0.25">
      <c r="A8425">
        <v>18252386</v>
      </c>
      <c r="B8425" t="s">
        <v>61</v>
      </c>
    </row>
    <row r="8426" spans="1:2" x14ac:dyDescent="0.25">
      <c r="A8426">
        <v>2100712</v>
      </c>
      <c r="B8426" t="s">
        <v>61</v>
      </c>
    </row>
    <row r="8427" spans="1:2" x14ac:dyDescent="0.25">
      <c r="A8427">
        <v>18307251</v>
      </c>
      <c r="B8427" t="s">
        <v>61</v>
      </c>
    </row>
    <row r="8428" spans="1:2" x14ac:dyDescent="0.25">
      <c r="A8428">
        <v>1401756</v>
      </c>
      <c r="B8428" t="s">
        <v>61</v>
      </c>
    </row>
    <row r="8429" spans="1:2" x14ac:dyDescent="0.25">
      <c r="A8429">
        <v>1400466</v>
      </c>
      <c r="B8429" t="s">
        <v>61</v>
      </c>
    </row>
    <row r="8430" spans="1:2" x14ac:dyDescent="0.25">
      <c r="A8430">
        <v>900111</v>
      </c>
      <c r="B8430" t="s">
        <v>61</v>
      </c>
    </row>
    <row r="8431" spans="1:2" x14ac:dyDescent="0.25">
      <c r="A8431">
        <v>3600015</v>
      </c>
      <c r="B8431" t="s">
        <v>61</v>
      </c>
    </row>
    <row r="8432" spans="1:2" x14ac:dyDescent="0.25">
      <c r="A8432">
        <v>3301308</v>
      </c>
      <c r="B8432" t="s">
        <v>61</v>
      </c>
    </row>
    <row r="8433" spans="1:2" x14ac:dyDescent="0.25">
      <c r="A8433">
        <v>1600053</v>
      </c>
      <c r="B8433" t="s">
        <v>61</v>
      </c>
    </row>
    <row r="8434" spans="1:2" x14ac:dyDescent="0.25">
      <c r="A8434">
        <v>1600095</v>
      </c>
      <c r="B8434" t="s">
        <v>61</v>
      </c>
    </row>
    <row r="8435" spans="1:2" x14ac:dyDescent="0.25">
      <c r="A8435">
        <v>4000027</v>
      </c>
      <c r="B8435" t="s">
        <v>61</v>
      </c>
    </row>
    <row r="8436" spans="1:2" x14ac:dyDescent="0.25">
      <c r="A8436">
        <v>4000222</v>
      </c>
      <c r="B8436" t="s">
        <v>61</v>
      </c>
    </row>
    <row r="8437" spans="1:2" x14ac:dyDescent="0.25">
      <c r="A8437">
        <v>17977757</v>
      </c>
      <c r="B8437" t="s">
        <v>61</v>
      </c>
    </row>
    <row r="8438" spans="1:2" x14ac:dyDescent="0.25">
      <c r="A8438">
        <v>3700051</v>
      </c>
      <c r="B8438" t="s">
        <v>61</v>
      </c>
    </row>
    <row r="8439" spans="1:2" x14ac:dyDescent="0.25">
      <c r="A8439">
        <v>6506206</v>
      </c>
      <c r="B8439" t="s">
        <v>68</v>
      </c>
    </row>
    <row r="8440" spans="1:2" x14ac:dyDescent="0.25">
      <c r="A8440">
        <v>3800078</v>
      </c>
      <c r="B8440" t="s">
        <v>61</v>
      </c>
    </row>
    <row r="8441" spans="1:2" x14ac:dyDescent="0.25">
      <c r="A8441">
        <v>18362165</v>
      </c>
      <c r="B8441" t="s">
        <v>61</v>
      </c>
    </row>
    <row r="8442" spans="1:2" x14ac:dyDescent="0.25">
      <c r="A8442">
        <v>3900009</v>
      </c>
      <c r="B8442" t="s">
        <v>61</v>
      </c>
    </row>
    <row r="8443" spans="1:2" x14ac:dyDescent="0.25">
      <c r="A8443">
        <v>18246202</v>
      </c>
      <c r="B8443" t="s">
        <v>61</v>
      </c>
    </row>
    <row r="8444" spans="1:2" x14ac:dyDescent="0.25">
      <c r="A8444">
        <v>2800013</v>
      </c>
      <c r="B8444" t="s">
        <v>61</v>
      </c>
    </row>
    <row r="8445" spans="1:2" x14ac:dyDescent="0.25">
      <c r="A8445">
        <v>18408040</v>
      </c>
      <c r="B8445" t="s">
        <v>61</v>
      </c>
    </row>
    <row r="8446" spans="1:2" x14ac:dyDescent="0.25">
      <c r="A8446">
        <v>3400025</v>
      </c>
      <c r="B8446" t="s">
        <v>61</v>
      </c>
    </row>
    <row r="8447" spans="1:2" x14ac:dyDescent="0.25">
      <c r="A8447">
        <v>3400019</v>
      </c>
      <c r="B8447" t="s">
        <v>61</v>
      </c>
    </row>
    <row r="8448" spans="1:2" x14ac:dyDescent="0.25">
      <c r="A8448">
        <v>2400027</v>
      </c>
      <c r="B8448" t="s">
        <v>61</v>
      </c>
    </row>
    <row r="8449" spans="1:2" x14ac:dyDescent="0.25">
      <c r="A8449">
        <v>2200011</v>
      </c>
      <c r="B8449" t="s">
        <v>61</v>
      </c>
    </row>
    <row r="8450" spans="1:2" x14ac:dyDescent="0.25">
      <c r="A8450">
        <v>2200078</v>
      </c>
      <c r="B8450" t="s">
        <v>61</v>
      </c>
    </row>
    <row r="8451" spans="1:2" x14ac:dyDescent="0.25">
      <c r="A8451">
        <v>2500052</v>
      </c>
      <c r="B8451" t="s">
        <v>61</v>
      </c>
    </row>
    <row r="8452" spans="1:2" x14ac:dyDescent="0.25">
      <c r="A8452">
        <v>2600031</v>
      </c>
      <c r="B8452" t="s">
        <v>61</v>
      </c>
    </row>
    <row r="8453" spans="1:2" x14ac:dyDescent="0.25">
      <c r="A8453">
        <v>121552</v>
      </c>
      <c r="B8453" t="s">
        <v>61</v>
      </c>
    </row>
    <row r="8454" spans="1:2" x14ac:dyDescent="0.25">
      <c r="A8454">
        <v>123294</v>
      </c>
      <c r="B8454" t="s">
        <v>61</v>
      </c>
    </row>
    <row r="8455" spans="1:2" x14ac:dyDescent="0.25">
      <c r="A8455">
        <v>18279289</v>
      </c>
      <c r="B8455" t="s">
        <v>61</v>
      </c>
    </row>
    <row r="8456" spans="1:2" x14ac:dyDescent="0.25">
      <c r="A8456">
        <v>3500024</v>
      </c>
      <c r="B8456" t="s">
        <v>61</v>
      </c>
    </row>
    <row r="8457" spans="1:2" x14ac:dyDescent="0.25">
      <c r="A8457">
        <v>307903</v>
      </c>
      <c r="B8457" t="s">
        <v>61</v>
      </c>
    </row>
    <row r="8458" spans="1:2" x14ac:dyDescent="0.25">
      <c r="A8458">
        <v>8583</v>
      </c>
      <c r="B8458" t="s">
        <v>61</v>
      </c>
    </row>
    <row r="8459" spans="1:2" x14ac:dyDescent="0.25">
      <c r="A8459">
        <v>18381223</v>
      </c>
      <c r="B8459" t="s">
        <v>61</v>
      </c>
    </row>
    <row r="8460" spans="1:2" x14ac:dyDescent="0.25">
      <c r="A8460">
        <v>18264963</v>
      </c>
      <c r="B8460" t="s">
        <v>61</v>
      </c>
    </row>
    <row r="8461" spans="1:2" x14ac:dyDescent="0.25">
      <c r="A8461">
        <v>2100101</v>
      </c>
      <c r="B8461" t="s">
        <v>61</v>
      </c>
    </row>
    <row r="8462" spans="1:2" x14ac:dyDescent="0.25">
      <c r="A8462">
        <v>1401857</v>
      </c>
      <c r="B8462" t="s">
        <v>61</v>
      </c>
    </row>
    <row r="8463" spans="1:2" x14ac:dyDescent="0.25">
      <c r="A8463">
        <v>101834</v>
      </c>
      <c r="B8463" t="s">
        <v>61</v>
      </c>
    </row>
    <row r="8464" spans="1:2" x14ac:dyDescent="0.25">
      <c r="A8464">
        <v>100306</v>
      </c>
      <c r="B8464" t="s">
        <v>61</v>
      </c>
    </row>
    <row r="8465" spans="1:2" x14ac:dyDescent="0.25">
      <c r="A8465">
        <v>2300476</v>
      </c>
      <c r="B8465" t="s">
        <v>61</v>
      </c>
    </row>
    <row r="8466" spans="1:2" x14ac:dyDescent="0.25">
      <c r="A8466">
        <v>2300003</v>
      </c>
      <c r="B8466" t="s">
        <v>61</v>
      </c>
    </row>
    <row r="8467" spans="1:2" x14ac:dyDescent="0.25">
      <c r="A8467">
        <v>901004</v>
      </c>
      <c r="B8467" t="s">
        <v>61</v>
      </c>
    </row>
    <row r="8468" spans="1:2" x14ac:dyDescent="0.25">
      <c r="A8468">
        <v>25570</v>
      </c>
      <c r="B8468" t="s">
        <v>61</v>
      </c>
    </row>
    <row r="8469" spans="1:2" x14ac:dyDescent="0.25">
      <c r="A8469">
        <v>15239</v>
      </c>
      <c r="B8469" t="s">
        <v>61</v>
      </c>
    </row>
    <row r="8470" spans="1:2" x14ac:dyDescent="0.25">
      <c r="A8470">
        <v>3100033</v>
      </c>
      <c r="B8470" t="s">
        <v>61</v>
      </c>
    </row>
    <row r="8471" spans="1:2" x14ac:dyDescent="0.25">
      <c r="A8471">
        <v>3600375</v>
      </c>
      <c r="B8471" t="s">
        <v>61</v>
      </c>
    </row>
    <row r="8472" spans="1:2" x14ac:dyDescent="0.25">
      <c r="A8472">
        <v>3600012</v>
      </c>
      <c r="B8472" t="s">
        <v>61</v>
      </c>
    </row>
    <row r="8473" spans="1:2" x14ac:dyDescent="0.25">
      <c r="A8473">
        <v>3300065</v>
      </c>
      <c r="B8473" t="s">
        <v>61</v>
      </c>
    </row>
    <row r="8474" spans="1:2" x14ac:dyDescent="0.25">
      <c r="A8474">
        <v>1600108</v>
      </c>
      <c r="B8474" t="s">
        <v>61</v>
      </c>
    </row>
    <row r="8475" spans="1:2" x14ac:dyDescent="0.25">
      <c r="A8475">
        <v>1600219</v>
      </c>
      <c r="B8475" t="s">
        <v>61</v>
      </c>
    </row>
    <row r="8476" spans="1:2" x14ac:dyDescent="0.25">
      <c r="A8476">
        <v>3620</v>
      </c>
      <c r="B8476" t="s">
        <v>68</v>
      </c>
    </row>
    <row r="8477" spans="1:2" x14ac:dyDescent="0.25">
      <c r="A8477">
        <v>4000069</v>
      </c>
      <c r="B8477" t="s">
        <v>61</v>
      </c>
    </row>
    <row r="8478" spans="1:2" x14ac:dyDescent="0.25">
      <c r="A8478">
        <v>4000007</v>
      </c>
      <c r="B8478" t="s">
        <v>61</v>
      </c>
    </row>
    <row r="8479" spans="1:2" x14ac:dyDescent="0.25">
      <c r="A8479">
        <v>3700069</v>
      </c>
      <c r="B8479" t="s">
        <v>61</v>
      </c>
    </row>
    <row r="8480" spans="1:2" x14ac:dyDescent="0.25">
      <c r="A8480">
        <v>2700036</v>
      </c>
      <c r="B8480" t="s">
        <v>61</v>
      </c>
    </row>
    <row r="8481" spans="1:2" x14ac:dyDescent="0.25">
      <c r="A8481">
        <v>3900021</v>
      </c>
      <c r="B8481" t="s">
        <v>61</v>
      </c>
    </row>
    <row r="8482" spans="1:2" x14ac:dyDescent="0.25">
      <c r="A8482">
        <v>3900032</v>
      </c>
      <c r="B8482" t="s">
        <v>61</v>
      </c>
    </row>
    <row r="8483" spans="1:2" x14ac:dyDescent="0.25">
      <c r="A8483">
        <v>3900057</v>
      </c>
      <c r="B8483" t="s">
        <v>61</v>
      </c>
    </row>
    <row r="8484" spans="1:2" x14ac:dyDescent="0.25">
      <c r="A8484">
        <v>2800294</v>
      </c>
      <c r="B8484" t="s">
        <v>61</v>
      </c>
    </row>
    <row r="8485" spans="1:2" x14ac:dyDescent="0.25">
      <c r="A8485">
        <v>2800100</v>
      </c>
      <c r="B8485" t="s">
        <v>61</v>
      </c>
    </row>
    <row r="8486" spans="1:2" x14ac:dyDescent="0.25">
      <c r="A8486">
        <v>110516</v>
      </c>
      <c r="B8486" t="s">
        <v>61</v>
      </c>
    </row>
    <row r="8487" spans="1:2" x14ac:dyDescent="0.25">
      <c r="A8487">
        <v>18317988</v>
      </c>
      <c r="B8487" t="s">
        <v>61</v>
      </c>
    </row>
    <row r="8488" spans="1:2" x14ac:dyDescent="0.25">
      <c r="A8488">
        <v>2500054</v>
      </c>
      <c r="B8488" t="s">
        <v>61</v>
      </c>
    </row>
    <row r="8489" spans="1:2" x14ac:dyDescent="0.25">
      <c r="A8489">
        <v>2500062</v>
      </c>
      <c r="B8489" t="s">
        <v>61</v>
      </c>
    </row>
    <row r="8490" spans="1:2" x14ac:dyDescent="0.25">
      <c r="A8490">
        <v>18359919</v>
      </c>
      <c r="B8490" t="s">
        <v>61</v>
      </c>
    </row>
    <row r="8491" spans="1:2" x14ac:dyDescent="0.25">
      <c r="A8491">
        <v>2600025</v>
      </c>
      <c r="B8491" t="s">
        <v>61</v>
      </c>
    </row>
    <row r="8492" spans="1:2" x14ac:dyDescent="0.25">
      <c r="A8492">
        <v>18235390</v>
      </c>
      <c r="B8492" t="s">
        <v>61</v>
      </c>
    </row>
    <row r="8493" spans="1:2" x14ac:dyDescent="0.25">
      <c r="A8493">
        <v>121553</v>
      </c>
      <c r="B8493" t="s">
        <v>61</v>
      </c>
    </row>
    <row r="8494" spans="1:2" x14ac:dyDescent="0.25">
      <c r="A8494">
        <v>121335</v>
      </c>
      <c r="B8494" t="s">
        <v>61</v>
      </c>
    </row>
    <row r="8495" spans="1:2" x14ac:dyDescent="0.25">
      <c r="A8495">
        <v>120014</v>
      </c>
      <c r="B8495" t="s">
        <v>61</v>
      </c>
    </row>
    <row r="8496" spans="1:2" x14ac:dyDescent="0.25">
      <c r="A8496">
        <v>72604</v>
      </c>
      <c r="B8496" t="s">
        <v>61</v>
      </c>
    </row>
    <row r="8497" spans="1:2" x14ac:dyDescent="0.25">
      <c r="A8497">
        <v>3000001</v>
      </c>
      <c r="B8497" t="s">
        <v>61</v>
      </c>
    </row>
    <row r="8498" spans="1:2" x14ac:dyDescent="0.25">
      <c r="A8498">
        <v>18168161</v>
      </c>
      <c r="B8498" t="s">
        <v>61</v>
      </c>
    </row>
    <row r="8499" spans="1:2" x14ac:dyDescent="0.25">
      <c r="A8499">
        <v>18384506</v>
      </c>
      <c r="B8499" t="s">
        <v>61</v>
      </c>
    </row>
    <row r="8500" spans="1:2" x14ac:dyDescent="0.25">
      <c r="A8500">
        <v>18480196</v>
      </c>
      <c r="B8500" t="s">
        <v>61</v>
      </c>
    </row>
    <row r="8501" spans="1:2" x14ac:dyDescent="0.25">
      <c r="A8501">
        <v>1402335</v>
      </c>
      <c r="B8501" t="s">
        <v>61</v>
      </c>
    </row>
    <row r="8502" spans="1:2" x14ac:dyDescent="0.25">
      <c r="A8502">
        <v>100305</v>
      </c>
      <c r="B8502" t="s">
        <v>61</v>
      </c>
    </row>
    <row r="8503" spans="1:2" x14ac:dyDescent="0.25">
      <c r="A8503">
        <v>18377112</v>
      </c>
      <c r="B8503" t="s">
        <v>61</v>
      </c>
    </row>
    <row r="8504" spans="1:2" x14ac:dyDescent="0.25">
      <c r="A8504">
        <v>800237</v>
      </c>
      <c r="B8504" t="s">
        <v>61</v>
      </c>
    </row>
    <row r="8505" spans="1:2" x14ac:dyDescent="0.25">
      <c r="A8505">
        <v>801170</v>
      </c>
      <c r="B8505" t="s">
        <v>61</v>
      </c>
    </row>
    <row r="8506" spans="1:2" x14ac:dyDescent="0.25">
      <c r="A8506">
        <v>800326</v>
      </c>
      <c r="B8506" t="s">
        <v>61</v>
      </c>
    </row>
    <row r="8507" spans="1:2" x14ac:dyDescent="0.25">
      <c r="A8507">
        <v>15717</v>
      </c>
      <c r="B8507" t="s">
        <v>61</v>
      </c>
    </row>
    <row r="8508" spans="1:2" x14ac:dyDescent="0.25">
      <c r="A8508">
        <v>3100017</v>
      </c>
      <c r="B8508" t="s">
        <v>61</v>
      </c>
    </row>
    <row r="8509" spans="1:2" x14ac:dyDescent="0.25">
      <c r="A8509">
        <v>17806994</v>
      </c>
      <c r="B8509" t="s">
        <v>61</v>
      </c>
    </row>
    <row r="8510" spans="1:2" x14ac:dyDescent="0.25">
      <c r="A8510">
        <v>3600354</v>
      </c>
      <c r="B8510" t="s">
        <v>61</v>
      </c>
    </row>
    <row r="8511" spans="1:2" x14ac:dyDescent="0.25">
      <c r="A8511">
        <v>18255171</v>
      </c>
      <c r="B8511" t="s">
        <v>61</v>
      </c>
    </row>
    <row r="8512" spans="1:2" x14ac:dyDescent="0.25">
      <c r="A8512">
        <v>3700056</v>
      </c>
      <c r="B8512" t="s">
        <v>61</v>
      </c>
    </row>
    <row r="8513" spans="1:2" x14ac:dyDescent="0.25">
      <c r="A8513">
        <v>4905</v>
      </c>
      <c r="B8513" t="s">
        <v>61</v>
      </c>
    </row>
    <row r="8514" spans="1:2" x14ac:dyDescent="0.25">
      <c r="A8514">
        <v>18388053</v>
      </c>
      <c r="B8514" t="s">
        <v>61</v>
      </c>
    </row>
    <row r="8515" spans="1:2" x14ac:dyDescent="0.25">
      <c r="A8515">
        <v>2700011</v>
      </c>
      <c r="B8515" t="s">
        <v>61</v>
      </c>
    </row>
    <row r="8516" spans="1:2" x14ac:dyDescent="0.25">
      <c r="A8516">
        <v>3800477</v>
      </c>
      <c r="B8516" t="s">
        <v>61</v>
      </c>
    </row>
    <row r="8517" spans="1:2" x14ac:dyDescent="0.25">
      <c r="A8517">
        <v>2800096</v>
      </c>
      <c r="B8517" t="s">
        <v>61</v>
      </c>
    </row>
    <row r="8518" spans="1:2" x14ac:dyDescent="0.25">
      <c r="A8518">
        <v>2800881</v>
      </c>
      <c r="B8518" t="s">
        <v>61</v>
      </c>
    </row>
    <row r="8519" spans="1:2" x14ac:dyDescent="0.25">
      <c r="A8519">
        <v>2400014</v>
      </c>
      <c r="B8519" t="s">
        <v>61</v>
      </c>
    </row>
    <row r="8520" spans="1:2" x14ac:dyDescent="0.25">
      <c r="A8520">
        <v>2200067</v>
      </c>
      <c r="B8520" t="s">
        <v>61</v>
      </c>
    </row>
    <row r="8521" spans="1:2" x14ac:dyDescent="0.25">
      <c r="A8521">
        <v>2200132</v>
      </c>
      <c r="B8521" t="s">
        <v>61</v>
      </c>
    </row>
    <row r="8522" spans="1:2" x14ac:dyDescent="0.25">
      <c r="A8522">
        <v>2500007</v>
      </c>
      <c r="B8522" t="s">
        <v>61</v>
      </c>
    </row>
    <row r="8523" spans="1:2" x14ac:dyDescent="0.25">
      <c r="A8523">
        <v>2900354</v>
      </c>
      <c r="B8523" t="s">
        <v>61</v>
      </c>
    </row>
    <row r="8524" spans="1:2" x14ac:dyDescent="0.25">
      <c r="A8524">
        <v>2900044</v>
      </c>
      <c r="B8524" t="s">
        <v>61</v>
      </c>
    </row>
    <row r="8525" spans="1:2" x14ac:dyDescent="0.25">
      <c r="A8525">
        <v>2900473</v>
      </c>
      <c r="B8525" t="s">
        <v>61</v>
      </c>
    </row>
    <row r="8526" spans="1:2" x14ac:dyDescent="0.25">
      <c r="A8526">
        <v>3500017</v>
      </c>
      <c r="B8526" t="s">
        <v>61</v>
      </c>
    </row>
    <row r="8527" spans="1:2" x14ac:dyDescent="0.25">
      <c r="A8527">
        <v>3500013</v>
      </c>
      <c r="B8527" t="s">
        <v>61</v>
      </c>
    </row>
    <row r="8528" spans="1:2" x14ac:dyDescent="0.25">
      <c r="A8528">
        <v>130008</v>
      </c>
      <c r="B8528" t="s">
        <v>61</v>
      </c>
    </row>
    <row r="8529" spans="1:2" x14ac:dyDescent="0.25">
      <c r="A8529">
        <v>94286</v>
      </c>
      <c r="B8529" t="s">
        <v>61</v>
      </c>
    </row>
    <row r="8530" spans="1:2" x14ac:dyDescent="0.25">
      <c r="A8530">
        <v>18254231</v>
      </c>
      <c r="B8530" t="s">
        <v>61</v>
      </c>
    </row>
    <row r="8531" spans="1:2" x14ac:dyDescent="0.25">
      <c r="A8531">
        <v>1400460</v>
      </c>
      <c r="B8531" t="s">
        <v>61</v>
      </c>
    </row>
    <row r="8532" spans="1:2" x14ac:dyDescent="0.25">
      <c r="A8532">
        <v>1400555</v>
      </c>
      <c r="B8532" t="s">
        <v>61</v>
      </c>
    </row>
    <row r="8533" spans="1:2" x14ac:dyDescent="0.25">
      <c r="A8533">
        <v>2300497</v>
      </c>
      <c r="B8533" t="s">
        <v>61</v>
      </c>
    </row>
    <row r="8534" spans="1:2" x14ac:dyDescent="0.25">
      <c r="A8534">
        <v>2300018</v>
      </c>
      <c r="B8534" t="s">
        <v>61</v>
      </c>
    </row>
    <row r="8535" spans="1:2" x14ac:dyDescent="0.25">
      <c r="A8535">
        <v>95256</v>
      </c>
      <c r="B8535" t="s">
        <v>61</v>
      </c>
    </row>
    <row r="8536" spans="1:2" x14ac:dyDescent="0.25">
      <c r="A8536">
        <v>901035</v>
      </c>
      <c r="B8536" t="s">
        <v>61</v>
      </c>
    </row>
    <row r="8537" spans="1:2" x14ac:dyDescent="0.25">
      <c r="A8537">
        <v>800891</v>
      </c>
      <c r="B8537" t="s">
        <v>61</v>
      </c>
    </row>
    <row r="8538" spans="1:2" x14ac:dyDescent="0.25">
      <c r="A8538">
        <v>17977751</v>
      </c>
      <c r="B8538" t="s">
        <v>61</v>
      </c>
    </row>
    <row r="8539" spans="1:2" x14ac:dyDescent="0.25">
      <c r="A8539">
        <v>15292</v>
      </c>
      <c r="B8539" t="s">
        <v>61</v>
      </c>
    </row>
    <row r="8540" spans="1:2" x14ac:dyDescent="0.25">
      <c r="A8540">
        <v>18434414</v>
      </c>
      <c r="B8540" t="s">
        <v>61</v>
      </c>
    </row>
    <row r="8541" spans="1:2" x14ac:dyDescent="0.25">
      <c r="A8541">
        <v>15008</v>
      </c>
      <c r="B8541" t="s">
        <v>61</v>
      </c>
    </row>
    <row r="8542" spans="1:2" x14ac:dyDescent="0.25">
      <c r="A8542">
        <v>15853</v>
      </c>
      <c r="B8542" t="s">
        <v>61</v>
      </c>
    </row>
    <row r="8543" spans="1:2" x14ac:dyDescent="0.25">
      <c r="A8543">
        <v>3298</v>
      </c>
      <c r="B8543" t="s">
        <v>61</v>
      </c>
    </row>
    <row r="8544" spans="1:2" x14ac:dyDescent="0.25">
      <c r="A8544">
        <v>3100044</v>
      </c>
      <c r="B8544" t="s">
        <v>61</v>
      </c>
    </row>
    <row r="8545" spans="1:2" x14ac:dyDescent="0.25">
      <c r="A8545">
        <v>18447068</v>
      </c>
      <c r="B8545" t="s">
        <v>61</v>
      </c>
    </row>
    <row r="8546" spans="1:2" x14ac:dyDescent="0.25">
      <c r="A8546">
        <v>1600326</v>
      </c>
      <c r="B8546" t="s">
        <v>61</v>
      </c>
    </row>
    <row r="8547" spans="1:2" x14ac:dyDescent="0.25">
      <c r="A8547">
        <v>4000033</v>
      </c>
      <c r="B8547" t="s">
        <v>61</v>
      </c>
    </row>
    <row r="8548" spans="1:2" x14ac:dyDescent="0.25">
      <c r="A8548">
        <v>4000031</v>
      </c>
      <c r="B8548" t="s">
        <v>61</v>
      </c>
    </row>
    <row r="8549" spans="1:2" x14ac:dyDescent="0.25">
      <c r="A8549">
        <v>311305</v>
      </c>
      <c r="B8549" t="s">
        <v>61</v>
      </c>
    </row>
    <row r="8550" spans="1:2" x14ac:dyDescent="0.25">
      <c r="A8550">
        <v>3700561</v>
      </c>
      <c r="B8550" t="s">
        <v>61</v>
      </c>
    </row>
    <row r="8551" spans="1:2" x14ac:dyDescent="0.25">
      <c r="A8551">
        <v>4341</v>
      </c>
      <c r="B8551" t="s">
        <v>68</v>
      </c>
    </row>
    <row r="8552" spans="1:2" x14ac:dyDescent="0.25">
      <c r="A8552">
        <v>3200032</v>
      </c>
      <c r="B8552" t="s">
        <v>61</v>
      </c>
    </row>
    <row r="8553" spans="1:2" x14ac:dyDescent="0.25">
      <c r="A8553">
        <v>2800095</v>
      </c>
      <c r="B8553" t="s">
        <v>61</v>
      </c>
    </row>
    <row r="8554" spans="1:2" x14ac:dyDescent="0.25">
      <c r="A8554">
        <v>2800128</v>
      </c>
      <c r="B8554" t="s">
        <v>61</v>
      </c>
    </row>
    <row r="8555" spans="1:2" x14ac:dyDescent="0.25">
      <c r="A8555">
        <v>3403</v>
      </c>
      <c r="B8555" t="s">
        <v>61</v>
      </c>
    </row>
    <row r="8556" spans="1:2" x14ac:dyDescent="0.25">
      <c r="A8556">
        <v>2900550</v>
      </c>
      <c r="B8556" t="s">
        <v>61</v>
      </c>
    </row>
    <row r="8557" spans="1:2" x14ac:dyDescent="0.25">
      <c r="A8557">
        <v>3500488</v>
      </c>
      <c r="B8557" t="s">
        <v>61</v>
      </c>
    </row>
    <row r="8558" spans="1:2" x14ac:dyDescent="0.25">
      <c r="A8558">
        <v>2100921</v>
      </c>
      <c r="B8558" t="s">
        <v>61</v>
      </c>
    </row>
    <row r="8559" spans="1:2" x14ac:dyDescent="0.25">
      <c r="A8559">
        <v>18400368</v>
      </c>
      <c r="B8559" t="s">
        <v>61</v>
      </c>
    </row>
    <row r="8560" spans="1:2" x14ac:dyDescent="0.25">
      <c r="A8560">
        <v>3100302</v>
      </c>
      <c r="B8560" t="s">
        <v>61</v>
      </c>
    </row>
    <row r="8561" spans="1:2" x14ac:dyDescent="0.25">
      <c r="A8561">
        <v>1600307</v>
      </c>
      <c r="B8561" t="s">
        <v>61</v>
      </c>
    </row>
    <row r="8562" spans="1:2" x14ac:dyDescent="0.25">
      <c r="A8562">
        <v>3400341</v>
      </c>
      <c r="B8562" t="s">
        <v>61</v>
      </c>
    </row>
    <row r="8563" spans="1:2" x14ac:dyDescent="0.25">
      <c r="A8563">
        <v>17960073</v>
      </c>
      <c r="B8563" t="s">
        <v>61</v>
      </c>
    </row>
    <row r="8564" spans="1:2" x14ac:dyDescent="0.25">
      <c r="A8564">
        <v>2200153</v>
      </c>
      <c r="B8564" t="s">
        <v>61</v>
      </c>
    </row>
    <row r="8565" spans="1:2" x14ac:dyDescent="0.25">
      <c r="A8565">
        <v>2900587</v>
      </c>
      <c r="B8565" t="s">
        <v>61</v>
      </c>
    </row>
    <row r="8566" spans="1:2" x14ac:dyDescent="0.25">
      <c r="A8566">
        <v>2100776</v>
      </c>
      <c r="B8566" t="s">
        <v>61</v>
      </c>
    </row>
    <row r="8567" spans="1:2" x14ac:dyDescent="0.25">
      <c r="A8567">
        <v>2300183</v>
      </c>
      <c r="B8567" t="s">
        <v>61</v>
      </c>
    </row>
    <row r="8568" spans="1:2" x14ac:dyDescent="0.25">
      <c r="A8568">
        <v>801693</v>
      </c>
      <c r="B8568" t="s">
        <v>61</v>
      </c>
    </row>
    <row r="8569" spans="1:2" x14ac:dyDescent="0.25">
      <c r="A8569">
        <v>18444271</v>
      </c>
      <c r="B8569" t="s">
        <v>61</v>
      </c>
    </row>
    <row r="8570" spans="1:2" x14ac:dyDescent="0.25">
      <c r="A8570">
        <v>3100148</v>
      </c>
      <c r="B8570" t="s">
        <v>61</v>
      </c>
    </row>
    <row r="8571" spans="1:2" x14ac:dyDescent="0.25">
      <c r="A8571">
        <v>1600227</v>
      </c>
      <c r="B8571" t="s">
        <v>61</v>
      </c>
    </row>
    <row r="8572" spans="1:2" x14ac:dyDescent="0.25">
      <c r="A8572">
        <v>2700263</v>
      </c>
      <c r="B8572" t="s">
        <v>61</v>
      </c>
    </row>
    <row r="8573" spans="1:2" x14ac:dyDescent="0.25">
      <c r="A8573">
        <v>3955</v>
      </c>
      <c r="B8573" t="s">
        <v>61</v>
      </c>
    </row>
    <row r="8574" spans="1:2" x14ac:dyDescent="0.25">
      <c r="A8574">
        <v>2800418</v>
      </c>
      <c r="B8574" t="s">
        <v>61</v>
      </c>
    </row>
    <row r="8575" spans="1:2" x14ac:dyDescent="0.25">
      <c r="A8575">
        <v>18204507</v>
      </c>
      <c r="B8575" t="s">
        <v>61</v>
      </c>
    </row>
    <row r="8576" spans="1:2" x14ac:dyDescent="0.25">
      <c r="A8576">
        <v>2500390</v>
      </c>
      <c r="B8576" t="s">
        <v>61</v>
      </c>
    </row>
    <row r="8577" spans="1:2" x14ac:dyDescent="0.25">
      <c r="A8577">
        <v>3500012</v>
      </c>
      <c r="B8577" t="s">
        <v>61</v>
      </c>
    </row>
    <row r="8578" spans="1:2" x14ac:dyDescent="0.25">
      <c r="A8578">
        <v>3100446</v>
      </c>
      <c r="B8578" t="s">
        <v>61</v>
      </c>
    </row>
    <row r="8579" spans="1:2" x14ac:dyDescent="0.25">
      <c r="A8579">
        <v>1600252</v>
      </c>
      <c r="B8579" t="s">
        <v>61</v>
      </c>
    </row>
    <row r="8580" spans="1:2" x14ac:dyDescent="0.25">
      <c r="A8580">
        <v>4821</v>
      </c>
      <c r="B8580" t="s">
        <v>68</v>
      </c>
    </row>
    <row r="8581" spans="1:2" x14ac:dyDescent="0.25">
      <c r="A8581">
        <v>3900158</v>
      </c>
      <c r="B8581" t="s">
        <v>61</v>
      </c>
    </row>
    <row r="8582" spans="1:2" x14ac:dyDescent="0.25">
      <c r="A8582">
        <v>3900232</v>
      </c>
      <c r="B8582" t="s">
        <v>61</v>
      </c>
    </row>
    <row r="8583" spans="1:2" x14ac:dyDescent="0.25">
      <c r="A8583">
        <v>18294265</v>
      </c>
      <c r="B8583" t="s">
        <v>61</v>
      </c>
    </row>
    <row r="8584" spans="1:2" x14ac:dyDescent="0.25">
      <c r="A8584">
        <v>2500076</v>
      </c>
      <c r="B8584" t="s">
        <v>61</v>
      </c>
    </row>
    <row r="8585" spans="1:2" x14ac:dyDescent="0.25">
      <c r="A8585">
        <v>2100719</v>
      </c>
      <c r="B8585" t="s">
        <v>61</v>
      </c>
    </row>
    <row r="8586" spans="1:2" x14ac:dyDescent="0.25">
      <c r="A8586">
        <v>312603</v>
      </c>
      <c r="B8586" t="s">
        <v>61</v>
      </c>
    </row>
    <row r="8587" spans="1:2" x14ac:dyDescent="0.25">
      <c r="A8587">
        <v>910</v>
      </c>
      <c r="B8587" t="s">
        <v>61</v>
      </c>
    </row>
    <row r="8588" spans="1:2" x14ac:dyDescent="0.25">
      <c r="A8588">
        <v>3200584</v>
      </c>
      <c r="B8588" t="s">
        <v>61</v>
      </c>
    </row>
    <row r="8589" spans="1:2" x14ac:dyDescent="0.25">
      <c r="A8589">
        <v>3200002</v>
      </c>
      <c r="B8589" t="s">
        <v>61</v>
      </c>
    </row>
    <row r="8590" spans="1:2" x14ac:dyDescent="0.25">
      <c r="A8590">
        <v>2600514</v>
      </c>
      <c r="B8590" t="s">
        <v>61</v>
      </c>
    </row>
    <row r="8591" spans="1:2" x14ac:dyDescent="0.25">
      <c r="A8591">
        <v>2600494</v>
      </c>
      <c r="B8591" t="s">
        <v>61</v>
      </c>
    </row>
    <row r="8592" spans="1:2" x14ac:dyDescent="0.25">
      <c r="A8592">
        <v>3500365</v>
      </c>
      <c r="B8592" t="s">
        <v>61</v>
      </c>
    </row>
    <row r="8593" spans="1:2" x14ac:dyDescent="0.25">
      <c r="A8593">
        <v>3500484</v>
      </c>
      <c r="B8593" t="s">
        <v>61</v>
      </c>
    </row>
    <row r="8594" spans="1:2" x14ac:dyDescent="0.25">
      <c r="A8594">
        <v>801640</v>
      </c>
      <c r="B8594" t="s">
        <v>61</v>
      </c>
    </row>
    <row r="8595" spans="1:2" x14ac:dyDescent="0.25">
      <c r="A8595">
        <v>3301236</v>
      </c>
      <c r="B8595" t="s">
        <v>61</v>
      </c>
    </row>
    <row r="8596" spans="1:2" x14ac:dyDescent="0.25">
      <c r="A8596">
        <v>1600039</v>
      </c>
      <c r="B8596" t="s">
        <v>61</v>
      </c>
    </row>
    <row r="8597" spans="1:2" x14ac:dyDescent="0.25">
      <c r="A8597">
        <v>3200560</v>
      </c>
      <c r="B8597" t="s">
        <v>61</v>
      </c>
    </row>
    <row r="8598" spans="1:2" x14ac:dyDescent="0.25">
      <c r="A8598">
        <v>3900245</v>
      </c>
      <c r="B8598" t="s">
        <v>61</v>
      </c>
    </row>
    <row r="8599" spans="1:2" x14ac:dyDescent="0.25">
      <c r="A8599">
        <v>2800757</v>
      </c>
      <c r="B8599" t="s">
        <v>61</v>
      </c>
    </row>
    <row r="8600" spans="1:2" x14ac:dyDescent="0.25">
      <c r="A8600">
        <v>3400391</v>
      </c>
      <c r="B8600" t="s">
        <v>61</v>
      </c>
    </row>
    <row r="8601" spans="1:2" x14ac:dyDescent="0.25">
      <c r="A8601">
        <v>2600393</v>
      </c>
      <c r="B8601" t="s">
        <v>61</v>
      </c>
    </row>
    <row r="8602" spans="1:2" x14ac:dyDescent="0.25">
      <c r="A8602">
        <v>17971273</v>
      </c>
      <c r="B8602" t="s">
        <v>61</v>
      </c>
    </row>
    <row r="8603" spans="1:2" x14ac:dyDescent="0.25">
      <c r="A8603">
        <v>18381932</v>
      </c>
      <c r="B8603" t="s">
        <v>61</v>
      </c>
    </row>
    <row r="8604" spans="1:2" x14ac:dyDescent="0.25">
      <c r="A8604">
        <v>3100142</v>
      </c>
      <c r="B8604" t="s">
        <v>61</v>
      </c>
    </row>
    <row r="8605" spans="1:2" x14ac:dyDescent="0.25">
      <c r="A8605">
        <v>3900250</v>
      </c>
      <c r="B8605" t="s">
        <v>61</v>
      </c>
    </row>
    <row r="8606" spans="1:2" x14ac:dyDescent="0.25">
      <c r="A8606">
        <v>3400348</v>
      </c>
      <c r="B8606" t="s">
        <v>61</v>
      </c>
    </row>
    <row r="8607" spans="1:2" x14ac:dyDescent="0.25">
      <c r="A8607">
        <v>2600340</v>
      </c>
      <c r="B8607" t="s">
        <v>61</v>
      </c>
    </row>
    <row r="8608" spans="1:2" x14ac:dyDescent="0.25">
      <c r="A8608">
        <v>2900633</v>
      </c>
      <c r="B8608" t="s">
        <v>61</v>
      </c>
    </row>
    <row r="8609" spans="1:2" x14ac:dyDescent="0.25">
      <c r="A8609">
        <v>2900640</v>
      </c>
      <c r="B8609" t="s">
        <v>61</v>
      </c>
    </row>
    <row r="8610" spans="1:2" x14ac:dyDescent="0.25">
      <c r="A8610">
        <v>18233593</v>
      </c>
      <c r="B8610" t="s">
        <v>61</v>
      </c>
    </row>
    <row r="8611" spans="1:2" x14ac:dyDescent="0.25">
      <c r="A8611">
        <v>3100422</v>
      </c>
      <c r="B8611" t="s">
        <v>61</v>
      </c>
    </row>
    <row r="8612" spans="1:2" x14ac:dyDescent="0.25">
      <c r="A8612">
        <v>4000344</v>
      </c>
      <c r="B8612" t="s">
        <v>61</v>
      </c>
    </row>
    <row r="8613" spans="1:2" x14ac:dyDescent="0.25">
      <c r="A8613">
        <v>2700242</v>
      </c>
      <c r="B8613" t="s">
        <v>61</v>
      </c>
    </row>
    <row r="8614" spans="1:2" x14ac:dyDescent="0.25">
      <c r="A8614">
        <v>2400349</v>
      </c>
      <c r="B8614" t="s">
        <v>61</v>
      </c>
    </row>
    <row r="8615" spans="1:2" x14ac:dyDescent="0.25">
      <c r="A8615">
        <v>3500414</v>
      </c>
      <c r="B8615" t="s">
        <v>61</v>
      </c>
    </row>
    <row r="8616" spans="1:2" x14ac:dyDescent="0.25">
      <c r="A8616">
        <v>16519268</v>
      </c>
      <c r="B8616" t="s">
        <v>61</v>
      </c>
    </row>
    <row r="8617" spans="1:2" x14ac:dyDescent="0.25">
      <c r="A8617">
        <v>5448</v>
      </c>
      <c r="B8617" t="s">
        <v>61</v>
      </c>
    </row>
    <row r="8618" spans="1:2" x14ac:dyDescent="0.25">
      <c r="A8618">
        <v>18407105</v>
      </c>
      <c r="B8618" t="s">
        <v>61</v>
      </c>
    </row>
    <row r="8619" spans="1:2" x14ac:dyDescent="0.25">
      <c r="A8619">
        <v>3100448</v>
      </c>
      <c r="B8619" t="s">
        <v>61</v>
      </c>
    </row>
    <row r="8620" spans="1:2" x14ac:dyDescent="0.25">
      <c r="A8620">
        <v>3200590</v>
      </c>
      <c r="B8620" t="s">
        <v>61</v>
      </c>
    </row>
    <row r="8621" spans="1:2" x14ac:dyDescent="0.25">
      <c r="A8621">
        <v>3900238</v>
      </c>
      <c r="B8621" t="s">
        <v>61</v>
      </c>
    </row>
    <row r="8622" spans="1:2" x14ac:dyDescent="0.25">
      <c r="A8622">
        <v>2800897</v>
      </c>
      <c r="B8622" t="s">
        <v>61</v>
      </c>
    </row>
    <row r="8623" spans="1:2" x14ac:dyDescent="0.25">
      <c r="A8623">
        <v>2200175</v>
      </c>
      <c r="B8623" t="s">
        <v>61</v>
      </c>
    </row>
    <row r="8624" spans="1:2" x14ac:dyDescent="0.25">
      <c r="A8624">
        <v>2100870</v>
      </c>
      <c r="B8624" t="s">
        <v>61</v>
      </c>
    </row>
    <row r="8625" spans="1:2" x14ac:dyDescent="0.25">
      <c r="A8625">
        <v>801675</v>
      </c>
      <c r="B8625" t="s">
        <v>61</v>
      </c>
    </row>
    <row r="8626" spans="1:2" x14ac:dyDescent="0.25">
      <c r="A8626">
        <v>18306521</v>
      </c>
      <c r="B8626" t="s">
        <v>61</v>
      </c>
    </row>
    <row r="8627" spans="1:2" x14ac:dyDescent="0.25">
      <c r="A8627">
        <v>3400326</v>
      </c>
      <c r="B8627" t="s">
        <v>61</v>
      </c>
    </row>
    <row r="8628" spans="1:2" x14ac:dyDescent="0.25">
      <c r="A8628">
        <v>2400279</v>
      </c>
      <c r="B8628" t="s">
        <v>61</v>
      </c>
    </row>
    <row r="8629" spans="1:2" x14ac:dyDescent="0.25">
      <c r="A8629">
        <v>2500343</v>
      </c>
      <c r="B8629" t="s">
        <v>61</v>
      </c>
    </row>
    <row r="8630" spans="1:2" x14ac:dyDescent="0.25">
      <c r="A8630">
        <v>2600250</v>
      </c>
      <c r="B8630" t="s">
        <v>61</v>
      </c>
    </row>
    <row r="8631" spans="1:2" x14ac:dyDescent="0.25">
      <c r="A8631">
        <v>2600010</v>
      </c>
      <c r="B8631" t="s">
        <v>61</v>
      </c>
    </row>
    <row r="8632" spans="1:2" x14ac:dyDescent="0.25">
      <c r="A8632">
        <v>312668</v>
      </c>
      <c r="B8632" t="s">
        <v>61</v>
      </c>
    </row>
    <row r="8633" spans="1:2" x14ac:dyDescent="0.25">
      <c r="A8633">
        <v>3100008</v>
      </c>
      <c r="B8633" t="s">
        <v>61</v>
      </c>
    </row>
    <row r="8634" spans="1:2" x14ac:dyDescent="0.25">
      <c r="A8634">
        <v>1600292</v>
      </c>
      <c r="B8634" t="s">
        <v>61</v>
      </c>
    </row>
    <row r="8635" spans="1:2" x14ac:dyDescent="0.25">
      <c r="A8635">
        <v>4000277</v>
      </c>
      <c r="B8635" t="s">
        <v>61</v>
      </c>
    </row>
    <row r="8636" spans="1:2" x14ac:dyDescent="0.25">
      <c r="A8636">
        <v>2700241</v>
      </c>
      <c r="B8636" t="s">
        <v>61</v>
      </c>
    </row>
    <row r="8637" spans="1:2" x14ac:dyDescent="0.25">
      <c r="A8637">
        <v>3200265</v>
      </c>
      <c r="B8637" t="s">
        <v>61</v>
      </c>
    </row>
    <row r="8638" spans="1:2" x14ac:dyDescent="0.25">
      <c r="A8638">
        <v>3200537</v>
      </c>
      <c r="B8638" t="s">
        <v>61</v>
      </c>
    </row>
    <row r="8639" spans="1:2" x14ac:dyDescent="0.25">
      <c r="A8639">
        <v>3900007</v>
      </c>
      <c r="B8639" t="s">
        <v>61</v>
      </c>
    </row>
    <row r="8640" spans="1:2" x14ac:dyDescent="0.25">
      <c r="A8640">
        <v>2400193</v>
      </c>
      <c r="B8640" t="s">
        <v>61</v>
      </c>
    </row>
    <row r="8641" spans="1:2" x14ac:dyDescent="0.25">
      <c r="A8641">
        <v>2200358</v>
      </c>
      <c r="B8641" t="s">
        <v>61</v>
      </c>
    </row>
    <row r="8642" spans="1:2" x14ac:dyDescent="0.25">
      <c r="A8642">
        <v>3500007</v>
      </c>
      <c r="B8642" t="s">
        <v>61</v>
      </c>
    </row>
    <row r="8643" spans="1:2" x14ac:dyDescent="0.25">
      <c r="A8643">
        <v>308022</v>
      </c>
      <c r="B8643" t="s">
        <v>61</v>
      </c>
    </row>
    <row r="8644" spans="1:2" x14ac:dyDescent="0.25">
      <c r="A8644">
        <v>801684</v>
      </c>
      <c r="B8644" t="s">
        <v>61</v>
      </c>
    </row>
    <row r="8645" spans="1:2" x14ac:dyDescent="0.25">
      <c r="A8645">
        <v>3100014</v>
      </c>
      <c r="B8645" t="s">
        <v>61</v>
      </c>
    </row>
    <row r="8646" spans="1:2" x14ac:dyDescent="0.25">
      <c r="A8646">
        <v>1670</v>
      </c>
      <c r="B8646" t="s">
        <v>61</v>
      </c>
    </row>
    <row r="8647" spans="1:2" x14ac:dyDescent="0.25">
      <c r="A8647">
        <v>2700223</v>
      </c>
      <c r="B8647" t="s">
        <v>61</v>
      </c>
    </row>
    <row r="8648" spans="1:2" x14ac:dyDescent="0.25">
      <c r="A8648">
        <v>3200440</v>
      </c>
      <c r="B8648" t="s">
        <v>61</v>
      </c>
    </row>
    <row r="8649" spans="1:2" x14ac:dyDescent="0.25">
      <c r="A8649">
        <v>2400403</v>
      </c>
      <c r="B8649" t="s">
        <v>61</v>
      </c>
    </row>
    <row r="8650" spans="1:2" x14ac:dyDescent="0.25">
      <c r="A8650">
        <v>2500346</v>
      </c>
      <c r="B8650" t="s">
        <v>61</v>
      </c>
    </row>
    <row r="8651" spans="1:2" x14ac:dyDescent="0.25">
      <c r="A8651">
        <v>18275708</v>
      </c>
      <c r="B8651" t="s">
        <v>61</v>
      </c>
    </row>
    <row r="8652" spans="1:2" x14ac:dyDescent="0.25">
      <c r="A8652">
        <v>3200269</v>
      </c>
      <c r="B8652" t="s">
        <v>61</v>
      </c>
    </row>
    <row r="8653" spans="1:2" x14ac:dyDescent="0.25">
      <c r="A8653">
        <v>2800911</v>
      </c>
      <c r="B8653" t="s">
        <v>61</v>
      </c>
    </row>
    <row r="8654" spans="1:2" x14ac:dyDescent="0.25">
      <c r="A8654">
        <v>17294850</v>
      </c>
      <c r="B8654" t="s">
        <v>61</v>
      </c>
    </row>
    <row r="8655" spans="1:2" x14ac:dyDescent="0.25">
      <c r="A8655">
        <v>17334679</v>
      </c>
      <c r="B8655" t="s">
        <v>61</v>
      </c>
    </row>
    <row r="8656" spans="1:2" x14ac:dyDescent="0.25">
      <c r="A8656">
        <v>17606621</v>
      </c>
      <c r="B8656" t="s">
        <v>61</v>
      </c>
    </row>
    <row r="8657" spans="1:2" x14ac:dyDescent="0.25">
      <c r="A8657">
        <v>17582627</v>
      </c>
      <c r="B8657" t="s">
        <v>61</v>
      </c>
    </row>
    <row r="8658" spans="1:2" x14ac:dyDescent="0.25">
      <c r="A8658">
        <v>2148</v>
      </c>
      <c r="B8658" t="s">
        <v>68</v>
      </c>
    </row>
    <row r="8659" spans="1:2" x14ac:dyDescent="0.25">
      <c r="A8659">
        <v>18317498</v>
      </c>
      <c r="B8659" t="s">
        <v>61</v>
      </c>
    </row>
    <row r="8660" spans="1:2" x14ac:dyDescent="0.25">
      <c r="A8660">
        <v>3226</v>
      </c>
      <c r="B8660" t="s">
        <v>61</v>
      </c>
    </row>
    <row r="8661" spans="1:2" x14ac:dyDescent="0.25">
      <c r="A8661">
        <v>4248</v>
      </c>
      <c r="B8661" t="s">
        <v>61</v>
      </c>
    </row>
    <row r="8662" spans="1:2" x14ac:dyDescent="0.25">
      <c r="A8662">
        <v>17582524</v>
      </c>
      <c r="B8662" t="s">
        <v>61</v>
      </c>
    </row>
    <row r="8663" spans="1:2" x14ac:dyDescent="0.25">
      <c r="A8663">
        <v>17144991</v>
      </c>
      <c r="B8663" t="s">
        <v>61</v>
      </c>
    </row>
    <row r="8664" spans="1:2" x14ac:dyDescent="0.25">
      <c r="A8664">
        <v>121120</v>
      </c>
      <c r="B8664" t="s">
        <v>61</v>
      </c>
    </row>
    <row r="8665" spans="1:2" x14ac:dyDescent="0.25">
      <c r="A8665">
        <v>306581</v>
      </c>
      <c r="B8665" t="s">
        <v>61</v>
      </c>
    </row>
    <row r="8666" spans="1:2" x14ac:dyDescent="0.25">
      <c r="A8666">
        <v>308016</v>
      </c>
      <c r="B8666" t="s">
        <v>61</v>
      </c>
    </row>
    <row r="8667" spans="1:2" x14ac:dyDescent="0.25">
      <c r="A8667">
        <v>102215</v>
      </c>
      <c r="B8667" t="s">
        <v>61</v>
      </c>
    </row>
    <row r="8668" spans="1:2" x14ac:dyDescent="0.25">
      <c r="A8668">
        <v>18175334</v>
      </c>
      <c r="B8668" t="s">
        <v>68</v>
      </c>
    </row>
    <row r="8669" spans="1:2" x14ac:dyDescent="0.25">
      <c r="A8669">
        <v>17284211</v>
      </c>
      <c r="B8669" t="s">
        <v>61</v>
      </c>
    </row>
    <row r="8670" spans="1:2" x14ac:dyDescent="0.25">
      <c r="A8670">
        <v>17064266</v>
      </c>
      <c r="B8670" t="s">
        <v>61</v>
      </c>
    </row>
    <row r="8671" spans="1:2" x14ac:dyDescent="0.25">
      <c r="A8671">
        <v>307330</v>
      </c>
      <c r="B8671" t="s">
        <v>61</v>
      </c>
    </row>
    <row r="8672" spans="1:2" x14ac:dyDescent="0.25">
      <c r="A8672">
        <v>17061205</v>
      </c>
      <c r="B8672" t="s">
        <v>61</v>
      </c>
    </row>
    <row r="8673" spans="1:2" x14ac:dyDescent="0.25">
      <c r="A8673">
        <v>17330155</v>
      </c>
      <c r="B8673" t="s">
        <v>61</v>
      </c>
    </row>
    <row r="8674" spans="1:2" x14ac:dyDescent="0.25">
      <c r="A8674">
        <v>17582499</v>
      </c>
      <c r="B8674" t="s">
        <v>61</v>
      </c>
    </row>
    <row r="8675" spans="1:2" x14ac:dyDescent="0.25">
      <c r="A8675">
        <v>18359296</v>
      </c>
      <c r="B8675" t="s">
        <v>61</v>
      </c>
    </row>
    <row r="8676" spans="1:2" x14ac:dyDescent="0.25">
      <c r="A8676">
        <v>929</v>
      </c>
      <c r="B8676" t="s">
        <v>68</v>
      </c>
    </row>
    <row r="8677" spans="1:2" x14ac:dyDescent="0.25">
      <c r="A8677">
        <v>17057397</v>
      </c>
      <c r="B8677" t="s">
        <v>61</v>
      </c>
    </row>
    <row r="8678" spans="1:2" x14ac:dyDescent="0.25">
      <c r="A8678">
        <v>3393</v>
      </c>
      <c r="B8678" t="s">
        <v>61</v>
      </c>
    </row>
    <row r="8679" spans="1:2" x14ac:dyDescent="0.25">
      <c r="A8679">
        <v>17284302</v>
      </c>
      <c r="B8679" t="s">
        <v>61</v>
      </c>
    </row>
    <row r="8680" spans="1:2" x14ac:dyDescent="0.25">
      <c r="A8680">
        <v>3288</v>
      </c>
      <c r="B8680" t="s">
        <v>61</v>
      </c>
    </row>
    <row r="8681" spans="1:2" x14ac:dyDescent="0.25">
      <c r="A8681">
        <v>3237</v>
      </c>
      <c r="B8681" t="s">
        <v>61</v>
      </c>
    </row>
    <row r="8682" spans="1:2" x14ac:dyDescent="0.25">
      <c r="A8682">
        <v>17342548</v>
      </c>
      <c r="B8682" t="s">
        <v>61</v>
      </c>
    </row>
    <row r="8683" spans="1:2" x14ac:dyDescent="0.25">
      <c r="A8683">
        <v>58268</v>
      </c>
      <c r="B8683" t="s">
        <v>68</v>
      </c>
    </row>
    <row r="8684" spans="1:2" x14ac:dyDescent="0.25">
      <c r="A8684">
        <v>3400</v>
      </c>
      <c r="B8684" t="s">
        <v>61</v>
      </c>
    </row>
    <row r="8685" spans="1:2" x14ac:dyDescent="0.25">
      <c r="A8685">
        <v>17582668</v>
      </c>
      <c r="B8685" t="s">
        <v>61</v>
      </c>
    </row>
    <row r="8686" spans="1:2" x14ac:dyDescent="0.25">
      <c r="A8686">
        <v>310365</v>
      </c>
      <c r="B8686" t="s">
        <v>61</v>
      </c>
    </row>
    <row r="8687" spans="1:2" x14ac:dyDescent="0.25">
      <c r="A8687">
        <v>18265677</v>
      </c>
      <c r="B8687" t="s">
        <v>61</v>
      </c>
    </row>
    <row r="8688" spans="1:2" x14ac:dyDescent="0.25">
      <c r="A8688">
        <v>4364</v>
      </c>
      <c r="B8688" t="s">
        <v>61</v>
      </c>
    </row>
    <row r="8689" spans="1:2" x14ac:dyDescent="0.25">
      <c r="A8689">
        <v>17057591</v>
      </c>
      <c r="B8689" t="s">
        <v>61</v>
      </c>
    </row>
    <row r="8690" spans="1:2" x14ac:dyDescent="0.25">
      <c r="A8690">
        <v>17143970</v>
      </c>
      <c r="B8690" t="s">
        <v>61</v>
      </c>
    </row>
    <row r="8691" spans="1:2" x14ac:dyDescent="0.25">
      <c r="A8691">
        <v>4365</v>
      </c>
      <c r="B8691" t="s">
        <v>61</v>
      </c>
    </row>
    <row r="8692" spans="1:2" x14ac:dyDescent="0.25">
      <c r="A8692">
        <v>309852</v>
      </c>
      <c r="B8692" t="s">
        <v>61</v>
      </c>
    </row>
    <row r="8693" spans="1:2" x14ac:dyDescent="0.25">
      <c r="A8693">
        <v>4404</v>
      </c>
      <c r="B8693" t="s">
        <v>61</v>
      </c>
    </row>
    <row r="8694" spans="1:2" x14ac:dyDescent="0.25">
      <c r="A8694">
        <v>17058534</v>
      </c>
      <c r="B8694" t="s">
        <v>61</v>
      </c>
    </row>
    <row r="8695" spans="1:2" x14ac:dyDescent="0.25">
      <c r="A8695">
        <v>17284105</v>
      </c>
      <c r="B8695" t="s">
        <v>61</v>
      </c>
    </row>
    <row r="8696" spans="1:2" x14ac:dyDescent="0.25">
      <c r="A8696">
        <v>17678231</v>
      </c>
      <c r="B8696" t="s">
        <v>61</v>
      </c>
    </row>
    <row r="8697" spans="1:2" x14ac:dyDescent="0.25">
      <c r="A8697">
        <v>17295028</v>
      </c>
      <c r="B8697" t="s">
        <v>61</v>
      </c>
    </row>
    <row r="8698" spans="1:2" x14ac:dyDescent="0.25">
      <c r="A8698">
        <v>17316743</v>
      </c>
      <c r="B8698" t="s">
        <v>61</v>
      </c>
    </row>
    <row r="8699" spans="1:2" x14ac:dyDescent="0.25">
      <c r="A8699">
        <v>17330185</v>
      </c>
      <c r="B8699" t="s">
        <v>61</v>
      </c>
    </row>
    <row r="8700" spans="1:2" x14ac:dyDescent="0.25">
      <c r="A8700">
        <v>17258350</v>
      </c>
      <c r="B8700" t="s">
        <v>61</v>
      </c>
    </row>
    <row r="8701" spans="1:2" x14ac:dyDescent="0.25">
      <c r="A8701">
        <v>17259200</v>
      </c>
      <c r="B8701" t="s">
        <v>61</v>
      </c>
    </row>
    <row r="8702" spans="1:2" x14ac:dyDescent="0.25">
      <c r="A8702">
        <v>17342770</v>
      </c>
      <c r="B8702" t="s">
        <v>61</v>
      </c>
    </row>
    <row r="8703" spans="1:2" x14ac:dyDescent="0.25">
      <c r="A8703">
        <v>17374552</v>
      </c>
      <c r="B8703" t="s">
        <v>61</v>
      </c>
    </row>
    <row r="8704" spans="1:2" x14ac:dyDescent="0.25">
      <c r="A8704">
        <v>17057925</v>
      </c>
      <c r="B8704" t="s">
        <v>61</v>
      </c>
    </row>
    <row r="8705" spans="1:2" x14ac:dyDescent="0.25">
      <c r="A8705">
        <v>17057797</v>
      </c>
      <c r="B8705" t="s">
        <v>61</v>
      </c>
    </row>
    <row r="8706" spans="1:2" x14ac:dyDescent="0.25">
      <c r="A8706">
        <v>17579992</v>
      </c>
      <c r="B8706" t="s">
        <v>61</v>
      </c>
    </row>
    <row r="8707" spans="1:2" x14ac:dyDescent="0.25">
      <c r="A8707">
        <v>17145408</v>
      </c>
      <c r="B8707" t="s">
        <v>61</v>
      </c>
    </row>
    <row r="8708" spans="1:2" x14ac:dyDescent="0.25">
      <c r="A8708">
        <v>17142297</v>
      </c>
      <c r="B8708" t="s">
        <v>61</v>
      </c>
    </row>
    <row r="8709" spans="1:2" x14ac:dyDescent="0.25">
      <c r="A8709">
        <v>17143950</v>
      </c>
      <c r="B8709" t="s">
        <v>61</v>
      </c>
    </row>
    <row r="8710" spans="1:2" x14ac:dyDescent="0.25">
      <c r="A8710">
        <v>17621763</v>
      </c>
      <c r="B8710" t="s">
        <v>61</v>
      </c>
    </row>
    <row r="8711" spans="1:2" x14ac:dyDescent="0.25">
      <c r="A8711">
        <v>17621960</v>
      </c>
      <c r="B8711" t="s">
        <v>61</v>
      </c>
    </row>
    <row r="8712" spans="1:2" x14ac:dyDescent="0.25">
      <c r="A8712">
        <v>17621755</v>
      </c>
      <c r="B8712" t="s">
        <v>61</v>
      </c>
    </row>
    <row r="8713" spans="1:2" x14ac:dyDescent="0.25">
      <c r="A8713">
        <v>17293273</v>
      </c>
      <c r="B8713" t="s">
        <v>61</v>
      </c>
    </row>
    <row r="8714" spans="1:2" x14ac:dyDescent="0.25">
      <c r="A8714">
        <v>17303787</v>
      </c>
      <c r="B8714" t="s">
        <v>61</v>
      </c>
    </row>
    <row r="8715" spans="1:2" x14ac:dyDescent="0.25">
      <c r="A8715">
        <v>17316018</v>
      </c>
      <c r="B8715" t="s">
        <v>61</v>
      </c>
    </row>
    <row r="8716" spans="1:2" x14ac:dyDescent="0.25">
      <c r="A8716">
        <v>17375214</v>
      </c>
      <c r="B8716" t="s">
        <v>61</v>
      </c>
    </row>
    <row r="8717" spans="1:2" x14ac:dyDescent="0.25">
      <c r="A8717">
        <v>17501268</v>
      </c>
      <c r="B8717" t="s">
        <v>61</v>
      </c>
    </row>
    <row r="8718" spans="1:2" x14ac:dyDescent="0.25">
      <c r="A8718">
        <v>17579653</v>
      </c>
      <c r="B8718" t="s">
        <v>61</v>
      </c>
    </row>
    <row r="8719" spans="1:2" x14ac:dyDescent="0.25">
      <c r="A8719">
        <v>17582522</v>
      </c>
      <c r="B8719" t="s">
        <v>61</v>
      </c>
    </row>
    <row r="8720" spans="1:2" x14ac:dyDescent="0.25">
      <c r="A8720">
        <v>17100307</v>
      </c>
      <c r="B8720" t="s">
        <v>61</v>
      </c>
    </row>
    <row r="8721" spans="1:2" x14ac:dyDescent="0.25">
      <c r="A8721">
        <v>17284241</v>
      </c>
      <c r="B8721" t="s">
        <v>61</v>
      </c>
    </row>
    <row r="8722" spans="1:2" x14ac:dyDescent="0.25">
      <c r="A8722">
        <v>17293205</v>
      </c>
      <c r="B8722" t="s">
        <v>61</v>
      </c>
    </row>
    <row r="8723" spans="1:2" x14ac:dyDescent="0.25">
      <c r="A8723">
        <v>17316233</v>
      </c>
      <c r="B8723" t="s">
        <v>61</v>
      </c>
    </row>
    <row r="8724" spans="1:2" x14ac:dyDescent="0.25">
      <c r="A8724">
        <v>17315883</v>
      </c>
      <c r="B8724" t="s">
        <v>61</v>
      </c>
    </row>
    <row r="8725" spans="1:2" x14ac:dyDescent="0.25">
      <c r="A8725">
        <v>17330676</v>
      </c>
      <c r="B8725" t="s">
        <v>61</v>
      </c>
    </row>
    <row r="8726" spans="1:2" x14ac:dyDescent="0.25">
      <c r="A8726">
        <v>17342625</v>
      </c>
      <c r="B8726" t="s">
        <v>61</v>
      </c>
    </row>
    <row r="8727" spans="1:2" x14ac:dyDescent="0.25">
      <c r="A8727">
        <v>17061237</v>
      </c>
      <c r="B8727" t="s">
        <v>61</v>
      </c>
    </row>
    <row r="8728" spans="1:2" x14ac:dyDescent="0.25">
      <c r="A8728">
        <v>17615915</v>
      </c>
      <c r="B8728" t="s">
        <v>61</v>
      </c>
    </row>
    <row r="8729" spans="1:2" x14ac:dyDescent="0.25">
      <c r="A8729">
        <v>17677978</v>
      </c>
      <c r="B8729" t="s">
        <v>61</v>
      </c>
    </row>
    <row r="8730" spans="1:2" x14ac:dyDescent="0.25">
      <c r="A8730">
        <v>17580020</v>
      </c>
      <c r="B8730" t="s">
        <v>61</v>
      </c>
    </row>
    <row r="8731" spans="1:2" x14ac:dyDescent="0.25">
      <c r="A8731">
        <v>17615855</v>
      </c>
      <c r="B8731" t="s">
        <v>61</v>
      </c>
    </row>
    <row r="8732" spans="1:2" x14ac:dyDescent="0.25">
      <c r="A8732">
        <v>17621616</v>
      </c>
      <c r="B8732" t="s">
        <v>61</v>
      </c>
    </row>
    <row r="8733" spans="1:2" x14ac:dyDescent="0.25">
      <c r="A8733">
        <v>17095236</v>
      </c>
      <c r="B8733" t="s">
        <v>61</v>
      </c>
    </row>
    <row r="8734" spans="1:2" x14ac:dyDescent="0.25">
      <c r="A8734">
        <v>17330048</v>
      </c>
      <c r="B8734" t="s">
        <v>61</v>
      </c>
    </row>
    <row r="8735" spans="1:2" x14ac:dyDescent="0.25">
      <c r="A8735">
        <v>17258036</v>
      </c>
      <c r="B8735" t="s">
        <v>61</v>
      </c>
    </row>
    <row r="8736" spans="1:2" x14ac:dyDescent="0.25">
      <c r="A8736">
        <v>17342811</v>
      </c>
      <c r="B8736" t="s">
        <v>61</v>
      </c>
    </row>
    <row r="8737" spans="1:2" x14ac:dyDescent="0.25">
      <c r="A8737">
        <v>17375198</v>
      </c>
      <c r="B8737" t="s">
        <v>61</v>
      </c>
    </row>
    <row r="8738" spans="1:2" x14ac:dyDescent="0.25">
      <c r="A8738">
        <v>17534788</v>
      </c>
      <c r="B8738" t="s">
        <v>61</v>
      </c>
    </row>
    <row r="8739" spans="1:2" x14ac:dyDescent="0.25">
      <c r="A8739">
        <v>17059012</v>
      </c>
      <c r="B8739" t="s">
        <v>61</v>
      </c>
    </row>
    <row r="8740" spans="1:2" x14ac:dyDescent="0.25">
      <c r="A8740">
        <v>17580539</v>
      </c>
      <c r="B8740" t="s">
        <v>61</v>
      </c>
    </row>
    <row r="8741" spans="1:2" x14ac:dyDescent="0.25">
      <c r="A8741">
        <v>17582625</v>
      </c>
      <c r="B8741" t="s">
        <v>61</v>
      </c>
    </row>
    <row r="8742" spans="1:2" x14ac:dyDescent="0.25">
      <c r="A8742">
        <v>17677988</v>
      </c>
      <c r="B8742" t="s">
        <v>61</v>
      </c>
    </row>
    <row r="8743" spans="1:2" x14ac:dyDescent="0.25">
      <c r="A8743">
        <v>17294712</v>
      </c>
      <c r="B8743" t="s">
        <v>61</v>
      </c>
    </row>
    <row r="8744" spans="1:2" x14ac:dyDescent="0.25">
      <c r="A8744">
        <v>17304726</v>
      </c>
      <c r="B8744" t="s">
        <v>61</v>
      </c>
    </row>
    <row r="8745" spans="1:2" x14ac:dyDescent="0.25">
      <c r="A8745">
        <v>17330546</v>
      </c>
      <c r="B8745" t="s">
        <v>61</v>
      </c>
    </row>
    <row r="8746" spans="1:2" x14ac:dyDescent="0.25">
      <c r="A8746">
        <v>17258154</v>
      </c>
      <c r="B8746" t="s">
        <v>61</v>
      </c>
    </row>
    <row r="8747" spans="1:2" x14ac:dyDescent="0.25">
      <c r="A8747">
        <v>17580422</v>
      </c>
      <c r="B8747" t="s">
        <v>61</v>
      </c>
    </row>
    <row r="8748" spans="1:2" x14ac:dyDescent="0.25">
      <c r="A8748">
        <v>17621833</v>
      </c>
      <c r="B8748" t="s">
        <v>61</v>
      </c>
    </row>
    <row r="8749" spans="1:2" x14ac:dyDescent="0.25">
      <c r="A8749">
        <v>17093135</v>
      </c>
      <c r="B8749" t="s">
        <v>61</v>
      </c>
    </row>
    <row r="8750" spans="1:2" x14ac:dyDescent="0.25">
      <c r="A8750">
        <v>17095979</v>
      </c>
      <c r="B8750" t="s">
        <v>61</v>
      </c>
    </row>
    <row r="8751" spans="1:2" x14ac:dyDescent="0.25">
      <c r="A8751">
        <v>17093124</v>
      </c>
      <c r="B8751" t="s">
        <v>61</v>
      </c>
    </row>
    <row r="8752" spans="1:2" x14ac:dyDescent="0.25">
      <c r="A8752">
        <v>17678055</v>
      </c>
      <c r="B8752" t="s">
        <v>61</v>
      </c>
    </row>
    <row r="8753" spans="1:2" x14ac:dyDescent="0.25">
      <c r="A8753">
        <v>17295109</v>
      </c>
      <c r="B8753" t="s">
        <v>61</v>
      </c>
    </row>
    <row r="8754" spans="1:2" x14ac:dyDescent="0.25">
      <c r="A8754">
        <v>17304533</v>
      </c>
      <c r="B8754" t="s">
        <v>61</v>
      </c>
    </row>
    <row r="8755" spans="1:2" x14ac:dyDescent="0.25">
      <c r="A8755">
        <v>17616025</v>
      </c>
      <c r="B8755" t="s">
        <v>61</v>
      </c>
    </row>
    <row r="8756" spans="1:2" x14ac:dyDescent="0.25">
      <c r="A8756">
        <v>17102241</v>
      </c>
      <c r="B8756" t="s">
        <v>61</v>
      </c>
    </row>
    <row r="8757" spans="1:2" x14ac:dyDescent="0.25">
      <c r="A8757">
        <v>17678291</v>
      </c>
      <c r="B8757" t="s">
        <v>61</v>
      </c>
    </row>
    <row r="8758" spans="1:2" x14ac:dyDescent="0.25">
      <c r="A8758">
        <v>17696918</v>
      </c>
      <c r="B8758" t="s">
        <v>61</v>
      </c>
    </row>
    <row r="8759" spans="1:2" x14ac:dyDescent="0.25">
      <c r="A8759">
        <v>17284197</v>
      </c>
      <c r="B8759" t="s">
        <v>61</v>
      </c>
    </row>
    <row r="8760" spans="1:2" x14ac:dyDescent="0.25">
      <c r="A8760">
        <v>17284390</v>
      </c>
      <c r="B8760" t="s">
        <v>61</v>
      </c>
    </row>
    <row r="8761" spans="1:2" x14ac:dyDescent="0.25">
      <c r="A8761">
        <v>17295033</v>
      </c>
      <c r="B8761" t="s">
        <v>61</v>
      </c>
    </row>
    <row r="8762" spans="1:2" x14ac:dyDescent="0.25">
      <c r="A8762">
        <v>17580030</v>
      </c>
      <c r="B8762" t="s">
        <v>61</v>
      </c>
    </row>
    <row r="8763" spans="1:2" x14ac:dyDescent="0.25">
      <c r="A8763">
        <v>17143336</v>
      </c>
      <c r="B8763" t="s">
        <v>61</v>
      </c>
    </row>
    <row r="8764" spans="1:2" x14ac:dyDescent="0.25">
      <c r="A8764">
        <v>17678307</v>
      </c>
      <c r="B8764" t="s">
        <v>61</v>
      </c>
    </row>
    <row r="8765" spans="1:2" x14ac:dyDescent="0.25">
      <c r="A8765">
        <v>17316381</v>
      </c>
      <c r="B8765" t="s">
        <v>61</v>
      </c>
    </row>
    <row r="8766" spans="1:2" x14ac:dyDescent="0.25">
      <c r="A8766">
        <v>17501439</v>
      </c>
      <c r="B8766" t="s">
        <v>61</v>
      </c>
    </row>
    <row r="8767" spans="1:2" x14ac:dyDescent="0.25">
      <c r="A8767">
        <v>17061231</v>
      </c>
      <c r="B8767" t="s">
        <v>61</v>
      </c>
    </row>
    <row r="8768" spans="1:2" x14ac:dyDescent="0.25">
      <c r="A8768">
        <v>17580412</v>
      </c>
      <c r="B8768" t="s">
        <v>61</v>
      </c>
    </row>
    <row r="8769" spans="1:2" x14ac:dyDescent="0.25">
      <c r="A8769">
        <v>17697398</v>
      </c>
      <c r="B8769" t="s">
        <v>61</v>
      </c>
    </row>
    <row r="8770" spans="1:2" x14ac:dyDescent="0.25">
      <c r="A8770">
        <v>17294607</v>
      </c>
      <c r="B8770" t="s">
        <v>61</v>
      </c>
    </row>
    <row r="8771" spans="1:2" x14ac:dyDescent="0.25">
      <c r="A8771">
        <v>17334217</v>
      </c>
      <c r="B8771" t="s">
        <v>61</v>
      </c>
    </row>
    <row r="8772" spans="1:2" x14ac:dyDescent="0.25">
      <c r="A8772">
        <v>17335168</v>
      </c>
      <c r="B8772" t="s">
        <v>61</v>
      </c>
    </row>
    <row r="8773" spans="1:2" x14ac:dyDescent="0.25">
      <c r="A8773">
        <v>17059060</v>
      </c>
      <c r="B8773" t="s">
        <v>61</v>
      </c>
    </row>
    <row r="8774" spans="1:2" x14ac:dyDescent="0.25">
      <c r="A8774">
        <v>17580142</v>
      </c>
      <c r="B8774" t="s">
        <v>61</v>
      </c>
    </row>
    <row r="8775" spans="1:2" x14ac:dyDescent="0.25">
      <c r="A8775">
        <v>17616487</v>
      </c>
      <c r="B8775" t="s">
        <v>61</v>
      </c>
    </row>
    <row r="8776" spans="1:2" x14ac:dyDescent="0.25">
      <c r="A8776">
        <v>17099856</v>
      </c>
      <c r="B8776" t="s">
        <v>61</v>
      </c>
    </row>
    <row r="8777" spans="1:2" x14ac:dyDescent="0.25">
      <c r="A8777">
        <v>17697386</v>
      </c>
      <c r="B8777" t="s">
        <v>61</v>
      </c>
    </row>
    <row r="8778" spans="1:2" x14ac:dyDescent="0.25">
      <c r="A8778">
        <v>17293281</v>
      </c>
      <c r="B8778" t="s">
        <v>61</v>
      </c>
    </row>
    <row r="8779" spans="1:2" x14ac:dyDescent="0.25">
      <c r="A8779">
        <v>17294556</v>
      </c>
      <c r="B8779" t="s">
        <v>61</v>
      </c>
    </row>
    <row r="8780" spans="1:2" x14ac:dyDescent="0.25">
      <c r="A8780">
        <v>17316416</v>
      </c>
      <c r="B8780" t="s">
        <v>61</v>
      </c>
    </row>
    <row r="8781" spans="1:2" x14ac:dyDescent="0.25">
      <c r="A8781">
        <v>17330311</v>
      </c>
      <c r="B8781" t="s">
        <v>61</v>
      </c>
    </row>
    <row r="8782" spans="1:2" x14ac:dyDescent="0.25">
      <c r="A8782">
        <v>17330628</v>
      </c>
      <c r="B8782" t="s">
        <v>61</v>
      </c>
    </row>
    <row r="8783" spans="1:2" x14ac:dyDescent="0.25">
      <c r="A8783">
        <v>17335195</v>
      </c>
      <c r="B8783" t="s">
        <v>61</v>
      </c>
    </row>
    <row r="8784" spans="1:2" x14ac:dyDescent="0.25">
      <c r="A8784">
        <v>17501279</v>
      </c>
      <c r="B8784" t="s">
        <v>61</v>
      </c>
    </row>
    <row r="8785" spans="1:2" x14ac:dyDescent="0.25">
      <c r="A8785">
        <v>17580408</v>
      </c>
      <c r="B8785" t="s">
        <v>61</v>
      </c>
    </row>
    <row r="8786" spans="1:2" x14ac:dyDescent="0.25">
      <c r="A8786">
        <v>17582669</v>
      </c>
      <c r="B8786" t="s">
        <v>61</v>
      </c>
    </row>
    <row r="8787" spans="1:2" x14ac:dyDescent="0.25">
      <c r="A8787">
        <v>17142535</v>
      </c>
      <c r="B8787" t="s">
        <v>61</v>
      </c>
    </row>
    <row r="8788" spans="1:2" x14ac:dyDescent="0.25">
      <c r="A8788">
        <v>17616295</v>
      </c>
      <c r="B8788" t="s">
        <v>61</v>
      </c>
    </row>
    <row r="8789" spans="1:2" x14ac:dyDescent="0.25">
      <c r="A8789">
        <v>17096198</v>
      </c>
      <c r="B8789" t="s">
        <v>61</v>
      </c>
    </row>
    <row r="8790" spans="1:2" x14ac:dyDescent="0.25">
      <c r="A8790">
        <v>17100547</v>
      </c>
      <c r="B8790" t="s">
        <v>61</v>
      </c>
    </row>
    <row r="8791" spans="1:2" x14ac:dyDescent="0.25">
      <c r="A8791">
        <v>17293890</v>
      </c>
      <c r="B8791" t="s">
        <v>61</v>
      </c>
    </row>
    <row r="8792" spans="1:2" x14ac:dyDescent="0.25">
      <c r="A8792">
        <v>17330735</v>
      </c>
      <c r="B8792" t="s">
        <v>61</v>
      </c>
    </row>
    <row r="8793" spans="1:2" x14ac:dyDescent="0.25">
      <c r="A8793">
        <v>17259340</v>
      </c>
      <c r="B8793" t="s">
        <v>61</v>
      </c>
    </row>
    <row r="8794" spans="1:2" x14ac:dyDescent="0.25">
      <c r="A8794">
        <v>17580021</v>
      </c>
      <c r="B8794" t="s">
        <v>61</v>
      </c>
    </row>
    <row r="8795" spans="1:2" x14ac:dyDescent="0.25">
      <c r="A8795">
        <v>17615979</v>
      </c>
      <c r="B8795" t="s">
        <v>61</v>
      </c>
    </row>
    <row r="8796" spans="1:2" x14ac:dyDescent="0.25">
      <c r="A8796">
        <v>17284158</v>
      </c>
      <c r="B8796" t="s">
        <v>61</v>
      </c>
    </row>
    <row r="8797" spans="1:2" x14ac:dyDescent="0.25">
      <c r="A8797">
        <v>17293880</v>
      </c>
      <c r="B8797" t="s">
        <v>61</v>
      </c>
    </row>
    <row r="8798" spans="1:2" x14ac:dyDescent="0.25">
      <c r="A8798">
        <v>17293229</v>
      </c>
      <c r="B8798" t="s">
        <v>61</v>
      </c>
    </row>
    <row r="8799" spans="1:2" x14ac:dyDescent="0.25">
      <c r="A8799">
        <v>17294300</v>
      </c>
      <c r="B8799" t="s">
        <v>61</v>
      </c>
    </row>
    <row r="8800" spans="1:2" x14ac:dyDescent="0.25">
      <c r="A8800">
        <v>17334398</v>
      </c>
      <c r="B8800" t="s">
        <v>61</v>
      </c>
    </row>
    <row r="8801" spans="1:2" x14ac:dyDescent="0.25">
      <c r="A8801">
        <v>17375104</v>
      </c>
      <c r="B8801" t="s">
        <v>61</v>
      </c>
    </row>
    <row r="8802" spans="1:2" x14ac:dyDescent="0.25">
      <c r="A8802">
        <v>17500759</v>
      </c>
      <c r="B8802" t="s">
        <v>61</v>
      </c>
    </row>
    <row r="8803" spans="1:2" x14ac:dyDescent="0.25">
      <c r="A8803">
        <v>17621834</v>
      </c>
      <c r="B8803" t="s">
        <v>61</v>
      </c>
    </row>
    <row r="8804" spans="1:2" x14ac:dyDescent="0.25">
      <c r="A8804">
        <v>17095098</v>
      </c>
      <c r="B8804" t="s">
        <v>61</v>
      </c>
    </row>
    <row r="8805" spans="1:2" x14ac:dyDescent="0.25">
      <c r="A8805">
        <v>17697444</v>
      </c>
      <c r="B8805" t="s">
        <v>61</v>
      </c>
    </row>
    <row r="8806" spans="1:2" x14ac:dyDescent="0.25">
      <c r="A8806">
        <v>17284409</v>
      </c>
      <c r="B8806" t="s">
        <v>61</v>
      </c>
    </row>
    <row r="8807" spans="1:2" x14ac:dyDescent="0.25">
      <c r="A8807">
        <v>17284279</v>
      </c>
      <c r="B8807" t="s">
        <v>61</v>
      </c>
    </row>
    <row r="8808" spans="1:2" x14ac:dyDescent="0.25">
      <c r="A8808">
        <v>17315995</v>
      </c>
      <c r="B8808" t="s">
        <v>61</v>
      </c>
    </row>
    <row r="8809" spans="1:2" x14ac:dyDescent="0.25">
      <c r="A8809">
        <v>17334212</v>
      </c>
      <c r="B8809" t="s">
        <v>61</v>
      </c>
    </row>
    <row r="8810" spans="1:2" x14ac:dyDescent="0.25">
      <c r="A8810">
        <v>17334197</v>
      </c>
      <c r="B8810" t="s">
        <v>61</v>
      </c>
    </row>
    <row r="8811" spans="1:2" x14ac:dyDescent="0.25">
      <c r="A8811">
        <v>17334219</v>
      </c>
      <c r="B8811" t="s">
        <v>61</v>
      </c>
    </row>
    <row r="8812" spans="1:2" x14ac:dyDescent="0.25">
      <c r="A8812">
        <v>17342816</v>
      </c>
      <c r="B8812" t="s">
        <v>61</v>
      </c>
    </row>
    <row r="8813" spans="1:2" x14ac:dyDescent="0.25">
      <c r="A8813">
        <v>17501298</v>
      </c>
      <c r="B8813" t="s">
        <v>61</v>
      </c>
    </row>
    <row r="8814" spans="1:2" x14ac:dyDescent="0.25">
      <c r="A8814">
        <v>17697224</v>
      </c>
      <c r="B8814" t="s">
        <v>61</v>
      </c>
    </row>
    <row r="8815" spans="1:2" x14ac:dyDescent="0.25">
      <c r="A8815">
        <v>17697424</v>
      </c>
      <c r="B8815" t="s">
        <v>61</v>
      </c>
    </row>
    <row r="8816" spans="1:2" x14ac:dyDescent="0.25">
      <c r="A8816">
        <v>17293169</v>
      </c>
      <c r="B8816" t="s">
        <v>61</v>
      </c>
    </row>
    <row r="8817" spans="1:2" x14ac:dyDescent="0.25">
      <c r="A8817">
        <v>17293422</v>
      </c>
      <c r="B8817" t="s">
        <v>61</v>
      </c>
    </row>
    <row r="8818" spans="1:2" x14ac:dyDescent="0.25">
      <c r="A8818">
        <v>17294883</v>
      </c>
      <c r="B8818" t="s">
        <v>61</v>
      </c>
    </row>
    <row r="8819" spans="1:2" x14ac:dyDescent="0.25">
      <c r="A8819">
        <v>17316744</v>
      </c>
      <c r="B8819" t="s">
        <v>61</v>
      </c>
    </row>
    <row r="8820" spans="1:2" x14ac:dyDescent="0.25">
      <c r="A8820">
        <v>17334364</v>
      </c>
      <c r="B8820" t="s">
        <v>61</v>
      </c>
    </row>
    <row r="8821" spans="1:2" x14ac:dyDescent="0.25">
      <c r="A8821">
        <v>17342771</v>
      </c>
      <c r="B8821" t="s">
        <v>61</v>
      </c>
    </row>
    <row r="8822" spans="1:2" x14ac:dyDescent="0.25">
      <c r="A8822">
        <v>17374819</v>
      </c>
      <c r="B8822" t="s">
        <v>61</v>
      </c>
    </row>
    <row r="8823" spans="1:2" x14ac:dyDescent="0.25">
      <c r="A8823">
        <v>17616590</v>
      </c>
      <c r="B8823" t="s">
        <v>61</v>
      </c>
    </row>
    <row r="8824" spans="1:2" x14ac:dyDescent="0.25">
      <c r="A8824">
        <v>17093600</v>
      </c>
      <c r="B8824" t="s">
        <v>61</v>
      </c>
    </row>
    <row r="8825" spans="1:2" x14ac:dyDescent="0.25">
      <c r="A8825">
        <v>17678326</v>
      </c>
      <c r="B8825" t="s">
        <v>61</v>
      </c>
    </row>
    <row r="8826" spans="1:2" x14ac:dyDescent="0.25">
      <c r="A8826">
        <v>17697406</v>
      </c>
      <c r="B8826" t="s">
        <v>61</v>
      </c>
    </row>
    <row r="8827" spans="1:2" x14ac:dyDescent="0.25">
      <c r="A8827">
        <v>17303478</v>
      </c>
      <c r="B8827" t="s">
        <v>61</v>
      </c>
    </row>
    <row r="8828" spans="1:2" x14ac:dyDescent="0.25">
      <c r="A8828">
        <v>17304733</v>
      </c>
      <c r="B8828" t="s">
        <v>61</v>
      </c>
    </row>
    <row r="8829" spans="1:2" x14ac:dyDescent="0.25">
      <c r="A8829">
        <v>17304741</v>
      </c>
      <c r="B8829" t="s">
        <v>61</v>
      </c>
    </row>
    <row r="8830" spans="1:2" x14ac:dyDescent="0.25">
      <c r="A8830">
        <v>17375060</v>
      </c>
      <c r="B8830" t="s">
        <v>61</v>
      </c>
    </row>
    <row r="8831" spans="1:2" x14ac:dyDescent="0.25">
      <c r="A8831">
        <v>17582498</v>
      </c>
      <c r="B8831" t="s">
        <v>61</v>
      </c>
    </row>
    <row r="8832" spans="1:2" x14ac:dyDescent="0.25">
      <c r="A8832">
        <v>17145495</v>
      </c>
      <c r="B8832" t="s">
        <v>61</v>
      </c>
    </row>
    <row r="8833" spans="1:2" x14ac:dyDescent="0.25">
      <c r="A8833">
        <v>17678283</v>
      </c>
      <c r="B8833" t="s">
        <v>61</v>
      </c>
    </row>
    <row r="8834" spans="1:2" x14ac:dyDescent="0.25">
      <c r="A8834">
        <v>17558738</v>
      </c>
      <c r="B8834" t="s">
        <v>61</v>
      </c>
    </row>
    <row r="8835" spans="1:2" x14ac:dyDescent="0.25">
      <c r="A8835">
        <v>17293228</v>
      </c>
      <c r="B8835" t="s">
        <v>61</v>
      </c>
    </row>
    <row r="8836" spans="1:2" x14ac:dyDescent="0.25">
      <c r="A8836">
        <v>17303684</v>
      </c>
      <c r="B8836" t="s">
        <v>61</v>
      </c>
    </row>
    <row r="8837" spans="1:2" x14ac:dyDescent="0.25">
      <c r="A8837">
        <v>17334273</v>
      </c>
      <c r="B8837" t="s">
        <v>61</v>
      </c>
    </row>
    <row r="8838" spans="1:2" x14ac:dyDescent="0.25">
      <c r="A8838">
        <v>17374951</v>
      </c>
      <c r="B8838" t="s">
        <v>61</v>
      </c>
    </row>
    <row r="8839" spans="1:2" x14ac:dyDescent="0.25">
      <c r="A8839">
        <v>17500872</v>
      </c>
      <c r="B8839" t="s">
        <v>61</v>
      </c>
    </row>
    <row r="8840" spans="1:2" x14ac:dyDescent="0.25">
      <c r="A8840">
        <v>17064405</v>
      </c>
      <c r="B8840" t="s">
        <v>61</v>
      </c>
    </row>
    <row r="8841" spans="1:2" x14ac:dyDescent="0.25">
      <c r="A8841">
        <v>17582551</v>
      </c>
      <c r="B8841" t="s">
        <v>61</v>
      </c>
    </row>
    <row r="8842" spans="1:2" x14ac:dyDescent="0.25">
      <c r="A8842">
        <v>17141447</v>
      </c>
      <c r="B8842" t="s">
        <v>61</v>
      </c>
    </row>
    <row r="8843" spans="1:2" x14ac:dyDescent="0.25">
      <c r="A8843">
        <v>17677991</v>
      </c>
      <c r="B8843" t="s">
        <v>61</v>
      </c>
    </row>
    <row r="8844" spans="1:2" x14ac:dyDescent="0.25">
      <c r="A8844">
        <v>17696891</v>
      </c>
      <c r="B8844" t="s">
        <v>61</v>
      </c>
    </row>
    <row r="8845" spans="1:2" x14ac:dyDescent="0.25">
      <c r="A8845">
        <v>17293301</v>
      </c>
      <c r="B8845" t="s">
        <v>61</v>
      </c>
    </row>
    <row r="8846" spans="1:2" x14ac:dyDescent="0.25">
      <c r="A8846">
        <v>17293409</v>
      </c>
      <c r="B8846" t="s">
        <v>61</v>
      </c>
    </row>
    <row r="8847" spans="1:2" x14ac:dyDescent="0.25">
      <c r="A8847">
        <v>17294565</v>
      </c>
      <c r="B8847" t="s">
        <v>61</v>
      </c>
    </row>
    <row r="8848" spans="1:2" x14ac:dyDescent="0.25">
      <c r="A8848">
        <v>17333882</v>
      </c>
      <c r="B8848" t="s">
        <v>61</v>
      </c>
    </row>
    <row r="8849" spans="1:2" x14ac:dyDescent="0.25">
      <c r="A8849">
        <v>17335158</v>
      </c>
      <c r="B8849" t="s">
        <v>61</v>
      </c>
    </row>
    <row r="8850" spans="1:2" x14ac:dyDescent="0.25">
      <c r="A8850">
        <v>17259625</v>
      </c>
      <c r="B8850" t="s">
        <v>61</v>
      </c>
    </row>
    <row r="8851" spans="1:2" x14ac:dyDescent="0.25">
      <c r="A8851">
        <v>17557488</v>
      </c>
      <c r="B8851" t="s">
        <v>61</v>
      </c>
    </row>
    <row r="8852" spans="1:2" x14ac:dyDescent="0.25">
      <c r="A8852">
        <v>17582527</v>
      </c>
      <c r="B8852" t="s">
        <v>61</v>
      </c>
    </row>
    <row r="8853" spans="1:2" x14ac:dyDescent="0.25">
      <c r="A8853">
        <v>17144732</v>
      </c>
      <c r="B8853" t="s">
        <v>61</v>
      </c>
    </row>
    <row r="8854" spans="1:2" x14ac:dyDescent="0.25">
      <c r="A8854">
        <v>17616203</v>
      </c>
      <c r="B8854" t="s">
        <v>61</v>
      </c>
    </row>
    <row r="8855" spans="1:2" x14ac:dyDescent="0.25">
      <c r="A8855">
        <v>17616368</v>
      </c>
      <c r="B8855" t="s">
        <v>61</v>
      </c>
    </row>
    <row r="8856" spans="1:2" x14ac:dyDescent="0.25">
      <c r="A8856">
        <v>17621696</v>
      </c>
      <c r="B8856" t="s">
        <v>61</v>
      </c>
    </row>
    <row r="8857" spans="1:2" x14ac:dyDescent="0.25">
      <c r="A8857">
        <v>17284203</v>
      </c>
      <c r="B8857" t="s">
        <v>61</v>
      </c>
    </row>
    <row r="8858" spans="1:2" x14ac:dyDescent="0.25">
      <c r="A8858">
        <v>17284397</v>
      </c>
      <c r="B8858" t="s">
        <v>61</v>
      </c>
    </row>
    <row r="8859" spans="1:2" x14ac:dyDescent="0.25">
      <c r="A8859">
        <v>17294014</v>
      </c>
      <c r="B8859" t="s">
        <v>61</v>
      </c>
    </row>
    <row r="8860" spans="1:2" x14ac:dyDescent="0.25">
      <c r="A8860">
        <v>17330755</v>
      </c>
      <c r="B8860" t="s">
        <v>61</v>
      </c>
    </row>
    <row r="8861" spans="1:2" x14ac:dyDescent="0.25">
      <c r="A8861">
        <v>17333836</v>
      </c>
      <c r="B8861" t="s">
        <v>61</v>
      </c>
    </row>
    <row r="8862" spans="1:2" x14ac:dyDescent="0.25">
      <c r="A8862">
        <v>17334717</v>
      </c>
      <c r="B8862" t="s">
        <v>61</v>
      </c>
    </row>
    <row r="8863" spans="1:2" x14ac:dyDescent="0.25">
      <c r="A8863">
        <v>17342494</v>
      </c>
      <c r="B8863" t="s">
        <v>61</v>
      </c>
    </row>
    <row r="8864" spans="1:2" x14ac:dyDescent="0.25">
      <c r="A8864">
        <v>17536645</v>
      </c>
      <c r="B8864" t="s">
        <v>61</v>
      </c>
    </row>
    <row r="8865" spans="1:2" x14ac:dyDescent="0.25">
      <c r="A8865">
        <v>17375180</v>
      </c>
      <c r="B8865" t="s">
        <v>61</v>
      </c>
    </row>
    <row r="8866" spans="1:2" x14ac:dyDescent="0.25">
      <c r="A8866">
        <v>17501143</v>
      </c>
      <c r="B8866" t="s">
        <v>61</v>
      </c>
    </row>
    <row r="8867" spans="1:2" x14ac:dyDescent="0.25">
      <c r="A8867">
        <v>17621831</v>
      </c>
      <c r="B8867" t="s">
        <v>61</v>
      </c>
    </row>
    <row r="8868" spans="1:2" x14ac:dyDescent="0.25">
      <c r="A8868">
        <v>17284094</v>
      </c>
      <c r="B8868" t="s">
        <v>61</v>
      </c>
    </row>
    <row r="8869" spans="1:2" x14ac:dyDescent="0.25">
      <c r="A8869">
        <v>17284150</v>
      </c>
      <c r="B8869" t="s">
        <v>61</v>
      </c>
    </row>
    <row r="8870" spans="1:2" x14ac:dyDescent="0.25">
      <c r="A8870">
        <v>17284364</v>
      </c>
      <c r="B8870" t="s">
        <v>61</v>
      </c>
    </row>
    <row r="8871" spans="1:2" x14ac:dyDescent="0.25">
      <c r="A8871">
        <v>17293897</v>
      </c>
      <c r="B8871" t="s">
        <v>61</v>
      </c>
    </row>
    <row r="8872" spans="1:2" x14ac:dyDescent="0.25">
      <c r="A8872">
        <v>17303655</v>
      </c>
      <c r="B8872" t="s">
        <v>61</v>
      </c>
    </row>
    <row r="8873" spans="1:2" x14ac:dyDescent="0.25">
      <c r="A8873">
        <v>17303772</v>
      </c>
      <c r="B8873" t="s">
        <v>61</v>
      </c>
    </row>
    <row r="8874" spans="1:2" x14ac:dyDescent="0.25">
      <c r="A8874">
        <v>17259335</v>
      </c>
      <c r="B8874" t="s">
        <v>61</v>
      </c>
    </row>
    <row r="8875" spans="1:2" x14ac:dyDescent="0.25">
      <c r="A8875">
        <v>17482142</v>
      </c>
      <c r="B8875" t="s">
        <v>61</v>
      </c>
    </row>
    <row r="8876" spans="1:2" x14ac:dyDescent="0.25">
      <c r="A8876">
        <v>17582467</v>
      </c>
      <c r="B8876" t="s">
        <v>61</v>
      </c>
    </row>
    <row r="8877" spans="1:2" x14ac:dyDescent="0.25">
      <c r="A8877">
        <v>17582546</v>
      </c>
      <c r="B8877" t="s">
        <v>61</v>
      </c>
    </row>
    <row r="8878" spans="1:2" x14ac:dyDescent="0.25">
      <c r="A8878">
        <v>17142698</v>
      </c>
      <c r="B8878" t="s">
        <v>61</v>
      </c>
    </row>
    <row r="8879" spans="1:2" x14ac:dyDescent="0.25">
      <c r="A8879">
        <v>17293915</v>
      </c>
      <c r="B8879" t="s">
        <v>61</v>
      </c>
    </row>
    <row r="8880" spans="1:2" x14ac:dyDescent="0.25">
      <c r="A8880">
        <v>17316208</v>
      </c>
      <c r="B8880" t="s">
        <v>61</v>
      </c>
    </row>
    <row r="8881" spans="1:2" x14ac:dyDescent="0.25">
      <c r="A8881">
        <v>17316751</v>
      </c>
      <c r="B8881" t="s">
        <v>61</v>
      </c>
    </row>
    <row r="8882" spans="1:2" x14ac:dyDescent="0.25">
      <c r="A8882">
        <v>17334348</v>
      </c>
      <c r="B8882" t="s">
        <v>61</v>
      </c>
    </row>
    <row r="8883" spans="1:2" x14ac:dyDescent="0.25">
      <c r="A8883">
        <v>17334390</v>
      </c>
      <c r="B8883" t="s">
        <v>61</v>
      </c>
    </row>
    <row r="8884" spans="1:2" x14ac:dyDescent="0.25">
      <c r="A8884">
        <v>17334082</v>
      </c>
      <c r="B8884" t="s">
        <v>61</v>
      </c>
    </row>
    <row r="8885" spans="1:2" x14ac:dyDescent="0.25">
      <c r="A8885">
        <v>17342648</v>
      </c>
      <c r="B8885" t="s">
        <v>61</v>
      </c>
    </row>
    <row r="8886" spans="1:2" x14ac:dyDescent="0.25">
      <c r="A8886">
        <v>17375049</v>
      </c>
      <c r="B8886" t="s">
        <v>61</v>
      </c>
    </row>
    <row r="8887" spans="1:2" x14ac:dyDescent="0.25">
      <c r="A8887">
        <v>17375047</v>
      </c>
      <c r="B8887" t="s">
        <v>61</v>
      </c>
    </row>
    <row r="8888" spans="1:2" x14ac:dyDescent="0.25">
      <c r="A8888">
        <v>17501247</v>
      </c>
      <c r="B8888" t="s">
        <v>61</v>
      </c>
    </row>
    <row r="8889" spans="1:2" x14ac:dyDescent="0.25">
      <c r="A8889">
        <v>17580511</v>
      </c>
      <c r="B8889" t="s">
        <v>61</v>
      </c>
    </row>
    <row r="8890" spans="1:2" x14ac:dyDescent="0.25">
      <c r="A8890">
        <v>17145077</v>
      </c>
      <c r="B8890" t="s">
        <v>61</v>
      </c>
    </row>
    <row r="8891" spans="1:2" x14ac:dyDescent="0.25">
      <c r="A8891">
        <v>17621793</v>
      </c>
      <c r="B8891" t="s">
        <v>61</v>
      </c>
    </row>
    <row r="8892" spans="1:2" x14ac:dyDescent="0.25">
      <c r="A8892">
        <v>17621796</v>
      </c>
      <c r="B8892" t="s">
        <v>61</v>
      </c>
    </row>
    <row r="8893" spans="1:2" x14ac:dyDescent="0.25">
      <c r="A8893">
        <v>17621832</v>
      </c>
      <c r="B8893" t="s">
        <v>61</v>
      </c>
    </row>
    <row r="8894" spans="1:2" x14ac:dyDescent="0.25">
      <c r="A8894">
        <v>17621746</v>
      </c>
      <c r="B8894" t="s">
        <v>61</v>
      </c>
    </row>
    <row r="8895" spans="1:2" x14ac:dyDescent="0.25">
      <c r="A8895">
        <v>17696901</v>
      </c>
      <c r="B8895" t="s">
        <v>61</v>
      </c>
    </row>
    <row r="8896" spans="1:2" x14ac:dyDescent="0.25">
      <c r="A8896">
        <v>17697389</v>
      </c>
      <c r="B8896" t="s">
        <v>61</v>
      </c>
    </row>
    <row r="8897" spans="1:2" x14ac:dyDescent="0.25">
      <c r="A8897">
        <v>17330397</v>
      </c>
      <c r="B8897" t="s">
        <v>61</v>
      </c>
    </row>
    <row r="8898" spans="1:2" x14ac:dyDescent="0.25">
      <c r="A8898">
        <v>17334355</v>
      </c>
      <c r="B8898" t="s">
        <v>61</v>
      </c>
    </row>
    <row r="8899" spans="1:2" x14ac:dyDescent="0.25">
      <c r="A8899">
        <v>17334414</v>
      </c>
      <c r="B8899" t="s">
        <v>61</v>
      </c>
    </row>
    <row r="8900" spans="1:2" x14ac:dyDescent="0.25">
      <c r="A8900">
        <v>17335219</v>
      </c>
      <c r="B8900" t="s">
        <v>61</v>
      </c>
    </row>
    <row r="8901" spans="1:2" x14ac:dyDescent="0.25">
      <c r="A8901">
        <v>17375078</v>
      </c>
      <c r="B8901" t="s">
        <v>61</v>
      </c>
    </row>
    <row r="8902" spans="1:2" x14ac:dyDescent="0.25">
      <c r="A8902">
        <v>17501301</v>
      </c>
      <c r="B8902" t="s">
        <v>61</v>
      </c>
    </row>
    <row r="8903" spans="1:2" x14ac:dyDescent="0.25">
      <c r="A8903">
        <v>17582677</v>
      </c>
      <c r="B8903" t="s">
        <v>61</v>
      </c>
    </row>
    <row r="8904" spans="1:2" x14ac:dyDescent="0.25">
      <c r="A8904">
        <v>17615924</v>
      </c>
      <c r="B8904" t="s">
        <v>61</v>
      </c>
    </row>
    <row r="8905" spans="1:2" x14ac:dyDescent="0.25">
      <c r="A8905">
        <v>17616465</v>
      </c>
      <c r="B8905" t="s">
        <v>61</v>
      </c>
    </row>
    <row r="8906" spans="1:2" x14ac:dyDescent="0.25">
      <c r="A8906">
        <v>17293163</v>
      </c>
      <c r="B8906" t="s">
        <v>61</v>
      </c>
    </row>
    <row r="8907" spans="1:2" x14ac:dyDescent="0.25">
      <c r="A8907">
        <v>17316201</v>
      </c>
      <c r="B8907" t="s">
        <v>61</v>
      </c>
    </row>
    <row r="8908" spans="1:2" x14ac:dyDescent="0.25">
      <c r="A8908">
        <v>17558684</v>
      </c>
      <c r="B8908" t="s">
        <v>61</v>
      </c>
    </row>
    <row r="8909" spans="1:2" x14ac:dyDescent="0.25">
      <c r="A8909">
        <v>17257684</v>
      </c>
      <c r="B8909" t="s">
        <v>61</v>
      </c>
    </row>
    <row r="8910" spans="1:2" x14ac:dyDescent="0.25">
      <c r="A8910">
        <v>17259166</v>
      </c>
      <c r="B8910" t="s">
        <v>61</v>
      </c>
    </row>
    <row r="8911" spans="1:2" x14ac:dyDescent="0.25">
      <c r="A8911">
        <v>17580349</v>
      </c>
      <c r="B8911" t="s">
        <v>61</v>
      </c>
    </row>
    <row r="8912" spans="1:2" x14ac:dyDescent="0.25">
      <c r="A8912">
        <v>17582558</v>
      </c>
      <c r="B8912" t="s">
        <v>61</v>
      </c>
    </row>
    <row r="8913" spans="1:2" x14ac:dyDescent="0.25">
      <c r="A8913">
        <v>17621744</v>
      </c>
      <c r="B8913" t="s">
        <v>61</v>
      </c>
    </row>
    <row r="8914" spans="1:2" x14ac:dyDescent="0.25">
      <c r="A8914">
        <v>17621759</v>
      </c>
      <c r="B8914" t="s">
        <v>61</v>
      </c>
    </row>
    <row r="8915" spans="1:2" x14ac:dyDescent="0.25">
      <c r="A8915">
        <v>17293877</v>
      </c>
      <c r="B8915" t="s">
        <v>61</v>
      </c>
    </row>
    <row r="8916" spans="1:2" x14ac:dyDescent="0.25">
      <c r="A8916">
        <v>17295115</v>
      </c>
      <c r="B8916" t="s">
        <v>61</v>
      </c>
    </row>
    <row r="8917" spans="1:2" x14ac:dyDescent="0.25">
      <c r="A8917">
        <v>17330615</v>
      </c>
      <c r="B8917" t="s">
        <v>61</v>
      </c>
    </row>
    <row r="8918" spans="1:2" x14ac:dyDescent="0.25">
      <c r="A8918">
        <v>17342585</v>
      </c>
      <c r="B8918" t="s">
        <v>61</v>
      </c>
    </row>
    <row r="8919" spans="1:2" x14ac:dyDescent="0.25">
      <c r="A8919">
        <v>17342665</v>
      </c>
      <c r="B8919" t="s">
        <v>61</v>
      </c>
    </row>
    <row r="8920" spans="1:2" x14ac:dyDescent="0.25">
      <c r="A8920">
        <v>17580160</v>
      </c>
      <c r="B8920" t="s">
        <v>61</v>
      </c>
    </row>
    <row r="8921" spans="1:2" x14ac:dyDescent="0.25">
      <c r="A8921">
        <v>17142519</v>
      </c>
      <c r="B8921" t="s">
        <v>61</v>
      </c>
    </row>
    <row r="8922" spans="1:2" x14ac:dyDescent="0.25">
      <c r="A8922">
        <v>17697417</v>
      </c>
      <c r="B8922" t="s">
        <v>61</v>
      </c>
    </row>
    <row r="8923" spans="1:2" x14ac:dyDescent="0.25">
      <c r="A8923">
        <v>17303670</v>
      </c>
      <c r="B8923" t="s">
        <v>61</v>
      </c>
    </row>
    <row r="8924" spans="1:2" x14ac:dyDescent="0.25">
      <c r="A8924">
        <v>17304929</v>
      </c>
      <c r="B8924" t="s">
        <v>61</v>
      </c>
    </row>
    <row r="8925" spans="1:2" x14ac:dyDescent="0.25">
      <c r="A8925">
        <v>17316771</v>
      </c>
      <c r="B8925" t="s">
        <v>61</v>
      </c>
    </row>
    <row r="8926" spans="1:2" x14ac:dyDescent="0.25">
      <c r="A8926">
        <v>17330074</v>
      </c>
      <c r="B8926" t="s">
        <v>61</v>
      </c>
    </row>
    <row r="8927" spans="1:2" x14ac:dyDescent="0.25">
      <c r="A8927">
        <v>17334853</v>
      </c>
      <c r="B8927" t="s">
        <v>61</v>
      </c>
    </row>
    <row r="8928" spans="1:2" x14ac:dyDescent="0.25">
      <c r="A8928">
        <v>17342594</v>
      </c>
      <c r="B8928" t="s">
        <v>61</v>
      </c>
    </row>
    <row r="8929" spans="1:2" x14ac:dyDescent="0.25">
      <c r="A8929">
        <v>17374405</v>
      </c>
      <c r="B8929" t="s">
        <v>61</v>
      </c>
    </row>
    <row r="8930" spans="1:2" x14ac:dyDescent="0.25">
      <c r="A8930">
        <v>17375074</v>
      </c>
      <c r="B8930" t="s">
        <v>61</v>
      </c>
    </row>
    <row r="8931" spans="1:2" x14ac:dyDescent="0.25">
      <c r="A8931">
        <v>17452342</v>
      </c>
      <c r="B8931" t="s">
        <v>61</v>
      </c>
    </row>
    <row r="8932" spans="1:2" x14ac:dyDescent="0.25">
      <c r="A8932">
        <v>17500911</v>
      </c>
      <c r="B8932" t="s">
        <v>61</v>
      </c>
    </row>
    <row r="8933" spans="1:2" x14ac:dyDescent="0.25">
      <c r="A8933">
        <v>17580590</v>
      </c>
      <c r="B8933" t="s">
        <v>61</v>
      </c>
    </row>
    <row r="8934" spans="1:2" x14ac:dyDescent="0.25">
      <c r="A8934">
        <v>17629582</v>
      </c>
      <c r="B8934" t="s">
        <v>61</v>
      </c>
    </row>
    <row r="8935" spans="1:2" x14ac:dyDescent="0.25">
      <c r="A8935">
        <v>17621780</v>
      </c>
      <c r="B8935" t="s">
        <v>61</v>
      </c>
    </row>
    <row r="8936" spans="1:2" x14ac:dyDescent="0.25">
      <c r="A8936">
        <v>17621781</v>
      </c>
      <c r="B8936" t="s">
        <v>61</v>
      </c>
    </row>
    <row r="8937" spans="1:2" x14ac:dyDescent="0.25">
      <c r="A8937">
        <v>17621869</v>
      </c>
      <c r="B8937" t="s">
        <v>61</v>
      </c>
    </row>
    <row r="8938" spans="1:2" x14ac:dyDescent="0.25">
      <c r="A8938">
        <v>17092257</v>
      </c>
      <c r="B8938" t="s">
        <v>61</v>
      </c>
    </row>
    <row r="8939" spans="1:2" x14ac:dyDescent="0.25">
      <c r="A8939">
        <v>17678097</v>
      </c>
      <c r="B8939" t="s">
        <v>61</v>
      </c>
    </row>
    <row r="8940" spans="1:2" x14ac:dyDescent="0.25">
      <c r="A8940">
        <v>17696941</v>
      </c>
      <c r="B8940" t="s">
        <v>61</v>
      </c>
    </row>
    <row r="8941" spans="1:2" x14ac:dyDescent="0.25">
      <c r="A8941">
        <v>17284139</v>
      </c>
      <c r="B8941" t="s">
        <v>61</v>
      </c>
    </row>
    <row r="8942" spans="1:2" x14ac:dyDescent="0.25">
      <c r="A8942">
        <v>17284145</v>
      </c>
      <c r="B8942" t="s">
        <v>61</v>
      </c>
    </row>
    <row r="8943" spans="1:2" x14ac:dyDescent="0.25">
      <c r="A8943">
        <v>17294642</v>
      </c>
      <c r="B8943" t="s">
        <v>61</v>
      </c>
    </row>
    <row r="8944" spans="1:2" x14ac:dyDescent="0.25">
      <c r="A8944">
        <v>17303990</v>
      </c>
      <c r="B8944" t="s">
        <v>61</v>
      </c>
    </row>
    <row r="8945" spans="1:2" x14ac:dyDescent="0.25">
      <c r="A8945">
        <v>17316766</v>
      </c>
      <c r="B8945" t="s">
        <v>61</v>
      </c>
    </row>
    <row r="8946" spans="1:2" x14ac:dyDescent="0.25">
      <c r="A8946">
        <v>17333797</v>
      </c>
      <c r="B8946" t="s">
        <v>61</v>
      </c>
    </row>
    <row r="8947" spans="1:2" x14ac:dyDescent="0.25">
      <c r="A8947">
        <v>17334211</v>
      </c>
      <c r="B8947" t="s">
        <v>61</v>
      </c>
    </row>
    <row r="8948" spans="1:2" x14ac:dyDescent="0.25">
      <c r="A8948">
        <v>17335189</v>
      </c>
      <c r="B8948" t="s">
        <v>61</v>
      </c>
    </row>
    <row r="8949" spans="1:2" x14ac:dyDescent="0.25">
      <c r="A8949">
        <v>17501201</v>
      </c>
      <c r="B8949" t="s">
        <v>61</v>
      </c>
    </row>
    <row r="8950" spans="1:2" x14ac:dyDescent="0.25">
      <c r="A8950">
        <v>17580074</v>
      </c>
      <c r="B8950" t="s">
        <v>61</v>
      </c>
    </row>
    <row r="8951" spans="1:2" x14ac:dyDescent="0.25">
      <c r="A8951">
        <v>17580350</v>
      </c>
      <c r="B8951" t="s">
        <v>61</v>
      </c>
    </row>
    <row r="8952" spans="1:2" x14ac:dyDescent="0.25">
      <c r="A8952">
        <v>17092801</v>
      </c>
      <c r="B8952" t="s">
        <v>61</v>
      </c>
    </row>
    <row r="8953" spans="1:2" x14ac:dyDescent="0.25">
      <c r="A8953">
        <v>17678229</v>
      </c>
      <c r="B8953" t="s">
        <v>61</v>
      </c>
    </row>
    <row r="8954" spans="1:2" x14ac:dyDescent="0.25">
      <c r="A8954">
        <v>17694056</v>
      </c>
      <c r="B8954" t="s">
        <v>61</v>
      </c>
    </row>
    <row r="8955" spans="1:2" x14ac:dyDescent="0.25">
      <c r="A8955">
        <v>17284179</v>
      </c>
      <c r="B8955" t="s">
        <v>61</v>
      </c>
    </row>
    <row r="8956" spans="1:2" x14ac:dyDescent="0.25">
      <c r="A8956">
        <v>17335173</v>
      </c>
      <c r="B8956" t="s">
        <v>61</v>
      </c>
    </row>
    <row r="8957" spans="1:2" x14ac:dyDescent="0.25">
      <c r="A8957">
        <v>17259395</v>
      </c>
      <c r="B8957" t="s">
        <v>61</v>
      </c>
    </row>
    <row r="8958" spans="1:2" x14ac:dyDescent="0.25">
      <c r="A8958">
        <v>17342781</v>
      </c>
      <c r="B8958" t="s">
        <v>61</v>
      </c>
    </row>
    <row r="8959" spans="1:2" x14ac:dyDescent="0.25">
      <c r="A8959">
        <v>17342652</v>
      </c>
      <c r="B8959" t="s">
        <v>61</v>
      </c>
    </row>
    <row r="8960" spans="1:2" x14ac:dyDescent="0.25">
      <c r="A8960">
        <v>17374921</v>
      </c>
      <c r="B8960" t="s">
        <v>61</v>
      </c>
    </row>
    <row r="8961" spans="1:2" x14ac:dyDescent="0.25">
      <c r="A8961">
        <v>17500767</v>
      </c>
      <c r="B8961" t="s">
        <v>61</v>
      </c>
    </row>
    <row r="8962" spans="1:2" x14ac:dyDescent="0.25">
      <c r="A8962">
        <v>17500819</v>
      </c>
      <c r="B8962" t="s">
        <v>61</v>
      </c>
    </row>
    <row r="8963" spans="1:2" x14ac:dyDescent="0.25">
      <c r="A8963">
        <v>17687832</v>
      </c>
      <c r="B8963" t="s">
        <v>61</v>
      </c>
    </row>
    <row r="8964" spans="1:2" x14ac:dyDescent="0.25">
      <c r="A8964">
        <v>17580453</v>
      </c>
      <c r="B8964" t="s">
        <v>61</v>
      </c>
    </row>
    <row r="8965" spans="1:2" x14ac:dyDescent="0.25">
      <c r="A8965">
        <v>17616076</v>
      </c>
      <c r="B8965" t="s">
        <v>61</v>
      </c>
    </row>
    <row r="8966" spans="1:2" x14ac:dyDescent="0.25">
      <c r="A8966">
        <v>17621946</v>
      </c>
      <c r="B8966" t="s">
        <v>61</v>
      </c>
    </row>
    <row r="8967" spans="1:2" x14ac:dyDescent="0.25">
      <c r="A8967">
        <v>17099925</v>
      </c>
      <c r="B8967" t="s">
        <v>61</v>
      </c>
    </row>
    <row r="8968" spans="1:2" x14ac:dyDescent="0.25">
      <c r="A8968">
        <v>17678243</v>
      </c>
      <c r="B8968" t="s">
        <v>61</v>
      </c>
    </row>
    <row r="8969" spans="1:2" x14ac:dyDescent="0.25">
      <c r="A8969">
        <v>17697332</v>
      </c>
      <c r="B8969" t="s">
        <v>61</v>
      </c>
    </row>
    <row r="8970" spans="1:2" x14ac:dyDescent="0.25">
      <c r="A8970">
        <v>17294279</v>
      </c>
      <c r="B8970" t="s">
        <v>61</v>
      </c>
    </row>
    <row r="8971" spans="1:2" x14ac:dyDescent="0.25">
      <c r="A8971">
        <v>17294441</v>
      </c>
      <c r="B8971" t="s">
        <v>61</v>
      </c>
    </row>
    <row r="8972" spans="1:2" x14ac:dyDescent="0.25">
      <c r="A8972">
        <v>17294623</v>
      </c>
      <c r="B8972" t="s">
        <v>61</v>
      </c>
    </row>
    <row r="8973" spans="1:2" x14ac:dyDescent="0.25">
      <c r="A8973">
        <v>17304486</v>
      </c>
      <c r="B8973" t="s">
        <v>61</v>
      </c>
    </row>
    <row r="8974" spans="1:2" x14ac:dyDescent="0.25">
      <c r="A8974">
        <v>17316389</v>
      </c>
      <c r="B8974" t="s">
        <v>61</v>
      </c>
    </row>
    <row r="8975" spans="1:2" x14ac:dyDescent="0.25">
      <c r="A8975">
        <v>17330604</v>
      </c>
      <c r="B8975" t="s">
        <v>61</v>
      </c>
    </row>
    <row r="8976" spans="1:2" x14ac:dyDescent="0.25">
      <c r="A8976">
        <v>17334434</v>
      </c>
      <c r="B8976" t="s">
        <v>61</v>
      </c>
    </row>
    <row r="8977" spans="1:2" x14ac:dyDescent="0.25">
      <c r="A8977">
        <v>17793744</v>
      </c>
      <c r="B8977" t="s">
        <v>61</v>
      </c>
    </row>
    <row r="8978" spans="1:2" x14ac:dyDescent="0.25">
      <c r="A8978">
        <v>17334718</v>
      </c>
      <c r="B8978" t="s">
        <v>61</v>
      </c>
    </row>
    <row r="8979" spans="1:2" x14ac:dyDescent="0.25">
      <c r="A8979">
        <v>17259243</v>
      </c>
      <c r="B8979" t="s">
        <v>61</v>
      </c>
    </row>
    <row r="8980" spans="1:2" x14ac:dyDescent="0.25">
      <c r="A8980">
        <v>17342772</v>
      </c>
      <c r="B8980" t="s">
        <v>61</v>
      </c>
    </row>
    <row r="8981" spans="1:2" x14ac:dyDescent="0.25">
      <c r="A8981">
        <v>17375141</v>
      </c>
      <c r="B8981" t="s">
        <v>61</v>
      </c>
    </row>
    <row r="8982" spans="1:2" x14ac:dyDescent="0.25">
      <c r="A8982">
        <v>17580476</v>
      </c>
      <c r="B8982" t="s">
        <v>61</v>
      </c>
    </row>
    <row r="8983" spans="1:2" x14ac:dyDescent="0.25">
      <c r="A8983">
        <v>17678222</v>
      </c>
      <c r="B8983" t="s">
        <v>61</v>
      </c>
    </row>
    <row r="8984" spans="1:2" x14ac:dyDescent="0.25">
      <c r="A8984">
        <v>17295069</v>
      </c>
      <c r="B8984" t="s">
        <v>61</v>
      </c>
    </row>
    <row r="8985" spans="1:2" x14ac:dyDescent="0.25">
      <c r="A8985">
        <v>17316449</v>
      </c>
      <c r="B8985" t="s">
        <v>61</v>
      </c>
    </row>
    <row r="8986" spans="1:2" x14ac:dyDescent="0.25">
      <c r="A8986">
        <v>17330087</v>
      </c>
      <c r="B8986" t="s">
        <v>61</v>
      </c>
    </row>
    <row r="8987" spans="1:2" x14ac:dyDescent="0.25">
      <c r="A8987">
        <v>17334213</v>
      </c>
      <c r="B8987" t="s">
        <v>61</v>
      </c>
    </row>
    <row r="8988" spans="1:2" x14ac:dyDescent="0.25">
      <c r="A8988">
        <v>17334254</v>
      </c>
      <c r="B8988" t="s">
        <v>61</v>
      </c>
    </row>
    <row r="8989" spans="1:2" x14ac:dyDescent="0.25">
      <c r="A8989">
        <v>17335156</v>
      </c>
      <c r="B8989" t="s">
        <v>61</v>
      </c>
    </row>
    <row r="8990" spans="1:2" x14ac:dyDescent="0.25">
      <c r="A8990">
        <v>17258136</v>
      </c>
      <c r="B8990" t="s">
        <v>61</v>
      </c>
    </row>
    <row r="8991" spans="1:2" x14ac:dyDescent="0.25">
      <c r="A8991">
        <v>17501308</v>
      </c>
      <c r="B8991" t="s">
        <v>61</v>
      </c>
    </row>
    <row r="8992" spans="1:2" x14ac:dyDescent="0.25">
      <c r="A8992">
        <v>17061253</v>
      </c>
      <c r="B8992" t="s">
        <v>61</v>
      </c>
    </row>
    <row r="8993" spans="1:2" x14ac:dyDescent="0.25">
      <c r="A8993">
        <v>17144717</v>
      </c>
      <c r="B8993" t="s">
        <v>61</v>
      </c>
    </row>
    <row r="8994" spans="1:2" x14ac:dyDescent="0.25">
      <c r="A8994">
        <v>17615976</v>
      </c>
      <c r="B8994" t="s">
        <v>61</v>
      </c>
    </row>
    <row r="8995" spans="1:2" x14ac:dyDescent="0.25">
      <c r="A8995">
        <v>17615740</v>
      </c>
      <c r="B8995" t="s">
        <v>61</v>
      </c>
    </row>
    <row r="8996" spans="1:2" x14ac:dyDescent="0.25">
      <c r="A8996">
        <v>17696955</v>
      </c>
      <c r="B8996" t="s">
        <v>61</v>
      </c>
    </row>
    <row r="8997" spans="1:2" x14ac:dyDescent="0.25">
      <c r="A8997">
        <v>17294836</v>
      </c>
      <c r="B8997" t="s">
        <v>61</v>
      </c>
    </row>
    <row r="8998" spans="1:2" x14ac:dyDescent="0.25">
      <c r="A8998">
        <v>17316278</v>
      </c>
      <c r="B8998" t="s">
        <v>61</v>
      </c>
    </row>
    <row r="8999" spans="1:2" x14ac:dyDescent="0.25">
      <c r="A8999">
        <v>17316802</v>
      </c>
      <c r="B8999" t="s">
        <v>61</v>
      </c>
    </row>
    <row r="9000" spans="1:2" x14ac:dyDescent="0.25">
      <c r="A9000">
        <v>17330024</v>
      </c>
      <c r="B9000" t="s">
        <v>61</v>
      </c>
    </row>
    <row r="9001" spans="1:2" x14ac:dyDescent="0.25">
      <c r="A9001">
        <v>17334763</v>
      </c>
      <c r="B9001" t="s">
        <v>61</v>
      </c>
    </row>
    <row r="9002" spans="1:2" x14ac:dyDescent="0.25">
      <c r="A9002">
        <v>17334846</v>
      </c>
      <c r="B9002" t="s">
        <v>61</v>
      </c>
    </row>
    <row r="9003" spans="1:2" x14ac:dyDescent="0.25">
      <c r="A9003">
        <v>17259368</v>
      </c>
      <c r="B9003" t="s">
        <v>61</v>
      </c>
    </row>
    <row r="9004" spans="1:2" x14ac:dyDescent="0.25">
      <c r="A9004">
        <v>17342498</v>
      </c>
      <c r="B9004" t="s">
        <v>61</v>
      </c>
    </row>
    <row r="9005" spans="1:2" x14ac:dyDescent="0.25">
      <c r="A9005">
        <v>17342810</v>
      </c>
      <c r="B9005" t="s">
        <v>61</v>
      </c>
    </row>
    <row r="9006" spans="1:2" x14ac:dyDescent="0.25">
      <c r="A9006">
        <v>17375077</v>
      </c>
      <c r="B9006" t="s">
        <v>61</v>
      </c>
    </row>
    <row r="9007" spans="1:2" x14ac:dyDescent="0.25">
      <c r="A9007">
        <v>17501291</v>
      </c>
      <c r="B9007" t="s">
        <v>61</v>
      </c>
    </row>
    <row r="9008" spans="1:2" x14ac:dyDescent="0.25">
      <c r="A9008">
        <v>17621788</v>
      </c>
      <c r="B9008" t="s">
        <v>61</v>
      </c>
    </row>
    <row r="9009" spans="1:2" x14ac:dyDescent="0.25">
      <c r="A9009">
        <v>17697384</v>
      </c>
      <c r="B9009" t="s">
        <v>61</v>
      </c>
    </row>
    <row r="9010" spans="1:2" x14ac:dyDescent="0.25">
      <c r="A9010">
        <v>17697418</v>
      </c>
      <c r="B9010" t="s">
        <v>61</v>
      </c>
    </row>
    <row r="9011" spans="1:2" x14ac:dyDescent="0.25">
      <c r="A9011">
        <v>17697304</v>
      </c>
      <c r="B9011" t="s">
        <v>61</v>
      </c>
    </row>
    <row r="9012" spans="1:2" x14ac:dyDescent="0.25">
      <c r="A9012">
        <v>17284175</v>
      </c>
      <c r="B9012" t="s">
        <v>61</v>
      </c>
    </row>
    <row r="9013" spans="1:2" x14ac:dyDescent="0.25">
      <c r="A9013">
        <v>17293186</v>
      </c>
      <c r="B9013" t="s">
        <v>61</v>
      </c>
    </row>
    <row r="9014" spans="1:2" x14ac:dyDescent="0.25">
      <c r="A9014">
        <v>17295215</v>
      </c>
      <c r="B9014" t="s">
        <v>61</v>
      </c>
    </row>
    <row r="9015" spans="1:2" x14ac:dyDescent="0.25">
      <c r="A9015">
        <v>17294552</v>
      </c>
      <c r="B9015" t="s">
        <v>61</v>
      </c>
    </row>
    <row r="9016" spans="1:2" x14ac:dyDescent="0.25">
      <c r="A9016">
        <v>17330638</v>
      </c>
      <c r="B9016" t="s">
        <v>61</v>
      </c>
    </row>
    <row r="9017" spans="1:2" x14ac:dyDescent="0.25">
      <c r="A9017">
        <v>17335225</v>
      </c>
      <c r="B9017" t="s">
        <v>61</v>
      </c>
    </row>
    <row r="9018" spans="1:2" x14ac:dyDescent="0.25">
      <c r="A9018">
        <v>17334965</v>
      </c>
      <c r="B9018" t="s">
        <v>61</v>
      </c>
    </row>
    <row r="9019" spans="1:2" x14ac:dyDescent="0.25">
      <c r="A9019">
        <v>17259248</v>
      </c>
      <c r="B9019" t="s">
        <v>61</v>
      </c>
    </row>
    <row r="9020" spans="1:2" x14ac:dyDescent="0.25">
      <c r="A9020">
        <v>17375164</v>
      </c>
      <c r="B9020" t="s">
        <v>61</v>
      </c>
    </row>
    <row r="9021" spans="1:2" x14ac:dyDescent="0.25">
      <c r="A9021">
        <v>17061296</v>
      </c>
      <c r="B9021" t="s">
        <v>61</v>
      </c>
    </row>
    <row r="9022" spans="1:2" x14ac:dyDescent="0.25">
      <c r="A9022">
        <v>17580704</v>
      </c>
      <c r="B9022" t="s">
        <v>61</v>
      </c>
    </row>
    <row r="9023" spans="1:2" x14ac:dyDescent="0.25">
      <c r="A9023">
        <v>17579928</v>
      </c>
      <c r="B9023" t="s">
        <v>61</v>
      </c>
    </row>
    <row r="9024" spans="1:2" x14ac:dyDescent="0.25">
      <c r="A9024">
        <v>17582560</v>
      </c>
      <c r="B9024" t="s">
        <v>61</v>
      </c>
    </row>
    <row r="9025" spans="1:2" x14ac:dyDescent="0.25">
      <c r="A9025">
        <v>18491935</v>
      </c>
      <c r="B9025" t="s">
        <v>61</v>
      </c>
    </row>
    <row r="9026" spans="1:2" x14ac:dyDescent="0.25">
      <c r="A9026">
        <v>17615597</v>
      </c>
      <c r="B9026" t="s">
        <v>61</v>
      </c>
    </row>
    <row r="9027" spans="1:2" x14ac:dyDescent="0.25">
      <c r="A9027">
        <v>17616348</v>
      </c>
      <c r="B9027" t="s">
        <v>61</v>
      </c>
    </row>
    <row r="9028" spans="1:2" x14ac:dyDescent="0.25">
      <c r="A9028">
        <v>17092799</v>
      </c>
      <c r="B9028" t="s">
        <v>61</v>
      </c>
    </row>
    <row r="9029" spans="1:2" x14ac:dyDescent="0.25">
      <c r="A9029">
        <v>17303465</v>
      </c>
      <c r="B9029" t="s">
        <v>61</v>
      </c>
    </row>
    <row r="9030" spans="1:2" x14ac:dyDescent="0.25">
      <c r="A9030">
        <v>17305123</v>
      </c>
      <c r="B9030" t="s">
        <v>61</v>
      </c>
    </row>
    <row r="9031" spans="1:2" x14ac:dyDescent="0.25">
      <c r="A9031">
        <v>17330611</v>
      </c>
      <c r="B9031" t="s">
        <v>61</v>
      </c>
    </row>
    <row r="9032" spans="1:2" x14ac:dyDescent="0.25">
      <c r="A9032">
        <v>17330609</v>
      </c>
      <c r="B9032" t="s">
        <v>61</v>
      </c>
    </row>
    <row r="9033" spans="1:2" x14ac:dyDescent="0.25">
      <c r="A9033">
        <v>17330137</v>
      </c>
      <c r="B9033" t="s">
        <v>61</v>
      </c>
    </row>
    <row r="9034" spans="1:2" x14ac:dyDescent="0.25">
      <c r="A9034">
        <v>17334034</v>
      </c>
      <c r="B9034" t="s">
        <v>61</v>
      </c>
    </row>
    <row r="9035" spans="1:2" x14ac:dyDescent="0.25">
      <c r="A9035">
        <v>17334782</v>
      </c>
      <c r="B9035" t="s">
        <v>61</v>
      </c>
    </row>
    <row r="9036" spans="1:2" x14ac:dyDescent="0.25">
      <c r="A9036">
        <v>17258496</v>
      </c>
      <c r="B9036" t="s">
        <v>61</v>
      </c>
    </row>
    <row r="9037" spans="1:2" x14ac:dyDescent="0.25">
      <c r="A9037">
        <v>17259958</v>
      </c>
      <c r="B9037" t="s">
        <v>61</v>
      </c>
    </row>
    <row r="9038" spans="1:2" x14ac:dyDescent="0.25">
      <c r="A9038">
        <v>17259550</v>
      </c>
      <c r="B9038" t="s">
        <v>61</v>
      </c>
    </row>
    <row r="9039" spans="1:2" x14ac:dyDescent="0.25">
      <c r="A9039">
        <v>17342556</v>
      </c>
      <c r="B9039" t="s">
        <v>61</v>
      </c>
    </row>
    <row r="9040" spans="1:2" x14ac:dyDescent="0.25">
      <c r="A9040">
        <v>17375072</v>
      </c>
      <c r="B9040" t="s">
        <v>61</v>
      </c>
    </row>
    <row r="9041" spans="1:2" x14ac:dyDescent="0.25">
      <c r="A9041">
        <v>17375089</v>
      </c>
      <c r="B9041" t="s">
        <v>61</v>
      </c>
    </row>
    <row r="9042" spans="1:2" x14ac:dyDescent="0.25">
      <c r="A9042">
        <v>17582664</v>
      </c>
      <c r="B9042" t="s">
        <v>61</v>
      </c>
    </row>
    <row r="9043" spans="1:2" x14ac:dyDescent="0.25">
      <c r="A9043">
        <v>17143705</v>
      </c>
      <c r="B9043" t="s">
        <v>61</v>
      </c>
    </row>
    <row r="9044" spans="1:2" x14ac:dyDescent="0.25">
      <c r="A9044">
        <v>17095222</v>
      </c>
      <c r="B9044" t="s">
        <v>61</v>
      </c>
    </row>
    <row r="9045" spans="1:2" x14ac:dyDescent="0.25">
      <c r="A9045">
        <v>17678043</v>
      </c>
      <c r="B9045" t="s">
        <v>61</v>
      </c>
    </row>
    <row r="9046" spans="1:2" x14ac:dyDescent="0.25">
      <c r="A9046">
        <v>17677990</v>
      </c>
      <c r="B9046" t="s">
        <v>61</v>
      </c>
    </row>
    <row r="9047" spans="1:2" x14ac:dyDescent="0.25">
      <c r="A9047">
        <v>17678276</v>
      </c>
      <c r="B9047" t="s">
        <v>61</v>
      </c>
    </row>
    <row r="9048" spans="1:2" x14ac:dyDescent="0.25">
      <c r="A9048">
        <v>17293180</v>
      </c>
      <c r="B9048" t="s">
        <v>61</v>
      </c>
    </row>
    <row r="9049" spans="1:2" x14ac:dyDescent="0.25">
      <c r="A9049">
        <v>17294261</v>
      </c>
      <c r="B9049" t="s">
        <v>61</v>
      </c>
    </row>
    <row r="9050" spans="1:2" x14ac:dyDescent="0.25">
      <c r="A9050">
        <v>17316038</v>
      </c>
      <c r="B9050" t="s">
        <v>61</v>
      </c>
    </row>
    <row r="9051" spans="1:2" x14ac:dyDescent="0.25">
      <c r="A9051">
        <v>17316603</v>
      </c>
      <c r="B9051" t="s">
        <v>61</v>
      </c>
    </row>
    <row r="9052" spans="1:2" x14ac:dyDescent="0.25">
      <c r="A9052">
        <v>17330309</v>
      </c>
      <c r="B9052" t="s">
        <v>61</v>
      </c>
    </row>
    <row r="9053" spans="1:2" x14ac:dyDescent="0.25">
      <c r="A9053">
        <v>17334958</v>
      </c>
      <c r="B9053" t="s">
        <v>61</v>
      </c>
    </row>
    <row r="9054" spans="1:2" x14ac:dyDescent="0.25">
      <c r="A9054">
        <v>17258522</v>
      </c>
      <c r="B9054" t="s">
        <v>61</v>
      </c>
    </row>
    <row r="9055" spans="1:2" x14ac:dyDescent="0.25">
      <c r="A9055">
        <v>17374978</v>
      </c>
      <c r="B9055" t="s">
        <v>61</v>
      </c>
    </row>
    <row r="9056" spans="1:2" x14ac:dyDescent="0.25">
      <c r="A9056">
        <v>17501281</v>
      </c>
      <c r="B9056" t="s">
        <v>61</v>
      </c>
    </row>
    <row r="9057" spans="1:2" x14ac:dyDescent="0.25">
      <c r="A9057">
        <v>17501292</v>
      </c>
      <c r="B9057" t="s">
        <v>61</v>
      </c>
    </row>
    <row r="9058" spans="1:2" x14ac:dyDescent="0.25">
      <c r="A9058">
        <v>17142096</v>
      </c>
      <c r="B9058" t="s">
        <v>61</v>
      </c>
    </row>
    <row r="9059" spans="1:2" x14ac:dyDescent="0.25">
      <c r="A9059">
        <v>17142747</v>
      </c>
      <c r="B9059" t="s">
        <v>61</v>
      </c>
    </row>
    <row r="9060" spans="1:2" x14ac:dyDescent="0.25">
      <c r="A9060">
        <v>17616266</v>
      </c>
      <c r="B9060" t="s">
        <v>61</v>
      </c>
    </row>
    <row r="9061" spans="1:2" x14ac:dyDescent="0.25">
      <c r="A9061">
        <v>17678233</v>
      </c>
      <c r="B9061" t="s">
        <v>61</v>
      </c>
    </row>
    <row r="9062" spans="1:2" x14ac:dyDescent="0.25">
      <c r="A9062">
        <v>17293870</v>
      </c>
      <c r="B9062" t="s">
        <v>61</v>
      </c>
    </row>
    <row r="9063" spans="1:2" x14ac:dyDescent="0.25">
      <c r="A9063">
        <v>17293873</v>
      </c>
      <c r="B9063" t="s">
        <v>61</v>
      </c>
    </row>
    <row r="9064" spans="1:2" x14ac:dyDescent="0.25">
      <c r="A9064">
        <v>17303642</v>
      </c>
      <c r="B9064" t="s">
        <v>61</v>
      </c>
    </row>
    <row r="9065" spans="1:2" x14ac:dyDescent="0.25">
      <c r="A9065">
        <v>17303480</v>
      </c>
      <c r="B9065" t="s">
        <v>61</v>
      </c>
    </row>
    <row r="9066" spans="1:2" x14ac:dyDescent="0.25">
      <c r="A9066">
        <v>18366580</v>
      </c>
      <c r="B9066" t="s">
        <v>61</v>
      </c>
    </row>
    <row r="9067" spans="1:2" x14ac:dyDescent="0.25">
      <c r="A9067">
        <v>17066603</v>
      </c>
      <c r="B9067" t="s">
        <v>61</v>
      </c>
    </row>
    <row r="9068" spans="1:2" x14ac:dyDescent="0.25">
      <c r="A9068">
        <v>17582670</v>
      </c>
      <c r="B9068" t="s">
        <v>61</v>
      </c>
    </row>
    <row r="9069" spans="1:2" x14ac:dyDescent="0.25">
      <c r="A9069">
        <v>17096140</v>
      </c>
      <c r="B9069" t="s">
        <v>61</v>
      </c>
    </row>
    <row r="9070" spans="1:2" x14ac:dyDescent="0.25">
      <c r="A9070">
        <v>17678148</v>
      </c>
      <c r="B9070" t="s">
        <v>61</v>
      </c>
    </row>
    <row r="9071" spans="1:2" x14ac:dyDescent="0.25">
      <c r="A9071">
        <v>17696871</v>
      </c>
      <c r="B9071" t="s">
        <v>61</v>
      </c>
    </row>
    <row r="9072" spans="1:2" x14ac:dyDescent="0.25">
      <c r="A9072">
        <v>17696920</v>
      </c>
      <c r="B9072" t="s">
        <v>61</v>
      </c>
    </row>
    <row r="9073" spans="1:2" x14ac:dyDescent="0.25">
      <c r="A9073">
        <v>17303646</v>
      </c>
      <c r="B9073" t="s">
        <v>61</v>
      </c>
    </row>
    <row r="9074" spans="1:2" x14ac:dyDescent="0.25">
      <c r="A9074">
        <v>17316374</v>
      </c>
      <c r="B9074" t="s">
        <v>61</v>
      </c>
    </row>
    <row r="9075" spans="1:2" x14ac:dyDescent="0.25">
      <c r="A9075">
        <v>18453427</v>
      </c>
      <c r="B9075" t="s">
        <v>61</v>
      </c>
    </row>
    <row r="9076" spans="1:2" x14ac:dyDescent="0.25">
      <c r="A9076">
        <v>17258552</v>
      </c>
      <c r="B9076" t="s">
        <v>61</v>
      </c>
    </row>
    <row r="9077" spans="1:2" x14ac:dyDescent="0.25">
      <c r="A9077">
        <v>17342799</v>
      </c>
      <c r="B9077" t="s">
        <v>61</v>
      </c>
    </row>
    <row r="9078" spans="1:2" x14ac:dyDescent="0.25">
      <c r="A9078">
        <v>17501315</v>
      </c>
      <c r="B9078" t="s">
        <v>61</v>
      </c>
    </row>
    <row r="9079" spans="1:2" x14ac:dyDescent="0.25">
      <c r="A9079">
        <v>17064031</v>
      </c>
      <c r="B9079" t="s">
        <v>61</v>
      </c>
    </row>
    <row r="9080" spans="1:2" x14ac:dyDescent="0.25">
      <c r="A9080">
        <v>17093273</v>
      </c>
      <c r="B9080" t="s">
        <v>61</v>
      </c>
    </row>
    <row r="9081" spans="1:2" x14ac:dyDescent="0.25">
      <c r="A9081">
        <v>17678218</v>
      </c>
      <c r="B9081" t="s">
        <v>61</v>
      </c>
    </row>
    <row r="9082" spans="1:2" x14ac:dyDescent="0.25">
      <c r="A9082">
        <v>17696957</v>
      </c>
      <c r="B9082" t="s">
        <v>61</v>
      </c>
    </row>
    <row r="9083" spans="1:2" x14ac:dyDescent="0.25">
      <c r="A9083">
        <v>17284404</v>
      </c>
      <c r="B9083" t="s">
        <v>61</v>
      </c>
    </row>
    <row r="9084" spans="1:2" x14ac:dyDescent="0.25">
      <c r="A9084">
        <v>17342576</v>
      </c>
      <c r="B9084" t="s">
        <v>61</v>
      </c>
    </row>
    <row r="9085" spans="1:2" x14ac:dyDescent="0.25">
      <c r="A9085">
        <v>17582700</v>
      </c>
      <c r="B9085" t="s">
        <v>61</v>
      </c>
    </row>
    <row r="9086" spans="1:2" x14ac:dyDescent="0.25">
      <c r="A9086">
        <v>17582682</v>
      </c>
      <c r="B9086" t="s">
        <v>61</v>
      </c>
    </row>
    <row r="9087" spans="1:2" x14ac:dyDescent="0.25">
      <c r="A9087">
        <v>17559793</v>
      </c>
      <c r="B9087" t="s">
        <v>61</v>
      </c>
    </row>
    <row r="9088" spans="1:2" x14ac:dyDescent="0.25">
      <c r="A9088">
        <v>16659169</v>
      </c>
      <c r="B9088" t="s">
        <v>61</v>
      </c>
    </row>
    <row r="9089" spans="1:2" x14ac:dyDescent="0.25">
      <c r="A9089">
        <v>16613507</v>
      </c>
      <c r="B9089" t="s">
        <v>61</v>
      </c>
    </row>
    <row r="9090" spans="1:2" x14ac:dyDescent="0.25">
      <c r="A9090">
        <v>16609169</v>
      </c>
      <c r="B9090" t="s">
        <v>61</v>
      </c>
    </row>
    <row r="9091" spans="1:2" x14ac:dyDescent="0.25">
      <c r="A9091">
        <v>18483446</v>
      </c>
      <c r="B9091" t="s">
        <v>61</v>
      </c>
    </row>
    <row r="9092" spans="1:2" x14ac:dyDescent="0.25">
      <c r="A9092">
        <v>16611114</v>
      </c>
      <c r="B9092" t="s">
        <v>61</v>
      </c>
    </row>
    <row r="9093" spans="1:2" x14ac:dyDescent="0.25">
      <c r="A9093">
        <v>16604358</v>
      </c>
      <c r="B9093" t="s">
        <v>61</v>
      </c>
    </row>
    <row r="9094" spans="1:2" x14ac:dyDescent="0.25">
      <c r="A9094">
        <v>16668008</v>
      </c>
      <c r="B9094" t="s">
        <v>61</v>
      </c>
    </row>
    <row r="9095" spans="1:2" x14ac:dyDescent="0.25">
      <c r="A9095">
        <v>16604911</v>
      </c>
      <c r="B9095" t="s">
        <v>61</v>
      </c>
    </row>
    <row r="9096" spans="1:2" x14ac:dyDescent="0.25">
      <c r="A9096">
        <v>16643459</v>
      </c>
      <c r="B9096" t="s">
        <v>61</v>
      </c>
    </row>
    <row r="9097" spans="1:2" x14ac:dyDescent="0.25">
      <c r="A9097">
        <v>16611498</v>
      </c>
      <c r="B9097" t="s">
        <v>61</v>
      </c>
    </row>
    <row r="9098" spans="1:2" x14ac:dyDescent="0.25">
      <c r="A9098">
        <v>18483082</v>
      </c>
      <c r="B9098" t="s">
        <v>61</v>
      </c>
    </row>
    <row r="9099" spans="1:2" x14ac:dyDescent="0.25">
      <c r="A9099">
        <v>16608059</v>
      </c>
      <c r="B9099" t="s">
        <v>61</v>
      </c>
    </row>
    <row r="9100" spans="1:2" x14ac:dyDescent="0.25">
      <c r="A9100">
        <v>16612028</v>
      </c>
      <c r="B9100" t="s">
        <v>61</v>
      </c>
    </row>
    <row r="9101" spans="1:2" x14ac:dyDescent="0.25">
      <c r="A9101">
        <v>16604896</v>
      </c>
      <c r="B9101" t="s">
        <v>61</v>
      </c>
    </row>
    <row r="9102" spans="1:2" x14ac:dyDescent="0.25">
      <c r="A9102">
        <v>306198</v>
      </c>
      <c r="B9102" t="s">
        <v>61</v>
      </c>
    </row>
    <row r="9103" spans="1:2" x14ac:dyDescent="0.25">
      <c r="A9103">
        <v>18493989</v>
      </c>
      <c r="B9103" t="s">
        <v>61</v>
      </c>
    </row>
    <row r="9104" spans="1:2" x14ac:dyDescent="0.25">
      <c r="A9104">
        <v>16608864</v>
      </c>
      <c r="B9104" t="s">
        <v>61</v>
      </c>
    </row>
    <row r="9105" spans="1:2" x14ac:dyDescent="0.25">
      <c r="A9105">
        <v>5325</v>
      </c>
      <c r="B9105" t="s">
        <v>61</v>
      </c>
    </row>
    <row r="9106" spans="1:2" x14ac:dyDescent="0.25">
      <c r="A9106">
        <v>16605794</v>
      </c>
      <c r="B9106" t="s">
        <v>61</v>
      </c>
    </row>
    <row r="9107" spans="1:2" x14ac:dyDescent="0.25">
      <c r="A9107">
        <v>64</v>
      </c>
      <c r="B9107" t="s">
        <v>68</v>
      </c>
    </row>
    <row r="9108" spans="1:2" x14ac:dyDescent="0.25">
      <c r="A9108">
        <v>16608483</v>
      </c>
      <c r="B9108" t="s">
        <v>61</v>
      </c>
    </row>
    <row r="9109" spans="1:2" x14ac:dyDescent="0.25">
      <c r="A9109">
        <v>3264</v>
      </c>
      <c r="B9109" t="s">
        <v>61</v>
      </c>
    </row>
    <row r="9110" spans="1:2" x14ac:dyDescent="0.25">
      <c r="A9110">
        <v>16608209</v>
      </c>
      <c r="B9110" t="s">
        <v>61</v>
      </c>
    </row>
    <row r="9111" spans="1:2" x14ac:dyDescent="0.25">
      <c r="A9111">
        <v>16607969</v>
      </c>
      <c r="B9111" t="s">
        <v>61</v>
      </c>
    </row>
    <row r="9112" spans="1:2" x14ac:dyDescent="0.25">
      <c r="A9112">
        <v>4501</v>
      </c>
      <c r="B9112" t="s">
        <v>61</v>
      </c>
    </row>
    <row r="9113" spans="1:2" x14ac:dyDescent="0.25">
      <c r="A9113">
        <v>18483224</v>
      </c>
      <c r="B9113" t="s">
        <v>61</v>
      </c>
    </row>
    <row r="9114" spans="1:2" x14ac:dyDescent="0.25">
      <c r="A9114">
        <v>16615894</v>
      </c>
      <c r="B9114" t="s">
        <v>61</v>
      </c>
    </row>
    <row r="9115" spans="1:2" x14ac:dyDescent="0.25">
      <c r="A9115">
        <v>16606299</v>
      </c>
      <c r="B9115" t="s">
        <v>61</v>
      </c>
    </row>
    <row r="9116" spans="1:2" x14ac:dyDescent="0.25">
      <c r="A9116">
        <v>310348</v>
      </c>
      <c r="B9116" t="s">
        <v>61</v>
      </c>
    </row>
    <row r="9117" spans="1:2" x14ac:dyDescent="0.25">
      <c r="A9117">
        <v>3549</v>
      </c>
      <c r="B9117" t="s">
        <v>61</v>
      </c>
    </row>
    <row r="9118" spans="1:2" x14ac:dyDescent="0.25">
      <c r="A9118">
        <v>16612550</v>
      </c>
      <c r="B9118" t="s">
        <v>61</v>
      </c>
    </row>
    <row r="9119" spans="1:2" x14ac:dyDescent="0.25">
      <c r="A9119">
        <v>16613649</v>
      </c>
      <c r="B9119" t="s">
        <v>61</v>
      </c>
    </row>
    <row r="9120" spans="1:2" x14ac:dyDescent="0.25">
      <c r="A9120">
        <v>2688</v>
      </c>
      <c r="B9120" t="s">
        <v>61</v>
      </c>
    </row>
    <row r="9121" spans="1:2" x14ac:dyDescent="0.25">
      <c r="A9121">
        <v>18282047</v>
      </c>
      <c r="B9121" t="s">
        <v>61</v>
      </c>
    </row>
    <row r="9122" spans="1:2" x14ac:dyDescent="0.25">
      <c r="A9122">
        <v>18294261</v>
      </c>
      <c r="B9122" t="s">
        <v>61</v>
      </c>
    </row>
    <row r="9123" spans="1:2" x14ac:dyDescent="0.25">
      <c r="A9123">
        <v>18463567</v>
      </c>
      <c r="B9123" t="s">
        <v>61</v>
      </c>
    </row>
    <row r="9124" spans="1:2" x14ac:dyDescent="0.25">
      <c r="A9124">
        <v>17842104</v>
      </c>
      <c r="B9124" t="s">
        <v>61</v>
      </c>
    </row>
    <row r="9125" spans="1:2" x14ac:dyDescent="0.25">
      <c r="A9125">
        <v>16613059</v>
      </c>
      <c r="B9125" t="s">
        <v>61</v>
      </c>
    </row>
    <row r="9126" spans="1:2" x14ac:dyDescent="0.25">
      <c r="A9126">
        <v>16605194</v>
      </c>
      <c r="B9126" t="s">
        <v>61</v>
      </c>
    </row>
    <row r="9127" spans="1:2" x14ac:dyDescent="0.25">
      <c r="A9127">
        <v>16611701</v>
      </c>
      <c r="B9127" t="s">
        <v>61</v>
      </c>
    </row>
    <row r="9128" spans="1:2" x14ac:dyDescent="0.25">
      <c r="A9128">
        <v>3295</v>
      </c>
      <c r="B9128" t="s">
        <v>61</v>
      </c>
    </row>
    <row r="9129" spans="1:2" x14ac:dyDescent="0.25">
      <c r="A9129">
        <v>18484423</v>
      </c>
      <c r="B9129" t="s">
        <v>61</v>
      </c>
    </row>
    <row r="9130" spans="1:2" x14ac:dyDescent="0.25">
      <c r="A9130">
        <v>310674</v>
      </c>
      <c r="B9130" t="s">
        <v>68</v>
      </c>
    </row>
    <row r="9131" spans="1:2" x14ac:dyDescent="0.25">
      <c r="A9131">
        <v>2731</v>
      </c>
      <c r="B9131" t="s">
        <v>61</v>
      </c>
    </row>
    <row r="9132" spans="1:2" x14ac:dyDescent="0.25">
      <c r="A9132">
        <v>16604370</v>
      </c>
      <c r="B9132" t="s">
        <v>61</v>
      </c>
    </row>
    <row r="9133" spans="1:2" x14ac:dyDescent="0.25">
      <c r="A9133">
        <v>312319</v>
      </c>
      <c r="B9133" t="s">
        <v>61</v>
      </c>
    </row>
    <row r="9134" spans="1:2" x14ac:dyDescent="0.25">
      <c r="A9134">
        <v>18485469</v>
      </c>
      <c r="B9134" t="s">
        <v>61</v>
      </c>
    </row>
    <row r="9135" spans="1:2" x14ac:dyDescent="0.25">
      <c r="A9135">
        <v>4499</v>
      </c>
      <c r="B9135" t="s">
        <v>61</v>
      </c>
    </row>
    <row r="9136" spans="1:2" x14ac:dyDescent="0.25">
      <c r="A9136">
        <v>5701548</v>
      </c>
      <c r="B9136" t="s">
        <v>68</v>
      </c>
    </row>
    <row r="9137" spans="1:2" x14ac:dyDescent="0.25">
      <c r="A9137">
        <v>18235425</v>
      </c>
      <c r="B9137" t="s">
        <v>68</v>
      </c>
    </row>
    <row r="9138" spans="1:2" x14ac:dyDescent="0.25">
      <c r="A9138">
        <v>5600103</v>
      </c>
      <c r="B9138" t="s">
        <v>68</v>
      </c>
    </row>
    <row r="9139" spans="1:2" x14ac:dyDescent="0.25">
      <c r="A9139">
        <v>5997</v>
      </c>
      <c r="B9139" t="s">
        <v>61</v>
      </c>
    </row>
    <row r="9140" spans="1:2" x14ac:dyDescent="0.25">
      <c r="A9140">
        <v>307802</v>
      </c>
      <c r="B9140" t="s">
        <v>61</v>
      </c>
    </row>
    <row r="9141" spans="1:2" x14ac:dyDescent="0.25">
      <c r="A9141">
        <v>5700386</v>
      </c>
      <c r="B9141" t="s">
        <v>68</v>
      </c>
    </row>
    <row r="9142" spans="1:2" x14ac:dyDescent="0.25">
      <c r="A9142">
        <v>210139</v>
      </c>
      <c r="B9142" t="s">
        <v>68</v>
      </c>
    </row>
    <row r="9143" spans="1:2" x14ac:dyDescent="0.25">
      <c r="A9143">
        <v>4488</v>
      </c>
      <c r="B9143" t="s">
        <v>61</v>
      </c>
    </row>
    <row r="9144" spans="1:2" x14ac:dyDescent="0.25">
      <c r="A9144">
        <v>208965</v>
      </c>
      <c r="B9144" t="s">
        <v>68</v>
      </c>
    </row>
    <row r="9145" spans="1:2" x14ac:dyDescent="0.25">
      <c r="A9145">
        <v>206488</v>
      </c>
      <c r="B9145" t="s">
        <v>68</v>
      </c>
    </row>
    <row r="9146" spans="1:2" x14ac:dyDescent="0.25">
      <c r="A9146">
        <v>3719</v>
      </c>
      <c r="B9146" t="s">
        <v>68</v>
      </c>
    </row>
    <row r="9147" spans="1:2" x14ac:dyDescent="0.25">
      <c r="A9147">
        <v>5702418</v>
      </c>
      <c r="B9147" t="s">
        <v>68</v>
      </c>
    </row>
    <row r="9148" spans="1:2" x14ac:dyDescent="0.25">
      <c r="A9148">
        <v>5600424</v>
      </c>
      <c r="B9148" t="s">
        <v>68</v>
      </c>
    </row>
    <row r="9149" spans="1:2" x14ac:dyDescent="0.25">
      <c r="A9149">
        <v>8521</v>
      </c>
      <c r="B9149" t="s">
        <v>61</v>
      </c>
    </row>
    <row r="9150" spans="1:2" x14ac:dyDescent="0.25">
      <c r="A9150">
        <v>5701978</v>
      </c>
      <c r="B9150" t="s">
        <v>68</v>
      </c>
    </row>
    <row r="9151" spans="1:2" x14ac:dyDescent="0.25">
      <c r="A9151">
        <v>5702615</v>
      </c>
      <c r="B9151" t="s">
        <v>68</v>
      </c>
    </row>
    <row r="9152" spans="1:2" x14ac:dyDescent="0.25">
      <c r="A9152">
        <v>210134</v>
      </c>
      <c r="B9152" t="s">
        <v>68</v>
      </c>
    </row>
    <row r="9153" spans="1:2" x14ac:dyDescent="0.25">
      <c r="A9153">
        <v>202507</v>
      </c>
      <c r="B9153" t="s">
        <v>68</v>
      </c>
    </row>
    <row r="9154" spans="1:2" x14ac:dyDescent="0.25">
      <c r="A9154">
        <v>209654</v>
      </c>
      <c r="B9154" t="s">
        <v>68</v>
      </c>
    </row>
    <row r="9155" spans="1:2" x14ac:dyDescent="0.25">
      <c r="A9155">
        <v>1267</v>
      </c>
      <c r="B9155" t="s">
        <v>61</v>
      </c>
    </row>
    <row r="9156" spans="1:2" x14ac:dyDescent="0.25">
      <c r="A9156">
        <v>18408062</v>
      </c>
      <c r="B9156" t="s">
        <v>61</v>
      </c>
    </row>
    <row r="9157" spans="1:2" x14ac:dyDescent="0.25">
      <c r="A9157">
        <v>5876</v>
      </c>
      <c r="B9157" t="s">
        <v>61</v>
      </c>
    </row>
    <row r="9158" spans="1:2" x14ac:dyDescent="0.25">
      <c r="A9158">
        <v>5704202</v>
      </c>
      <c r="B9158" t="s">
        <v>68</v>
      </c>
    </row>
    <row r="9159" spans="1:2" x14ac:dyDescent="0.25">
      <c r="A9159">
        <v>18441707</v>
      </c>
      <c r="B9159" t="s">
        <v>61</v>
      </c>
    </row>
    <row r="9160" spans="1:2" x14ac:dyDescent="0.25">
      <c r="A9160">
        <v>5602751</v>
      </c>
      <c r="B9160" t="s">
        <v>68</v>
      </c>
    </row>
    <row r="9161" spans="1:2" x14ac:dyDescent="0.25">
      <c r="A9161">
        <v>3961</v>
      </c>
      <c r="B9161" t="s">
        <v>61</v>
      </c>
    </row>
    <row r="9162" spans="1:2" x14ac:dyDescent="0.25">
      <c r="A9162">
        <v>5602586</v>
      </c>
      <c r="B9162" t="s">
        <v>68</v>
      </c>
    </row>
    <row r="9163" spans="1:2" x14ac:dyDescent="0.25">
      <c r="A9163">
        <v>5704118</v>
      </c>
      <c r="B9163" t="s">
        <v>68</v>
      </c>
    </row>
    <row r="9164" spans="1:2" x14ac:dyDescent="0.25">
      <c r="A9164">
        <v>18291200</v>
      </c>
      <c r="B9164" t="s">
        <v>61</v>
      </c>
    </row>
    <row r="9165" spans="1:2" x14ac:dyDescent="0.25">
      <c r="A9165">
        <v>18381837</v>
      </c>
      <c r="B9165" t="s">
        <v>61</v>
      </c>
    </row>
    <row r="9166" spans="1:2" x14ac:dyDescent="0.25">
      <c r="A9166">
        <v>306133</v>
      </c>
      <c r="B9166" t="s">
        <v>68</v>
      </c>
    </row>
    <row r="9167" spans="1:2" x14ac:dyDescent="0.25">
      <c r="A9167">
        <v>18255106</v>
      </c>
      <c r="B9167" t="s">
        <v>61</v>
      </c>
    </row>
    <row r="9168" spans="1:2" x14ac:dyDescent="0.25">
      <c r="A9168">
        <v>305400</v>
      </c>
      <c r="B9168" t="s">
        <v>61</v>
      </c>
    </row>
    <row r="9169" spans="1:2" x14ac:dyDescent="0.25">
      <c r="A9169">
        <v>3855</v>
      </c>
      <c r="B9169" t="s">
        <v>61</v>
      </c>
    </row>
    <row r="9170" spans="1:2" x14ac:dyDescent="0.25">
      <c r="A9170">
        <v>1245</v>
      </c>
      <c r="B9170" t="s">
        <v>68</v>
      </c>
    </row>
    <row r="9171" spans="1:2" x14ac:dyDescent="0.25">
      <c r="A9171">
        <v>305905</v>
      </c>
      <c r="B9171" t="s">
        <v>61</v>
      </c>
    </row>
    <row r="9172" spans="1:2" x14ac:dyDescent="0.25">
      <c r="A9172">
        <v>6314987</v>
      </c>
      <c r="B9172" t="s">
        <v>61</v>
      </c>
    </row>
    <row r="9173" spans="1:2" x14ac:dyDescent="0.25">
      <c r="A9173">
        <v>18291211</v>
      </c>
      <c r="B9173" t="s">
        <v>61</v>
      </c>
    </row>
    <row r="9174" spans="1:2" x14ac:dyDescent="0.25">
      <c r="A9174">
        <v>18340881</v>
      </c>
      <c r="B9174" t="s">
        <v>61</v>
      </c>
    </row>
    <row r="9175" spans="1:2" x14ac:dyDescent="0.25">
      <c r="A9175">
        <v>7496</v>
      </c>
      <c r="B9175" t="s">
        <v>61</v>
      </c>
    </row>
    <row r="9176" spans="1:2" x14ac:dyDescent="0.25">
      <c r="A9176">
        <v>18269368</v>
      </c>
      <c r="B9176" t="s">
        <v>61</v>
      </c>
    </row>
    <row r="9177" spans="1:2" x14ac:dyDescent="0.25">
      <c r="A9177">
        <v>3575</v>
      </c>
      <c r="B9177" t="s">
        <v>68</v>
      </c>
    </row>
    <row r="9178" spans="1:2" x14ac:dyDescent="0.25">
      <c r="A9178">
        <v>18291198</v>
      </c>
      <c r="B9178" t="s">
        <v>61</v>
      </c>
    </row>
    <row r="9179" spans="1:2" x14ac:dyDescent="0.25">
      <c r="A9179">
        <v>208939</v>
      </c>
      <c r="B9179" t="s">
        <v>61</v>
      </c>
    </row>
    <row r="9180" spans="1:2" x14ac:dyDescent="0.25">
      <c r="A9180">
        <v>18306533</v>
      </c>
      <c r="B9180" t="s">
        <v>61</v>
      </c>
    </row>
    <row r="9181" spans="1:2" x14ac:dyDescent="0.25">
      <c r="A9181">
        <v>6104220</v>
      </c>
      <c r="B9181" t="s">
        <v>61</v>
      </c>
    </row>
    <row r="9182" spans="1:2" x14ac:dyDescent="0.25">
      <c r="A9182">
        <v>3212</v>
      </c>
      <c r="B9182" t="s">
        <v>61</v>
      </c>
    </row>
    <row r="9183" spans="1:2" x14ac:dyDescent="0.25">
      <c r="A9183">
        <v>6900374</v>
      </c>
      <c r="B9183" t="s">
        <v>61</v>
      </c>
    </row>
    <row r="9184" spans="1:2" x14ac:dyDescent="0.25">
      <c r="A9184">
        <v>1244</v>
      </c>
      <c r="B9184" t="s">
        <v>68</v>
      </c>
    </row>
    <row r="9185" spans="1:2" x14ac:dyDescent="0.25">
      <c r="A9185">
        <v>300713</v>
      </c>
      <c r="B9185" t="s">
        <v>61</v>
      </c>
    </row>
    <row r="9186" spans="1:2" x14ac:dyDescent="0.25">
      <c r="A9186">
        <v>6317637</v>
      </c>
      <c r="B9186" t="s">
        <v>61</v>
      </c>
    </row>
    <row r="9187" spans="1:2" x14ac:dyDescent="0.25">
      <c r="A9187">
        <v>6318213</v>
      </c>
      <c r="B9187" t="s">
        <v>61</v>
      </c>
    </row>
    <row r="9188" spans="1:2" x14ac:dyDescent="0.25">
      <c r="A9188">
        <v>102216</v>
      </c>
      <c r="B9188" t="s">
        <v>61</v>
      </c>
    </row>
    <row r="9189" spans="1:2" x14ac:dyDescent="0.25">
      <c r="A9189">
        <v>6304287</v>
      </c>
      <c r="B9189" t="s">
        <v>61</v>
      </c>
    </row>
    <row r="9190" spans="1:2" x14ac:dyDescent="0.25">
      <c r="A9190">
        <v>202321</v>
      </c>
      <c r="B9190" t="s">
        <v>61</v>
      </c>
    </row>
    <row r="9191" spans="1:2" x14ac:dyDescent="0.25">
      <c r="A9191">
        <v>18233284</v>
      </c>
      <c r="B9191" t="s">
        <v>61</v>
      </c>
    </row>
    <row r="9192" spans="1:2" x14ac:dyDescent="0.25">
      <c r="A9192">
        <v>6900224</v>
      </c>
      <c r="B9192" t="s">
        <v>61</v>
      </c>
    </row>
    <row r="9193" spans="1:2" x14ac:dyDescent="0.25">
      <c r="A9193">
        <v>6310470</v>
      </c>
      <c r="B9193" t="s">
        <v>61</v>
      </c>
    </row>
    <row r="9194" spans="1:2" x14ac:dyDescent="0.25">
      <c r="A9194">
        <v>3400060</v>
      </c>
      <c r="B9194" t="s">
        <v>61</v>
      </c>
    </row>
    <row r="9195" spans="1:2" x14ac:dyDescent="0.25">
      <c r="A9195">
        <v>3400059</v>
      </c>
      <c r="B9195" t="s">
        <v>61</v>
      </c>
    </row>
    <row r="9196" spans="1:2" x14ac:dyDescent="0.25">
      <c r="A9196">
        <v>6309455</v>
      </c>
      <c r="B9196" t="s">
        <v>61</v>
      </c>
    </row>
    <row r="9197" spans="1:2" x14ac:dyDescent="0.25">
      <c r="A9197">
        <v>1188</v>
      </c>
      <c r="B9197" t="s">
        <v>68</v>
      </c>
    </row>
    <row r="9198" spans="1:2" x14ac:dyDescent="0.25">
      <c r="A9198">
        <v>3695</v>
      </c>
      <c r="B9198" t="s">
        <v>61</v>
      </c>
    </row>
    <row r="9199" spans="1:2" x14ac:dyDescent="0.25">
      <c r="A9199">
        <v>300697</v>
      </c>
      <c r="B9199" t="s">
        <v>61</v>
      </c>
    </row>
    <row r="9200" spans="1:2" x14ac:dyDescent="0.25">
      <c r="A9200">
        <v>3227</v>
      </c>
      <c r="B9200" t="s">
        <v>61</v>
      </c>
    </row>
    <row r="9201" spans="1:2" x14ac:dyDescent="0.25">
      <c r="A9201">
        <v>6100054</v>
      </c>
      <c r="B9201" t="s">
        <v>61</v>
      </c>
    </row>
    <row r="9202" spans="1:2" x14ac:dyDescent="0.25">
      <c r="A9202">
        <v>6801873</v>
      </c>
      <c r="B9202" t="s">
        <v>61</v>
      </c>
    </row>
    <row r="9203" spans="1:2" x14ac:dyDescent="0.25">
      <c r="A9203">
        <v>6900883</v>
      </c>
      <c r="B9203" t="s">
        <v>61</v>
      </c>
    </row>
    <row r="9204" spans="1:2" x14ac:dyDescent="0.25">
      <c r="A9204">
        <v>7101011</v>
      </c>
      <c r="B9204" t="s">
        <v>61</v>
      </c>
    </row>
    <row r="9205" spans="1:2" x14ac:dyDescent="0.25">
      <c r="A9205">
        <v>7000162</v>
      </c>
      <c r="B9205" t="s">
        <v>61</v>
      </c>
    </row>
    <row r="9206" spans="1:2" x14ac:dyDescent="0.25">
      <c r="A9206">
        <v>6901394</v>
      </c>
      <c r="B9206" t="s">
        <v>61</v>
      </c>
    </row>
    <row r="9207" spans="1:2" x14ac:dyDescent="0.25">
      <c r="A9207">
        <v>6601005</v>
      </c>
      <c r="B9207" t="s">
        <v>61</v>
      </c>
    </row>
    <row r="9208" spans="1:2" x14ac:dyDescent="0.25">
      <c r="A9208">
        <v>18217279</v>
      </c>
      <c r="B9208" t="s">
        <v>61</v>
      </c>
    </row>
    <row r="9209" spans="1:2" x14ac:dyDescent="0.25">
      <c r="A9209">
        <v>6600060</v>
      </c>
      <c r="B9209" t="s">
        <v>61</v>
      </c>
    </row>
    <row r="9210" spans="1:2" x14ac:dyDescent="0.25">
      <c r="A9210">
        <v>6900714</v>
      </c>
      <c r="B9210" t="s">
        <v>61</v>
      </c>
    </row>
    <row r="9211" spans="1:2" x14ac:dyDescent="0.25">
      <c r="A9211">
        <v>6800538</v>
      </c>
      <c r="B9211" t="s">
        <v>61</v>
      </c>
    </row>
    <row r="9212" spans="1:2" x14ac:dyDescent="0.25">
      <c r="A9212">
        <v>6900160</v>
      </c>
      <c r="B9212" t="s">
        <v>61</v>
      </c>
    </row>
    <row r="9213" spans="1:2" x14ac:dyDescent="0.25">
      <c r="A9213">
        <v>6900811</v>
      </c>
      <c r="B9213" t="s">
        <v>61</v>
      </c>
    </row>
    <row r="9214" spans="1:2" x14ac:dyDescent="0.25">
      <c r="A9214">
        <v>6114338</v>
      </c>
      <c r="B9214" t="s">
        <v>61</v>
      </c>
    </row>
    <row r="9215" spans="1:2" x14ac:dyDescent="0.25">
      <c r="A9215">
        <v>6400421</v>
      </c>
      <c r="B9215" t="s">
        <v>61</v>
      </c>
    </row>
    <row r="9216" spans="1:2" x14ac:dyDescent="0.25">
      <c r="A9216">
        <v>5800612</v>
      </c>
      <c r="B9216" t="s">
        <v>61</v>
      </c>
    </row>
    <row r="9217" spans="1:2" x14ac:dyDescent="0.25">
      <c r="A9217">
        <v>5701729</v>
      </c>
      <c r="B9217" t="s">
        <v>61</v>
      </c>
    </row>
    <row r="9218" spans="1:2" x14ac:dyDescent="0.25">
      <c r="A9218">
        <v>6901051</v>
      </c>
      <c r="B9218" t="s">
        <v>61</v>
      </c>
    </row>
    <row r="9219" spans="1:2" x14ac:dyDescent="0.25">
      <c r="A9219">
        <v>6117859</v>
      </c>
      <c r="B9219" t="s">
        <v>61</v>
      </c>
    </row>
    <row r="9220" spans="1:2" x14ac:dyDescent="0.25">
      <c r="A9220">
        <v>6800280</v>
      </c>
      <c r="B9220" t="s">
        <v>61</v>
      </c>
    </row>
    <row r="9221" spans="1:2" x14ac:dyDescent="0.25">
      <c r="A9221">
        <v>6801039</v>
      </c>
      <c r="B9221" t="s">
        <v>61</v>
      </c>
    </row>
    <row r="9222" spans="1:2" x14ac:dyDescent="0.25">
      <c r="A9222">
        <v>6401485</v>
      </c>
      <c r="B9222" t="s">
        <v>61</v>
      </c>
    </row>
    <row r="9223" spans="1:2" x14ac:dyDescent="0.25">
      <c r="A9223">
        <v>5800718</v>
      </c>
      <c r="B9223" t="s">
        <v>61</v>
      </c>
    </row>
    <row r="9224" spans="1:2" x14ac:dyDescent="0.25">
      <c r="A9224">
        <v>7601106</v>
      </c>
      <c r="B9224" t="s">
        <v>61</v>
      </c>
    </row>
    <row r="9225" spans="1:2" x14ac:dyDescent="0.25">
      <c r="A9225">
        <v>6001748</v>
      </c>
      <c r="B9225" t="s">
        <v>61</v>
      </c>
    </row>
    <row r="9226" spans="1:2" x14ac:dyDescent="0.25">
      <c r="A9226">
        <v>6003879</v>
      </c>
      <c r="B9226" t="s">
        <v>61</v>
      </c>
    </row>
    <row r="9227" spans="1:2" x14ac:dyDescent="0.25">
      <c r="A9227">
        <v>5915547</v>
      </c>
      <c r="B9227" t="s">
        <v>61</v>
      </c>
    </row>
    <row r="9228" spans="1:2" x14ac:dyDescent="0.25">
      <c r="A9228">
        <v>18376208</v>
      </c>
      <c r="B9228" t="s">
        <v>61</v>
      </c>
    </row>
    <row r="9229" spans="1:2" x14ac:dyDescent="0.25">
      <c r="A9229">
        <v>7423620</v>
      </c>
      <c r="B9229" t="s">
        <v>61</v>
      </c>
    </row>
    <row r="9230" spans="1:2" x14ac:dyDescent="0.25">
      <c r="A9230">
        <v>7600097</v>
      </c>
      <c r="B9230" t="s">
        <v>61</v>
      </c>
    </row>
    <row r="9231" spans="1:2" x14ac:dyDescent="0.25">
      <c r="A9231">
        <v>7601177</v>
      </c>
      <c r="B9231" t="s">
        <v>61</v>
      </c>
    </row>
    <row r="9232" spans="1:2" x14ac:dyDescent="0.25">
      <c r="A9232">
        <v>6117406</v>
      </c>
      <c r="B9232" t="s">
        <v>61</v>
      </c>
    </row>
    <row r="9233" spans="1:2" x14ac:dyDescent="0.25">
      <c r="A9233">
        <v>5904116</v>
      </c>
      <c r="B9233" t="s">
        <v>61</v>
      </c>
    </row>
    <row r="9234" spans="1:2" x14ac:dyDescent="0.25">
      <c r="A9234">
        <v>18251260</v>
      </c>
      <c r="B9234" t="s">
        <v>61</v>
      </c>
    </row>
    <row r="9235" spans="1:2" x14ac:dyDescent="0.25">
      <c r="A9235">
        <v>6900843</v>
      </c>
      <c r="B9235" t="s">
        <v>61</v>
      </c>
    </row>
    <row r="9236" spans="1:2" x14ac:dyDescent="0.25">
      <c r="A9236">
        <v>7600188</v>
      </c>
      <c r="B9236" t="s">
        <v>61</v>
      </c>
    </row>
    <row r="9237" spans="1:2" x14ac:dyDescent="0.25">
      <c r="A9237">
        <v>7601024</v>
      </c>
      <c r="B9237" t="s">
        <v>61</v>
      </c>
    </row>
    <row r="9238" spans="1:2" x14ac:dyDescent="0.25">
      <c r="A9238">
        <v>6127163</v>
      </c>
      <c r="B9238" t="s">
        <v>61</v>
      </c>
    </row>
    <row r="9239" spans="1:2" x14ac:dyDescent="0.25">
      <c r="A9239">
        <v>5602884</v>
      </c>
      <c r="B9239" t="s">
        <v>61</v>
      </c>
    </row>
    <row r="9240" spans="1:2" x14ac:dyDescent="0.25">
      <c r="A9240">
        <v>6601457</v>
      </c>
      <c r="B9240" t="s">
        <v>61</v>
      </c>
    </row>
    <row r="9241" spans="1:2" x14ac:dyDescent="0.25">
      <c r="A9241">
        <v>5600960</v>
      </c>
      <c r="B9241" t="s">
        <v>61</v>
      </c>
    </row>
    <row r="9242" spans="1:2" x14ac:dyDescent="0.25">
      <c r="A9242">
        <v>6800263</v>
      </c>
      <c r="B9242" t="s">
        <v>61</v>
      </c>
    </row>
    <row r="9243" spans="1:2" x14ac:dyDescent="0.25">
      <c r="A9243">
        <v>6202515</v>
      </c>
      <c r="B9243" t="s">
        <v>61</v>
      </c>
    </row>
    <row r="9244" spans="1:2" x14ac:dyDescent="0.25">
      <c r="A9244">
        <v>7302637</v>
      </c>
      <c r="B9244" t="s">
        <v>61</v>
      </c>
    </row>
    <row r="9245" spans="1:2" x14ac:dyDescent="0.25">
      <c r="A9245">
        <v>6401060</v>
      </c>
      <c r="B9245" t="s">
        <v>61</v>
      </c>
    </row>
    <row r="9246" spans="1:2" x14ac:dyDescent="0.25">
      <c r="A9246">
        <v>6403452</v>
      </c>
      <c r="B9246" t="s">
        <v>61</v>
      </c>
    </row>
    <row r="9247" spans="1:2" x14ac:dyDescent="0.25">
      <c r="A9247">
        <v>5800515</v>
      </c>
      <c r="B9247" t="s">
        <v>61</v>
      </c>
    </row>
    <row r="9248" spans="1:2" x14ac:dyDescent="0.25">
      <c r="A9248">
        <v>6003426</v>
      </c>
      <c r="B9248" t="s">
        <v>61</v>
      </c>
    </row>
    <row r="9249" spans="1:2" x14ac:dyDescent="0.25">
      <c r="A9249">
        <v>5916085</v>
      </c>
      <c r="B9249" t="s">
        <v>61</v>
      </c>
    </row>
    <row r="9250" spans="1:2" x14ac:dyDescent="0.25">
      <c r="A9250">
        <v>6901062</v>
      </c>
      <c r="B9250" t="s">
        <v>61</v>
      </c>
    </row>
    <row r="9251" spans="1:2" x14ac:dyDescent="0.25">
      <c r="A9251">
        <v>6900069</v>
      </c>
      <c r="B9251" t="s">
        <v>61</v>
      </c>
    </row>
    <row r="9252" spans="1:2" x14ac:dyDescent="0.25">
      <c r="A9252">
        <v>6600681</v>
      </c>
      <c r="B9252" t="s">
        <v>61</v>
      </c>
    </row>
    <row r="9253" spans="1:2" x14ac:dyDescent="0.25">
      <c r="A9253">
        <v>7000992</v>
      </c>
      <c r="B9253" t="s">
        <v>61</v>
      </c>
    </row>
    <row r="9254" spans="1:2" x14ac:dyDescent="0.25">
      <c r="A9254">
        <v>7100072</v>
      </c>
      <c r="B9254" t="s">
        <v>61</v>
      </c>
    </row>
    <row r="9255" spans="1:2" x14ac:dyDescent="0.25">
      <c r="A9255">
        <v>6800908</v>
      </c>
      <c r="B9255" t="s">
        <v>61</v>
      </c>
    </row>
    <row r="9256" spans="1:2" x14ac:dyDescent="0.25">
      <c r="A9256">
        <v>6800678</v>
      </c>
      <c r="B9256" t="s">
        <v>61</v>
      </c>
    </row>
    <row r="9257" spans="1:2" x14ac:dyDescent="0.25">
      <c r="A9257">
        <v>5800634</v>
      </c>
      <c r="B9257" t="s">
        <v>61</v>
      </c>
    </row>
    <row r="9258" spans="1:2" x14ac:dyDescent="0.25">
      <c r="A9258">
        <v>5800144</v>
      </c>
      <c r="B9258" t="s">
        <v>61</v>
      </c>
    </row>
    <row r="9259" spans="1:2" x14ac:dyDescent="0.25">
      <c r="A9259">
        <v>6004813</v>
      </c>
      <c r="B9259" t="s">
        <v>61</v>
      </c>
    </row>
    <row r="9260" spans="1:2" x14ac:dyDescent="0.25">
      <c r="A9260">
        <v>5901782</v>
      </c>
      <c r="B9260" t="s">
        <v>61</v>
      </c>
    </row>
    <row r="9261" spans="1:2" x14ac:dyDescent="0.25">
      <c r="A9261">
        <v>18255654</v>
      </c>
      <c r="B9261" t="s">
        <v>61</v>
      </c>
    </row>
    <row r="9262" spans="1:2" x14ac:dyDescent="0.25">
      <c r="A9262">
        <v>6710645</v>
      </c>
      <c r="B9262" t="s">
        <v>61</v>
      </c>
    </row>
    <row r="9263" spans="1:2" x14ac:dyDescent="0.25">
      <c r="A9263">
        <v>7100535</v>
      </c>
      <c r="B9263" t="s">
        <v>61</v>
      </c>
    </row>
    <row r="9264" spans="1:2" x14ac:dyDescent="0.25">
      <c r="A9264">
        <v>18273002</v>
      </c>
      <c r="B9264" t="s">
        <v>61</v>
      </c>
    </row>
    <row r="9265" spans="1:2" x14ac:dyDescent="0.25">
      <c r="A9265">
        <v>7602219</v>
      </c>
      <c r="B9265" t="s">
        <v>61</v>
      </c>
    </row>
    <row r="9266" spans="1:2" x14ac:dyDescent="0.25">
      <c r="A9266">
        <v>6800443</v>
      </c>
      <c r="B9266" t="s">
        <v>61</v>
      </c>
    </row>
    <row r="9267" spans="1:2" x14ac:dyDescent="0.25">
      <c r="A9267">
        <v>6801051</v>
      </c>
      <c r="B9267" t="s">
        <v>61</v>
      </c>
    </row>
    <row r="9268" spans="1:2" x14ac:dyDescent="0.25">
      <c r="A9268">
        <v>5801970</v>
      </c>
      <c r="B9268" t="s">
        <v>61</v>
      </c>
    </row>
    <row r="9269" spans="1:2" x14ac:dyDescent="0.25">
      <c r="A9269">
        <v>6004408</v>
      </c>
      <c r="B9269" t="s">
        <v>61</v>
      </c>
    </row>
    <row r="9270" spans="1:2" x14ac:dyDescent="0.25">
      <c r="A9270">
        <v>5927402</v>
      </c>
      <c r="B9270" t="s">
        <v>61</v>
      </c>
    </row>
    <row r="9271" spans="1:2" x14ac:dyDescent="0.25">
      <c r="A9271">
        <v>6600292</v>
      </c>
      <c r="B9271" t="s">
        <v>61</v>
      </c>
    </row>
    <row r="9272" spans="1:2" x14ac:dyDescent="0.25">
      <c r="A9272">
        <v>6600970</v>
      </c>
      <c r="B9272" t="s">
        <v>61</v>
      </c>
    </row>
    <row r="9273" spans="1:2" x14ac:dyDescent="0.25">
      <c r="A9273">
        <v>6703956</v>
      </c>
      <c r="B9273" t="s">
        <v>61</v>
      </c>
    </row>
    <row r="9274" spans="1:2" x14ac:dyDescent="0.25">
      <c r="A9274">
        <v>6103211</v>
      </c>
      <c r="B9274" t="s">
        <v>61</v>
      </c>
    </row>
    <row r="9275" spans="1:2" x14ac:dyDescent="0.25">
      <c r="A9275">
        <v>6801329</v>
      </c>
      <c r="B9275" t="s">
        <v>61</v>
      </c>
    </row>
    <row r="9276" spans="1:2" x14ac:dyDescent="0.25">
      <c r="A9276">
        <v>6001757</v>
      </c>
      <c r="B9276" t="s">
        <v>61</v>
      </c>
    </row>
    <row r="9277" spans="1:2" x14ac:dyDescent="0.25">
      <c r="A9277">
        <v>300688</v>
      </c>
      <c r="B9277" t="s">
        <v>61</v>
      </c>
    </row>
    <row r="9278" spans="1:2" x14ac:dyDescent="0.25">
      <c r="A9278">
        <v>18469938</v>
      </c>
      <c r="B9278" t="s">
        <v>61</v>
      </c>
    </row>
    <row r="9279" spans="1:2" x14ac:dyDescent="0.25">
      <c r="A9279">
        <v>18441709</v>
      </c>
      <c r="B9279" t="s">
        <v>61</v>
      </c>
    </row>
    <row r="9280" spans="1:2" x14ac:dyDescent="0.25">
      <c r="A9280">
        <v>5608</v>
      </c>
      <c r="B9280" t="s">
        <v>61</v>
      </c>
    </row>
    <row r="9281" spans="1:2" x14ac:dyDescent="0.25">
      <c r="A9281">
        <v>1669</v>
      </c>
      <c r="B9281" t="s">
        <v>61</v>
      </c>
    </row>
    <row r="9282" spans="1:2" x14ac:dyDescent="0.25">
      <c r="A9282">
        <v>304931</v>
      </c>
      <c r="B9282" t="s">
        <v>61</v>
      </c>
    </row>
    <row r="9283" spans="1:2" x14ac:dyDescent="0.25">
      <c r="A9283">
        <v>18415386</v>
      </c>
      <c r="B9283" t="s">
        <v>61</v>
      </c>
    </row>
    <row r="9284" spans="1:2" x14ac:dyDescent="0.25">
      <c r="A9284">
        <v>307801</v>
      </c>
      <c r="B9284" t="s">
        <v>61</v>
      </c>
    </row>
    <row r="9285" spans="1:2" x14ac:dyDescent="0.25">
      <c r="A9285">
        <v>3545</v>
      </c>
      <c r="B9285" t="s">
        <v>61</v>
      </c>
    </row>
    <row r="9286" spans="1:2" x14ac:dyDescent="0.25">
      <c r="A9286">
        <v>18133508</v>
      </c>
      <c r="B9286" t="s">
        <v>61</v>
      </c>
    </row>
    <row r="9287" spans="1:2" x14ac:dyDescent="0.25">
      <c r="A9287">
        <v>302282</v>
      </c>
      <c r="B9287" t="s">
        <v>61</v>
      </c>
    </row>
    <row r="9288" spans="1:2" x14ac:dyDescent="0.25">
      <c r="A9288">
        <v>2768</v>
      </c>
      <c r="B9288" t="s">
        <v>61</v>
      </c>
    </row>
    <row r="9289" spans="1:2" x14ac:dyDescent="0.25">
      <c r="A9289">
        <v>3202</v>
      </c>
      <c r="B9289" t="s">
        <v>61</v>
      </c>
    </row>
    <row r="9290" spans="1:2" x14ac:dyDescent="0.25">
      <c r="A9290">
        <v>4367</v>
      </c>
      <c r="B9290" t="s">
        <v>61</v>
      </c>
    </row>
    <row r="9291" spans="1:2" x14ac:dyDescent="0.25">
      <c r="A9291">
        <v>301524</v>
      </c>
      <c r="B9291" t="s">
        <v>61</v>
      </c>
    </row>
    <row r="9292" spans="1:2" x14ac:dyDescent="0.25">
      <c r="A9292">
        <v>3283</v>
      </c>
      <c r="B9292" t="s">
        <v>61</v>
      </c>
    </row>
    <row r="9293" spans="1:2" x14ac:dyDescent="0.25">
      <c r="A9293">
        <v>4502</v>
      </c>
      <c r="B9293" t="s">
        <v>61</v>
      </c>
    </row>
    <row r="9294" spans="1:2" x14ac:dyDescent="0.25">
      <c r="A9294">
        <v>9709</v>
      </c>
      <c r="B9294" t="s">
        <v>61</v>
      </c>
    </row>
    <row r="9295" spans="1:2" x14ac:dyDescent="0.25">
      <c r="A9295">
        <v>18466422</v>
      </c>
      <c r="B9295" t="s">
        <v>61</v>
      </c>
    </row>
    <row r="9296" spans="1:2" x14ac:dyDescent="0.25">
      <c r="A9296">
        <v>4234</v>
      </c>
      <c r="B9296" t="s">
        <v>61</v>
      </c>
    </row>
    <row r="9297" spans="1:2" x14ac:dyDescent="0.25">
      <c r="A9297">
        <v>4373</v>
      </c>
      <c r="B9297" t="s">
        <v>61</v>
      </c>
    </row>
    <row r="9298" spans="1:2" x14ac:dyDescent="0.25">
      <c r="A9298">
        <v>18372578</v>
      </c>
      <c r="B9298" t="s">
        <v>61</v>
      </c>
    </row>
    <row r="9299" spans="1:2" x14ac:dyDescent="0.25">
      <c r="A9299">
        <v>3239</v>
      </c>
      <c r="B9299" t="s">
        <v>61</v>
      </c>
    </row>
    <row r="9300" spans="1:2" x14ac:dyDescent="0.25">
      <c r="A9300">
        <v>2729</v>
      </c>
      <c r="B9300" t="s">
        <v>61</v>
      </c>
    </row>
    <row r="9301" spans="1:2" x14ac:dyDescent="0.25">
      <c r="A9301">
        <v>4889</v>
      </c>
      <c r="B9301" t="s">
        <v>61</v>
      </c>
    </row>
    <row r="9302" spans="1:2" x14ac:dyDescent="0.25">
      <c r="A9302">
        <v>3547</v>
      </c>
      <c r="B9302" t="s">
        <v>61</v>
      </c>
    </row>
    <row r="9303" spans="1:2" x14ac:dyDescent="0.25">
      <c r="A9303">
        <v>18264992</v>
      </c>
      <c r="B9303" t="s">
        <v>61</v>
      </c>
    </row>
    <row r="9304" spans="1:2" x14ac:dyDescent="0.25">
      <c r="A9304">
        <v>307361</v>
      </c>
      <c r="B9304" t="s">
        <v>61</v>
      </c>
    </row>
    <row r="9305" spans="1:2" x14ac:dyDescent="0.25">
      <c r="A9305">
        <v>18382353</v>
      </c>
      <c r="B9305" t="s">
        <v>61</v>
      </c>
    </row>
    <row r="9306" spans="1:2" x14ac:dyDescent="0.25">
      <c r="A9306">
        <v>2741</v>
      </c>
      <c r="B9306" t="s">
        <v>61</v>
      </c>
    </row>
    <row r="9307" spans="1:2" x14ac:dyDescent="0.25">
      <c r="A9307">
        <v>6600</v>
      </c>
      <c r="B9307" t="s">
        <v>61</v>
      </c>
    </row>
    <row r="9308" spans="1:2" x14ac:dyDescent="0.25">
      <c r="A9308">
        <v>4235</v>
      </c>
      <c r="B9308" t="s">
        <v>61</v>
      </c>
    </row>
    <row r="9309" spans="1:2" x14ac:dyDescent="0.25">
      <c r="A9309">
        <v>310700</v>
      </c>
      <c r="B9309" t="s">
        <v>61</v>
      </c>
    </row>
    <row r="9310" spans="1:2" x14ac:dyDescent="0.25">
      <c r="A9310">
        <v>18361778</v>
      </c>
      <c r="B9310" t="s">
        <v>61</v>
      </c>
    </row>
    <row r="9311" spans="1:2" x14ac:dyDescent="0.25">
      <c r="A9311">
        <v>2710</v>
      </c>
      <c r="B9311" t="s">
        <v>61</v>
      </c>
    </row>
    <row r="9312" spans="1:2" x14ac:dyDescent="0.25">
      <c r="A9312">
        <v>5046</v>
      </c>
      <c r="B9312" t="s">
        <v>61</v>
      </c>
    </row>
    <row r="9313" spans="1:2" x14ac:dyDescent="0.25">
      <c r="A9313">
        <v>7516</v>
      </c>
      <c r="B9313" t="s">
        <v>61</v>
      </c>
    </row>
    <row r="9314" spans="1:2" x14ac:dyDescent="0.25">
      <c r="A9314">
        <v>5042</v>
      </c>
      <c r="B9314" t="s">
        <v>61</v>
      </c>
    </row>
    <row r="9315" spans="1:2" x14ac:dyDescent="0.25">
      <c r="A9315">
        <v>5044</v>
      </c>
      <c r="B9315" t="s">
        <v>61</v>
      </c>
    </row>
    <row r="9316" spans="1:2" x14ac:dyDescent="0.25">
      <c r="A9316">
        <v>310699</v>
      </c>
      <c r="B9316" t="s">
        <v>61</v>
      </c>
    </row>
    <row r="9317" spans="1:2" x14ac:dyDescent="0.25">
      <c r="A9317">
        <v>5720</v>
      </c>
      <c r="B9317" t="s">
        <v>61</v>
      </c>
    </row>
    <row r="9318" spans="1:2" x14ac:dyDescent="0.25">
      <c r="A9318">
        <v>5717</v>
      </c>
      <c r="B9318" t="s">
        <v>61</v>
      </c>
    </row>
    <row r="9319" spans="1:2" x14ac:dyDescent="0.25">
      <c r="A9319">
        <v>7573</v>
      </c>
      <c r="B9319" t="s">
        <v>61</v>
      </c>
    </row>
    <row r="9320" spans="1:2" x14ac:dyDescent="0.25">
      <c r="A9320">
        <v>2300187</v>
      </c>
      <c r="B9320" t="s">
        <v>61</v>
      </c>
    </row>
    <row r="9321" spans="1:2" x14ac:dyDescent="0.25">
      <c r="A9321">
        <v>6315438</v>
      </c>
      <c r="B9321" t="s">
        <v>61</v>
      </c>
    </row>
    <row r="9322" spans="1:2" x14ac:dyDescent="0.25">
      <c r="A9322">
        <v>4840</v>
      </c>
      <c r="B9322" t="s">
        <v>61</v>
      </c>
    </row>
    <row r="9323" spans="1:2" x14ac:dyDescent="0.25">
      <c r="A9323">
        <v>301422</v>
      </c>
      <c r="B9323" t="s">
        <v>61</v>
      </c>
    </row>
    <row r="9324" spans="1:2" x14ac:dyDescent="0.25">
      <c r="A9324">
        <v>4374</v>
      </c>
      <c r="B9324" t="s">
        <v>61</v>
      </c>
    </row>
    <row r="9325" spans="1:2" x14ac:dyDescent="0.25">
      <c r="A9325">
        <v>8241</v>
      </c>
      <c r="B9325" t="s">
        <v>61</v>
      </c>
    </row>
    <row r="9326" spans="1:2" x14ac:dyDescent="0.25">
      <c r="A9326">
        <v>3924</v>
      </c>
      <c r="B9326" t="s">
        <v>61</v>
      </c>
    </row>
    <row r="9327" spans="1:2" x14ac:dyDescent="0.25">
      <c r="A9327">
        <v>75989</v>
      </c>
      <c r="B9327" t="s">
        <v>61</v>
      </c>
    </row>
    <row r="9328" spans="1:2" x14ac:dyDescent="0.25">
      <c r="A9328">
        <v>4283</v>
      </c>
      <c r="B9328" t="s">
        <v>61</v>
      </c>
    </row>
    <row r="9329" spans="1:2" x14ac:dyDescent="0.25">
      <c r="A9329">
        <v>18422475</v>
      </c>
      <c r="B9329" t="s">
        <v>61</v>
      </c>
    </row>
    <row r="9330" spans="1:2" x14ac:dyDescent="0.25">
      <c r="A9330">
        <v>304239</v>
      </c>
      <c r="B9330" t="s">
        <v>61</v>
      </c>
    </row>
    <row r="9331" spans="1:2" x14ac:dyDescent="0.25">
      <c r="A9331">
        <v>18261157</v>
      </c>
      <c r="B9331" t="s">
        <v>61</v>
      </c>
    </row>
    <row r="9332" spans="1:2" x14ac:dyDescent="0.25">
      <c r="A9332">
        <v>4911</v>
      </c>
      <c r="B9332" t="s">
        <v>61</v>
      </c>
    </row>
    <row r="9333" spans="1:2" x14ac:dyDescent="0.25">
      <c r="A9333">
        <v>300696</v>
      </c>
      <c r="B9333" t="s">
        <v>61</v>
      </c>
    </row>
    <row r="9334" spans="1:2" x14ac:dyDescent="0.25">
      <c r="A9334">
        <v>2770</v>
      </c>
      <c r="B9334" t="s">
        <v>61</v>
      </c>
    </row>
    <row r="9335" spans="1:2" x14ac:dyDescent="0.25">
      <c r="A9335">
        <v>2745</v>
      </c>
      <c r="B9335" t="s">
        <v>61</v>
      </c>
    </row>
    <row r="9336" spans="1:2" x14ac:dyDescent="0.25">
      <c r="A9336">
        <v>4357</v>
      </c>
      <c r="B9336" t="s">
        <v>61</v>
      </c>
    </row>
    <row r="9337" spans="1:2" x14ac:dyDescent="0.25">
      <c r="A9337">
        <v>300695</v>
      </c>
      <c r="B9337" t="s">
        <v>61</v>
      </c>
    </row>
    <row r="9338" spans="1:2" x14ac:dyDescent="0.25">
      <c r="A9338">
        <v>4503</v>
      </c>
      <c r="B9338" t="s">
        <v>61</v>
      </c>
    </row>
    <row r="9339" spans="1:2" x14ac:dyDescent="0.25">
      <c r="A9339">
        <v>4358</v>
      </c>
      <c r="B9339" t="s">
        <v>61</v>
      </c>
    </row>
    <row r="9340" spans="1:2" x14ac:dyDescent="0.25">
      <c r="A9340">
        <v>301559</v>
      </c>
      <c r="B9340" t="s">
        <v>61</v>
      </c>
    </row>
    <row r="9341" spans="1:2" x14ac:dyDescent="0.25">
      <c r="A9341">
        <v>8351</v>
      </c>
      <c r="B9341" t="s">
        <v>61</v>
      </c>
    </row>
    <row r="9342" spans="1:2" x14ac:dyDescent="0.25">
      <c r="A9342">
        <v>2674</v>
      </c>
      <c r="B9342" t="s">
        <v>61</v>
      </c>
    </row>
    <row r="9343" spans="1:2" x14ac:dyDescent="0.25">
      <c r="A9343">
        <v>1898</v>
      </c>
      <c r="B9343" t="s">
        <v>61</v>
      </c>
    </row>
    <row r="9344" spans="1:2" x14ac:dyDescent="0.25">
      <c r="A9344">
        <v>3400072</v>
      </c>
      <c r="B9344" t="s">
        <v>61</v>
      </c>
    </row>
    <row r="9345" spans="1:2" x14ac:dyDescent="0.25">
      <c r="A9345">
        <v>305549</v>
      </c>
      <c r="B9345" t="s">
        <v>61</v>
      </c>
    </row>
    <row r="9346" spans="1:2" x14ac:dyDescent="0.25">
      <c r="A9346">
        <v>18425766</v>
      </c>
      <c r="B9346" t="s">
        <v>61</v>
      </c>
    </row>
    <row r="9347" spans="1:2" x14ac:dyDescent="0.25">
      <c r="A9347">
        <v>1900</v>
      </c>
      <c r="B9347" t="s">
        <v>61</v>
      </c>
    </row>
    <row r="9348" spans="1:2" x14ac:dyDescent="0.25">
      <c r="A9348">
        <v>311369</v>
      </c>
      <c r="B9348" t="s">
        <v>61</v>
      </c>
    </row>
    <row r="9349" spans="1:2" x14ac:dyDescent="0.25">
      <c r="A9349">
        <v>2004</v>
      </c>
      <c r="B9349" t="s">
        <v>61</v>
      </c>
    </row>
    <row r="9350" spans="1:2" x14ac:dyDescent="0.25">
      <c r="A9350">
        <v>2739</v>
      </c>
      <c r="B9350" t="s">
        <v>61</v>
      </c>
    </row>
    <row r="9351" spans="1:2" x14ac:dyDescent="0.25">
      <c r="A9351">
        <v>4917</v>
      </c>
      <c r="B9351" t="s">
        <v>61</v>
      </c>
    </row>
    <row r="9352" spans="1:2" x14ac:dyDescent="0.25">
      <c r="A9352">
        <v>18376469</v>
      </c>
      <c r="B9352" t="s">
        <v>61</v>
      </c>
    </row>
    <row r="9353" spans="1:2" x14ac:dyDescent="0.25">
      <c r="A9353">
        <v>4366</v>
      </c>
      <c r="B9353" t="s">
        <v>61</v>
      </c>
    </row>
    <row r="9354" spans="1:2" x14ac:dyDescent="0.25">
      <c r="A9354">
        <v>4356</v>
      </c>
      <c r="B9354" t="s">
        <v>61</v>
      </c>
    </row>
    <row r="9355" spans="1:2" x14ac:dyDescent="0.25">
      <c r="A9355">
        <v>305545</v>
      </c>
      <c r="B9355" t="s">
        <v>61</v>
      </c>
    </row>
    <row r="9356" spans="1:2" x14ac:dyDescent="0.25">
      <c r="A9356">
        <v>2728</v>
      </c>
      <c r="B9356" t="s">
        <v>61</v>
      </c>
    </row>
    <row r="9357" spans="1:2" x14ac:dyDescent="0.25">
      <c r="A9357">
        <v>18369743</v>
      </c>
      <c r="B9357" t="s">
        <v>61</v>
      </c>
    </row>
    <row r="9358" spans="1:2" x14ac:dyDescent="0.25">
      <c r="A9358">
        <v>301562</v>
      </c>
      <c r="B9358" t="s">
        <v>61</v>
      </c>
    </row>
    <row r="9359" spans="1:2" x14ac:dyDescent="0.25">
      <c r="A9359">
        <v>6300002</v>
      </c>
      <c r="B9359" t="s">
        <v>61</v>
      </c>
    </row>
    <row r="9360" spans="1:2" x14ac:dyDescent="0.25">
      <c r="A9360">
        <v>5800176</v>
      </c>
      <c r="B9360" t="s">
        <v>61</v>
      </c>
    </row>
    <row r="9361" spans="1:2" x14ac:dyDescent="0.25">
      <c r="A9361">
        <v>5800746</v>
      </c>
      <c r="B9361" t="s">
        <v>61</v>
      </c>
    </row>
    <row r="9362" spans="1:2" x14ac:dyDescent="0.25">
      <c r="A9362">
        <v>2683</v>
      </c>
      <c r="B9362" t="s">
        <v>61</v>
      </c>
    </row>
    <row r="9363" spans="1:2" x14ac:dyDescent="0.25">
      <c r="A9363">
        <v>3948</v>
      </c>
      <c r="B9363" t="s">
        <v>61</v>
      </c>
    </row>
    <row r="9364" spans="1:2" x14ac:dyDescent="0.25">
      <c r="A9364">
        <v>2682</v>
      </c>
      <c r="B9364" t="s">
        <v>61</v>
      </c>
    </row>
    <row r="9365" spans="1:2" x14ac:dyDescent="0.25">
      <c r="A9365">
        <v>312902</v>
      </c>
      <c r="B9365" t="s">
        <v>61</v>
      </c>
    </row>
    <row r="9366" spans="1:2" x14ac:dyDescent="0.25">
      <c r="A9366">
        <v>3027</v>
      </c>
      <c r="B9366" t="s">
        <v>61</v>
      </c>
    </row>
    <row r="9367" spans="1:2" x14ac:dyDescent="0.25">
      <c r="A9367">
        <v>2693</v>
      </c>
      <c r="B9367" t="s">
        <v>61</v>
      </c>
    </row>
    <row r="9368" spans="1:2" x14ac:dyDescent="0.25">
      <c r="A9368">
        <v>3379</v>
      </c>
      <c r="B9368" t="s">
        <v>61</v>
      </c>
    </row>
    <row r="9369" spans="1:2" x14ac:dyDescent="0.25">
      <c r="A9369">
        <v>2769</v>
      </c>
      <c r="B9369" t="s">
        <v>61</v>
      </c>
    </row>
    <row r="9370" spans="1:2" x14ac:dyDescent="0.25">
      <c r="A9370">
        <v>3378</v>
      </c>
      <c r="B9370" t="s">
        <v>61</v>
      </c>
    </row>
    <row r="9371" spans="1:2" x14ac:dyDescent="0.25">
      <c r="A9371">
        <v>306251</v>
      </c>
      <c r="B9371" t="s">
        <v>61</v>
      </c>
    </row>
    <row r="9372" spans="1:2" x14ac:dyDescent="0.25">
      <c r="A9372">
        <v>3235</v>
      </c>
      <c r="B9372" t="s">
        <v>61</v>
      </c>
    </row>
    <row r="9373" spans="1:2" x14ac:dyDescent="0.25">
      <c r="A9373">
        <v>309110</v>
      </c>
      <c r="B9373" t="s">
        <v>61</v>
      </c>
    </row>
    <row r="9374" spans="1:2" x14ac:dyDescent="0.25">
      <c r="A9374">
        <v>2675</v>
      </c>
      <c r="B9374" t="s">
        <v>61</v>
      </c>
    </row>
    <row r="9375" spans="1:2" x14ac:dyDescent="0.25">
      <c r="A9375">
        <v>104</v>
      </c>
      <c r="B9375" t="s">
        <v>61</v>
      </c>
    </row>
    <row r="9376" spans="1:2" x14ac:dyDescent="0.25">
      <c r="A9376">
        <v>3937</v>
      </c>
      <c r="B9376" t="s">
        <v>61</v>
      </c>
    </row>
    <row r="9377" spans="1:2" x14ac:dyDescent="0.25">
      <c r="A9377">
        <v>307416</v>
      </c>
      <c r="B9377" t="s">
        <v>61</v>
      </c>
    </row>
    <row r="9378" spans="1:2" x14ac:dyDescent="0.25">
      <c r="A9378">
        <v>5800710</v>
      </c>
      <c r="B9378" t="s">
        <v>61</v>
      </c>
    </row>
    <row r="9379" spans="1:2" x14ac:dyDescent="0.25">
      <c r="A9379">
        <v>18268390</v>
      </c>
      <c r="B9379" t="s">
        <v>61</v>
      </c>
    </row>
    <row r="9380" spans="1:2" x14ac:dyDescent="0.25">
      <c r="A9380">
        <v>305548</v>
      </c>
      <c r="B9380" t="s">
        <v>61</v>
      </c>
    </row>
    <row r="9381" spans="1:2" x14ac:dyDescent="0.25">
      <c r="A9381">
        <v>18345728</v>
      </c>
      <c r="B9381" t="s">
        <v>61</v>
      </c>
    </row>
    <row r="9382" spans="1:2" x14ac:dyDescent="0.25">
      <c r="A9382">
        <v>3246</v>
      </c>
      <c r="B9382" t="s">
        <v>61</v>
      </c>
    </row>
    <row r="9383" spans="1:2" x14ac:dyDescent="0.25">
      <c r="A9383">
        <v>4907</v>
      </c>
      <c r="B9383" t="s">
        <v>61</v>
      </c>
    </row>
    <row r="9384" spans="1:2" x14ac:dyDescent="0.25">
      <c r="A9384">
        <v>18261160</v>
      </c>
      <c r="B9384" t="s">
        <v>61</v>
      </c>
    </row>
    <row r="9385" spans="1:2" x14ac:dyDescent="0.25">
      <c r="A9385">
        <v>2690</v>
      </c>
      <c r="B9385" t="s">
        <v>61</v>
      </c>
    </row>
    <row r="9386" spans="1:2" x14ac:dyDescent="0.25">
      <c r="A9386">
        <v>2727</v>
      </c>
      <c r="B9386" t="s">
        <v>61</v>
      </c>
    </row>
    <row r="9387" spans="1:2" x14ac:dyDescent="0.25">
      <c r="A9387">
        <v>4910</v>
      </c>
      <c r="B9387" t="s">
        <v>61</v>
      </c>
    </row>
    <row r="9388" spans="1:2" x14ac:dyDescent="0.25">
      <c r="A9388">
        <v>4496</v>
      </c>
      <c r="B9388" t="s">
        <v>61</v>
      </c>
    </row>
    <row r="9389" spans="1:2" x14ac:dyDescent="0.25">
      <c r="A9389">
        <v>2681</v>
      </c>
      <c r="B9389" t="s">
        <v>61</v>
      </c>
    </row>
    <row r="9390" spans="1:2" x14ac:dyDescent="0.25">
      <c r="A9390">
        <v>18277024</v>
      </c>
      <c r="B9390" t="s">
        <v>61</v>
      </c>
    </row>
    <row r="9391" spans="1:2" x14ac:dyDescent="0.25">
      <c r="A9391">
        <v>18255131</v>
      </c>
      <c r="B9391" t="s">
        <v>61</v>
      </c>
    </row>
    <row r="9392" spans="1:2" x14ac:dyDescent="0.25">
      <c r="A9392">
        <v>2443</v>
      </c>
      <c r="B9392" t="s">
        <v>61</v>
      </c>
    </row>
    <row r="9393" spans="1:2" x14ac:dyDescent="0.25">
      <c r="A9393">
        <v>3910</v>
      </c>
      <c r="B9393" t="s">
        <v>61</v>
      </c>
    </row>
    <row r="9394" spans="1:2" x14ac:dyDescent="0.25">
      <c r="A9394">
        <v>6812</v>
      </c>
      <c r="B9394" t="s">
        <v>61</v>
      </c>
    </row>
    <row r="9395" spans="1:2" x14ac:dyDescent="0.25">
      <c r="A9395">
        <v>2689</v>
      </c>
      <c r="B9395" t="s">
        <v>61</v>
      </c>
    </row>
    <row r="9396" spans="1:2" x14ac:dyDescent="0.25">
      <c r="A9396">
        <v>2694</v>
      </c>
      <c r="B9396" t="s">
        <v>61</v>
      </c>
    </row>
    <row r="9397" spans="1:2" x14ac:dyDescent="0.25">
      <c r="A9397">
        <v>301523</v>
      </c>
      <c r="B9397" t="s">
        <v>61</v>
      </c>
    </row>
    <row r="9398" spans="1:2" x14ac:dyDescent="0.25">
      <c r="A9398">
        <v>2725</v>
      </c>
      <c r="B9398" t="s">
        <v>61</v>
      </c>
    </row>
    <row r="9399" spans="1:2" x14ac:dyDescent="0.25">
      <c r="A9399">
        <v>2724</v>
      </c>
      <c r="B9399" t="s">
        <v>61</v>
      </c>
    </row>
    <row r="9400" spans="1:2" x14ac:dyDescent="0.25">
      <c r="A9400">
        <v>6300010</v>
      </c>
      <c r="B9400" t="s">
        <v>61</v>
      </c>
    </row>
    <row r="9401" spans="1:2" x14ac:dyDescent="0.25">
      <c r="A9401">
        <v>2742</v>
      </c>
      <c r="B9401" t="s">
        <v>61</v>
      </c>
    </row>
    <row r="9402" spans="1:2" x14ac:dyDescent="0.25">
      <c r="A9402">
        <v>309548</v>
      </c>
      <c r="B9402" t="s">
        <v>61</v>
      </c>
    </row>
    <row r="9403" spans="1:2" x14ac:dyDescent="0.25">
      <c r="A9403">
        <v>2701</v>
      </c>
      <c r="B9403" t="s">
        <v>61</v>
      </c>
    </row>
    <row r="9404" spans="1:2" x14ac:dyDescent="0.25">
      <c r="A9404">
        <v>6600379</v>
      </c>
      <c r="B9404" t="s">
        <v>61</v>
      </c>
    </row>
    <row r="9405" spans="1:2" x14ac:dyDescent="0.25">
      <c r="A9405">
        <v>7301700</v>
      </c>
      <c r="B9405" t="s">
        <v>61</v>
      </c>
    </row>
    <row r="9406" spans="1:2" x14ac:dyDescent="0.25">
      <c r="A9406">
        <v>7417450</v>
      </c>
      <c r="B9406" t="s">
        <v>61</v>
      </c>
    </row>
    <row r="9407" spans="1:2" x14ac:dyDescent="0.25">
      <c r="A9407">
        <v>6103683</v>
      </c>
      <c r="B9407" t="s">
        <v>61</v>
      </c>
    </row>
    <row r="9408" spans="1:2" x14ac:dyDescent="0.25">
      <c r="A9408">
        <v>6114829</v>
      </c>
      <c r="B9408" t="s">
        <v>61</v>
      </c>
    </row>
    <row r="9409" spans="1:2" x14ac:dyDescent="0.25">
      <c r="A9409">
        <v>6113973</v>
      </c>
      <c r="B9409" t="s">
        <v>61</v>
      </c>
    </row>
    <row r="9410" spans="1:2" x14ac:dyDescent="0.25">
      <c r="A9410">
        <v>6801963</v>
      </c>
      <c r="B9410" t="s">
        <v>61</v>
      </c>
    </row>
    <row r="9411" spans="1:2" x14ac:dyDescent="0.25">
      <c r="A9411">
        <v>6201309</v>
      </c>
      <c r="B9411" t="s">
        <v>61</v>
      </c>
    </row>
    <row r="9412" spans="1:2" x14ac:dyDescent="0.25">
      <c r="A9412">
        <v>5800557</v>
      </c>
      <c r="B9412" t="s">
        <v>61</v>
      </c>
    </row>
    <row r="9413" spans="1:2" x14ac:dyDescent="0.25">
      <c r="A9413">
        <v>6001537</v>
      </c>
      <c r="B9413" t="s">
        <v>61</v>
      </c>
    </row>
    <row r="9414" spans="1:2" x14ac:dyDescent="0.25">
      <c r="A9414">
        <v>6000921</v>
      </c>
      <c r="B9414" t="s">
        <v>61</v>
      </c>
    </row>
    <row r="9415" spans="1:2" x14ac:dyDescent="0.25">
      <c r="A9415">
        <v>5902117</v>
      </c>
      <c r="B9415" t="s">
        <v>61</v>
      </c>
    </row>
    <row r="9416" spans="1:2" x14ac:dyDescent="0.25">
      <c r="A9416">
        <v>5915054</v>
      </c>
      <c r="B9416" t="s">
        <v>61</v>
      </c>
    </row>
    <row r="9417" spans="1:2" x14ac:dyDescent="0.25">
      <c r="A9417">
        <v>5908749</v>
      </c>
      <c r="B9417" t="s">
        <v>61</v>
      </c>
    </row>
    <row r="9418" spans="1:2" x14ac:dyDescent="0.25">
      <c r="A9418">
        <v>7301215</v>
      </c>
      <c r="B9418" t="s">
        <v>61</v>
      </c>
    </row>
    <row r="9419" spans="1:2" x14ac:dyDescent="0.25">
      <c r="A9419">
        <v>6703176</v>
      </c>
      <c r="B9419" t="s">
        <v>61</v>
      </c>
    </row>
    <row r="9420" spans="1:2" x14ac:dyDescent="0.25">
      <c r="A9420">
        <v>18289126</v>
      </c>
      <c r="B9420" t="s">
        <v>61</v>
      </c>
    </row>
    <row r="9421" spans="1:2" x14ac:dyDescent="0.25">
      <c r="A9421">
        <v>7420899</v>
      </c>
      <c r="B9421" t="s">
        <v>61</v>
      </c>
    </row>
    <row r="9422" spans="1:2" x14ac:dyDescent="0.25">
      <c r="A9422">
        <v>18370659</v>
      </c>
      <c r="B9422" t="s">
        <v>61</v>
      </c>
    </row>
    <row r="9423" spans="1:2" x14ac:dyDescent="0.25">
      <c r="A9423">
        <v>18386856</v>
      </c>
      <c r="B9423" t="s">
        <v>61</v>
      </c>
    </row>
    <row r="9424" spans="1:2" x14ac:dyDescent="0.25">
      <c r="A9424">
        <v>7600803</v>
      </c>
      <c r="B9424" t="s">
        <v>61</v>
      </c>
    </row>
    <row r="9425" spans="1:2" x14ac:dyDescent="0.25">
      <c r="A9425">
        <v>7600217</v>
      </c>
      <c r="B9425" t="s">
        <v>61</v>
      </c>
    </row>
    <row r="9426" spans="1:2" x14ac:dyDescent="0.25">
      <c r="A9426">
        <v>6101881</v>
      </c>
      <c r="B9426" t="s">
        <v>61</v>
      </c>
    </row>
    <row r="9427" spans="1:2" x14ac:dyDescent="0.25">
      <c r="A9427">
        <v>6800593</v>
      </c>
      <c r="B9427" t="s">
        <v>61</v>
      </c>
    </row>
    <row r="9428" spans="1:2" x14ac:dyDescent="0.25">
      <c r="A9428">
        <v>6404082</v>
      </c>
      <c r="B9428" t="s">
        <v>61</v>
      </c>
    </row>
    <row r="9429" spans="1:2" x14ac:dyDescent="0.25">
      <c r="A9429">
        <v>75132</v>
      </c>
      <c r="B9429" t="s">
        <v>61</v>
      </c>
    </row>
    <row r="9430" spans="1:2" x14ac:dyDescent="0.25">
      <c r="A9430">
        <v>6314605</v>
      </c>
      <c r="B9430" t="s">
        <v>61</v>
      </c>
    </row>
    <row r="9431" spans="1:2" x14ac:dyDescent="0.25">
      <c r="A9431">
        <v>6600441</v>
      </c>
      <c r="B9431" t="s">
        <v>61</v>
      </c>
    </row>
    <row r="9432" spans="1:2" x14ac:dyDescent="0.25">
      <c r="A9432">
        <v>6600214</v>
      </c>
      <c r="B9432" t="s">
        <v>61</v>
      </c>
    </row>
    <row r="9433" spans="1:2" x14ac:dyDescent="0.25">
      <c r="A9433">
        <v>7301064</v>
      </c>
      <c r="B9433" t="s">
        <v>61</v>
      </c>
    </row>
    <row r="9434" spans="1:2" x14ac:dyDescent="0.25">
      <c r="A9434">
        <v>201044</v>
      </c>
      <c r="B9434" t="s">
        <v>61</v>
      </c>
    </row>
    <row r="9435" spans="1:2" x14ac:dyDescent="0.25">
      <c r="A9435">
        <v>201340</v>
      </c>
      <c r="B9435" t="s">
        <v>61</v>
      </c>
    </row>
    <row r="9436" spans="1:2" x14ac:dyDescent="0.25">
      <c r="A9436">
        <v>7423482</v>
      </c>
      <c r="B9436" t="s">
        <v>61</v>
      </c>
    </row>
    <row r="9437" spans="1:2" x14ac:dyDescent="0.25">
      <c r="A9437">
        <v>18352452</v>
      </c>
      <c r="B9437" t="s">
        <v>61</v>
      </c>
    </row>
    <row r="9438" spans="1:2" x14ac:dyDescent="0.25">
      <c r="A9438">
        <v>7417455</v>
      </c>
      <c r="B9438" t="s">
        <v>61</v>
      </c>
    </row>
    <row r="9439" spans="1:2" x14ac:dyDescent="0.25">
      <c r="A9439">
        <v>7100478</v>
      </c>
      <c r="B9439" t="s">
        <v>61</v>
      </c>
    </row>
    <row r="9440" spans="1:2" x14ac:dyDescent="0.25">
      <c r="A9440">
        <v>7601577</v>
      </c>
      <c r="B9440" t="s">
        <v>61</v>
      </c>
    </row>
    <row r="9441" spans="1:2" x14ac:dyDescent="0.25">
      <c r="A9441">
        <v>7602340</v>
      </c>
      <c r="B9441" t="s">
        <v>61</v>
      </c>
    </row>
    <row r="9442" spans="1:2" x14ac:dyDescent="0.25">
      <c r="A9442">
        <v>6103255</v>
      </c>
      <c r="B9442" t="s">
        <v>61</v>
      </c>
    </row>
    <row r="9443" spans="1:2" x14ac:dyDescent="0.25">
      <c r="A9443">
        <v>6800577</v>
      </c>
      <c r="B9443" t="s">
        <v>61</v>
      </c>
    </row>
    <row r="9444" spans="1:2" x14ac:dyDescent="0.25">
      <c r="A9444">
        <v>6801395</v>
      </c>
      <c r="B9444" t="s">
        <v>61</v>
      </c>
    </row>
    <row r="9445" spans="1:2" x14ac:dyDescent="0.25">
      <c r="A9445">
        <v>18289339</v>
      </c>
      <c r="B9445" t="s">
        <v>61</v>
      </c>
    </row>
    <row r="9446" spans="1:2" x14ac:dyDescent="0.25">
      <c r="A9446">
        <v>6502852</v>
      </c>
      <c r="B9446" t="s">
        <v>61</v>
      </c>
    </row>
    <row r="9447" spans="1:2" x14ac:dyDescent="0.25">
      <c r="A9447">
        <v>6309903</v>
      </c>
      <c r="B9447" t="s">
        <v>61</v>
      </c>
    </row>
    <row r="9448" spans="1:2" x14ac:dyDescent="0.25">
      <c r="A9448">
        <v>7300704</v>
      </c>
      <c r="B9448" t="s">
        <v>61</v>
      </c>
    </row>
    <row r="9449" spans="1:2" x14ac:dyDescent="0.25">
      <c r="A9449">
        <v>5704168</v>
      </c>
      <c r="B9449" t="s">
        <v>61</v>
      </c>
    </row>
    <row r="9450" spans="1:2" x14ac:dyDescent="0.25">
      <c r="A9450">
        <v>5600961</v>
      </c>
      <c r="B9450" t="s">
        <v>61</v>
      </c>
    </row>
    <row r="9451" spans="1:2" x14ac:dyDescent="0.25">
      <c r="A9451">
        <v>5601340</v>
      </c>
      <c r="B9451" t="s">
        <v>61</v>
      </c>
    </row>
    <row r="9452" spans="1:2" x14ac:dyDescent="0.25">
      <c r="A9452">
        <v>18391256</v>
      </c>
      <c r="B9452" t="s">
        <v>61</v>
      </c>
    </row>
    <row r="9453" spans="1:2" x14ac:dyDescent="0.25">
      <c r="A9453">
        <v>7003855</v>
      </c>
      <c r="B9453" t="s">
        <v>61</v>
      </c>
    </row>
    <row r="9454" spans="1:2" x14ac:dyDescent="0.25">
      <c r="A9454">
        <v>7100468</v>
      </c>
      <c r="B9454" t="s">
        <v>61</v>
      </c>
    </row>
    <row r="9455" spans="1:2" x14ac:dyDescent="0.25">
      <c r="A9455">
        <v>6901231</v>
      </c>
      <c r="B9455" t="s">
        <v>61</v>
      </c>
    </row>
    <row r="9456" spans="1:2" x14ac:dyDescent="0.25">
      <c r="A9456">
        <v>7600062</v>
      </c>
      <c r="B9456" t="s">
        <v>61</v>
      </c>
    </row>
    <row r="9457" spans="1:2" x14ac:dyDescent="0.25">
      <c r="A9457">
        <v>6201336</v>
      </c>
      <c r="B9457" t="s">
        <v>61</v>
      </c>
    </row>
    <row r="9458" spans="1:2" x14ac:dyDescent="0.25">
      <c r="A9458">
        <v>6403544</v>
      </c>
      <c r="B9458" t="s">
        <v>61</v>
      </c>
    </row>
    <row r="9459" spans="1:2" x14ac:dyDescent="0.25">
      <c r="A9459">
        <v>18136493</v>
      </c>
      <c r="B9459" t="s">
        <v>61</v>
      </c>
    </row>
    <row r="9460" spans="1:2" x14ac:dyDescent="0.25">
      <c r="A9460">
        <v>6000168</v>
      </c>
      <c r="B9460" t="s">
        <v>61</v>
      </c>
    </row>
    <row r="9461" spans="1:2" x14ac:dyDescent="0.25">
      <c r="A9461">
        <v>6000747</v>
      </c>
      <c r="B9461" t="s">
        <v>61</v>
      </c>
    </row>
    <row r="9462" spans="1:2" x14ac:dyDescent="0.25">
      <c r="A9462">
        <v>6004089</v>
      </c>
      <c r="B9462" t="s">
        <v>61</v>
      </c>
    </row>
    <row r="9463" spans="1:2" x14ac:dyDescent="0.25">
      <c r="A9463">
        <v>5905215</v>
      </c>
      <c r="B9463" t="s">
        <v>61</v>
      </c>
    </row>
    <row r="9464" spans="1:2" x14ac:dyDescent="0.25">
      <c r="A9464">
        <v>18185059</v>
      </c>
      <c r="B9464" t="s">
        <v>61</v>
      </c>
    </row>
    <row r="9465" spans="1:2" x14ac:dyDescent="0.25">
      <c r="A9465">
        <v>5602055</v>
      </c>
      <c r="B9465" t="s">
        <v>61</v>
      </c>
    </row>
    <row r="9466" spans="1:2" x14ac:dyDescent="0.25">
      <c r="A9466">
        <v>7402935</v>
      </c>
      <c r="B9466" t="s">
        <v>61</v>
      </c>
    </row>
    <row r="9467" spans="1:2" x14ac:dyDescent="0.25">
      <c r="A9467">
        <v>7005582</v>
      </c>
      <c r="B9467" t="s">
        <v>61</v>
      </c>
    </row>
    <row r="9468" spans="1:2" x14ac:dyDescent="0.25">
      <c r="A9468">
        <v>7001660</v>
      </c>
      <c r="B9468" t="s">
        <v>61</v>
      </c>
    </row>
    <row r="9469" spans="1:2" x14ac:dyDescent="0.25">
      <c r="A9469">
        <v>7100151</v>
      </c>
      <c r="B9469" t="s">
        <v>61</v>
      </c>
    </row>
    <row r="9470" spans="1:2" x14ac:dyDescent="0.25">
      <c r="A9470">
        <v>7600902</v>
      </c>
      <c r="B9470" t="s">
        <v>61</v>
      </c>
    </row>
    <row r="9471" spans="1:2" x14ac:dyDescent="0.25">
      <c r="A9471">
        <v>6103922</v>
      </c>
      <c r="B9471" t="s">
        <v>61</v>
      </c>
    </row>
    <row r="9472" spans="1:2" x14ac:dyDescent="0.25">
      <c r="A9472">
        <v>6102615</v>
      </c>
      <c r="B9472" t="s">
        <v>61</v>
      </c>
    </row>
    <row r="9473" spans="1:2" x14ac:dyDescent="0.25">
      <c r="A9473">
        <v>6403291</v>
      </c>
      <c r="B9473" t="s">
        <v>61</v>
      </c>
    </row>
    <row r="9474" spans="1:2" x14ac:dyDescent="0.25">
      <c r="A9474">
        <v>6400235</v>
      </c>
      <c r="B9474" t="s">
        <v>61</v>
      </c>
    </row>
    <row r="9475" spans="1:2" x14ac:dyDescent="0.25">
      <c r="A9475">
        <v>5800891</v>
      </c>
      <c r="B9475" t="s">
        <v>61</v>
      </c>
    </row>
    <row r="9476" spans="1:2" x14ac:dyDescent="0.25">
      <c r="A9476">
        <v>6000447</v>
      </c>
      <c r="B9476" t="s">
        <v>61</v>
      </c>
    </row>
    <row r="9477" spans="1:2" x14ac:dyDescent="0.25">
      <c r="A9477">
        <v>6002025</v>
      </c>
      <c r="B9477" t="s">
        <v>61</v>
      </c>
    </row>
    <row r="9478" spans="1:2" x14ac:dyDescent="0.25">
      <c r="A9478">
        <v>6601361</v>
      </c>
      <c r="B9478" t="s">
        <v>61</v>
      </c>
    </row>
    <row r="9479" spans="1:2" x14ac:dyDescent="0.25">
      <c r="A9479">
        <v>7302859</v>
      </c>
      <c r="B9479" t="s">
        <v>61</v>
      </c>
    </row>
    <row r="9480" spans="1:2" x14ac:dyDescent="0.25">
      <c r="A9480">
        <v>18400530</v>
      </c>
      <c r="B9480" t="s">
        <v>61</v>
      </c>
    </row>
    <row r="9481" spans="1:2" x14ac:dyDescent="0.25">
      <c r="A9481">
        <v>7422751</v>
      </c>
      <c r="B9481" t="s">
        <v>61</v>
      </c>
    </row>
    <row r="9482" spans="1:2" x14ac:dyDescent="0.25">
      <c r="A9482">
        <v>7101483</v>
      </c>
      <c r="B9482" t="s">
        <v>61</v>
      </c>
    </row>
    <row r="9483" spans="1:2" x14ac:dyDescent="0.25">
      <c r="A9483">
        <v>6800235</v>
      </c>
      <c r="B9483" t="s">
        <v>61</v>
      </c>
    </row>
    <row r="9484" spans="1:2" x14ac:dyDescent="0.25">
      <c r="A9484">
        <v>6200110</v>
      </c>
      <c r="B9484" t="s">
        <v>61</v>
      </c>
    </row>
    <row r="9485" spans="1:2" x14ac:dyDescent="0.25">
      <c r="A9485">
        <v>6401198</v>
      </c>
      <c r="B9485" t="s">
        <v>61</v>
      </c>
    </row>
    <row r="9486" spans="1:2" x14ac:dyDescent="0.25">
      <c r="A9486">
        <v>75683</v>
      </c>
      <c r="B9486" t="s">
        <v>61</v>
      </c>
    </row>
    <row r="9487" spans="1:2" x14ac:dyDescent="0.25">
      <c r="A9487">
        <v>5800758</v>
      </c>
      <c r="B9487" t="s">
        <v>61</v>
      </c>
    </row>
    <row r="9488" spans="1:2" x14ac:dyDescent="0.25">
      <c r="A9488">
        <v>5801078</v>
      </c>
      <c r="B9488" t="s">
        <v>61</v>
      </c>
    </row>
    <row r="9489" spans="1:2" x14ac:dyDescent="0.25">
      <c r="A9489">
        <v>7305048</v>
      </c>
      <c r="B9489" t="s">
        <v>61</v>
      </c>
    </row>
    <row r="9490" spans="1:2" x14ac:dyDescent="0.25">
      <c r="A9490">
        <v>209703</v>
      </c>
      <c r="B9490" t="s">
        <v>61</v>
      </c>
    </row>
    <row r="9491" spans="1:2" x14ac:dyDescent="0.25">
      <c r="A9491">
        <v>7400818</v>
      </c>
      <c r="B9491" t="s">
        <v>61</v>
      </c>
    </row>
    <row r="9492" spans="1:2" x14ac:dyDescent="0.25">
      <c r="A9492">
        <v>18408381</v>
      </c>
      <c r="B9492" t="s">
        <v>61</v>
      </c>
    </row>
    <row r="9493" spans="1:2" x14ac:dyDescent="0.25">
      <c r="A9493">
        <v>6900669</v>
      </c>
      <c r="B9493" t="s">
        <v>61</v>
      </c>
    </row>
    <row r="9494" spans="1:2" x14ac:dyDescent="0.25">
      <c r="A9494">
        <v>7600118</v>
      </c>
      <c r="B9494" t="s">
        <v>61</v>
      </c>
    </row>
    <row r="9495" spans="1:2" x14ac:dyDescent="0.25">
      <c r="A9495">
        <v>6502134</v>
      </c>
      <c r="B9495" t="s">
        <v>61</v>
      </c>
    </row>
    <row r="9496" spans="1:2" x14ac:dyDescent="0.25">
      <c r="A9496">
        <v>5801321</v>
      </c>
      <c r="B9496" t="s">
        <v>61</v>
      </c>
    </row>
    <row r="9497" spans="1:2" x14ac:dyDescent="0.25">
      <c r="A9497">
        <v>6000549</v>
      </c>
      <c r="B9497" t="s">
        <v>61</v>
      </c>
    </row>
    <row r="9498" spans="1:2" x14ac:dyDescent="0.25">
      <c r="A9498">
        <v>6000871</v>
      </c>
      <c r="B9498" t="s">
        <v>61</v>
      </c>
    </row>
    <row r="9499" spans="1:2" x14ac:dyDescent="0.25">
      <c r="A9499">
        <v>5915730</v>
      </c>
      <c r="B9499" t="s">
        <v>61</v>
      </c>
    </row>
    <row r="9500" spans="1:2" x14ac:dyDescent="0.25">
      <c r="A9500">
        <v>6714340</v>
      </c>
      <c r="B9500" t="s">
        <v>61</v>
      </c>
    </row>
    <row r="9501" spans="1:2" x14ac:dyDescent="0.25">
      <c r="A9501">
        <v>5600642</v>
      </c>
      <c r="B9501" t="s">
        <v>61</v>
      </c>
    </row>
    <row r="9502" spans="1:2" x14ac:dyDescent="0.25">
      <c r="A9502">
        <v>7100087</v>
      </c>
      <c r="B9502" t="s">
        <v>61</v>
      </c>
    </row>
    <row r="9503" spans="1:2" x14ac:dyDescent="0.25">
      <c r="A9503">
        <v>6901081</v>
      </c>
      <c r="B9503" t="s">
        <v>61</v>
      </c>
    </row>
    <row r="9504" spans="1:2" x14ac:dyDescent="0.25">
      <c r="A9504">
        <v>7602204</v>
      </c>
      <c r="B9504" t="s">
        <v>61</v>
      </c>
    </row>
    <row r="9505" spans="1:2" x14ac:dyDescent="0.25">
      <c r="A9505">
        <v>7600471</v>
      </c>
      <c r="B9505" t="s">
        <v>61</v>
      </c>
    </row>
    <row r="9506" spans="1:2" x14ac:dyDescent="0.25">
      <c r="A9506">
        <v>6402177</v>
      </c>
      <c r="B9506" t="s">
        <v>61</v>
      </c>
    </row>
    <row r="9507" spans="1:2" x14ac:dyDescent="0.25">
      <c r="A9507">
        <v>5800567</v>
      </c>
      <c r="B9507" t="s">
        <v>61</v>
      </c>
    </row>
    <row r="9508" spans="1:2" x14ac:dyDescent="0.25">
      <c r="A9508">
        <v>18182702</v>
      </c>
      <c r="B9508" t="s">
        <v>61</v>
      </c>
    </row>
    <row r="9509" spans="1:2" x14ac:dyDescent="0.25">
      <c r="A9509">
        <v>7300521</v>
      </c>
      <c r="B9509" t="s">
        <v>61</v>
      </c>
    </row>
    <row r="9510" spans="1:2" x14ac:dyDescent="0.25">
      <c r="A9510">
        <v>6711179</v>
      </c>
      <c r="B9510" t="s">
        <v>61</v>
      </c>
    </row>
    <row r="9511" spans="1:2" x14ac:dyDescent="0.25">
      <c r="A9511">
        <v>7006871</v>
      </c>
      <c r="B9511" t="s">
        <v>61</v>
      </c>
    </row>
    <row r="9512" spans="1:2" x14ac:dyDescent="0.25">
      <c r="A9512">
        <v>6403499</v>
      </c>
      <c r="B9512" t="s">
        <v>61</v>
      </c>
    </row>
    <row r="9513" spans="1:2" x14ac:dyDescent="0.25">
      <c r="A9513">
        <v>6502883</v>
      </c>
      <c r="B9513" t="s">
        <v>61</v>
      </c>
    </row>
    <row r="9514" spans="1:2" x14ac:dyDescent="0.25">
      <c r="A9514">
        <v>5800755</v>
      </c>
      <c r="B9514" t="s">
        <v>61</v>
      </c>
    </row>
    <row r="9515" spans="1:2" x14ac:dyDescent="0.25">
      <c r="A9515">
        <v>5800156</v>
      </c>
      <c r="B9515" t="s">
        <v>61</v>
      </c>
    </row>
    <row r="9516" spans="1:2" x14ac:dyDescent="0.25">
      <c r="A9516">
        <v>6701419</v>
      </c>
      <c r="B9516" t="s">
        <v>61</v>
      </c>
    </row>
    <row r="9517" spans="1:2" x14ac:dyDescent="0.25">
      <c r="A9517">
        <v>7422633</v>
      </c>
      <c r="B9517" t="s">
        <v>61</v>
      </c>
    </row>
    <row r="9518" spans="1:2" x14ac:dyDescent="0.25">
      <c r="A9518">
        <v>7405789</v>
      </c>
      <c r="B9518" t="s">
        <v>61</v>
      </c>
    </row>
    <row r="9519" spans="1:2" x14ac:dyDescent="0.25">
      <c r="A9519">
        <v>18409146</v>
      </c>
      <c r="B9519" t="s">
        <v>61</v>
      </c>
    </row>
    <row r="9520" spans="1:2" x14ac:dyDescent="0.25">
      <c r="A9520">
        <v>7006421</v>
      </c>
      <c r="B9520" t="s">
        <v>61</v>
      </c>
    </row>
    <row r="9521" spans="1:2" x14ac:dyDescent="0.25">
      <c r="A9521">
        <v>7101378</v>
      </c>
      <c r="B9521" t="s">
        <v>61</v>
      </c>
    </row>
    <row r="9522" spans="1:2" x14ac:dyDescent="0.25">
      <c r="A9522">
        <v>6900724</v>
      </c>
      <c r="B9522" t="s">
        <v>61</v>
      </c>
    </row>
    <row r="9523" spans="1:2" x14ac:dyDescent="0.25">
      <c r="A9523">
        <v>6801374</v>
      </c>
      <c r="B9523" t="s">
        <v>61</v>
      </c>
    </row>
    <row r="9524" spans="1:2" x14ac:dyDescent="0.25">
      <c r="A9524">
        <v>6201976</v>
      </c>
      <c r="B9524" t="s">
        <v>61</v>
      </c>
    </row>
    <row r="9525" spans="1:2" x14ac:dyDescent="0.25">
      <c r="A9525">
        <v>17957911</v>
      </c>
      <c r="B9525" t="s">
        <v>61</v>
      </c>
    </row>
    <row r="9526" spans="1:2" x14ac:dyDescent="0.25">
      <c r="A9526">
        <v>75609</v>
      </c>
      <c r="B9526" t="s">
        <v>61</v>
      </c>
    </row>
    <row r="9527" spans="1:2" x14ac:dyDescent="0.25">
      <c r="A9527">
        <v>75104</v>
      </c>
      <c r="B9527" t="s">
        <v>61</v>
      </c>
    </row>
    <row r="9528" spans="1:2" x14ac:dyDescent="0.25">
      <c r="A9528">
        <v>6003668</v>
      </c>
      <c r="B9528" t="s">
        <v>61</v>
      </c>
    </row>
    <row r="9529" spans="1:2" x14ac:dyDescent="0.25">
      <c r="A9529">
        <v>5926979</v>
      </c>
      <c r="B9529" t="s">
        <v>61</v>
      </c>
    </row>
    <row r="9530" spans="1:2" x14ac:dyDescent="0.25">
      <c r="A9530">
        <v>18189371</v>
      </c>
      <c r="B9530" t="s">
        <v>61</v>
      </c>
    </row>
    <row r="9531" spans="1:2" x14ac:dyDescent="0.25">
      <c r="A9531">
        <v>7300596</v>
      </c>
      <c r="B9531" t="s">
        <v>61</v>
      </c>
    </row>
    <row r="9532" spans="1:2" x14ac:dyDescent="0.25">
      <c r="A9532">
        <v>7421967</v>
      </c>
      <c r="B9532" t="s">
        <v>61</v>
      </c>
    </row>
    <row r="9533" spans="1:2" x14ac:dyDescent="0.25">
      <c r="A9533">
        <v>7422489</v>
      </c>
      <c r="B9533" t="s">
        <v>61</v>
      </c>
    </row>
    <row r="9534" spans="1:2" x14ac:dyDescent="0.25">
      <c r="A9534">
        <v>7001086</v>
      </c>
      <c r="B9534" t="s">
        <v>61</v>
      </c>
    </row>
    <row r="9535" spans="1:2" x14ac:dyDescent="0.25">
      <c r="A9535">
        <v>7003663</v>
      </c>
      <c r="B9535" t="s">
        <v>61</v>
      </c>
    </row>
    <row r="9536" spans="1:2" x14ac:dyDescent="0.25">
      <c r="A9536">
        <v>18450836</v>
      </c>
      <c r="B9536" t="s">
        <v>61</v>
      </c>
    </row>
    <row r="9537" spans="1:2" x14ac:dyDescent="0.25">
      <c r="A9537">
        <v>6900050</v>
      </c>
      <c r="B9537" t="s">
        <v>61</v>
      </c>
    </row>
    <row r="9538" spans="1:2" x14ac:dyDescent="0.25">
      <c r="A9538">
        <v>7602224</v>
      </c>
      <c r="B9538" t="s">
        <v>61</v>
      </c>
    </row>
    <row r="9539" spans="1:2" x14ac:dyDescent="0.25">
      <c r="A9539">
        <v>18395463</v>
      </c>
      <c r="B9539" t="s">
        <v>61</v>
      </c>
    </row>
    <row r="9540" spans="1:2" x14ac:dyDescent="0.25">
      <c r="A9540">
        <v>5800316</v>
      </c>
      <c r="B9540" t="s">
        <v>61</v>
      </c>
    </row>
    <row r="9541" spans="1:2" x14ac:dyDescent="0.25">
      <c r="A9541">
        <v>5800433</v>
      </c>
      <c r="B9541" t="s">
        <v>61</v>
      </c>
    </row>
    <row r="9542" spans="1:2" x14ac:dyDescent="0.25">
      <c r="A9542">
        <v>6004011</v>
      </c>
      <c r="B9542" t="s">
        <v>61</v>
      </c>
    </row>
    <row r="9543" spans="1:2" x14ac:dyDescent="0.25">
      <c r="A9543">
        <v>6318433</v>
      </c>
      <c r="B9543" t="s">
        <v>61</v>
      </c>
    </row>
    <row r="9544" spans="1:2" x14ac:dyDescent="0.25">
      <c r="A9544">
        <v>208778</v>
      </c>
      <c r="B9544" t="s">
        <v>61</v>
      </c>
    </row>
    <row r="9545" spans="1:2" x14ac:dyDescent="0.25">
      <c r="A9545">
        <v>18425821</v>
      </c>
      <c r="B9545" t="s">
        <v>61</v>
      </c>
    </row>
    <row r="9546" spans="1:2" x14ac:dyDescent="0.25">
      <c r="A9546">
        <v>7410290</v>
      </c>
      <c r="B9546" t="s">
        <v>61</v>
      </c>
    </row>
    <row r="9547" spans="1:2" x14ac:dyDescent="0.25">
      <c r="A9547">
        <v>7005979</v>
      </c>
      <c r="B9547" t="s">
        <v>61</v>
      </c>
    </row>
    <row r="9548" spans="1:2" x14ac:dyDescent="0.25">
      <c r="A9548">
        <v>7101042</v>
      </c>
      <c r="B9548" t="s">
        <v>61</v>
      </c>
    </row>
    <row r="9549" spans="1:2" x14ac:dyDescent="0.25">
      <c r="A9549">
        <v>7100502</v>
      </c>
      <c r="B9549" t="s">
        <v>61</v>
      </c>
    </row>
    <row r="9550" spans="1:2" x14ac:dyDescent="0.25">
      <c r="A9550">
        <v>6900992</v>
      </c>
      <c r="B9550" t="s">
        <v>61</v>
      </c>
    </row>
    <row r="9551" spans="1:2" x14ac:dyDescent="0.25">
      <c r="A9551">
        <v>5800590</v>
      </c>
      <c r="B9551" t="s">
        <v>61</v>
      </c>
    </row>
    <row r="9552" spans="1:2" x14ac:dyDescent="0.25">
      <c r="A9552">
        <v>6001980</v>
      </c>
      <c r="B9552" t="s">
        <v>61</v>
      </c>
    </row>
  </sheetData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30B-A236-463B-A9B1-E32A1C72F34D}">
  <dimension ref="A1:O141"/>
  <sheetViews>
    <sheetView workbookViewId="0">
      <selection activeCell="P30" sqref="P30"/>
    </sheetView>
  </sheetViews>
  <sheetFormatPr defaultRowHeight="15" x14ac:dyDescent="0.25"/>
  <cols>
    <col min="14" max="14" width="17" bestFit="1" customWidth="1"/>
    <col min="15" max="15" width="7.5703125" customWidth="1"/>
  </cols>
  <sheetData>
    <row r="1" spans="1:15" x14ac:dyDescent="0.25">
      <c r="A1" s="3" t="s">
        <v>2406</v>
      </c>
      <c r="B1" s="15">
        <v>20</v>
      </c>
      <c r="N1" s="3"/>
      <c r="O1" s="15"/>
    </row>
    <row r="2" spans="1:15" x14ac:dyDescent="0.25">
      <c r="A2" s="3" t="s">
        <v>11494</v>
      </c>
      <c r="B2" s="15">
        <v>20</v>
      </c>
      <c r="N2" s="3" t="s">
        <v>19252</v>
      </c>
      <c r="O2" s="16">
        <v>4.9000000000000004</v>
      </c>
    </row>
    <row r="3" spans="1:15" x14ac:dyDescent="0.25">
      <c r="A3" s="3" t="s">
        <v>11985</v>
      </c>
      <c r="B3" s="15">
        <v>21</v>
      </c>
      <c r="N3" s="3" t="s">
        <v>2851</v>
      </c>
      <c r="O3" s="16">
        <v>4.8</v>
      </c>
    </row>
    <row r="4" spans="1:15" x14ac:dyDescent="0.25">
      <c r="A4" s="3" t="s">
        <v>1902</v>
      </c>
      <c r="B4" s="15">
        <v>20</v>
      </c>
      <c r="N4" s="3" t="s">
        <v>18821</v>
      </c>
      <c r="O4" s="16">
        <v>4.6500000000000004</v>
      </c>
    </row>
    <row r="5" spans="1:15" x14ac:dyDescent="0.25">
      <c r="A5" s="3" t="s">
        <v>2884</v>
      </c>
      <c r="B5" s="15">
        <v>20</v>
      </c>
      <c r="N5" s="3" t="s">
        <v>2020</v>
      </c>
      <c r="O5" s="16">
        <v>4.6333333333333337</v>
      </c>
    </row>
    <row r="6" spans="1:15" x14ac:dyDescent="0.25">
      <c r="A6" s="3" t="s">
        <v>16517</v>
      </c>
      <c r="B6" s="15">
        <v>21</v>
      </c>
      <c r="N6" s="3" t="s">
        <v>19542</v>
      </c>
      <c r="O6" s="16">
        <v>4.625</v>
      </c>
    </row>
    <row r="7" spans="1:15" x14ac:dyDescent="0.25">
      <c r="A7" s="3" t="s">
        <v>2346</v>
      </c>
      <c r="B7" s="15">
        <v>20</v>
      </c>
      <c r="N7" s="3" t="s">
        <v>11593</v>
      </c>
      <c r="O7" s="16">
        <v>4.5999999999999996</v>
      </c>
    </row>
    <row r="8" spans="1:15" x14ac:dyDescent="0.25">
      <c r="A8" s="3" t="s">
        <v>19238</v>
      </c>
      <c r="B8" s="15">
        <v>1</v>
      </c>
      <c r="N8" s="3" t="s">
        <v>19496</v>
      </c>
      <c r="O8" s="16">
        <v>4.5349999999999993</v>
      </c>
    </row>
    <row r="9" spans="1:15" x14ac:dyDescent="0.25">
      <c r="A9" s="3" t="s">
        <v>18195</v>
      </c>
      <c r="B9" s="15">
        <v>20</v>
      </c>
      <c r="N9" s="3" t="s">
        <v>20579</v>
      </c>
      <c r="O9" s="16">
        <v>4.5250000000000004</v>
      </c>
    </row>
    <row r="10" spans="1:15" x14ac:dyDescent="0.25">
      <c r="A10" s="3" t="s">
        <v>1967</v>
      </c>
      <c r="B10" s="15">
        <v>20</v>
      </c>
      <c r="N10" s="3" t="s">
        <v>15926</v>
      </c>
      <c r="O10" s="16">
        <v>4.5</v>
      </c>
    </row>
    <row r="11" spans="1:15" x14ac:dyDescent="0.25">
      <c r="A11" s="3" t="s">
        <v>18018</v>
      </c>
      <c r="B11" s="15">
        <v>20</v>
      </c>
      <c r="N11" s="3" t="s">
        <v>11602</v>
      </c>
      <c r="O11" s="16">
        <v>4.5</v>
      </c>
    </row>
    <row r="12" spans="1:15" x14ac:dyDescent="0.25">
      <c r="A12" s="3" t="s">
        <v>11995</v>
      </c>
      <c r="B12" s="15">
        <v>20</v>
      </c>
      <c r="N12" s="3"/>
      <c r="O12" s="15"/>
    </row>
    <row r="13" spans="1:15" x14ac:dyDescent="0.25">
      <c r="A13" s="3" t="s">
        <v>19287</v>
      </c>
      <c r="B13" s="15">
        <v>1</v>
      </c>
      <c r="N13" s="3"/>
      <c r="O13" s="15"/>
    </row>
    <row r="14" spans="1:15" x14ac:dyDescent="0.25">
      <c r="A14" s="3" t="s">
        <v>20363</v>
      </c>
      <c r="B14" s="15">
        <v>1</v>
      </c>
      <c r="N14" s="3"/>
      <c r="O14" s="15"/>
    </row>
    <row r="15" spans="1:15" x14ac:dyDescent="0.25">
      <c r="A15" s="3" t="s">
        <v>15931</v>
      </c>
      <c r="B15" s="15">
        <v>20</v>
      </c>
      <c r="N15" s="3"/>
      <c r="O15" s="15"/>
    </row>
    <row r="16" spans="1:15" x14ac:dyDescent="0.25">
      <c r="A16" s="3" t="s">
        <v>19252</v>
      </c>
      <c r="B16" s="15">
        <v>1</v>
      </c>
      <c r="N16" s="3"/>
      <c r="O16" s="15"/>
    </row>
    <row r="17" spans="1:15" x14ac:dyDescent="0.25">
      <c r="A17" s="3" t="s">
        <v>11990</v>
      </c>
      <c r="B17" s="15">
        <v>20</v>
      </c>
      <c r="N17" s="3"/>
      <c r="O17" s="15"/>
    </row>
    <row r="18" spans="1:15" x14ac:dyDescent="0.25">
      <c r="A18" s="3" t="s">
        <v>16398</v>
      </c>
      <c r="B18" s="15">
        <v>21</v>
      </c>
      <c r="N18" s="3"/>
      <c r="O18" s="15"/>
    </row>
    <row r="19" spans="1:15" x14ac:dyDescent="0.25">
      <c r="A19" s="3" t="s">
        <v>2034</v>
      </c>
      <c r="B19" s="15">
        <v>20</v>
      </c>
      <c r="N19" s="3"/>
      <c r="O19" s="15"/>
    </row>
    <row r="20" spans="1:15" x14ac:dyDescent="0.25">
      <c r="A20" s="3" t="s">
        <v>19702</v>
      </c>
      <c r="B20" s="15">
        <v>2</v>
      </c>
      <c r="N20" s="3"/>
      <c r="O20" s="15"/>
    </row>
    <row r="21" spans="1:15" x14ac:dyDescent="0.25">
      <c r="A21" s="3" t="s">
        <v>1857</v>
      </c>
      <c r="B21" s="15">
        <v>20</v>
      </c>
      <c r="N21" s="3"/>
      <c r="O21" s="15"/>
    </row>
    <row r="22" spans="1:15" x14ac:dyDescent="0.25">
      <c r="A22" s="3" t="s">
        <v>2164</v>
      </c>
      <c r="B22" s="15">
        <v>20</v>
      </c>
      <c r="N22" s="3"/>
      <c r="O22" s="15"/>
    </row>
    <row r="23" spans="1:15" x14ac:dyDescent="0.25">
      <c r="A23" s="3" t="s">
        <v>2572</v>
      </c>
      <c r="B23" s="15">
        <v>20</v>
      </c>
      <c r="N23" s="3"/>
      <c r="O23" s="15"/>
    </row>
    <row r="24" spans="1:15" x14ac:dyDescent="0.25">
      <c r="A24" s="3" t="s">
        <v>18140</v>
      </c>
      <c r="B24" s="15">
        <v>20</v>
      </c>
      <c r="N24" s="3"/>
      <c r="O24" s="15"/>
    </row>
    <row r="25" spans="1:15" x14ac:dyDescent="0.25">
      <c r="A25" s="3" t="s">
        <v>15882</v>
      </c>
      <c r="B25" s="15">
        <v>18</v>
      </c>
      <c r="N25" s="3"/>
      <c r="O25" s="15"/>
    </row>
    <row r="26" spans="1:15" x14ac:dyDescent="0.25">
      <c r="A26" s="3" t="s">
        <v>19220</v>
      </c>
      <c r="B26" s="15">
        <v>1</v>
      </c>
      <c r="N26" s="3"/>
      <c r="O26" s="15"/>
    </row>
    <row r="27" spans="1:15" x14ac:dyDescent="0.25">
      <c r="A27" s="3" t="s">
        <v>15888</v>
      </c>
      <c r="B27" s="15">
        <v>20</v>
      </c>
      <c r="N27" s="3"/>
      <c r="O27" s="15"/>
    </row>
    <row r="28" spans="1:15" x14ac:dyDescent="0.25">
      <c r="A28" s="3" t="s">
        <v>18764</v>
      </c>
      <c r="B28" s="15">
        <v>1</v>
      </c>
      <c r="N28" s="3"/>
      <c r="O28" s="15"/>
    </row>
    <row r="29" spans="1:15" x14ac:dyDescent="0.25">
      <c r="A29" s="3" t="s">
        <v>19158</v>
      </c>
      <c r="B29" s="15">
        <v>1</v>
      </c>
      <c r="N29" s="3"/>
      <c r="O29" s="15"/>
    </row>
    <row r="30" spans="1:15" x14ac:dyDescent="0.25">
      <c r="A30" s="3" t="s">
        <v>10967</v>
      </c>
      <c r="B30" s="15">
        <v>20</v>
      </c>
      <c r="N30" s="3"/>
      <c r="O30" s="15"/>
    </row>
    <row r="31" spans="1:15" x14ac:dyDescent="0.25">
      <c r="A31" s="3" t="s">
        <v>19652</v>
      </c>
      <c r="B31" s="15">
        <v>20</v>
      </c>
      <c r="N31" s="3"/>
      <c r="O31" s="15"/>
    </row>
    <row r="32" spans="1:15" x14ac:dyDescent="0.25">
      <c r="A32" s="3" t="s">
        <v>18073</v>
      </c>
      <c r="B32" s="15">
        <v>20</v>
      </c>
      <c r="N32" s="3"/>
      <c r="O32" s="15"/>
    </row>
    <row r="33" spans="1:15" x14ac:dyDescent="0.25">
      <c r="A33" s="3" t="s">
        <v>19256</v>
      </c>
      <c r="B33" s="15">
        <v>1</v>
      </c>
      <c r="N33" s="3"/>
      <c r="O33" s="15"/>
    </row>
    <row r="34" spans="1:15" x14ac:dyDescent="0.25">
      <c r="A34" s="3" t="s">
        <v>18382</v>
      </c>
      <c r="B34" s="15">
        <v>20</v>
      </c>
    </row>
    <row r="35" spans="1:15" x14ac:dyDescent="0.25">
      <c r="A35" s="3" t="s">
        <v>1930</v>
      </c>
      <c r="B35" s="15">
        <v>20</v>
      </c>
    </row>
    <row r="36" spans="1:15" x14ac:dyDescent="0.25">
      <c r="A36" s="3" t="s">
        <v>2867</v>
      </c>
      <c r="B36" s="15">
        <v>20</v>
      </c>
    </row>
    <row r="37" spans="1:15" x14ac:dyDescent="0.25">
      <c r="A37" s="3" t="s">
        <v>1939</v>
      </c>
      <c r="B37" s="15">
        <v>20</v>
      </c>
    </row>
    <row r="38" spans="1:15" x14ac:dyDescent="0.25">
      <c r="A38" s="3" t="s">
        <v>19318</v>
      </c>
      <c r="B38" s="15">
        <v>1</v>
      </c>
    </row>
    <row r="39" spans="1:15" x14ac:dyDescent="0.25">
      <c r="A39" s="3" t="s">
        <v>2328</v>
      </c>
      <c r="B39" s="15">
        <v>20</v>
      </c>
    </row>
    <row r="40" spans="1:15" x14ac:dyDescent="0.25">
      <c r="A40" s="3" t="s">
        <v>2583</v>
      </c>
      <c r="B40" s="15">
        <v>20</v>
      </c>
    </row>
    <row r="41" spans="1:15" x14ac:dyDescent="0.25">
      <c r="A41" s="3" t="s">
        <v>1895</v>
      </c>
      <c r="B41" s="15">
        <v>20</v>
      </c>
    </row>
    <row r="42" spans="1:15" x14ac:dyDescent="0.25">
      <c r="A42" s="3" t="s">
        <v>19276</v>
      </c>
      <c r="B42" s="15">
        <v>1</v>
      </c>
    </row>
    <row r="43" spans="1:15" x14ac:dyDescent="0.25">
      <c r="A43" s="3" t="s">
        <v>1793</v>
      </c>
      <c r="B43" s="15">
        <v>20</v>
      </c>
    </row>
    <row r="44" spans="1:15" x14ac:dyDescent="0.25">
      <c r="A44" s="3" t="s">
        <v>15385</v>
      </c>
      <c r="B44" s="15">
        <v>251</v>
      </c>
    </row>
    <row r="45" spans="1:15" x14ac:dyDescent="0.25">
      <c r="A45" s="3" t="s">
        <v>18639</v>
      </c>
      <c r="B45" s="15">
        <v>1</v>
      </c>
    </row>
    <row r="46" spans="1:15" x14ac:dyDescent="0.25">
      <c r="A46" s="3" t="s">
        <v>19224</v>
      </c>
      <c r="B46" s="15">
        <v>1</v>
      </c>
    </row>
    <row r="47" spans="1:15" x14ac:dyDescent="0.25">
      <c r="A47" s="3" t="s">
        <v>19310</v>
      </c>
      <c r="B47" s="15">
        <v>1</v>
      </c>
    </row>
    <row r="48" spans="1:15" x14ac:dyDescent="0.25">
      <c r="A48" s="3" t="s">
        <v>18162</v>
      </c>
      <c r="B48" s="15">
        <v>20</v>
      </c>
    </row>
    <row r="49" spans="1:2" x14ac:dyDescent="0.25">
      <c r="A49" s="3" t="s">
        <v>16127</v>
      </c>
      <c r="B49" s="15">
        <v>25</v>
      </c>
    </row>
    <row r="50" spans="1:2" x14ac:dyDescent="0.25">
      <c r="A50" s="3" t="s">
        <v>2872</v>
      </c>
      <c r="B50" s="15">
        <v>20</v>
      </c>
    </row>
    <row r="51" spans="1:2" x14ac:dyDescent="0.25">
      <c r="A51" s="3" t="s">
        <v>11245</v>
      </c>
      <c r="B51" s="15">
        <v>1118</v>
      </c>
    </row>
    <row r="52" spans="1:2" x14ac:dyDescent="0.25">
      <c r="A52" s="3" t="s">
        <v>4343</v>
      </c>
      <c r="B52" s="15">
        <v>21</v>
      </c>
    </row>
    <row r="53" spans="1:2" x14ac:dyDescent="0.25">
      <c r="A53" s="3" t="s">
        <v>19243</v>
      </c>
      <c r="B53" s="15">
        <v>2</v>
      </c>
    </row>
    <row r="54" spans="1:2" x14ac:dyDescent="0.25">
      <c r="A54" s="3" t="s">
        <v>19332</v>
      </c>
      <c r="B54" s="15">
        <v>1</v>
      </c>
    </row>
    <row r="55" spans="1:2" x14ac:dyDescent="0.25">
      <c r="A55" s="3" t="s">
        <v>15936</v>
      </c>
      <c r="B55" s="15">
        <v>18</v>
      </c>
    </row>
    <row r="56" spans="1:2" x14ac:dyDescent="0.25">
      <c r="A56" s="3" t="s">
        <v>10979</v>
      </c>
      <c r="B56" s="15">
        <v>20</v>
      </c>
    </row>
    <row r="57" spans="1:2" x14ac:dyDescent="0.25">
      <c r="A57" s="3" t="s">
        <v>2851</v>
      </c>
      <c r="B57" s="15">
        <v>2</v>
      </c>
    </row>
    <row r="58" spans="1:2" x14ac:dyDescent="0.25">
      <c r="A58" s="3" t="s">
        <v>19323</v>
      </c>
      <c r="B58" s="15">
        <v>1</v>
      </c>
    </row>
    <row r="59" spans="1:2" x14ac:dyDescent="0.25">
      <c r="A59" s="3" t="s">
        <v>16180</v>
      </c>
      <c r="B59" s="15">
        <v>20</v>
      </c>
    </row>
    <row r="60" spans="1:2" x14ac:dyDescent="0.25">
      <c r="A60" s="3" t="s">
        <v>20169</v>
      </c>
      <c r="B60" s="15">
        <v>16</v>
      </c>
    </row>
    <row r="61" spans="1:2" x14ac:dyDescent="0.25">
      <c r="A61" s="3" t="s">
        <v>2562</v>
      </c>
      <c r="B61" s="15">
        <v>6</v>
      </c>
    </row>
    <row r="62" spans="1:2" x14ac:dyDescent="0.25">
      <c r="A62" s="3" t="s">
        <v>10928</v>
      </c>
      <c r="B62" s="15">
        <v>20</v>
      </c>
    </row>
    <row r="63" spans="1:2" x14ac:dyDescent="0.25">
      <c r="A63" s="3" t="s">
        <v>16236</v>
      </c>
      <c r="B63" s="15">
        <v>20</v>
      </c>
    </row>
    <row r="64" spans="1:2" x14ac:dyDescent="0.25">
      <c r="A64" s="3" t="s">
        <v>15902</v>
      </c>
      <c r="B64" s="15">
        <v>20</v>
      </c>
    </row>
    <row r="65" spans="1:2" x14ac:dyDescent="0.25">
      <c r="A65" s="3" t="s">
        <v>19293</v>
      </c>
      <c r="B65" s="15">
        <v>1</v>
      </c>
    </row>
    <row r="66" spans="1:2" x14ac:dyDescent="0.25">
      <c r="A66" s="3" t="s">
        <v>18604</v>
      </c>
      <c r="B66" s="15">
        <v>1</v>
      </c>
    </row>
    <row r="67" spans="1:2" x14ac:dyDescent="0.25">
      <c r="A67" s="3" t="s">
        <v>18821</v>
      </c>
      <c r="B67" s="15">
        <v>1</v>
      </c>
    </row>
    <row r="68" spans="1:2" x14ac:dyDescent="0.25">
      <c r="A68" s="3" t="s">
        <v>2020</v>
      </c>
      <c r="B68" s="15">
        <v>20</v>
      </c>
    </row>
    <row r="69" spans="1:2" x14ac:dyDescent="0.25">
      <c r="A69" s="3" t="s">
        <v>19261</v>
      </c>
      <c r="B69" s="15">
        <v>1</v>
      </c>
    </row>
    <row r="70" spans="1:2" x14ac:dyDescent="0.25">
      <c r="A70" s="3" t="s">
        <v>11713</v>
      </c>
      <c r="B70" s="15">
        <v>21</v>
      </c>
    </row>
    <row r="71" spans="1:2" x14ac:dyDescent="0.25">
      <c r="A71" s="3" t="s">
        <v>16581</v>
      </c>
      <c r="B71" s="15">
        <v>20</v>
      </c>
    </row>
    <row r="72" spans="1:2" x14ac:dyDescent="0.25">
      <c r="A72" s="3" t="s">
        <v>19351</v>
      </c>
      <c r="B72" s="15">
        <v>1</v>
      </c>
    </row>
    <row r="73" spans="1:2" x14ac:dyDescent="0.25">
      <c r="A73" s="3" t="s">
        <v>1887</v>
      </c>
      <c r="B73" s="15">
        <v>20</v>
      </c>
    </row>
    <row r="74" spans="1:2" x14ac:dyDescent="0.25">
      <c r="A74" s="3" t="s">
        <v>19542</v>
      </c>
      <c r="B74" s="15">
        <v>2</v>
      </c>
    </row>
    <row r="75" spans="1:2" x14ac:dyDescent="0.25">
      <c r="A75" s="3" t="s">
        <v>1962</v>
      </c>
      <c r="B75" s="15">
        <v>20</v>
      </c>
    </row>
    <row r="76" spans="1:2" x14ac:dyDescent="0.25">
      <c r="A76" s="3" t="s">
        <v>11593</v>
      </c>
      <c r="B76" s="15">
        <v>4</v>
      </c>
    </row>
    <row r="77" spans="1:2" x14ac:dyDescent="0.25">
      <c r="A77" s="3" t="s">
        <v>11443</v>
      </c>
      <c r="B77" s="15">
        <v>20</v>
      </c>
    </row>
    <row r="78" spans="1:2" x14ac:dyDescent="0.25">
      <c r="A78" s="3" t="s">
        <v>19365</v>
      </c>
      <c r="B78" s="15">
        <v>1</v>
      </c>
    </row>
    <row r="79" spans="1:2" x14ac:dyDescent="0.25">
      <c r="A79" s="3" t="s">
        <v>18671</v>
      </c>
      <c r="B79" s="15">
        <v>1</v>
      </c>
    </row>
    <row r="80" spans="1:2" x14ac:dyDescent="0.25">
      <c r="A80" s="3" t="s">
        <v>19229</v>
      </c>
      <c r="B80" s="15">
        <v>1</v>
      </c>
    </row>
    <row r="81" spans="1:2" x14ac:dyDescent="0.25">
      <c r="A81" s="3" t="s">
        <v>18025</v>
      </c>
      <c r="B81" s="15">
        <v>1</v>
      </c>
    </row>
    <row r="82" spans="1:2" x14ac:dyDescent="0.25">
      <c r="A82" s="3" t="s">
        <v>16337</v>
      </c>
      <c r="B82" s="15">
        <v>1</v>
      </c>
    </row>
    <row r="83" spans="1:2" x14ac:dyDescent="0.25">
      <c r="A83" s="3" t="s">
        <v>18906</v>
      </c>
      <c r="B83" s="15">
        <v>1</v>
      </c>
    </row>
    <row r="84" spans="1:2" x14ac:dyDescent="0.25">
      <c r="A84" s="3" t="s">
        <v>19355</v>
      </c>
      <c r="B84" s="15">
        <v>1</v>
      </c>
    </row>
    <row r="85" spans="1:2" x14ac:dyDescent="0.25">
      <c r="A85" s="3" t="s">
        <v>15946</v>
      </c>
      <c r="B85" s="15">
        <v>20</v>
      </c>
    </row>
    <row r="86" spans="1:2" x14ac:dyDescent="0.25">
      <c r="A86" s="3" t="s">
        <v>11504</v>
      </c>
      <c r="B86" s="15">
        <v>20</v>
      </c>
    </row>
    <row r="87" spans="1:2" x14ac:dyDescent="0.25">
      <c r="A87" s="3" t="s">
        <v>11784</v>
      </c>
      <c r="B87" s="15">
        <v>20</v>
      </c>
    </row>
    <row r="88" spans="1:2" x14ac:dyDescent="0.25">
      <c r="A88" s="3" t="s">
        <v>2878</v>
      </c>
      <c r="B88" s="15">
        <v>20</v>
      </c>
    </row>
    <row r="89" spans="1:2" x14ac:dyDescent="0.25">
      <c r="A89" s="3" t="s">
        <v>56</v>
      </c>
      <c r="B89" s="15">
        <v>5473</v>
      </c>
    </row>
    <row r="90" spans="1:2" x14ac:dyDescent="0.25">
      <c r="A90" s="3" t="s">
        <v>13448</v>
      </c>
      <c r="B90" s="15">
        <v>1080</v>
      </c>
    </row>
    <row r="91" spans="1:2" x14ac:dyDescent="0.25">
      <c r="A91" s="3" t="s">
        <v>18282</v>
      </c>
      <c r="B91" s="15">
        <v>1</v>
      </c>
    </row>
    <row r="92" spans="1:2" x14ac:dyDescent="0.25">
      <c r="A92" s="3" t="s">
        <v>545</v>
      </c>
      <c r="B92" s="15">
        <v>20</v>
      </c>
    </row>
    <row r="93" spans="1:2" x14ac:dyDescent="0.25">
      <c r="A93" s="3" t="s">
        <v>19337</v>
      </c>
      <c r="B93" s="15">
        <v>1</v>
      </c>
    </row>
    <row r="94" spans="1:2" x14ac:dyDescent="0.25">
      <c r="A94" s="3" t="s">
        <v>17044</v>
      </c>
      <c r="B94" s="15">
        <v>1</v>
      </c>
    </row>
    <row r="95" spans="1:2" x14ac:dyDescent="0.25">
      <c r="A95" s="3" t="s">
        <v>17184</v>
      </c>
      <c r="B95" s="15">
        <v>3</v>
      </c>
    </row>
    <row r="96" spans="1:2" x14ac:dyDescent="0.25">
      <c r="A96" s="3" t="s">
        <v>19496</v>
      </c>
      <c r="B96" s="15">
        <v>3</v>
      </c>
    </row>
    <row r="97" spans="1:2" x14ac:dyDescent="0.25">
      <c r="A97" s="3" t="s">
        <v>11489</v>
      </c>
      <c r="B97" s="15">
        <v>20</v>
      </c>
    </row>
    <row r="98" spans="1:2" x14ac:dyDescent="0.25">
      <c r="A98" s="3" t="s">
        <v>2220</v>
      </c>
      <c r="B98" s="15">
        <v>1</v>
      </c>
    </row>
    <row r="99" spans="1:2" x14ac:dyDescent="0.25">
      <c r="A99" s="3" t="s">
        <v>19299</v>
      </c>
      <c r="B99" s="15">
        <v>1</v>
      </c>
    </row>
    <row r="100" spans="1:2" x14ac:dyDescent="0.25">
      <c r="A100" s="3" t="s">
        <v>18175</v>
      </c>
      <c r="B100" s="15">
        <v>20</v>
      </c>
    </row>
    <row r="101" spans="1:2" x14ac:dyDescent="0.25">
      <c r="A101" s="3" t="s">
        <v>19379</v>
      </c>
      <c r="B101" s="15">
        <v>1</v>
      </c>
    </row>
    <row r="102" spans="1:2" x14ac:dyDescent="0.25">
      <c r="A102" s="3" t="s">
        <v>18029</v>
      </c>
      <c r="B102" s="15">
        <v>20</v>
      </c>
    </row>
    <row r="103" spans="1:2" x14ac:dyDescent="0.25">
      <c r="A103" s="3" t="s">
        <v>18830</v>
      </c>
      <c r="B103" s="15">
        <v>1</v>
      </c>
    </row>
    <row r="104" spans="1:2" x14ac:dyDescent="0.25">
      <c r="A104" s="3" t="s">
        <v>2578</v>
      </c>
      <c r="B104" s="15">
        <v>20</v>
      </c>
    </row>
    <row r="105" spans="1:2" x14ac:dyDescent="0.25">
      <c r="A105" s="3" t="s">
        <v>1910</v>
      </c>
      <c r="B105" s="15">
        <v>1</v>
      </c>
    </row>
    <row r="106" spans="1:2" x14ac:dyDescent="0.25">
      <c r="A106" s="3" t="s">
        <v>2889</v>
      </c>
      <c r="B106" s="15">
        <v>20</v>
      </c>
    </row>
    <row r="107" spans="1:2" x14ac:dyDescent="0.25">
      <c r="A107" s="3" t="s">
        <v>15911</v>
      </c>
      <c r="B107" s="15">
        <v>20</v>
      </c>
    </row>
    <row r="108" spans="1:2" x14ac:dyDescent="0.25">
      <c r="A108" s="3" t="s">
        <v>20579</v>
      </c>
      <c r="B108" s="15">
        <v>1</v>
      </c>
    </row>
    <row r="109" spans="1:2" x14ac:dyDescent="0.25">
      <c r="A109" s="3" t="s">
        <v>16491</v>
      </c>
      <c r="B109" s="15">
        <v>20</v>
      </c>
    </row>
    <row r="110" spans="1:2" x14ac:dyDescent="0.25">
      <c r="A110" s="3" t="s">
        <v>20421</v>
      </c>
      <c r="B110" s="15">
        <v>1</v>
      </c>
    </row>
    <row r="111" spans="1:2" x14ac:dyDescent="0.25">
      <c r="A111" s="3" t="s">
        <v>1877</v>
      </c>
      <c r="B111" s="15">
        <v>20</v>
      </c>
    </row>
    <row r="112" spans="1:2" x14ac:dyDescent="0.25">
      <c r="A112" s="3" t="s">
        <v>2141</v>
      </c>
      <c r="B112" s="15">
        <v>20</v>
      </c>
    </row>
    <row r="113" spans="1:2" x14ac:dyDescent="0.25">
      <c r="A113" s="3" t="s">
        <v>19569</v>
      </c>
      <c r="B113" s="15">
        <v>2</v>
      </c>
    </row>
    <row r="114" spans="1:2" x14ac:dyDescent="0.25">
      <c r="A114" s="3" t="s">
        <v>2596</v>
      </c>
      <c r="B114" s="15">
        <v>11</v>
      </c>
    </row>
    <row r="115" spans="1:2" x14ac:dyDescent="0.25">
      <c r="A115" s="3" t="s">
        <v>20311</v>
      </c>
      <c r="B115" s="15">
        <v>2</v>
      </c>
    </row>
    <row r="116" spans="1:2" x14ac:dyDescent="0.25">
      <c r="A116" s="3" t="s">
        <v>1818</v>
      </c>
      <c r="B116" s="15">
        <v>20</v>
      </c>
    </row>
    <row r="117" spans="1:2" x14ac:dyDescent="0.25">
      <c r="A117" s="3" t="s">
        <v>15926</v>
      </c>
      <c r="B117" s="15">
        <v>2</v>
      </c>
    </row>
    <row r="118" spans="1:2" x14ac:dyDescent="0.25">
      <c r="A118" s="3" t="s">
        <v>2111</v>
      </c>
      <c r="B118" s="15">
        <v>20</v>
      </c>
    </row>
    <row r="119" spans="1:2" x14ac:dyDescent="0.25">
      <c r="A119" s="3" t="s">
        <v>2130</v>
      </c>
      <c r="B119" s="15">
        <v>20</v>
      </c>
    </row>
    <row r="120" spans="1:2" x14ac:dyDescent="0.25">
      <c r="A120" s="3" t="s">
        <v>10</v>
      </c>
      <c r="B120" s="15">
        <v>20</v>
      </c>
    </row>
    <row r="121" spans="1:2" x14ac:dyDescent="0.25">
      <c r="A121" s="3" t="s">
        <v>1826</v>
      </c>
      <c r="B121" s="15">
        <v>20</v>
      </c>
    </row>
    <row r="122" spans="1:2" x14ac:dyDescent="0.25">
      <c r="A122" s="3" t="s">
        <v>10942</v>
      </c>
      <c r="B122" s="15">
        <v>20</v>
      </c>
    </row>
    <row r="123" spans="1:2" x14ac:dyDescent="0.25">
      <c r="A123" s="3" t="s">
        <v>19548</v>
      </c>
      <c r="B123" s="15">
        <v>1</v>
      </c>
    </row>
    <row r="124" spans="1:2" x14ac:dyDescent="0.25">
      <c r="A124" s="3" t="s">
        <v>11602</v>
      </c>
      <c r="B124" s="15">
        <v>4</v>
      </c>
    </row>
    <row r="125" spans="1:2" x14ac:dyDescent="0.25">
      <c r="A125" s="3" t="s">
        <v>1835</v>
      </c>
      <c r="B125" s="15">
        <v>20</v>
      </c>
    </row>
    <row r="126" spans="1:2" x14ac:dyDescent="0.25">
      <c r="A126" s="3" t="s">
        <v>20107</v>
      </c>
      <c r="B126" s="15">
        <v>2</v>
      </c>
    </row>
    <row r="127" spans="1:2" x14ac:dyDescent="0.25">
      <c r="A127" s="3" t="s">
        <v>19271</v>
      </c>
      <c r="B127" s="15">
        <v>1</v>
      </c>
    </row>
    <row r="128" spans="1:2" x14ac:dyDescent="0.25">
      <c r="A128" s="3" t="s">
        <v>19360</v>
      </c>
      <c r="B128" s="15">
        <v>1</v>
      </c>
    </row>
    <row r="129" spans="1:2" x14ac:dyDescent="0.25">
      <c r="A129" s="3" t="s">
        <v>2245</v>
      </c>
      <c r="B129" s="15">
        <v>14</v>
      </c>
    </row>
    <row r="130" spans="1:2" x14ac:dyDescent="0.25">
      <c r="A130" s="3" t="s">
        <v>10921</v>
      </c>
      <c r="B130" s="15">
        <v>20</v>
      </c>
    </row>
    <row r="131" spans="1:2" x14ac:dyDescent="0.25">
      <c r="A131" s="3" t="s">
        <v>1844</v>
      </c>
      <c r="B131" s="15">
        <v>20</v>
      </c>
    </row>
    <row r="132" spans="1:2" x14ac:dyDescent="0.25">
      <c r="A132" s="3" t="s">
        <v>2898</v>
      </c>
      <c r="B132" s="15">
        <v>20</v>
      </c>
    </row>
    <row r="133" spans="1:2" x14ac:dyDescent="0.25">
      <c r="A133" s="3" t="s">
        <v>18557</v>
      </c>
      <c r="B133" s="15">
        <v>1</v>
      </c>
    </row>
    <row r="134" spans="1:2" x14ac:dyDescent="0.25">
      <c r="A134" s="3" t="s">
        <v>19305</v>
      </c>
      <c r="B134" s="15">
        <v>1</v>
      </c>
    </row>
    <row r="135" spans="1:2" x14ac:dyDescent="0.25">
      <c r="A135" s="3" t="s">
        <v>1958</v>
      </c>
      <c r="B135" s="15">
        <v>1</v>
      </c>
    </row>
    <row r="136" spans="1:2" x14ac:dyDescent="0.25">
      <c r="A136" s="3" t="s">
        <v>10948</v>
      </c>
      <c r="B136" s="15">
        <v>20</v>
      </c>
    </row>
    <row r="137" spans="1:2" x14ac:dyDescent="0.25">
      <c r="A137" s="3" t="s">
        <v>18345</v>
      </c>
      <c r="B137" s="15">
        <v>20</v>
      </c>
    </row>
    <row r="138" spans="1:2" x14ac:dyDescent="0.25">
      <c r="A138" s="3" t="s">
        <v>18880</v>
      </c>
      <c r="B138" s="15">
        <v>1</v>
      </c>
    </row>
    <row r="139" spans="1:2" x14ac:dyDescent="0.25">
      <c r="A139" s="3" t="s">
        <v>1973</v>
      </c>
      <c r="B139" s="15">
        <v>20</v>
      </c>
    </row>
    <row r="140" spans="1:2" x14ac:dyDescent="0.25">
      <c r="A140" s="3" t="s">
        <v>19216</v>
      </c>
      <c r="B140" s="15">
        <v>1</v>
      </c>
    </row>
    <row r="141" spans="1:2" x14ac:dyDescent="0.25">
      <c r="A141" s="3" t="s">
        <v>19248</v>
      </c>
      <c r="B141" s="15">
        <v>1</v>
      </c>
    </row>
  </sheetData>
  <sortState xmlns:xlrd2="http://schemas.microsoft.com/office/spreadsheetml/2017/richdata2" ref="O2:O11">
    <sortCondition descending="1" ref="O2:O11"/>
  </sortState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0AC4-E043-4D3F-8DC2-F45A394CD336}">
  <dimension ref="A3:AF146"/>
  <sheetViews>
    <sheetView topLeftCell="H1" zoomScale="102" zoomScaleNormal="98" workbookViewId="0">
      <selection activeCell="AU18" sqref="AU18"/>
    </sheetView>
  </sheetViews>
  <sheetFormatPr defaultRowHeight="15" x14ac:dyDescent="0.25"/>
  <cols>
    <col min="1" max="1" width="22.28515625" bestFit="1" customWidth="1"/>
    <col min="2" max="2" width="21" bestFit="1" customWidth="1"/>
    <col min="4" max="4" width="24.28515625" bestFit="1" customWidth="1"/>
    <col min="5" max="5" width="21" bestFit="1" customWidth="1"/>
    <col min="7" max="7" width="14.140625" bestFit="1" customWidth="1"/>
    <col min="8" max="8" width="21" bestFit="1" customWidth="1"/>
    <col min="9" max="9" width="5" bestFit="1" customWidth="1"/>
    <col min="10" max="10" width="14.140625" bestFit="1" customWidth="1"/>
    <col min="11" max="11" width="21" bestFit="1" customWidth="1"/>
    <col min="12" max="12" width="20.7109375" bestFit="1" customWidth="1"/>
    <col min="13" max="13" width="14.140625" bestFit="1" customWidth="1"/>
    <col min="14" max="14" width="21" bestFit="1" customWidth="1"/>
    <col min="15" max="15" width="21.7109375" bestFit="1" customWidth="1"/>
    <col min="16" max="16" width="14.140625" bestFit="1" customWidth="1"/>
    <col min="17" max="17" width="21" bestFit="1" customWidth="1"/>
    <col min="18" max="18" width="5" bestFit="1" customWidth="1"/>
    <col min="19" max="19" width="13.140625" bestFit="1" customWidth="1"/>
    <col min="20" max="20" width="20.7109375" bestFit="1" customWidth="1"/>
    <col min="21" max="21" width="5" bestFit="1" customWidth="1"/>
    <col min="22" max="22" width="14.140625" bestFit="1" customWidth="1"/>
    <col min="23" max="23" width="21" bestFit="1" customWidth="1"/>
    <col min="24" max="24" width="5" bestFit="1" customWidth="1"/>
    <col min="25" max="25" width="22.28515625" bestFit="1" customWidth="1"/>
    <col min="26" max="26" width="28.85546875" bestFit="1" customWidth="1"/>
    <col min="27" max="27" width="5" bestFit="1" customWidth="1"/>
    <col min="28" max="28" width="13.140625" bestFit="1" customWidth="1"/>
    <col min="29" max="29" width="28.140625" bestFit="1" customWidth="1"/>
    <col min="30" max="30" width="19.140625" bestFit="1" customWidth="1"/>
    <col min="31" max="31" width="14.140625" bestFit="1" customWidth="1"/>
    <col min="32" max="32" width="21.42578125" bestFit="1" customWidth="1"/>
    <col min="33" max="33" width="21" bestFit="1" customWidth="1"/>
    <col min="34" max="34" width="13.140625" bestFit="1" customWidth="1"/>
    <col min="35" max="35" width="20.7109375" bestFit="1" customWidth="1"/>
    <col min="36" max="1921" width="5" bestFit="1" customWidth="1"/>
    <col min="1922" max="2015" width="6" bestFit="1" customWidth="1"/>
    <col min="2016" max="4303" width="7" bestFit="1" customWidth="1"/>
    <col min="4304" max="5046" width="8" bestFit="1" customWidth="1"/>
    <col min="5047" max="9558" width="9" bestFit="1" customWidth="1"/>
    <col min="9559" max="9559" width="11.28515625" bestFit="1" customWidth="1"/>
  </cols>
  <sheetData>
    <row r="3" spans="1:32" x14ac:dyDescent="0.25">
      <c r="A3" s="2" t="s">
        <v>20668</v>
      </c>
      <c r="B3" t="s">
        <v>20670</v>
      </c>
    </row>
    <row r="4" spans="1:32" x14ac:dyDescent="0.25">
      <c r="A4" s="3" t="s">
        <v>3</v>
      </c>
      <c r="B4" s="15">
        <v>24</v>
      </c>
      <c r="D4" s="2" t="s">
        <v>20668</v>
      </c>
      <c r="E4" t="s">
        <v>20670</v>
      </c>
      <c r="G4" s="2" t="s">
        <v>20668</v>
      </c>
      <c r="H4" t="s">
        <v>20670</v>
      </c>
      <c r="J4" s="2" t="s">
        <v>20668</v>
      </c>
      <c r="K4" t="s">
        <v>20670</v>
      </c>
      <c r="M4" s="2" t="s">
        <v>20668</v>
      </c>
      <c r="N4" t="s">
        <v>20670</v>
      </c>
      <c r="P4" s="2" t="s">
        <v>20668</v>
      </c>
      <c r="Q4" t="s">
        <v>20670</v>
      </c>
      <c r="S4" s="2" t="s">
        <v>20668</v>
      </c>
      <c r="T4" t="s">
        <v>20670</v>
      </c>
      <c r="V4" s="2" t="s">
        <v>20668</v>
      </c>
      <c r="W4" t="s">
        <v>20670</v>
      </c>
      <c r="Y4" s="2" t="s">
        <v>20668</v>
      </c>
      <c r="Z4" t="s">
        <v>20675</v>
      </c>
      <c r="AE4" s="2" t="s">
        <v>20668</v>
      </c>
      <c r="AF4" t="s">
        <v>20676</v>
      </c>
    </row>
    <row r="5" spans="1:32" x14ac:dyDescent="0.25">
      <c r="A5" s="3" t="s">
        <v>4</v>
      </c>
      <c r="B5" s="15">
        <v>60</v>
      </c>
      <c r="D5" s="3" t="s">
        <v>2406</v>
      </c>
      <c r="E5" s="15">
        <v>20</v>
      </c>
      <c r="G5" s="3">
        <v>2010</v>
      </c>
      <c r="H5" s="15">
        <v>1080</v>
      </c>
      <c r="J5" s="3" t="s">
        <v>20640</v>
      </c>
      <c r="K5" s="15">
        <v>2329</v>
      </c>
      <c r="M5" s="3" t="s">
        <v>20644</v>
      </c>
      <c r="N5" s="15">
        <v>746</v>
      </c>
      <c r="P5" s="3" t="s">
        <v>20671</v>
      </c>
      <c r="Q5" s="15">
        <v>2460</v>
      </c>
      <c r="S5" s="3" t="s">
        <v>61</v>
      </c>
      <c r="T5" s="4">
        <v>0.87875615118835726</v>
      </c>
      <c r="V5" s="3" t="s">
        <v>61</v>
      </c>
      <c r="W5" s="4">
        <v>0.74337765678986489</v>
      </c>
      <c r="Y5" s="3" t="s">
        <v>3</v>
      </c>
      <c r="Z5" s="15">
        <v>578</v>
      </c>
      <c r="AE5" s="3" t="s">
        <v>20662</v>
      </c>
      <c r="AF5" s="15">
        <v>2148</v>
      </c>
    </row>
    <row r="6" spans="1:32" x14ac:dyDescent="0.25">
      <c r="A6" s="3" t="s">
        <v>5</v>
      </c>
      <c r="B6" s="15">
        <v>4</v>
      </c>
      <c r="D6" s="3" t="s">
        <v>11494</v>
      </c>
      <c r="E6" s="15">
        <v>20</v>
      </c>
      <c r="G6" s="3">
        <v>2011</v>
      </c>
      <c r="H6" s="15">
        <v>1098</v>
      </c>
      <c r="J6" s="3" t="s">
        <v>20634</v>
      </c>
      <c r="K6" s="15">
        <v>2393</v>
      </c>
      <c r="M6" s="3" t="s">
        <v>20642</v>
      </c>
      <c r="N6" s="15">
        <v>745</v>
      </c>
      <c r="P6" s="3" t="s">
        <v>20672</v>
      </c>
      <c r="Q6" s="15">
        <v>2393</v>
      </c>
      <c r="S6" s="3" t="s">
        <v>68</v>
      </c>
      <c r="T6" s="4">
        <v>0.12124384881164275</v>
      </c>
      <c r="V6" s="3" t="s">
        <v>68</v>
      </c>
      <c r="W6" s="4">
        <v>0.25662234321013505</v>
      </c>
      <c r="Y6" s="3" t="s">
        <v>4</v>
      </c>
      <c r="Z6" s="15">
        <v>8080</v>
      </c>
      <c r="AE6" s="3" t="s">
        <v>20663</v>
      </c>
      <c r="AF6" s="15">
        <v>10</v>
      </c>
    </row>
    <row r="7" spans="1:32" x14ac:dyDescent="0.25">
      <c r="A7" s="3" t="s">
        <v>2</v>
      </c>
      <c r="B7" s="15">
        <v>8652</v>
      </c>
      <c r="D7" s="3" t="s">
        <v>11985</v>
      </c>
      <c r="E7" s="15">
        <v>21</v>
      </c>
      <c r="G7" s="3">
        <v>2012</v>
      </c>
      <c r="H7" s="15">
        <v>1022</v>
      </c>
      <c r="J7" s="3" t="s">
        <v>20619</v>
      </c>
      <c r="K7" s="15">
        <v>2460</v>
      </c>
      <c r="M7" s="3" t="s">
        <v>20639</v>
      </c>
      <c r="N7" s="15">
        <v>838</v>
      </c>
      <c r="P7" s="3" t="s">
        <v>20673</v>
      </c>
      <c r="Q7" s="15">
        <v>2329</v>
      </c>
      <c r="S7" s="3" t="s">
        <v>20669</v>
      </c>
      <c r="T7" s="4">
        <v>1</v>
      </c>
      <c r="V7" s="3" t="s">
        <v>20669</v>
      </c>
      <c r="W7" s="4">
        <v>1</v>
      </c>
      <c r="Y7" s="3" t="s">
        <v>5</v>
      </c>
      <c r="Z7" s="15">
        <v>145</v>
      </c>
      <c r="AE7" s="3" t="s">
        <v>20664</v>
      </c>
      <c r="AF7" s="15">
        <v>1891</v>
      </c>
    </row>
    <row r="8" spans="1:32" x14ac:dyDescent="0.25">
      <c r="A8" s="3" t="s">
        <v>6</v>
      </c>
      <c r="B8" s="15">
        <v>21</v>
      </c>
      <c r="D8" s="3" t="s">
        <v>1902</v>
      </c>
      <c r="E8" s="15">
        <v>20</v>
      </c>
      <c r="G8" s="3">
        <v>2013</v>
      </c>
      <c r="H8" s="15">
        <v>1061</v>
      </c>
      <c r="J8" s="3" t="s">
        <v>20647</v>
      </c>
      <c r="K8" s="15">
        <v>2369</v>
      </c>
      <c r="M8" s="3" t="s">
        <v>20638</v>
      </c>
      <c r="N8" s="15">
        <v>798</v>
      </c>
      <c r="P8" s="3" t="s">
        <v>20674</v>
      </c>
      <c r="Q8" s="15">
        <v>2369</v>
      </c>
      <c r="Y8" s="3" t="s">
        <v>2</v>
      </c>
      <c r="Z8" s="15">
        <v>5393400</v>
      </c>
      <c r="AE8" s="3" t="s">
        <v>20665</v>
      </c>
      <c r="AF8" s="15">
        <v>4388</v>
      </c>
    </row>
    <row r="9" spans="1:32" x14ac:dyDescent="0.25">
      <c r="A9" s="3" t="s">
        <v>7</v>
      </c>
      <c r="B9" s="15">
        <v>40</v>
      </c>
      <c r="D9" s="3" t="s">
        <v>2884</v>
      </c>
      <c r="E9" s="15">
        <v>20</v>
      </c>
      <c r="G9" s="3">
        <v>2014</v>
      </c>
      <c r="H9" s="15">
        <v>1051</v>
      </c>
      <c r="J9" s="3" t="s">
        <v>20669</v>
      </c>
      <c r="K9" s="15">
        <v>9551</v>
      </c>
      <c r="M9" s="3" t="s">
        <v>20637</v>
      </c>
      <c r="N9" s="15">
        <v>780</v>
      </c>
      <c r="P9" s="3" t="s">
        <v>20669</v>
      </c>
      <c r="Q9" s="15">
        <v>9551</v>
      </c>
      <c r="Y9" s="3" t="s">
        <v>6</v>
      </c>
      <c r="Z9" s="15">
        <v>5905000</v>
      </c>
      <c r="AE9" s="3" t="s">
        <v>20666</v>
      </c>
      <c r="AF9" s="15">
        <v>1114</v>
      </c>
    </row>
    <row r="10" spans="1:32" x14ac:dyDescent="0.25">
      <c r="A10" s="3" t="s">
        <v>8</v>
      </c>
      <c r="B10" s="15">
        <v>22</v>
      </c>
      <c r="D10" s="3" t="s">
        <v>16517</v>
      </c>
      <c r="E10" s="15">
        <v>21</v>
      </c>
      <c r="G10" s="3">
        <v>2015</v>
      </c>
      <c r="H10" s="15">
        <v>1024</v>
      </c>
      <c r="M10" s="3" t="s">
        <v>20633</v>
      </c>
      <c r="N10" s="15">
        <v>815</v>
      </c>
      <c r="Y10" s="3" t="s">
        <v>7</v>
      </c>
      <c r="Z10" s="15">
        <v>2790</v>
      </c>
      <c r="AE10" s="3" t="s">
        <v>20669</v>
      </c>
      <c r="AF10" s="15">
        <v>9551</v>
      </c>
    </row>
    <row r="11" spans="1:32" x14ac:dyDescent="0.25">
      <c r="A11" s="3" t="s">
        <v>9</v>
      </c>
      <c r="B11" s="15">
        <v>20</v>
      </c>
      <c r="D11" s="3" t="s">
        <v>2346</v>
      </c>
      <c r="E11" s="15">
        <v>20</v>
      </c>
      <c r="G11" s="3">
        <v>2016</v>
      </c>
      <c r="H11" s="15">
        <v>1027</v>
      </c>
      <c r="M11" s="3" t="s">
        <v>20631</v>
      </c>
      <c r="N11" s="15">
        <v>826</v>
      </c>
      <c r="Y11" s="3" t="s">
        <v>8</v>
      </c>
      <c r="Z11" s="15">
        <v>35350</v>
      </c>
    </row>
    <row r="12" spans="1:32" x14ac:dyDescent="0.25">
      <c r="A12" s="3" t="s">
        <v>10</v>
      </c>
      <c r="B12" s="15">
        <v>20</v>
      </c>
      <c r="D12" s="3" t="s">
        <v>19238</v>
      </c>
      <c r="E12" s="15">
        <v>1</v>
      </c>
      <c r="G12" s="3">
        <v>2017</v>
      </c>
      <c r="H12" s="15">
        <v>1086</v>
      </c>
      <c r="M12" s="3" t="s">
        <v>20628</v>
      </c>
      <c r="N12" s="15">
        <v>796</v>
      </c>
      <c r="Y12" s="3" t="s">
        <v>9</v>
      </c>
      <c r="Z12" s="15">
        <v>4475</v>
      </c>
    </row>
    <row r="13" spans="1:32" x14ac:dyDescent="0.25">
      <c r="A13" s="3" t="s">
        <v>11</v>
      </c>
      <c r="B13" s="15">
        <v>60</v>
      </c>
      <c r="D13" s="3" t="s">
        <v>18195</v>
      </c>
      <c r="E13" s="15">
        <v>20</v>
      </c>
      <c r="G13" s="3">
        <v>2018</v>
      </c>
      <c r="H13" s="15">
        <v>1102</v>
      </c>
      <c r="M13" s="3" t="s">
        <v>20618</v>
      </c>
      <c r="N13" s="15">
        <v>838</v>
      </c>
      <c r="Y13" s="3" t="s">
        <v>10</v>
      </c>
      <c r="Z13" s="15">
        <v>3115</v>
      </c>
    </row>
    <row r="14" spans="1:32" x14ac:dyDescent="0.25">
      <c r="A14" s="3" t="s">
        <v>12</v>
      </c>
      <c r="B14" s="15">
        <v>20</v>
      </c>
      <c r="D14" s="3" t="s">
        <v>1967</v>
      </c>
      <c r="E14" s="15">
        <v>20</v>
      </c>
      <c r="G14" s="3" t="s">
        <v>20669</v>
      </c>
      <c r="H14" s="15">
        <v>9551</v>
      </c>
      <c r="M14" s="3" t="s">
        <v>20651</v>
      </c>
      <c r="N14" s="15">
        <v>801</v>
      </c>
      <c r="Y14" s="3" t="s">
        <v>11</v>
      </c>
      <c r="Z14" s="15">
        <v>25184</v>
      </c>
    </row>
    <row r="15" spans="1:32" x14ac:dyDescent="0.25">
      <c r="A15" s="3" t="s">
        <v>13</v>
      </c>
      <c r="B15" s="15">
        <v>34</v>
      </c>
      <c r="D15" s="3" t="s">
        <v>18018</v>
      </c>
      <c r="E15" s="15">
        <v>20</v>
      </c>
      <c r="M15" s="3" t="s">
        <v>20649</v>
      </c>
      <c r="N15" s="15">
        <v>779</v>
      </c>
      <c r="Y15" s="3" t="s">
        <v>12</v>
      </c>
      <c r="Z15" s="15">
        <v>47500</v>
      </c>
    </row>
    <row r="16" spans="1:32" x14ac:dyDescent="0.25">
      <c r="A16" s="3" t="s">
        <v>14</v>
      </c>
      <c r="B16" s="15">
        <v>60</v>
      </c>
      <c r="D16" s="3" t="s">
        <v>11995</v>
      </c>
      <c r="E16" s="15">
        <v>20</v>
      </c>
      <c r="M16" s="3" t="s">
        <v>20646</v>
      </c>
      <c r="N16" s="15">
        <v>789</v>
      </c>
      <c r="Y16" s="3" t="s">
        <v>13</v>
      </c>
      <c r="Z16" s="15">
        <v>2885</v>
      </c>
    </row>
    <row r="17" spans="1:26" x14ac:dyDescent="0.25">
      <c r="A17" s="3" t="s">
        <v>15</v>
      </c>
      <c r="B17" s="15">
        <v>80</v>
      </c>
      <c r="D17" s="3" t="s">
        <v>19287</v>
      </c>
      <c r="E17" s="15">
        <v>1</v>
      </c>
      <c r="M17" s="3" t="s">
        <v>20669</v>
      </c>
      <c r="N17" s="15">
        <v>9551</v>
      </c>
      <c r="Y17" s="3" t="s">
        <v>14</v>
      </c>
      <c r="Z17" s="15">
        <v>9985</v>
      </c>
    </row>
    <row r="18" spans="1:26" x14ac:dyDescent="0.25">
      <c r="A18" s="3" t="s">
        <v>16</v>
      </c>
      <c r="B18" s="15">
        <v>434</v>
      </c>
      <c r="D18" s="3" t="s">
        <v>20363</v>
      </c>
      <c r="E18" s="15">
        <v>1</v>
      </c>
      <c r="Y18" s="3" t="s">
        <v>15</v>
      </c>
      <c r="Z18" s="15">
        <v>3825</v>
      </c>
    </row>
    <row r="19" spans="1:26" x14ac:dyDescent="0.25">
      <c r="A19" s="3" t="s">
        <v>20669</v>
      </c>
      <c r="B19" s="15">
        <v>9551</v>
      </c>
      <c r="D19" s="3" t="s">
        <v>15931</v>
      </c>
      <c r="E19" s="15">
        <v>20</v>
      </c>
      <c r="Y19" s="3" t="s">
        <v>16</v>
      </c>
      <c r="Z19" s="15">
        <v>11350</v>
      </c>
    </row>
    <row r="20" spans="1:26" x14ac:dyDescent="0.25">
      <c r="D20" s="3" t="s">
        <v>19252</v>
      </c>
      <c r="E20" s="15">
        <v>1</v>
      </c>
      <c r="Y20" s="3" t="s">
        <v>20669</v>
      </c>
      <c r="Z20" s="15">
        <v>11453662</v>
      </c>
    </row>
    <row r="21" spans="1:26" x14ac:dyDescent="0.25">
      <c r="D21" s="3" t="s">
        <v>11990</v>
      </c>
      <c r="E21" s="15">
        <v>20</v>
      </c>
    </row>
    <row r="22" spans="1:26" x14ac:dyDescent="0.25">
      <c r="D22" s="3" t="s">
        <v>16398</v>
      </c>
      <c r="E22" s="15">
        <v>21</v>
      </c>
    </row>
    <row r="23" spans="1:26" x14ac:dyDescent="0.25">
      <c r="D23" s="3" t="s">
        <v>2034</v>
      </c>
      <c r="E23" s="15">
        <v>20</v>
      </c>
    </row>
    <row r="24" spans="1:26" x14ac:dyDescent="0.25">
      <c r="D24" s="3" t="s">
        <v>19702</v>
      </c>
      <c r="E24" s="15">
        <v>2</v>
      </c>
    </row>
    <row r="25" spans="1:26" x14ac:dyDescent="0.25">
      <c r="D25" s="3" t="s">
        <v>1857</v>
      </c>
      <c r="E25" s="15">
        <v>20</v>
      </c>
    </row>
    <row r="26" spans="1:26" x14ac:dyDescent="0.25">
      <c r="D26" s="3" t="s">
        <v>2164</v>
      </c>
      <c r="E26" s="15">
        <v>20</v>
      </c>
    </row>
    <row r="27" spans="1:26" x14ac:dyDescent="0.25">
      <c r="D27" s="3" t="s">
        <v>2572</v>
      </c>
      <c r="E27" s="15">
        <v>20</v>
      </c>
    </row>
    <row r="28" spans="1:26" x14ac:dyDescent="0.25">
      <c r="D28" s="3" t="s">
        <v>18140</v>
      </c>
      <c r="E28" s="15">
        <v>20</v>
      </c>
    </row>
    <row r="29" spans="1:26" x14ac:dyDescent="0.25">
      <c r="D29" s="3" t="s">
        <v>15882</v>
      </c>
      <c r="E29" s="15">
        <v>18</v>
      </c>
    </row>
    <row r="30" spans="1:26" x14ac:dyDescent="0.25">
      <c r="D30" s="3" t="s">
        <v>19220</v>
      </c>
      <c r="E30" s="15">
        <v>1</v>
      </c>
    </row>
    <row r="31" spans="1:26" x14ac:dyDescent="0.25">
      <c r="D31" s="3" t="s">
        <v>15888</v>
      </c>
      <c r="E31" s="15">
        <v>20</v>
      </c>
    </row>
    <row r="32" spans="1:26" x14ac:dyDescent="0.25">
      <c r="D32" s="3" t="s">
        <v>18764</v>
      </c>
      <c r="E32" s="15">
        <v>1</v>
      </c>
    </row>
    <row r="33" spans="4:5" x14ac:dyDescent="0.25">
      <c r="D33" s="3" t="s">
        <v>19158</v>
      </c>
      <c r="E33" s="15">
        <v>1</v>
      </c>
    </row>
    <row r="34" spans="4:5" x14ac:dyDescent="0.25">
      <c r="D34" s="3" t="s">
        <v>10967</v>
      </c>
      <c r="E34" s="15">
        <v>20</v>
      </c>
    </row>
    <row r="35" spans="4:5" x14ac:dyDescent="0.25">
      <c r="D35" s="3" t="s">
        <v>19652</v>
      </c>
      <c r="E35" s="15">
        <v>20</v>
      </c>
    </row>
    <row r="36" spans="4:5" x14ac:dyDescent="0.25">
      <c r="D36" s="3" t="s">
        <v>18073</v>
      </c>
      <c r="E36" s="15">
        <v>20</v>
      </c>
    </row>
    <row r="37" spans="4:5" x14ac:dyDescent="0.25">
      <c r="D37" s="3" t="s">
        <v>19256</v>
      </c>
      <c r="E37" s="15">
        <v>1</v>
      </c>
    </row>
    <row r="38" spans="4:5" x14ac:dyDescent="0.25">
      <c r="D38" s="3" t="s">
        <v>18382</v>
      </c>
      <c r="E38" s="15">
        <v>20</v>
      </c>
    </row>
    <row r="39" spans="4:5" x14ac:dyDescent="0.25">
      <c r="D39" s="3" t="s">
        <v>1930</v>
      </c>
      <c r="E39" s="15">
        <v>20</v>
      </c>
    </row>
    <row r="40" spans="4:5" x14ac:dyDescent="0.25">
      <c r="D40" s="3" t="s">
        <v>2867</v>
      </c>
      <c r="E40" s="15">
        <v>20</v>
      </c>
    </row>
    <row r="41" spans="4:5" x14ac:dyDescent="0.25">
      <c r="D41" s="3" t="s">
        <v>1939</v>
      </c>
      <c r="E41" s="15">
        <v>20</v>
      </c>
    </row>
    <row r="42" spans="4:5" x14ac:dyDescent="0.25">
      <c r="D42" s="3" t="s">
        <v>19318</v>
      </c>
      <c r="E42" s="15">
        <v>1</v>
      </c>
    </row>
    <row r="43" spans="4:5" x14ac:dyDescent="0.25">
      <c r="D43" s="3" t="s">
        <v>2328</v>
      </c>
      <c r="E43" s="15">
        <v>20</v>
      </c>
    </row>
    <row r="44" spans="4:5" x14ac:dyDescent="0.25">
      <c r="D44" s="3" t="s">
        <v>2583</v>
      </c>
      <c r="E44" s="15">
        <v>20</v>
      </c>
    </row>
    <row r="45" spans="4:5" x14ac:dyDescent="0.25">
      <c r="D45" s="3" t="s">
        <v>1895</v>
      </c>
      <c r="E45" s="15">
        <v>20</v>
      </c>
    </row>
    <row r="46" spans="4:5" x14ac:dyDescent="0.25">
      <c r="D46" s="3" t="s">
        <v>19276</v>
      </c>
      <c r="E46" s="15">
        <v>1</v>
      </c>
    </row>
    <row r="47" spans="4:5" x14ac:dyDescent="0.25">
      <c r="D47" s="3" t="s">
        <v>1793</v>
      </c>
      <c r="E47" s="15">
        <v>20</v>
      </c>
    </row>
    <row r="48" spans="4:5" x14ac:dyDescent="0.25">
      <c r="D48" s="3" t="s">
        <v>15385</v>
      </c>
      <c r="E48" s="15">
        <v>251</v>
      </c>
    </row>
    <row r="49" spans="4:5" x14ac:dyDescent="0.25">
      <c r="D49" s="3" t="s">
        <v>18639</v>
      </c>
      <c r="E49" s="15">
        <v>1</v>
      </c>
    </row>
    <row r="50" spans="4:5" x14ac:dyDescent="0.25">
      <c r="D50" s="3" t="s">
        <v>19224</v>
      </c>
      <c r="E50" s="15">
        <v>1</v>
      </c>
    </row>
    <row r="51" spans="4:5" x14ac:dyDescent="0.25">
      <c r="D51" s="3" t="s">
        <v>19310</v>
      </c>
      <c r="E51" s="15">
        <v>1</v>
      </c>
    </row>
    <row r="52" spans="4:5" x14ac:dyDescent="0.25">
      <c r="D52" s="3" t="s">
        <v>18162</v>
      </c>
      <c r="E52" s="15">
        <v>20</v>
      </c>
    </row>
    <row r="53" spans="4:5" x14ac:dyDescent="0.25">
      <c r="D53" s="3" t="s">
        <v>16127</v>
      </c>
      <c r="E53" s="15">
        <v>25</v>
      </c>
    </row>
    <row r="54" spans="4:5" x14ac:dyDescent="0.25">
      <c r="D54" s="3" t="s">
        <v>2872</v>
      </c>
      <c r="E54" s="15">
        <v>20</v>
      </c>
    </row>
    <row r="55" spans="4:5" x14ac:dyDescent="0.25">
      <c r="D55" s="3" t="s">
        <v>11245</v>
      </c>
      <c r="E55" s="15">
        <v>1118</v>
      </c>
    </row>
    <row r="56" spans="4:5" x14ac:dyDescent="0.25">
      <c r="D56" s="3" t="s">
        <v>4343</v>
      </c>
      <c r="E56" s="15">
        <v>21</v>
      </c>
    </row>
    <row r="57" spans="4:5" x14ac:dyDescent="0.25">
      <c r="D57" s="3" t="s">
        <v>19243</v>
      </c>
      <c r="E57" s="15">
        <v>2</v>
      </c>
    </row>
    <row r="58" spans="4:5" x14ac:dyDescent="0.25">
      <c r="D58" s="3" t="s">
        <v>19332</v>
      </c>
      <c r="E58" s="15">
        <v>1</v>
      </c>
    </row>
    <row r="59" spans="4:5" x14ac:dyDescent="0.25">
      <c r="D59" s="3" t="s">
        <v>15936</v>
      </c>
      <c r="E59" s="15">
        <v>18</v>
      </c>
    </row>
    <row r="60" spans="4:5" x14ac:dyDescent="0.25">
      <c r="D60" s="3" t="s">
        <v>10979</v>
      </c>
      <c r="E60" s="15">
        <v>20</v>
      </c>
    </row>
    <row r="61" spans="4:5" x14ac:dyDescent="0.25">
      <c r="D61" s="3" t="s">
        <v>2851</v>
      </c>
      <c r="E61" s="15">
        <v>2</v>
      </c>
    </row>
    <row r="62" spans="4:5" x14ac:dyDescent="0.25">
      <c r="D62" s="3" t="s">
        <v>19323</v>
      </c>
      <c r="E62" s="15">
        <v>1</v>
      </c>
    </row>
    <row r="63" spans="4:5" x14ac:dyDescent="0.25">
      <c r="D63" s="3" t="s">
        <v>16180</v>
      </c>
      <c r="E63" s="15">
        <v>20</v>
      </c>
    </row>
    <row r="64" spans="4:5" x14ac:dyDescent="0.25">
      <c r="D64" s="3" t="s">
        <v>20169</v>
      </c>
      <c r="E64" s="15">
        <v>16</v>
      </c>
    </row>
    <row r="65" spans="4:5" x14ac:dyDescent="0.25">
      <c r="D65" s="3" t="s">
        <v>2562</v>
      </c>
      <c r="E65" s="15">
        <v>6</v>
      </c>
    </row>
    <row r="66" spans="4:5" x14ac:dyDescent="0.25">
      <c r="D66" s="3" t="s">
        <v>10928</v>
      </c>
      <c r="E66" s="15">
        <v>20</v>
      </c>
    </row>
    <row r="67" spans="4:5" x14ac:dyDescent="0.25">
      <c r="D67" s="3" t="s">
        <v>16236</v>
      </c>
      <c r="E67" s="15">
        <v>20</v>
      </c>
    </row>
    <row r="68" spans="4:5" x14ac:dyDescent="0.25">
      <c r="D68" s="3" t="s">
        <v>15902</v>
      </c>
      <c r="E68" s="15">
        <v>20</v>
      </c>
    </row>
    <row r="69" spans="4:5" x14ac:dyDescent="0.25">
      <c r="D69" s="3" t="s">
        <v>19293</v>
      </c>
      <c r="E69" s="15">
        <v>1</v>
      </c>
    </row>
    <row r="70" spans="4:5" x14ac:dyDescent="0.25">
      <c r="D70" s="3" t="s">
        <v>18604</v>
      </c>
      <c r="E70" s="15">
        <v>1</v>
      </c>
    </row>
    <row r="71" spans="4:5" x14ac:dyDescent="0.25">
      <c r="D71" s="3" t="s">
        <v>18821</v>
      </c>
      <c r="E71" s="15">
        <v>1</v>
      </c>
    </row>
    <row r="72" spans="4:5" x14ac:dyDescent="0.25">
      <c r="D72" s="3" t="s">
        <v>2020</v>
      </c>
      <c r="E72" s="15">
        <v>20</v>
      </c>
    </row>
    <row r="73" spans="4:5" x14ac:dyDescent="0.25">
      <c r="D73" s="3" t="s">
        <v>19261</v>
      </c>
      <c r="E73" s="15">
        <v>1</v>
      </c>
    </row>
    <row r="74" spans="4:5" x14ac:dyDescent="0.25">
      <c r="D74" s="3" t="s">
        <v>11713</v>
      </c>
      <c r="E74" s="15">
        <v>21</v>
      </c>
    </row>
    <row r="75" spans="4:5" x14ac:dyDescent="0.25">
      <c r="D75" s="3" t="s">
        <v>16581</v>
      </c>
      <c r="E75" s="15">
        <v>20</v>
      </c>
    </row>
    <row r="76" spans="4:5" x14ac:dyDescent="0.25">
      <c r="D76" s="3" t="s">
        <v>19351</v>
      </c>
      <c r="E76" s="15">
        <v>1</v>
      </c>
    </row>
    <row r="77" spans="4:5" x14ac:dyDescent="0.25">
      <c r="D77" s="3" t="s">
        <v>1887</v>
      </c>
      <c r="E77" s="15">
        <v>20</v>
      </c>
    </row>
    <row r="78" spans="4:5" x14ac:dyDescent="0.25">
      <c r="D78" s="3" t="s">
        <v>19542</v>
      </c>
      <c r="E78" s="15">
        <v>2</v>
      </c>
    </row>
    <row r="79" spans="4:5" x14ac:dyDescent="0.25">
      <c r="D79" s="3" t="s">
        <v>1962</v>
      </c>
      <c r="E79" s="15">
        <v>20</v>
      </c>
    </row>
    <row r="80" spans="4:5" x14ac:dyDescent="0.25">
      <c r="D80" s="3" t="s">
        <v>11593</v>
      </c>
      <c r="E80" s="15">
        <v>4</v>
      </c>
    </row>
    <row r="81" spans="4:5" x14ac:dyDescent="0.25">
      <c r="D81" s="3" t="s">
        <v>11443</v>
      </c>
      <c r="E81" s="15">
        <v>20</v>
      </c>
    </row>
    <row r="82" spans="4:5" x14ac:dyDescent="0.25">
      <c r="D82" s="3" t="s">
        <v>19365</v>
      </c>
      <c r="E82" s="15">
        <v>1</v>
      </c>
    </row>
    <row r="83" spans="4:5" x14ac:dyDescent="0.25">
      <c r="D83" s="3" t="s">
        <v>18671</v>
      </c>
      <c r="E83" s="15">
        <v>1</v>
      </c>
    </row>
    <row r="84" spans="4:5" x14ac:dyDescent="0.25">
      <c r="D84" s="3" t="s">
        <v>19229</v>
      </c>
      <c r="E84" s="15">
        <v>1</v>
      </c>
    </row>
    <row r="85" spans="4:5" x14ac:dyDescent="0.25">
      <c r="D85" s="3" t="s">
        <v>18025</v>
      </c>
      <c r="E85" s="15">
        <v>1</v>
      </c>
    </row>
    <row r="86" spans="4:5" x14ac:dyDescent="0.25">
      <c r="D86" s="3" t="s">
        <v>16337</v>
      </c>
      <c r="E86" s="15">
        <v>1</v>
      </c>
    </row>
    <row r="87" spans="4:5" x14ac:dyDescent="0.25">
      <c r="D87" s="3" t="s">
        <v>18906</v>
      </c>
      <c r="E87" s="15">
        <v>1</v>
      </c>
    </row>
    <row r="88" spans="4:5" x14ac:dyDescent="0.25">
      <c r="D88" s="3" t="s">
        <v>19355</v>
      </c>
      <c r="E88" s="15">
        <v>1</v>
      </c>
    </row>
    <row r="89" spans="4:5" x14ac:dyDescent="0.25">
      <c r="D89" s="3" t="s">
        <v>15946</v>
      </c>
      <c r="E89" s="15">
        <v>20</v>
      </c>
    </row>
    <row r="90" spans="4:5" x14ac:dyDescent="0.25">
      <c r="D90" s="3" t="s">
        <v>11504</v>
      </c>
      <c r="E90" s="15">
        <v>20</v>
      </c>
    </row>
    <row r="91" spans="4:5" x14ac:dyDescent="0.25">
      <c r="D91" s="3" t="s">
        <v>11784</v>
      </c>
      <c r="E91" s="15">
        <v>20</v>
      </c>
    </row>
    <row r="92" spans="4:5" x14ac:dyDescent="0.25">
      <c r="D92" s="3" t="s">
        <v>2878</v>
      </c>
      <c r="E92" s="15">
        <v>20</v>
      </c>
    </row>
    <row r="93" spans="4:5" x14ac:dyDescent="0.25">
      <c r="D93" s="3" t="s">
        <v>56</v>
      </c>
      <c r="E93" s="15">
        <v>5473</v>
      </c>
    </row>
    <row r="94" spans="4:5" x14ac:dyDescent="0.25">
      <c r="D94" s="3" t="s">
        <v>13448</v>
      </c>
      <c r="E94" s="15">
        <v>1080</v>
      </c>
    </row>
    <row r="95" spans="4:5" x14ac:dyDescent="0.25">
      <c r="D95" s="3" t="s">
        <v>18282</v>
      </c>
      <c r="E95" s="15">
        <v>1</v>
      </c>
    </row>
    <row r="96" spans="4:5" x14ac:dyDescent="0.25">
      <c r="D96" s="3" t="s">
        <v>545</v>
      </c>
      <c r="E96" s="15">
        <v>20</v>
      </c>
    </row>
    <row r="97" spans="4:5" x14ac:dyDescent="0.25">
      <c r="D97" s="3" t="s">
        <v>19337</v>
      </c>
      <c r="E97" s="15">
        <v>1</v>
      </c>
    </row>
    <row r="98" spans="4:5" x14ac:dyDescent="0.25">
      <c r="D98" s="3" t="s">
        <v>17044</v>
      </c>
      <c r="E98" s="15">
        <v>1</v>
      </c>
    </row>
    <row r="99" spans="4:5" x14ac:dyDescent="0.25">
      <c r="D99" s="3" t="s">
        <v>17184</v>
      </c>
      <c r="E99" s="15">
        <v>3</v>
      </c>
    </row>
    <row r="100" spans="4:5" x14ac:dyDescent="0.25">
      <c r="D100" s="3" t="s">
        <v>19496</v>
      </c>
      <c r="E100" s="15">
        <v>3</v>
      </c>
    </row>
    <row r="101" spans="4:5" x14ac:dyDescent="0.25">
      <c r="D101" s="3" t="s">
        <v>11489</v>
      </c>
      <c r="E101" s="15">
        <v>20</v>
      </c>
    </row>
    <row r="102" spans="4:5" x14ac:dyDescent="0.25">
      <c r="D102" s="3" t="s">
        <v>2220</v>
      </c>
      <c r="E102" s="15">
        <v>1</v>
      </c>
    </row>
    <row r="103" spans="4:5" x14ac:dyDescent="0.25">
      <c r="D103" s="3" t="s">
        <v>19299</v>
      </c>
      <c r="E103" s="15">
        <v>1</v>
      </c>
    </row>
    <row r="104" spans="4:5" x14ac:dyDescent="0.25">
      <c r="D104" s="3" t="s">
        <v>18175</v>
      </c>
      <c r="E104" s="15">
        <v>20</v>
      </c>
    </row>
    <row r="105" spans="4:5" x14ac:dyDescent="0.25">
      <c r="D105" s="3" t="s">
        <v>19379</v>
      </c>
      <c r="E105" s="15">
        <v>1</v>
      </c>
    </row>
    <row r="106" spans="4:5" x14ac:dyDescent="0.25">
      <c r="D106" s="3" t="s">
        <v>18029</v>
      </c>
      <c r="E106" s="15">
        <v>20</v>
      </c>
    </row>
    <row r="107" spans="4:5" x14ac:dyDescent="0.25">
      <c r="D107" s="3" t="s">
        <v>18830</v>
      </c>
      <c r="E107" s="15">
        <v>1</v>
      </c>
    </row>
    <row r="108" spans="4:5" x14ac:dyDescent="0.25">
      <c r="D108" s="3" t="s">
        <v>2578</v>
      </c>
      <c r="E108" s="15">
        <v>20</v>
      </c>
    </row>
    <row r="109" spans="4:5" x14ac:dyDescent="0.25">
      <c r="D109" s="3" t="s">
        <v>1910</v>
      </c>
      <c r="E109" s="15">
        <v>1</v>
      </c>
    </row>
    <row r="110" spans="4:5" x14ac:dyDescent="0.25">
      <c r="D110" s="3" t="s">
        <v>2889</v>
      </c>
      <c r="E110" s="15">
        <v>20</v>
      </c>
    </row>
    <row r="111" spans="4:5" x14ac:dyDescent="0.25">
      <c r="D111" s="3" t="s">
        <v>15911</v>
      </c>
      <c r="E111" s="15">
        <v>20</v>
      </c>
    </row>
    <row r="112" spans="4:5" x14ac:dyDescent="0.25">
      <c r="D112" s="3" t="s">
        <v>20579</v>
      </c>
      <c r="E112" s="15">
        <v>1</v>
      </c>
    </row>
    <row r="113" spans="4:5" x14ac:dyDescent="0.25">
      <c r="D113" s="3" t="s">
        <v>16491</v>
      </c>
      <c r="E113" s="15">
        <v>20</v>
      </c>
    </row>
    <row r="114" spans="4:5" x14ac:dyDescent="0.25">
      <c r="D114" s="3" t="s">
        <v>20421</v>
      </c>
      <c r="E114" s="15">
        <v>1</v>
      </c>
    </row>
    <row r="115" spans="4:5" x14ac:dyDescent="0.25">
      <c r="D115" s="3" t="s">
        <v>1877</v>
      </c>
      <c r="E115" s="15">
        <v>20</v>
      </c>
    </row>
    <row r="116" spans="4:5" x14ac:dyDescent="0.25">
      <c r="D116" s="3" t="s">
        <v>2141</v>
      </c>
      <c r="E116" s="15">
        <v>20</v>
      </c>
    </row>
    <row r="117" spans="4:5" x14ac:dyDescent="0.25">
      <c r="D117" s="3" t="s">
        <v>19569</v>
      </c>
      <c r="E117" s="15">
        <v>2</v>
      </c>
    </row>
    <row r="118" spans="4:5" x14ac:dyDescent="0.25">
      <c r="D118" s="3" t="s">
        <v>2596</v>
      </c>
      <c r="E118" s="15">
        <v>11</v>
      </c>
    </row>
    <row r="119" spans="4:5" x14ac:dyDescent="0.25">
      <c r="D119" s="3" t="s">
        <v>20311</v>
      </c>
      <c r="E119" s="15">
        <v>2</v>
      </c>
    </row>
    <row r="120" spans="4:5" x14ac:dyDescent="0.25">
      <c r="D120" s="3" t="s">
        <v>1818</v>
      </c>
      <c r="E120" s="15">
        <v>20</v>
      </c>
    </row>
    <row r="121" spans="4:5" x14ac:dyDescent="0.25">
      <c r="D121" s="3" t="s">
        <v>15926</v>
      </c>
      <c r="E121" s="15">
        <v>2</v>
      </c>
    </row>
    <row r="122" spans="4:5" x14ac:dyDescent="0.25">
      <c r="D122" s="3" t="s">
        <v>2111</v>
      </c>
      <c r="E122" s="15">
        <v>20</v>
      </c>
    </row>
    <row r="123" spans="4:5" x14ac:dyDescent="0.25">
      <c r="D123" s="3" t="s">
        <v>2130</v>
      </c>
      <c r="E123" s="15">
        <v>20</v>
      </c>
    </row>
    <row r="124" spans="4:5" x14ac:dyDescent="0.25">
      <c r="D124" s="3" t="s">
        <v>10</v>
      </c>
      <c r="E124" s="15">
        <v>20</v>
      </c>
    </row>
    <row r="125" spans="4:5" x14ac:dyDescent="0.25">
      <c r="D125" s="3" t="s">
        <v>1826</v>
      </c>
      <c r="E125" s="15">
        <v>20</v>
      </c>
    </row>
    <row r="126" spans="4:5" x14ac:dyDescent="0.25">
      <c r="D126" s="3" t="s">
        <v>10942</v>
      </c>
      <c r="E126" s="15">
        <v>20</v>
      </c>
    </row>
    <row r="127" spans="4:5" x14ac:dyDescent="0.25">
      <c r="D127" s="3" t="s">
        <v>19548</v>
      </c>
      <c r="E127" s="15">
        <v>1</v>
      </c>
    </row>
    <row r="128" spans="4:5" x14ac:dyDescent="0.25">
      <c r="D128" s="3" t="s">
        <v>11602</v>
      </c>
      <c r="E128" s="15">
        <v>4</v>
      </c>
    </row>
    <row r="129" spans="4:5" x14ac:dyDescent="0.25">
      <c r="D129" s="3" t="s">
        <v>1835</v>
      </c>
      <c r="E129" s="15">
        <v>20</v>
      </c>
    </row>
    <row r="130" spans="4:5" x14ac:dyDescent="0.25">
      <c r="D130" s="3" t="s">
        <v>20107</v>
      </c>
      <c r="E130" s="15">
        <v>2</v>
      </c>
    </row>
    <row r="131" spans="4:5" x14ac:dyDescent="0.25">
      <c r="D131" s="3" t="s">
        <v>19271</v>
      </c>
      <c r="E131" s="15">
        <v>1</v>
      </c>
    </row>
    <row r="132" spans="4:5" x14ac:dyDescent="0.25">
      <c r="D132" s="3" t="s">
        <v>19360</v>
      </c>
      <c r="E132" s="15">
        <v>1</v>
      </c>
    </row>
    <row r="133" spans="4:5" x14ac:dyDescent="0.25">
      <c r="D133" s="3" t="s">
        <v>2245</v>
      </c>
      <c r="E133" s="15">
        <v>14</v>
      </c>
    </row>
    <row r="134" spans="4:5" x14ac:dyDescent="0.25">
      <c r="D134" s="3" t="s">
        <v>10921</v>
      </c>
      <c r="E134" s="15">
        <v>20</v>
      </c>
    </row>
    <row r="135" spans="4:5" x14ac:dyDescent="0.25">
      <c r="D135" s="3" t="s">
        <v>1844</v>
      </c>
      <c r="E135" s="15">
        <v>20</v>
      </c>
    </row>
    <row r="136" spans="4:5" x14ac:dyDescent="0.25">
      <c r="D136" s="3" t="s">
        <v>2898</v>
      </c>
      <c r="E136" s="15">
        <v>20</v>
      </c>
    </row>
    <row r="137" spans="4:5" x14ac:dyDescent="0.25">
      <c r="D137" s="3" t="s">
        <v>18557</v>
      </c>
      <c r="E137" s="15">
        <v>1</v>
      </c>
    </row>
    <row r="138" spans="4:5" x14ac:dyDescent="0.25">
      <c r="D138" s="3" t="s">
        <v>19305</v>
      </c>
      <c r="E138" s="15">
        <v>1</v>
      </c>
    </row>
    <row r="139" spans="4:5" x14ac:dyDescent="0.25">
      <c r="D139" s="3" t="s">
        <v>1958</v>
      </c>
      <c r="E139" s="15">
        <v>1</v>
      </c>
    </row>
    <row r="140" spans="4:5" x14ac:dyDescent="0.25">
      <c r="D140" s="3" t="s">
        <v>10948</v>
      </c>
      <c r="E140" s="15">
        <v>20</v>
      </c>
    </row>
    <row r="141" spans="4:5" x14ac:dyDescent="0.25">
      <c r="D141" s="3" t="s">
        <v>18345</v>
      </c>
      <c r="E141" s="15">
        <v>20</v>
      </c>
    </row>
    <row r="142" spans="4:5" x14ac:dyDescent="0.25">
      <c r="D142" s="3" t="s">
        <v>18880</v>
      </c>
      <c r="E142" s="15">
        <v>1</v>
      </c>
    </row>
    <row r="143" spans="4:5" x14ac:dyDescent="0.25">
      <c r="D143" s="3" t="s">
        <v>1973</v>
      </c>
      <c r="E143" s="15">
        <v>20</v>
      </c>
    </row>
    <row r="144" spans="4:5" x14ac:dyDescent="0.25">
      <c r="D144" s="3" t="s">
        <v>19216</v>
      </c>
      <c r="E144" s="15">
        <v>1</v>
      </c>
    </row>
    <row r="145" spans="4:5" x14ac:dyDescent="0.25">
      <c r="D145" s="3" t="s">
        <v>19248</v>
      </c>
      <c r="E145" s="15">
        <v>1</v>
      </c>
    </row>
    <row r="146" spans="4:5" x14ac:dyDescent="0.25">
      <c r="D146" s="3" t="s">
        <v>20669</v>
      </c>
      <c r="E146" s="15">
        <v>9551</v>
      </c>
    </row>
  </sheetData>
  <pageMargins left="0.7" right="0.7" top="0.75" bottom="0.75" header="0.3" footer="0.3"/>
  <drawing r:id="rId1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E91F7-10DB-4567-A274-3EB4612C6914}">
  <dimension ref="A2:BJ146"/>
  <sheetViews>
    <sheetView topLeftCell="AI2" zoomScale="128" zoomScaleNormal="79" workbookViewId="0">
      <selection activeCell="BF29" sqref="BF29"/>
    </sheetView>
  </sheetViews>
  <sheetFormatPr defaultRowHeight="15" x14ac:dyDescent="0.25"/>
  <cols>
    <col min="1" max="1" width="20.7109375" bestFit="1" customWidth="1"/>
    <col min="3" max="3" width="28.7109375" bestFit="1" customWidth="1"/>
    <col min="5" max="5" width="19.85546875" bestFit="1" customWidth="1"/>
    <col min="6" max="6" width="13.140625" bestFit="1" customWidth="1"/>
    <col min="7" max="7" width="24" bestFit="1" customWidth="1"/>
    <col min="8" max="8" width="13.140625" bestFit="1" customWidth="1"/>
    <col min="9" max="9" width="25.140625" bestFit="1" customWidth="1"/>
    <col min="11" max="11" width="12.7109375" bestFit="1" customWidth="1"/>
    <col min="13" max="13" width="20" bestFit="1" customWidth="1"/>
    <col min="14" max="14" width="20.7109375" bestFit="1" customWidth="1"/>
    <col min="15" max="15" width="16.5703125" bestFit="1" customWidth="1"/>
    <col min="16" max="16" width="13.28515625" bestFit="1" customWidth="1"/>
    <col min="18" max="18" width="28.28515625" bestFit="1" customWidth="1"/>
    <col min="19" max="19" width="20.85546875" bestFit="1" customWidth="1"/>
    <col min="20" max="20" width="16.7109375" bestFit="1" customWidth="1"/>
    <col min="21" max="21" width="13.140625" bestFit="1" customWidth="1"/>
    <col min="22" max="22" width="19.28515625" bestFit="1" customWidth="1"/>
    <col min="24" max="24" width="20" bestFit="1" customWidth="1"/>
    <col min="25" max="25" width="24.28515625" bestFit="1" customWidth="1"/>
    <col min="27" max="27" width="15.42578125" bestFit="1" customWidth="1"/>
    <col min="28" max="28" width="24.28515625" bestFit="1" customWidth="1"/>
    <col min="33" max="33" width="8.140625" bestFit="1" customWidth="1"/>
    <col min="34" max="34" width="21.85546875" bestFit="1" customWidth="1"/>
    <col min="35" max="35" width="20.7109375" bestFit="1" customWidth="1"/>
    <col min="36" max="36" width="5" bestFit="1" customWidth="1"/>
    <col min="37" max="37" width="11.7109375" bestFit="1" customWidth="1"/>
    <col min="38" max="38" width="7.140625" bestFit="1" customWidth="1"/>
    <col min="39" max="39" width="9.85546875" bestFit="1" customWidth="1"/>
    <col min="40" max="40" width="8.5703125" bestFit="1" customWidth="1"/>
    <col min="41" max="41" width="7.140625" bestFit="1" customWidth="1"/>
    <col min="42" max="42" width="9.140625" bestFit="1" customWidth="1"/>
    <col min="43" max="43" width="7.28515625" bestFit="1" customWidth="1"/>
    <col min="44" max="44" width="9.140625" bestFit="1" customWidth="1"/>
    <col min="45" max="45" width="8.140625" bestFit="1" customWidth="1"/>
    <col min="46" max="46" width="11.5703125" bestFit="1" customWidth="1"/>
    <col min="47" max="48" width="8.7109375" bestFit="1" customWidth="1"/>
    <col min="49" max="49" width="9.85546875" bestFit="1" customWidth="1"/>
    <col min="50" max="50" width="11.7109375" bestFit="1" customWidth="1"/>
    <col min="51" max="51" width="15.140625" bestFit="1" customWidth="1"/>
    <col min="52" max="52" width="20.85546875" bestFit="1" customWidth="1"/>
    <col min="53" max="53" width="7.140625" bestFit="1" customWidth="1"/>
    <col min="54" max="54" width="10.140625" bestFit="1" customWidth="1"/>
    <col min="55" max="55" width="8.85546875" bestFit="1" customWidth="1"/>
    <col min="56" max="56" width="7.7109375" bestFit="1" customWidth="1"/>
    <col min="57" max="57" width="4.42578125" bestFit="1" customWidth="1"/>
    <col min="58" max="58" width="21.85546875" bestFit="1" customWidth="1"/>
    <col min="59" max="59" width="16.7109375" bestFit="1" customWidth="1"/>
    <col min="60" max="90" width="16.28515625" bestFit="1" customWidth="1"/>
    <col min="91" max="91" width="11.28515625" bestFit="1" customWidth="1"/>
    <col min="92" max="92" width="9.28515625" bestFit="1" customWidth="1"/>
    <col min="93" max="93" width="6.28515625" bestFit="1" customWidth="1"/>
    <col min="94" max="94" width="7.140625" bestFit="1" customWidth="1"/>
    <col min="95" max="95" width="13.42578125" bestFit="1" customWidth="1"/>
    <col min="96" max="96" width="7.28515625" bestFit="1" customWidth="1"/>
    <col min="97" max="97" width="5.85546875" bestFit="1" customWidth="1"/>
    <col min="98" max="98" width="7.5703125" bestFit="1" customWidth="1"/>
    <col min="99" max="99" width="14.140625" bestFit="1" customWidth="1"/>
    <col min="100" max="100" width="9.28515625" bestFit="1" customWidth="1"/>
    <col min="101" max="101" width="7.28515625" bestFit="1" customWidth="1"/>
    <col min="102" max="102" width="7.5703125" bestFit="1" customWidth="1"/>
    <col min="103" max="103" width="4.85546875" bestFit="1" customWidth="1"/>
    <col min="104" max="104" width="8.7109375" bestFit="1" customWidth="1"/>
    <col min="105" max="105" width="9" bestFit="1" customWidth="1"/>
    <col min="106" max="106" width="9.28515625" bestFit="1" customWidth="1"/>
    <col min="107" max="107" width="7" bestFit="1" customWidth="1"/>
    <col min="108" max="108" width="11" bestFit="1" customWidth="1"/>
    <col min="109" max="109" width="11.5703125" bestFit="1" customWidth="1"/>
    <col min="110" max="110" width="17.28515625" bestFit="1" customWidth="1"/>
    <col min="111" max="111" width="10.5703125" bestFit="1" customWidth="1"/>
    <col min="112" max="112" width="9" bestFit="1" customWidth="1"/>
    <col min="113" max="113" width="9.85546875" bestFit="1" customWidth="1"/>
    <col min="114" max="114" width="16.28515625" bestFit="1" customWidth="1"/>
    <col min="115" max="115" width="6.42578125" bestFit="1" customWidth="1"/>
    <col min="116" max="116" width="7.28515625" bestFit="1" customWidth="1"/>
    <col min="117" max="117" width="8.140625" bestFit="1" customWidth="1"/>
    <col min="118" max="118" width="9.7109375" bestFit="1" customWidth="1"/>
    <col min="119" max="119" width="8.42578125" bestFit="1" customWidth="1"/>
    <col min="120" max="120" width="7.7109375" bestFit="1" customWidth="1"/>
    <col min="121" max="121" width="7.42578125" bestFit="1" customWidth="1"/>
    <col min="122" max="122" width="7" bestFit="1" customWidth="1"/>
    <col min="123" max="123" width="10.28515625" bestFit="1" customWidth="1"/>
    <col min="124" max="124" width="6.28515625" bestFit="1" customWidth="1"/>
    <col min="125" max="125" width="12" bestFit="1" customWidth="1"/>
    <col min="126" max="126" width="8.140625" bestFit="1" customWidth="1"/>
    <col min="127" max="127" width="10.28515625" bestFit="1" customWidth="1"/>
    <col min="128" max="128" width="10" bestFit="1" customWidth="1"/>
    <col min="129" max="129" width="9.85546875" bestFit="1" customWidth="1"/>
    <col min="130" max="130" width="9.42578125" bestFit="1" customWidth="1"/>
    <col min="131" max="131" width="6" bestFit="1" customWidth="1"/>
    <col min="132" max="132" width="11.140625" bestFit="1" customWidth="1"/>
    <col min="133" max="133" width="7.140625" bestFit="1" customWidth="1"/>
    <col min="134" max="134" width="9.85546875" bestFit="1" customWidth="1"/>
    <col min="135" max="135" width="12.42578125" bestFit="1" customWidth="1"/>
    <col min="136" max="136" width="9.28515625" bestFit="1" customWidth="1"/>
    <col min="137" max="137" width="7.7109375" bestFit="1" customWidth="1"/>
    <col min="138" max="138" width="8.140625" bestFit="1" customWidth="1"/>
    <col min="139" max="139" width="9.5703125" bestFit="1" customWidth="1"/>
    <col min="140" max="140" width="11.140625" bestFit="1" customWidth="1"/>
    <col min="141" max="141" width="5.5703125" bestFit="1" customWidth="1"/>
    <col min="142" max="142" width="11.7109375" bestFit="1" customWidth="1"/>
    <col min="143" max="143" width="6.85546875" bestFit="1" customWidth="1"/>
    <col min="144" max="144" width="9.42578125" bestFit="1" customWidth="1"/>
    <col min="145" max="145" width="13.7109375" bestFit="1" customWidth="1"/>
    <col min="146" max="146" width="13.5703125" bestFit="1" customWidth="1"/>
    <col min="147" max="147" width="12.42578125" bestFit="1" customWidth="1"/>
    <col min="148" max="148" width="8.28515625" bestFit="1" customWidth="1"/>
    <col min="149" max="149" width="10.42578125" bestFit="1" customWidth="1"/>
    <col min="150" max="150" width="9.42578125" bestFit="1" customWidth="1"/>
    <col min="151" max="151" width="13.7109375" bestFit="1" customWidth="1"/>
    <col min="152" max="152" width="7.5703125" bestFit="1" customWidth="1"/>
    <col min="153" max="153" width="10.140625" bestFit="1" customWidth="1"/>
    <col min="154" max="154" width="9.85546875" bestFit="1" customWidth="1"/>
    <col min="155" max="155" width="9.7109375" bestFit="1" customWidth="1"/>
    <col min="156" max="156" width="5.5703125" bestFit="1" customWidth="1"/>
    <col min="157" max="157" width="12.5703125" bestFit="1" customWidth="1"/>
    <col min="158" max="158" width="10.5703125" bestFit="1" customWidth="1"/>
    <col min="159" max="159" width="10.42578125" bestFit="1" customWidth="1"/>
    <col min="160" max="160" width="10.140625" bestFit="1" customWidth="1"/>
    <col min="161" max="161" width="8.5703125" bestFit="1" customWidth="1"/>
    <col min="162" max="162" width="13.7109375" bestFit="1" customWidth="1"/>
    <col min="163" max="163" width="10.28515625" bestFit="1" customWidth="1"/>
    <col min="164" max="164" width="9.42578125" bestFit="1" customWidth="1"/>
    <col min="165" max="165" width="8.7109375" bestFit="1" customWidth="1"/>
    <col min="166" max="166" width="8.5703125" bestFit="1" customWidth="1"/>
    <col min="167" max="167" width="9.140625" bestFit="1" customWidth="1"/>
    <col min="168" max="168" width="12.7109375" bestFit="1" customWidth="1"/>
    <col min="169" max="169" width="15.85546875" bestFit="1" customWidth="1"/>
    <col min="170" max="170" width="5.7109375" bestFit="1" customWidth="1"/>
    <col min="171" max="171" width="9.42578125" bestFit="1" customWidth="1"/>
    <col min="172" max="172" width="8.42578125" bestFit="1" customWidth="1"/>
    <col min="173" max="174" width="15" bestFit="1" customWidth="1"/>
    <col min="175" max="175" width="8" bestFit="1" customWidth="1"/>
    <col min="176" max="176" width="11.28515625" bestFit="1" customWidth="1"/>
    <col min="177" max="177" width="11.7109375" bestFit="1" customWidth="1"/>
    <col min="178" max="178" width="5.5703125" bestFit="1" customWidth="1"/>
    <col min="179" max="179" width="20.140625" bestFit="1" customWidth="1"/>
    <col min="180" max="180" width="24.140625" bestFit="1" customWidth="1"/>
    <col min="181" max="181" width="15.5703125" bestFit="1" customWidth="1"/>
    <col min="182" max="182" width="6" bestFit="1" customWidth="1"/>
    <col min="183" max="183" width="23.42578125" bestFit="1" customWidth="1"/>
    <col min="184" max="184" width="22" bestFit="1" customWidth="1"/>
    <col min="185" max="185" width="10.85546875" bestFit="1" customWidth="1"/>
    <col min="186" max="186" width="17.42578125" bestFit="1" customWidth="1"/>
    <col min="187" max="187" width="15.140625" bestFit="1" customWidth="1"/>
    <col min="188" max="188" width="15.42578125" bestFit="1" customWidth="1"/>
    <col min="189" max="189" width="20.42578125" bestFit="1" customWidth="1"/>
    <col min="190" max="190" width="9.28515625" bestFit="1" customWidth="1"/>
    <col min="191" max="191" width="13.42578125" bestFit="1" customWidth="1"/>
    <col min="192" max="192" width="23.140625" bestFit="1" customWidth="1"/>
    <col min="193" max="194" width="15.140625" bestFit="1" customWidth="1"/>
    <col min="196" max="196" width="23.5703125" bestFit="1" customWidth="1"/>
    <col min="197" max="197" width="30.28515625" bestFit="1" customWidth="1"/>
    <col min="198" max="198" width="21.7109375" bestFit="1" customWidth="1"/>
    <col min="199" max="199" width="24.140625" bestFit="1" customWidth="1"/>
    <col min="200" max="200" width="36.5703125" bestFit="1" customWidth="1"/>
    <col min="201" max="201" width="22.42578125" bestFit="1" customWidth="1"/>
    <col min="202" max="202" width="20.42578125" bestFit="1" customWidth="1"/>
    <col min="203" max="203" width="20.140625" bestFit="1" customWidth="1"/>
    <col min="204" max="204" width="21.7109375" bestFit="1" customWidth="1"/>
    <col min="205" max="205" width="30.5703125" bestFit="1" customWidth="1"/>
    <col min="206" max="206" width="19.42578125" bestFit="1" customWidth="1"/>
    <col min="207" max="207" width="23.85546875" bestFit="1" customWidth="1"/>
    <col min="208" max="208" width="23.42578125" bestFit="1" customWidth="1"/>
    <col min="209" max="209" width="29.42578125" bestFit="1" customWidth="1"/>
    <col min="210" max="212" width="22" bestFit="1" customWidth="1"/>
    <col min="213" max="213" width="34.42578125" bestFit="1" customWidth="1"/>
    <col min="214" max="214" width="20.7109375" bestFit="1" customWidth="1"/>
    <col min="215" max="216" width="20.28515625" bestFit="1" customWidth="1"/>
    <col min="217" max="217" width="16.140625" bestFit="1" customWidth="1"/>
    <col min="218" max="218" width="24.7109375" bestFit="1" customWidth="1"/>
    <col min="219" max="219" width="28.5703125" bestFit="1" customWidth="1"/>
    <col min="220" max="220" width="28.42578125" bestFit="1" customWidth="1"/>
    <col min="221" max="222" width="22.85546875" bestFit="1" customWidth="1"/>
    <col min="223" max="223" width="21.140625" bestFit="1" customWidth="1"/>
    <col min="224" max="224" width="35.140625" bestFit="1" customWidth="1"/>
    <col min="225" max="225" width="17.7109375" bestFit="1" customWidth="1"/>
    <col min="226" max="226" width="26" bestFit="1" customWidth="1"/>
    <col min="227" max="227" width="14.28515625" bestFit="1" customWidth="1"/>
    <col min="228" max="228" width="9.28515625" bestFit="1" customWidth="1"/>
    <col min="229" max="229" width="12.28515625" bestFit="1" customWidth="1"/>
    <col min="230" max="230" width="20.42578125" bestFit="1" customWidth="1"/>
    <col min="231" max="231" width="6.140625" bestFit="1" customWidth="1"/>
    <col min="232" max="232" width="8.85546875" bestFit="1" customWidth="1"/>
    <col min="233" max="233" width="18.5703125" bestFit="1" customWidth="1"/>
    <col min="234" max="234" width="23.42578125" bestFit="1" customWidth="1"/>
    <col min="235" max="235" width="14.28515625" bestFit="1" customWidth="1"/>
    <col min="236" max="236" width="8.85546875" bestFit="1" customWidth="1"/>
    <col min="237" max="237" width="21.5703125" bestFit="1" customWidth="1"/>
    <col min="238" max="238" width="12.85546875" bestFit="1" customWidth="1"/>
    <col min="239" max="239" width="8.7109375" bestFit="1" customWidth="1"/>
    <col min="240" max="240" width="11.42578125" bestFit="1" customWidth="1"/>
    <col min="241" max="241" width="7" bestFit="1" customWidth="1"/>
    <col min="242" max="242" width="17.5703125" bestFit="1" customWidth="1"/>
    <col min="243" max="243" width="7.5703125" bestFit="1" customWidth="1"/>
    <col min="244" max="244" width="11.28515625" bestFit="1" customWidth="1"/>
    <col min="245" max="245" width="9.5703125" bestFit="1" customWidth="1"/>
    <col min="246" max="246" width="20.85546875" bestFit="1" customWidth="1"/>
    <col min="247" max="247" width="12.5703125" bestFit="1" customWidth="1"/>
    <col min="248" max="248" width="14.7109375" bestFit="1" customWidth="1"/>
    <col min="249" max="249" width="10.42578125" bestFit="1" customWidth="1"/>
    <col min="250" max="250" width="8.7109375" bestFit="1" customWidth="1"/>
    <col min="251" max="251" width="9.42578125" bestFit="1" customWidth="1"/>
    <col min="252" max="252" width="8.140625" bestFit="1" customWidth="1"/>
    <col min="253" max="253" width="11.42578125" bestFit="1" customWidth="1"/>
    <col min="254" max="254" width="21.140625" bestFit="1" customWidth="1"/>
    <col min="255" max="255" width="10" bestFit="1" customWidth="1"/>
    <col min="256" max="256" width="17.5703125" bestFit="1" customWidth="1"/>
    <col min="257" max="257" width="26.42578125" bestFit="1" customWidth="1"/>
    <col min="258" max="258" width="13.5703125" bestFit="1" customWidth="1"/>
    <col min="259" max="259" width="9.7109375" bestFit="1" customWidth="1"/>
    <col min="260" max="260" width="13.28515625" bestFit="1" customWidth="1"/>
    <col min="261" max="261" width="10" bestFit="1" customWidth="1"/>
    <col min="262" max="262" width="9.42578125" bestFit="1" customWidth="1"/>
    <col min="263" max="263" width="7.85546875" bestFit="1" customWidth="1"/>
    <col min="264" max="264" width="10" bestFit="1" customWidth="1"/>
    <col min="265" max="265" width="23.28515625" bestFit="1" customWidth="1"/>
    <col min="266" max="266" width="18.7109375" bestFit="1" customWidth="1"/>
    <col min="267" max="267" width="12.140625" bestFit="1" customWidth="1"/>
    <col min="268" max="268" width="18.85546875" bestFit="1" customWidth="1"/>
    <col min="269" max="269" width="36.7109375" bestFit="1" customWidth="1"/>
    <col min="270" max="270" width="31.42578125" bestFit="1" customWidth="1"/>
    <col min="271" max="271" width="18.5703125" bestFit="1" customWidth="1"/>
    <col min="272" max="272" width="8.42578125" bestFit="1" customWidth="1"/>
    <col min="273" max="273" width="11.5703125" bestFit="1" customWidth="1"/>
    <col min="274" max="274" width="21.7109375" bestFit="1" customWidth="1"/>
    <col min="275" max="275" width="14.42578125" bestFit="1" customWidth="1"/>
    <col min="276" max="276" width="15.5703125" bestFit="1" customWidth="1"/>
    <col min="277" max="277" width="19.140625" bestFit="1" customWidth="1"/>
    <col min="278" max="278" width="13.85546875" bestFit="1" customWidth="1"/>
    <col min="279" max="279" width="8.28515625" bestFit="1" customWidth="1"/>
    <col min="280" max="280" width="16.5703125" bestFit="1" customWidth="1"/>
    <col min="281" max="281" width="8.7109375" bestFit="1" customWidth="1"/>
    <col min="282" max="282" width="10.85546875" bestFit="1" customWidth="1"/>
    <col min="283" max="283" width="8.7109375" bestFit="1" customWidth="1"/>
    <col min="284" max="284" width="14.28515625" bestFit="1" customWidth="1"/>
    <col min="285" max="285" width="9.5703125" bestFit="1" customWidth="1"/>
    <col min="286" max="286" width="16.85546875" bestFit="1" customWidth="1"/>
    <col min="287" max="287" width="12.7109375" bestFit="1" customWidth="1"/>
    <col min="288" max="288" width="18.7109375" bestFit="1" customWidth="1"/>
    <col min="289" max="289" width="24.85546875" bestFit="1" customWidth="1"/>
    <col min="290" max="290" width="19.5703125" bestFit="1" customWidth="1"/>
    <col min="291" max="291" width="6.42578125" bestFit="1" customWidth="1"/>
    <col min="292" max="292" width="8.5703125" bestFit="1" customWidth="1"/>
    <col min="293" max="293" width="21.5703125" bestFit="1" customWidth="1"/>
    <col min="294" max="294" width="22.140625" bestFit="1" customWidth="1"/>
    <col min="295" max="295" width="9.7109375" bestFit="1" customWidth="1"/>
    <col min="296" max="296" width="17.5703125" bestFit="1" customWidth="1"/>
    <col min="297" max="297" width="20.28515625" bestFit="1" customWidth="1"/>
    <col min="298" max="298" width="8.5703125" bestFit="1" customWidth="1"/>
    <col min="299" max="299" width="11.42578125" bestFit="1" customWidth="1"/>
    <col min="300" max="300" width="8.28515625" bestFit="1" customWidth="1"/>
    <col min="301" max="301" width="8.5703125" bestFit="1" customWidth="1"/>
    <col min="302" max="302" width="10.28515625" bestFit="1" customWidth="1"/>
    <col min="303" max="303" width="8.28515625" bestFit="1" customWidth="1"/>
    <col min="304" max="304" width="26.85546875" bestFit="1" customWidth="1"/>
    <col min="305" max="305" width="15.28515625" bestFit="1" customWidth="1"/>
    <col min="306" max="306" width="13.140625" bestFit="1" customWidth="1"/>
    <col min="307" max="307" width="24.42578125" bestFit="1" customWidth="1"/>
    <col min="308" max="308" width="16.5703125" bestFit="1" customWidth="1"/>
    <col min="309" max="309" width="17.5703125" bestFit="1" customWidth="1"/>
    <col min="310" max="310" width="6.85546875" bestFit="1" customWidth="1"/>
    <col min="311" max="311" width="13.7109375" bestFit="1" customWidth="1"/>
    <col min="312" max="312" width="16.28515625" bestFit="1" customWidth="1"/>
    <col min="313" max="313" width="20" bestFit="1" customWidth="1"/>
    <col min="314" max="314" width="20.28515625" bestFit="1" customWidth="1"/>
    <col min="315" max="315" width="12.140625" bestFit="1" customWidth="1"/>
    <col min="316" max="316" width="13.28515625" bestFit="1" customWidth="1"/>
    <col min="317" max="317" width="15.85546875" bestFit="1" customWidth="1"/>
    <col min="318" max="318" width="26" bestFit="1" customWidth="1"/>
    <col min="319" max="319" width="30.7109375" bestFit="1" customWidth="1"/>
    <col min="320" max="320" width="7" bestFit="1" customWidth="1"/>
    <col min="321" max="321" width="16.28515625" bestFit="1" customWidth="1"/>
    <col min="322" max="322" width="33" bestFit="1" customWidth="1"/>
    <col min="323" max="323" width="14" bestFit="1" customWidth="1"/>
    <col min="324" max="324" width="7.85546875" bestFit="1" customWidth="1"/>
    <col min="325" max="325" width="20.140625" bestFit="1" customWidth="1"/>
    <col min="326" max="326" width="25" bestFit="1" customWidth="1"/>
    <col min="327" max="327" width="10.42578125" bestFit="1" customWidth="1"/>
    <col min="328" max="328" width="19.5703125" bestFit="1" customWidth="1"/>
    <col min="329" max="330" width="12.140625" bestFit="1" customWidth="1"/>
    <col min="331" max="331" width="5.28515625" bestFit="1" customWidth="1"/>
    <col min="332" max="332" width="11.28515625" bestFit="1" customWidth="1"/>
    <col min="333" max="333" width="10.5703125" bestFit="1" customWidth="1"/>
    <col min="334" max="334" width="11.85546875" bestFit="1" customWidth="1"/>
    <col min="335" max="335" width="15" bestFit="1" customWidth="1"/>
    <col min="336" max="336" width="30.5703125" bestFit="1" customWidth="1"/>
    <col min="337" max="337" width="13.140625" bestFit="1" customWidth="1"/>
    <col min="338" max="338" width="18.42578125" bestFit="1" customWidth="1"/>
    <col min="339" max="339" width="17.7109375" bestFit="1" customWidth="1"/>
    <col min="340" max="340" width="35" bestFit="1" customWidth="1"/>
    <col min="341" max="341" width="15.85546875" bestFit="1" customWidth="1"/>
    <col min="342" max="342" width="15.42578125" bestFit="1" customWidth="1"/>
    <col min="343" max="343" width="21.85546875" bestFit="1" customWidth="1"/>
    <col min="344" max="344" width="22.7109375" bestFit="1" customWidth="1"/>
    <col min="345" max="345" width="15.28515625" bestFit="1" customWidth="1"/>
    <col min="346" max="346" width="16.42578125" bestFit="1" customWidth="1"/>
    <col min="347" max="347" width="15.5703125" bestFit="1" customWidth="1"/>
    <col min="348" max="348" width="19" bestFit="1" customWidth="1"/>
    <col min="349" max="349" width="14.28515625" bestFit="1" customWidth="1"/>
    <col min="350" max="350" width="22.85546875" bestFit="1" customWidth="1"/>
    <col min="351" max="351" width="18" bestFit="1" customWidth="1"/>
    <col min="352" max="352" width="15.5703125" bestFit="1" customWidth="1"/>
    <col min="353" max="353" width="10.140625" bestFit="1" customWidth="1"/>
    <col min="354" max="354" width="22.42578125" bestFit="1" customWidth="1"/>
    <col min="355" max="355" width="21.42578125" bestFit="1" customWidth="1"/>
    <col min="356" max="356" width="14.140625" bestFit="1" customWidth="1"/>
    <col min="357" max="357" width="6" bestFit="1" customWidth="1"/>
    <col min="358" max="358" width="19.28515625" bestFit="1" customWidth="1"/>
    <col min="359" max="359" width="25.5703125" bestFit="1" customWidth="1"/>
    <col min="360" max="360" width="12.7109375" bestFit="1" customWidth="1"/>
    <col min="361" max="361" width="18.7109375" bestFit="1" customWidth="1"/>
    <col min="362" max="362" width="8.42578125" bestFit="1" customWidth="1"/>
    <col min="363" max="363" width="26.85546875" bestFit="1" customWidth="1"/>
    <col min="364" max="364" width="18.7109375" bestFit="1" customWidth="1"/>
    <col min="365" max="365" width="16.85546875" bestFit="1" customWidth="1"/>
    <col min="366" max="366" width="13.7109375" bestFit="1" customWidth="1"/>
    <col min="367" max="367" width="20" bestFit="1" customWidth="1"/>
    <col min="368" max="368" width="9.42578125" bestFit="1" customWidth="1"/>
    <col min="370" max="370" width="23.42578125" bestFit="1" customWidth="1"/>
    <col min="371" max="371" width="7.5703125" bestFit="1" customWidth="1"/>
    <col min="372" max="372" width="9.5703125" bestFit="1" customWidth="1"/>
    <col min="373" max="373" width="20" bestFit="1" customWidth="1"/>
    <col min="374" max="374" width="34.28515625" bestFit="1" customWidth="1"/>
    <col min="375" max="375" width="13.140625" bestFit="1" customWidth="1"/>
    <col min="376" max="376" width="18.28515625" bestFit="1" customWidth="1"/>
    <col min="377" max="377" width="14.42578125" bestFit="1" customWidth="1"/>
    <col min="378" max="378" width="15" bestFit="1" customWidth="1"/>
    <col min="379" max="379" width="10" bestFit="1" customWidth="1"/>
    <col min="380" max="380" width="19.28515625" bestFit="1" customWidth="1"/>
    <col min="381" max="381" width="7.140625" bestFit="1" customWidth="1"/>
    <col min="382" max="382" width="19.7109375" bestFit="1" customWidth="1"/>
    <col min="384" max="384" width="16.42578125" bestFit="1" customWidth="1"/>
    <col min="385" max="385" width="19.42578125" bestFit="1" customWidth="1"/>
    <col min="386" max="386" width="11.7109375" bestFit="1" customWidth="1"/>
    <col min="387" max="387" width="19.7109375" bestFit="1" customWidth="1"/>
    <col min="388" max="388" width="14" bestFit="1" customWidth="1"/>
    <col min="389" max="389" width="19.7109375" bestFit="1" customWidth="1"/>
    <col min="390" max="390" width="14.28515625" bestFit="1" customWidth="1"/>
    <col min="391" max="391" width="17.42578125" bestFit="1" customWidth="1"/>
    <col min="392" max="392" width="15.5703125" bestFit="1" customWidth="1"/>
    <col min="393" max="393" width="17.5703125" bestFit="1" customWidth="1"/>
    <col min="394" max="394" width="17.28515625" bestFit="1" customWidth="1"/>
    <col min="395" max="395" width="16.28515625" bestFit="1" customWidth="1"/>
    <col min="396" max="396" width="26.28515625" bestFit="1" customWidth="1"/>
    <col min="397" max="397" width="7.140625" bestFit="1" customWidth="1"/>
    <col min="398" max="398" width="18.140625" bestFit="1" customWidth="1"/>
    <col min="399" max="399" width="21.42578125" bestFit="1" customWidth="1"/>
    <col min="400" max="400" width="23" bestFit="1" customWidth="1"/>
    <col min="401" max="401" width="14.42578125" bestFit="1" customWidth="1"/>
    <col min="402" max="402" width="21" bestFit="1" customWidth="1"/>
    <col min="403" max="403" width="10.28515625" bestFit="1" customWidth="1"/>
    <col min="404" max="404" width="12.85546875" bestFit="1" customWidth="1"/>
    <col min="405" max="405" width="11.85546875" bestFit="1" customWidth="1"/>
    <col min="406" max="406" width="22.42578125" bestFit="1" customWidth="1"/>
    <col min="407" max="407" width="17.85546875" bestFit="1" customWidth="1"/>
    <col min="408" max="408" width="10.7109375" bestFit="1" customWidth="1"/>
    <col min="409" max="409" width="18.7109375" bestFit="1" customWidth="1"/>
    <col min="410" max="410" width="21.140625" bestFit="1" customWidth="1"/>
    <col min="411" max="411" width="19.7109375" bestFit="1" customWidth="1"/>
    <col min="412" max="412" width="16.85546875" bestFit="1" customWidth="1"/>
    <col min="413" max="413" width="25.5703125" bestFit="1" customWidth="1"/>
    <col min="414" max="415" width="21" bestFit="1" customWidth="1"/>
    <col min="416" max="416" width="23.140625" bestFit="1" customWidth="1"/>
    <col min="417" max="417" width="17.85546875" bestFit="1" customWidth="1"/>
    <col min="418" max="418" width="24.140625" bestFit="1" customWidth="1"/>
    <col min="419" max="419" width="15" bestFit="1" customWidth="1"/>
    <col min="420" max="420" width="33.28515625" bestFit="1" customWidth="1"/>
    <col min="421" max="421" width="19.140625" bestFit="1" customWidth="1"/>
    <col min="422" max="422" width="7.85546875" bestFit="1" customWidth="1"/>
    <col min="423" max="423" width="24.140625" bestFit="1" customWidth="1"/>
    <col min="424" max="424" width="11.5703125" bestFit="1" customWidth="1"/>
    <col min="425" max="425" width="17.42578125" bestFit="1" customWidth="1"/>
    <col min="426" max="426" width="10" bestFit="1" customWidth="1"/>
    <col min="427" max="427" width="19.7109375" bestFit="1" customWidth="1"/>
    <col min="428" max="428" width="13.85546875" bestFit="1" customWidth="1"/>
    <col min="429" max="429" width="14.5703125" bestFit="1" customWidth="1"/>
    <col min="430" max="430" width="18.7109375" bestFit="1" customWidth="1"/>
    <col min="431" max="431" width="14.5703125" bestFit="1" customWidth="1"/>
    <col min="432" max="432" width="15.42578125" bestFit="1" customWidth="1"/>
    <col min="433" max="433" width="27.85546875" bestFit="1" customWidth="1"/>
    <col min="434" max="434" width="19.7109375" bestFit="1" customWidth="1"/>
    <col min="435" max="435" width="33.42578125" bestFit="1" customWidth="1"/>
    <col min="436" max="436" width="35.42578125" bestFit="1" customWidth="1"/>
    <col min="437" max="437" width="28.85546875" bestFit="1" customWidth="1"/>
    <col min="438" max="438" width="18.28515625" bestFit="1" customWidth="1"/>
    <col min="439" max="439" width="14.28515625" bestFit="1" customWidth="1"/>
    <col min="440" max="440" width="25.7109375" bestFit="1" customWidth="1"/>
    <col min="441" max="442" width="7.5703125" bestFit="1" customWidth="1"/>
    <col min="443" max="444" width="11.5703125" bestFit="1" customWidth="1"/>
    <col min="445" max="445" width="21.7109375" bestFit="1" customWidth="1"/>
    <col min="446" max="446" width="18.42578125" bestFit="1" customWidth="1"/>
    <col min="447" max="447" width="15.7109375" bestFit="1" customWidth="1"/>
    <col min="448" max="448" width="10.7109375" bestFit="1" customWidth="1"/>
    <col min="449" max="449" width="10.28515625" bestFit="1" customWidth="1"/>
    <col min="450" max="450" width="11.140625" bestFit="1" customWidth="1"/>
    <col min="451" max="451" width="17.85546875" bestFit="1" customWidth="1"/>
    <col min="452" max="452" width="10.28515625" bestFit="1" customWidth="1"/>
    <col min="453" max="453" width="17.28515625" bestFit="1" customWidth="1"/>
    <col min="454" max="454" width="14.85546875" bestFit="1" customWidth="1"/>
    <col min="455" max="455" width="27" bestFit="1" customWidth="1"/>
    <col min="456" max="456" width="22.85546875" bestFit="1" customWidth="1"/>
    <col min="457" max="457" width="14.7109375" bestFit="1" customWidth="1"/>
    <col min="458" max="458" width="15" bestFit="1" customWidth="1"/>
    <col min="459" max="459" width="14" bestFit="1" customWidth="1"/>
    <col min="460" max="460" width="13.140625" bestFit="1" customWidth="1"/>
    <col min="461" max="461" width="10" bestFit="1" customWidth="1"/>
    <col min="462" max="462" width="18.5703125" bestFit="1" customWidth="1"/>
    <col min="463" max="463" width="12" bestFit="1" customWidth="1"/>
    <col min="464" max="464" width="12.5703125" bestFit="1" customWidth="1"/>
    <col min="465" max="465" width="7.5703125" bestFit="1" customWidth="1"/>
    <col min="466" max="466" width="16.5703125" bestFit="1" customWidth="1"/>
    <col min="467" max="467" width="9" bestFit="1" customWidth="1"/>
    <col min="468" max="468" width="12.5703125" bestFit="1" customWidth="1"/>
    <col min="469" max="469" width="20.7109375" bestFit="1" customWidth="1"/>
    <col min="470" max="470" width="19.5703125" bestFit="1" customWidth="1"/>
    <col min="471" max="471" width="26.140625" bestFit="1" customWidth="1"/>
    <col min="472" max="472" width="6.85546875" bestFit="1" customWidth="1"/>
    <col min="473" max="473" width="24.42578125" bestFit="1" customWidth="1"/>
    <col min="474" max="474" width="16.42578125" bestFit="1" customWidth="1"/>
    <col min="475" max="475" width="12" bestFit="1" customWidth="1"/>
    <col min="476" max="476" width="7.7109375" bestFit="1" customWidth="1"/>
    <col min="477" max="477" width="14.5703125" bestFit="1" customWidth="1"/>
    <col min="478" max="478" width="15.42578125" bestFit="1" customWidth="1"/>
    <col min="479" max="479" width="18.140625" bestFit="1" customWidth="1"/>
    <col min="480" max="480" width="12.140625" bestFit="1" customWidth="1"/>
    <col min="481" max="481" width="18.42578125" bestFit="1" customWidth="1"/>
    <col min="482" max="482" width="32" bestFit="1" customWidth="1"/>
    <col min="483" max="483" width="12" bestFit="1" customWidth="1"/>
    <col min="484" max="484" width="14.140625" bestFit="1" customWidth="1"/>
    <col min="485" max="485" width="7.5703125" bestFit="1" customWidth="1"/>
    <col min="486" max="486" width="21" bestFit="1" customWidth="1"/>
    <col min="487" max="487" width="17.5703125" bestFit="1" customWidth="1"/>
    <col min="488" max="488" width="21" bestFit="1" customWidth="1"/>
    <col min="489" max="489" width="31.42578125" bestFit="1" customWidth="1"/>
    <col min="490" max="490" width="8.85546875" bestFit="1" customWidth="1"/>
    <col min="491" max="491" width="15.42578125" bestFit="1" customWidth="1"/>
    <col min="492" max="492" width="15.85546875" bestFit="1" customWidth="1"/>
    <col min="493" max="493" width="13.85546875" bestFit="1" customWidth="1"/>
    <col min="494" max="494" width="26" bestFit="1" customWidth="1"/>
    <col min="495" max="495" width="18.5703125" bestFit="1" customWidth="1"/>
    <col min="496" max="496" width="16.7109375" bestFit="1" customWidth="1"/>
    <col min="497" max="497" width="17.7109375" bestFit="1" customWidth="1"/>
    <col min="498" max="498" width="20.42578125" bestFit="1" customWidth="1"/>
    <col min="499" max="499" width="16.85546875" bestFit="1" customWidth="1"/>
    <col min="500" max="500" width="23.140625" bestFit="1" customWidth="1"/>
    <col min="501" max="501" width="18.140625" bestFit="1" customWidth="1"/>
    <col min="502" max="502" width="15.28515625" bestFit="1" customWidth="1"/>
    <col min="503" max="503" width="4.7109375" bestFit="1" customWidth="1"/>
    <col min="504" max="504" width="7.140625" bestFit="1" customWidth="1"/>
    <col min="505" max="505" width="11.5703125" bestFit="1" customWidth="1"/>
    <col min="506" max="506" width="11.85546875" bestFit="1" customWidth="1"/>
    <col min="507" max="507" width="29.28515625" bestFit="1" customWidth="1"/>
    <col min="508" max="508" width="18" bestFit="1" customWidth="1"/>
    <col min="509" max="509" width="11.42578125" bestFit="1" customWidth="1"/>
    <col min="510" max="510" width="15" bestFit="1" customWidth="1"/>
    <col min="511" max="511" width="11" bestFit="1" customWidth="1"/>
    <col min="512" max="512" width="9.5703125" bestFit="1" customWidth="1"/>
    <col min="513" max="513" width="10.5703125" bestFit="1" customWidth="1"/>
    <col min="514" max="514" width="22.28515625" bestFit="1" customWidth="1"/>
    <col min="515" max="515" width="14" bestFit="1" customWidth="1"/>
    <col min="516" max="516" width="34.28515625" bestFit="1" customWidth="1"/>
    <col min="517" max="517" width="16" bestFit="1" customWidth="1"/>
    <col min="518" max="518" width="16.85546875" bestFit="1" customWidth="1"/>
    <col min="519" max="519" width="30.7109375" bestFit="1" customWidth="1"/>
    <col min="520" max="520" width="15.85546875" bestFit="1" customWidth="1"/>
    <col min="521" max="521" width="10.7109375" bestFit="1" customWidth="1"/>
    <col min="522" max="522" width="16.5703125" bestFit="1" customWidth="1"/>
    <col min="523" max="523" width="29.140625" bestFit="1" customWidth="1"/>
    <col min="524" max="524" width="41.5703125" bestFit="1" customWidth="1"/>
    <col min="525" max="525" width="21.140625" bestFit="1" customWidth="1"/>
    <col min="526" max="526" width="16.7109375" bestFit="1" customWidth="1"/>
    <col min="527" max="527" width="11.5703125" bestFit="1" customWidth="1"/>
    <col min="528" max="528" width="14.140625" bestFit="1" customWidth="1"/>
    <col min="529" max="529" width="12.85546875" bestFit="1" customWidth="1"/>
    <col min="530" max="530" width="19.42578125" bestFit="1" customWidth="1"/>
    <col min="531" max="531" width="21.85546875" bestFit="1" customWidth="1"/>
    <col min="532" max="532" width="15" bestFit="1" customWidth="1"/>
    <col min="533" max="533" width="18.85546875" bestFit="1" customWidth="1"/>
    <col min="534" max="534" width="10.42578125" bestFit="1" customWidth="1"/>
    <col min="535" max="535" width="13.28515625" bestFit="1" customWidth="1"/>
    <col min="536" max="536" width="24.140625" bestFit="1" customWidth="1"/>
    <col min="537" max="537" width="15.7109375" bestFit="1" customWidth="1"/>
    <col min="538" max="538" width="26.140625" bestFit="1" customWidth="1"/>
    <col min="539" max="539" width="16.140625" bestFit="1" customWidth="1"/>
    <col min="540" max="540" width="17.42578125" bestFit="1" customWidth="1"/>
    <col min="541" max="541" width="15.5703125" bestFit="1" customWidth="1"/>
    <col min="542" max="542" width="26.85546875" bestFit="1" customWidth="1"/>
    <col min="543" max="543" width="23.85546875" bestFit="1" customWidth="1"/>
    <col min="544" max="544" width="12.7109375" bestFit="1" customWidth="1"/>
    <col min="545" max="545" width="19.28515625" bestFit="1" customWidth="1"/>
    <col min="546" max="546" width="16.5703125" bestFit="1" customWidth="1"/>
    <col min="547" max="547" width="15.140625" bestFit="1" customWidth="1"/>
    <col min="548" max="548" width="6.85546875" bestFit="1" customWidth="1"/>
    <col min="549" max="549" width="20.85546875" bestFit="1" customWidth="1"/>
    <col min="550" max="550" width="10.7109375" bestFit="1" customWidth="1"/>
    <col min="551" max="551" width="18.42578125" bestFit="1" customWidth="1"/>
    <col min="552" max="552" width="6.28515625" bestFit="1" customWidth="1"/>
    <col min="553" max="553" width="19" bestFit="1" customWidth="1"/>
    <col min="554" max="554" width="9.42578125" bestFit="1" customWidth="1"/>
    <col min="555" max="555" width="12.42578125" bestFit="1" customWidth="1"/>
    <col min="556" max="556" width="13.85546875" bestFit="1" customWidth="1"/>
    <col min="557" max="557" width="16.28515625" bestFit="1" customWidth="1"/>
    <col min="558" max="558" width="26.85546875" bestFit="1" customWidth="1"/>
    <col min="559" max="559" width="22.140625" bestFit="1" customWidth="1"/>
    <col min="560" max="560" width="14.140625" bestFit="1" customWidth="1"/>
    <col min="561" max="561" width="7" bestFit="1" customWidth="1"/>
    <col min="562" max="562" width="14" bestFit="1" customWidth="1"/>
    <col min="563" max="563" width="18.5703125" bestFit="1" customWidth="1"/>
    <col min="564" max="564" width="6.7109375" bestFit="1" customWidth="1"/>
    <col min="565" max="565" width="22.85546875" bestFit="1" customWidth="1"/>
    <col min="566" max="566" width="13.5703125" bestFit="1" customWidth="1"/>
    <col min="567" max="567" width="13.85546875" bestFit="1" customWidth="1"/>
    <col min="568" max="568" width="18.7109375" bestFit="1" customWidth="1"/>
    <col min="569" max="569" width="15" bestFit="1" customWidth="1"/>
    <col min="570" max="570" width="16.85546875" bestFit="1" customWidth="1"/>
    <col min="571" max="571" width="21" bestFit="1" customWidth="1"/>
    <col min="572" max="572" width="11.42578125" bestFit="1" customWidth="1"/>
    <col min="573" max="573" width="15.7109375" bestFit="1" customWidth="1"/>
    <col min="574" max="574" width="23.7109375" bestFit="1" customWidth="1"/>
    <col min="575" max="575" width="19.42578125" bestFit="1" customWidth="1"/>
    <col min="576" max="576" width="15.42578125" bestFit="1" customWidth="1"/>
    <col min="577" max="577" width="27.85546875" bestFit="1" customWidth="1"/>
    <col min="578" max="578" width="14.85546875" bestFit="1" customWidth="1"/>
    <col min="579" max="579" width="13.28515625" bestFit="1" customWidth="1"/>
    <col min="580" max="580" width="9.5703125" bestFit="1" customWidth="1"/>
    <col min="581" max="581" width="17.7109375" bestFit="1" customWidth="1"/>
    <col min="582" max="582" width="21.5703125" bestFit="1" customWidth="1"/>
    <col min="583" max="583" width="27.42578125" bestFit="1" customWidth="1"/>
    <col min="584" max="584" width="34.140625" bestFit="1" customWidth="1"/>
    <col min="585" max="585" width="7.7109375" bestFit="1" customWidth="1"/>
    <col min="586" max="586" width="14" bestFit="1" customWidth="1"/>
    <col min="587" max="587" width="26.28515625" bestFit="1" customWidth="1"/>
    <col min="588" max="588" width="17.7109375" bestFit="1" customWidth="1"/>
    <col min="589" max="589" width="13.85546875" bestFit="1" customWidth="1"/>
    <col min="590" max="590" width="19.140625" bestFit="1" customWidth="1"/>
    <col min="591" max="591" width="23.140625" bestFit="1" customWidth="1"/>
    <col min="592" max="592" width="14.140625" bestFit="1" customWidth="1"/>
    <col min="593" max="593" width="12" bestFit="1" customWidth="1"/>
    <col min="594" max="594" width="10" bestFit="1" customWidth="1"/>
    <col min="595" max="595" width="12.42578125" bestFit="1" customWidth="1"/>
    <col min="596" max="596" width="9.28515625" bestFit="1" customWidth="1"/>
    <col min="597" max="597" width="9.7109375" bestFit="1" customWidth="1"/>
    <col min="598" max="598" width="12" bestFit="1" customWidth="1"/>
    <col min="599" max="599" width="9" bestFit="1" customWidth="1"/>
    <col min="600" max="600" width="10.140625" bestFit="1" customWidth="1"/>
    <col min="601" max="601" width="15.28515625" bestFit="1" customWidth="1"/>
    <col min="602" max="602" width="12.28515625" bestFit="1" customWidth="1"/>
    <col min="603" max="603" width="13.7109375" bestFit="1" customWidth="1"/>
    <col min="604" max="604" width="12.85546875" bestFit="1" customWidth="1"/>
    <col min="605" max="605" width="10.5703125" bestFit="1" customWidth="1"/>
    <col min="606" max="606" width="13.140625" bestFit="1" customWidth="1"/>
    <col min="607" max="607" width="17.28515625" bestFit="1" customWidth="1"/>
    <col min="608" max="608" width="11.140625" bestFit="1" customWidth="1"/>
    <col min="609" max="609" width="10.28515625" bestFit="1" customWidth="1"/>
    <col min="610" max="610" width="19.140625" bestFit="1" customWidth="1"/>
    <col min="611" max="611" width="11.140625" bestFit="1" customWidth="1"/>
    <col min="612" max="612" width="20.7109375" bestFit="1" customWidth="1"/>
    <col min="613" max="613" width="23.140625" bestFit="1" customWidth="1"/>
    <col min="614" max="614" width="13.5703125" bestFit="1" customWidth="1"/>
    <col min="615" max="615" width="10.140625" bestFit="1" customWidth="1"/>
    <col min="616" max="616" width="11.85546875" bestFit="1" customWidth="1"/>
    <col min="617" max="617" width="11.42578125" bestFit="1" customWidth="1"/>
    <col min="618" max="618" width="11.85546875" bestFit="1" customWidth="1"/>
    <col min="619" max="619" width="25.7109375" bestFit="1" customWidth="1"/>
    <col min="620" max="620" width="12" bestFit="1" customWidth="1"/>
    <col min="621" max="621" width="11.85546875" bestFit="1" customWidth="1"/>
    <col min="622" max="622" width="28.7109375" bestFit="1" customWidth="1"/>
    <col min="623" max="623" width="12.28515625" bestFit="1" customWidth="1"/>
    <col min="624" max="624" width="27" bestFit="1" customWidth="1"/>
    <col min="625" max="625" width="12.5703125" bestFit="1" customWidth="1"/>
    <col min="626" max="626" width="13.85546875" bestFit="1" customWidth="1"/>
    <col min="627" max="627" width="25.140625" bestFit="1" customWidth="1"/>
    <col min="628" max="628" width="11.28515625" bestFit="1" customWidth="1"/>
    <col min="630" max="630" width="10.5703125" bestFit="1" customWidth="1"/>
    <col min="631" max="631" width="8" bestFit="1" customWidth="1"/>
    <col min="632" max="632" width="9.42578125" bestFit="1" customWidth="1"/>
    <col min="633" max="633" width="10.5703125" bestFit="1" customWidth="1"/>
    <col min="634" max="634" width="16.7109375" bestFit="1" customWidth="1"/>
    <col min="635" max="635" width="11.5703125" bestFit="1" customWidth="1"/>
    <col min="636" max="636" width="20" bestFit="1" customWidth="1"/>
    <col min="637" max="637" width="10.7109375" bestFit="1" customWidth="1"/>
    <col min="638" max="638" width="11.85546875" bestFit="1" customWidth="1"/>
    <col min="639" max="639" width="17" bestFit="1" customWidth="1"/>
    <col min="640" max="640" width="25.140625" bestFit="1" customWidth="1"/>
    <col min="641" max="641" width="21.42578125" bestFit="1" customWidth="1"/>
    <col min="642" max="642" width="13.42578125" bestFit="1" customWidth="1"/>
    <col min="643" max="643" width="10.5703125" bestFit="1" customWidth="1"/>
    <col min="644" max="644" width="22.140625" bestFit="1" customWidth="1"/>
    <col min="645" max="645" width="25.140625" bestFit="1" customWidth="1"/>
    <col min="646" max="646" width="27.140625" bestFit="1" customWidth="1"/>
    <col min="647" max="647" width="8" bestFit="1" customWidth="1"/>
    <col min="648" max="648" width="5" bestFit="1" customWidth="1"/>
    <col min="649" max="649" width="26.7109375" bestFit="1" customWidth="1"/>
    <col min="650" max="650" width="12.7109375" bestFit="1" customWidth="1"/>
    <col min="651" max="651" width="16.5703125" bestFit="1" customWidth="1"/>
    <col min="652" max="652" width="14.42578125" bestFit="1" customWidth="1"/>
    <col min="653" max="653" width="11.85546875" bestFit="1" customWidth="1"/>
    <col min="654" max="654" width="14.85546875" bestFit="1" customWidth="1"/>
    <col min="655" max="655" width="17.85546875" bestFit="1" customWidth="1"/>
    <col min="656" max="656" width="18.42578125" bestFit="1" customWidth="1"/>
    <col min="657" max="657" width="13.42578125" bestFit="1" customWidth="1"/>
    <col min="658" max="658" width="10.28515625" bestFit="1" customWidth="1"/>
    <col min="659" max="659" width="17.7109375" bestFit="1" customWidth="1"/>
    <col min="660" max="660" width="26.85546875" bestFit="1" customWidth="1"/>
    <col min="661" max="661" width="9.85546875" bestFit="1" customWidth="1"/>
    <col min="662" max="662" width="19.5703125" bestFit="1" customWidth="1"/>
    <col min="663" max="663" width="13.85546875" bestFit="1" customWidth="1"/>
    <col min="664" max="664" width="27" bestFit="1" customWidth="1"/>
    <col min="665" max="665" width="5.28515625" bestFit="1" customWidth="1"/>
    <col min="666" max="666" width="22.5703125" bestFit="1" customWidth="1"/>
    <col min="667" max="667" width="12.42578125" bestFit="1" customWidth="1"/>
    <col min="668" max="668" width="18.42578125" bestFit="1" customWidth="1"/>
    <col min="669" max="669" width="12.7109375" bestFit="1" customWidth="1"/>
    <col min="670" max="670" width="13.7109375" bestFit="1" customWidth="1"/>
    <col min="671" max="671" width="10.85546875" bestFit="1" customWidth="1"/>
    <col min="672" max="672" width="16.42578125" bestFit="1" customWidth="1"/>
    <col min="673" max="673" width="15.140625" bestFit="1" customWidth="1"/>
    <col min="674" max="674" width="20.140625" bestFit="1" customWidth="1"/>
    <col min="675" max="675" width="16.85546875" bestFit="1" customWidth="1"/>
    <col min="676" max="676" width="27.140625" bestFit="1" customWidth="1"/>
    <col min="677" max="677" width="6.85546875" bestFit="1" customWidth="1"/>
    <col min="678" max="678" width="9.28515625" bestFit="1" customWidth="1"/>
    <col min="679" max="679" width="4.28515625" bestFit="1" customWidth="1"/>
    <col min="680" max="680" width="8" bestFit="1" customWidth="1"/>
    <col min="681" max="681" width="18.5703125" bestFit="1" customWidth="1"/>
    <col min="682" max="682" width="12.5703125" bestFit="1" customWidth="1"/>
    <col min="683" max="683" width="7.140625" bestFit="1" customWidth="1"/>
    <col min="684" max="684" width="20.42578125" bestFit="1" customWidth="1"/>
    <col min="686" max="686" width="30.7109375" bestFit="1" customWidth="1"/>
    <col min="687" max="687" width="19.28515625" bestFit="1" customWidth="1"/>
    <col min="688" max="688" width="32.85546875" bestFit="1" customWidth="1"/>
    <col min="689" max="689" width="16.140625" bestFit="1" customWidth="1"/>
    <col min="690" max="690" width="14.28515625" bestFit="1" customWidth="1"/>
    <col min="691" max="691" width="6.42578125" bestFit="1" customWidth="1"/>
    <col min="692" max="692" width="8.42578125" bestFit="1" customWidth="1"/>
    <col min="693" max="693" width="9.28515625" bestFit="1" customWidth="1"/>
    <col min="694" max="694" width="7" bestFit="1" customWidth="1"/>
    <col min="695" max="695" width="17.28515625" bestFit="1" customWidth="1"/>
    <col min="696" max="696" width="5.28515625" bestFit="1" customWidth="1"/>
    <col min="697" max="697" width="7" bestFit="1" customWidth="1"/>
    <col min="698" max="698" width="20.5703125" bestFit="1" customWidth="1"/>
    <col min="699" max="699" width="6.5703125" bestFit="1" customWidth="1"/>
    <col min="700" max="700" width="19.7109375" bestFit="1" customWidth="1"/>
    <col min="701" max="701" width="8.5703125" bestFit="1" customWidth="1"/>
    <col min="702" max="702" width="6.85546875" bestFit="1" customWidth="1"/>
    <col min="703" max="703" width="17" bestFit="1" customWidth="1"/>
    <col min="704" max="704" width="13.7109375" bestFit="1" customWidth="1"/>
    <col min="705" max="705" width="9.5703125" bestFit="1" customWidth="1"/>
    <col min="706" max="706" width="17" bestFit="1" customWidth="1"/>
    <col min="707" max="707" width="13.5703125" bestFit="1" customWidth="1"/>
    <col min="708" max="708" width="14.42578125" bestFit="1" customWidth="1"/>
    <col min="709" max="709" width="21.140625" bestFit="1" customWidth="1"/>
    <col min="710" max="710" width="26.42578125" bestFit="1" customWidth="1"/>
    <col min="711" max="711" width="15.7109375" bestFit="1" customWidth="1"/>
    <col min="712" max="712" width="13.28515625" bestFit="1" customWidth="1"/>
    <col min="713" max="713" width="18.7109375" bestFit="1" customWidth="1"/>
    <col min="714" max="714" width="9" bestFit="1" customWidth="1"/>
    <col min="715" max="715" width="9.85546875" bestFit="1" customWidth="1"/>
    <col min="716" max="716" width="18.5703125" bestFit="1" customWidth="1"/>
    <col min="717" max="717" width="15.5703125" bestFit="1" customWidth="1"/>
    <col min="718" max="718" width="15.85546875" bestFit="1" customWidth="1"/>
    <col min="719" max="719" width="30.28515625" bestFit="1" customWidth="1"/>
    <col min="720" max="720" width="11.5703125" bestFit="1" customWidth="1"/>
    <col min="721" max="721" width="11.28515625" bestFit="1" customWidth="1"/>
    <col min="722" max="722" width="14.5703125" bestFit="1" customWidth="1"/>
    <col min="723" max="723" width="10.140625" bestFit="1" customWidth="1"/>
    <col min="724" max="724" width="19.140625" bestFit="1" customWidth="1"/>
    <col min="725" max="725" width="14.5703125" bestFit="1" customWidth="1"/>
    <col min="726" max="726" width="4.42578125" bestFit="1" customWidth="1"/>
    <col min="727" max="727" width="19" bestFit="1" customWidth="1"/>
    <col min="728" max="728" width="20.28515625" bestFit="1" customWidth="1"/>
    <col min="729" max="729" width="8.85546875" bestFit="1" customWidth="1"/>
    <col min="730" max="730" width="8.140625" bestFit="1" customWidth="1"/>
    <col min="731" max="731" width="15" bestFit="1" customWidth="1"/>
    <col min="732" max="732" width="11.5703125" bestFit="1" customWidth="1"/>
    <col min="733" max="733" width="13.140625" bestFit="1" customWidth="1"/>
    <col min="734" max="734" width="14" bestFit="1" customWidth="1"/>
    <col min="735" max="735" width="7.5703125" bestFit="1" customWidth="1"/>
    <col min="736" max="736" width="26.42578125" bestFit="1" customWidth="1"/>
    <col min="737" max="737" width="15.140625" bestFit="1" customWidth="1"/>
    <col min="738" max="738" width="18.7109375" bestFit="1" customWidth="1"/>
    <col min="739" max="739" width="12.140625" bestFit="1" customWidth="1"/>
    <col min="740" max="740" width="32.7109375" bestFit="1" customWidth="1"/>
    <col min="741" max="742" width="10.28515625" bestFit="1" customWidth="1"/>
    <col min="743" max="743" width="7" bestFit="1" customWidth="1"/>
    <col min="744" max="744" width="9" bestFit="1" customWidth="1"/>
    <col min="745" max="745" width="18.140625" bestFit="1" customWidth="1"/>
    <col min="746" max="746" width="10.85546875" bestFit="1" customWidth="1"/>
    <col min="747" max="747" width="13.42578125" bestFit="1" customWidth="1"/>
    <col min="748" max="748" width="19.7109375" bestFit="1" customWidth="1"/>
    <col min="749" max="749" width="19.42578125" bestFit="1" customWidth="1"/>
    <col min="750" max="750" width="16.85546875" bestFit="1" customWidth="1"/>
    <col min="751" max="751" width="29.7109375" bestFit="1" customWidth="1"/>
    <col min="752" max="752" width="17.85546875" bestFit="1" customWidth="1"/>
    <col min="753" max="753" width="20.28515625" bestFit="1" customWidth="1"/>
    <col min="754" max="754" width="19.85546875" bestFit="1" customWidth="1"/>
    <col min="755" max="755" width="11.5703125" bestFit="1" customWidth="1"/>
    <col min="756" max="756" width="23.5703125" bestFit="1" customWidth="1"/>
    <col min="757" max="757" width="8.28515625" bestFit="1" customWidth="1"/>
    <col min="758" max="758" width="7.42578125" bestFit="1" customWidth="1"/>
    <col min="759" max="759" width="10.5703125" bestFit="1" customWidth="1"/>
    <col min="760" max="760" width="18.140625" bestFit="1" customWidth="1"/>
    <col min="761" max="761" width="21.42578125" bestFit="1" customWidth="1"/>
    <col min="762" max="762" width="15.85546875" bestFit="1" customWidth="1"/>
    <col min="763" max="763" width="11.42578125" bestFit="1" customWidth="1"/>
    <col min="764" max="764" width="18.140625" bestFit="1" customWidth="1"/>
    <col min="765" max="765" width="19" bestFit="1" customWidth="1"/>
    <col min="766" max="766" width="13.42578125" bestFit="1" customWidth="1"/>
    <col min="767" max="767" width="20.28515625" bestFit="1" customWidth="1"/>
    <col min="768" max="768" width="14.28515625" bestFit="1" customWidth="1"/>
    <col min="769" max="769" width="12.5703125" bestFit="1" customWidth="1"/>
    <col min="770" max="770" width="8.7109375" bestFit="1" customWidth="1"/>
    <col min="771" max="771" width="15.7109375" bestFit="1" customWidth="1"/>
    <col min="772" max="772" width="16" bestFit="1" customWidth="1"/>
    <col min="773" max="773" width="12.5703125" bestFit="1" customWidth="1"/>
    <col min="774" max="774" width="12.28515625" bestFit="1" customWidth="1"/>
    <col min="775" max="775" width="15.42578125" bestFit="1" customWidth="1"/>
    <col min="776" max="776" width="15.5703125" bestFit="1" customWidth="1"/>
    <col min="777" max="777" width="6.5703125" bestFit="1" customWidth="1"/>
    <col min="778" max="778" width="13.7109375" bestFit="1" customWidth="1"/>
    <col min="779" max="779" width="14.85546875" bestFit="1" customWidth="1"/>
    <col min="780" max="780" width="17.7109375" bestFit="1" customWidth="1"/>
    <col min="781" max="781" width="23.5703125" bestFit="1" customWidth="1"/>
    <col min="782" max="782" width="19" bestFit="1" customWidth="1"/>
    <col min="783" max="783" width="13.7109375" bestFit="1" customWidth="1"/>
    <col min="784" max="784" width="18.7109375" bestFit="1" customWidth="1"/>
    <col min="785" max="785" width="15.85546875" bestFit="1" customWidth="1"/>
    <col min="786" max="786" width="11.7109375" bestFit="1" customWidth="1"/>
    <col min="787" max="787" width="14.85546875" bestFit="1" customWidth="1"/>
    <col min="788" max="788" width="19.28515625" bestFit="1" customWidth="1"/>
    <col min="789" max="789" width="13.5703125" bestFit="1" customWidth="1"/>
    <col min="790" max="790" width="12.140625" bestFit="1" customWidth="1"/>
    <col min="791" max="791" width="18.85546875" bestFit="1" customWidth="1"/>
    <col min="792" max="792" width="19.140625" bestFit="1" customWidth="1"/>
    <col min="793" max="793" width="11.85546875" bestFit="1" customWidth="1"/>
    <col min="794" max="794" width="30.28515625" bestFit="1" customWidth="1"/>
    <col min="795" max="795" width="25.5703125" bestFit="1" customWidth="1"/>
    <col min="796" max="796" width="22.5703125" bestFit="1" customWidth="1"/>
    <col min="797" max="797" width="15.140625" bestFit="1" customWidth="1"/>
    <col min="798" max="799" width="12" bestFit="1" customWidth="1"/>
    <col min="800" max="800" width="9.85546875" bestFit="1" customWidth="1"/>
    <col min="801" max="801" width="8.5703125" bestFit="1" customWidth="1"/>
    <col min="802" max="802" width="15.5703125" bestFit="1" customWidth="1"/>
    <col min="803" max="803" width="9.28515625" bestFit="1" customWidth="1"/>
    <col min="804" max="804" width="13.85546875" bestFit="1" customWidth="1"/>
    <col min="805" max="805" width="24.85546875" bestFit="1" customWidth="1"/>
    <col min="806" max="806" width="4.42578125" bestFit="1" customWidth="1"/>
    <col min="807" max="807" width="13.7109375" bestFit="1" customWidth="1"/>
    <col min="808" max="808" width="16.140625" bestFit="1" customWidth="1"/>
    <col min="809" max="809" width="15" bestFit="1" customWidth="1"/>
    <col min="810" max="810" width="10.28515625" bestFit="1" customWidth="1"/>
    <col min="811" max="811" width="7.7109375" bestFit="1" customWidth="1"/>
    <col min="812" max="812" width="24" bestFit="1" customWidth="1"/>
    <col min="813" max="813" width="11.5703125" bestFit="1" customWidth="1"/>
    <col min="814" max="814" width="11.140625" bestFit="1" customWidth="1"/>
    <col min="815" max="815" width="8.140625" bestFit="1" customWidth="1"/>
    <col min="816" max="816" width="15.5703125" bestFit="1" customWidth="1"/>
    <col min="817" max="817" width="17.85546875" bestFit="1" customWidth="1"/>
    <col min="818" max="818" width="10.42578125" bestFit="1" customWidth="1"/>
    <col min="819" max="819" width="15.85546875" bestFit="1" customWidth="1"/>
    <col min="820" max="820" width="13.85546875" bestFit="1" customWidth="1"/>
    <col min="822" max="822" width="8.5703125" bestFit="1" customWidth="1"/>
    <col min="823" max="823" width="31.85546875" bestFit="1" customWidth="1"/>
    <col min="824" max="824" width="9.42578125" bestFit="1" customWidth="1"/>
    <col min="825" max="825" width="11.85546875" bestFit="1" customWidth="1"/>
    <col min="826" max="826" width="15.140625" bestFit="1" customWidth="1"/>
    <col min="827" max="827" width="7.140625" bestFit="1" customWidth="1"/>
    <col min="828" max="828" width="12.7109375" bestFit="1" customWidth="1"/>
    <col min="829" max="829" width="9.85546875" bestFit="1" customWidth="1"/>
    <col min="830" max="830" width="7.7109375" bestFit="1" customWidth="1"/>
    <col min="831" max="831" width="14.28515625" bestFit="1" customWidth="1"/>
    <col min="832" max="832" width="13.85546875" bestFit="1" customWidth="1"/>
    <col min="833" max="833" width="16.7109375" bestFit="1" customWidth="1"/>
    <col min="834" max="834" width="15.5703125" bestFit="1" customWidth="1"/>
    <col min="835" max="835" width="23.5703125" bestFit="1" customWidth="1"/>
    <col min="836" max="836" width="24.85546875" bestFit="1" customWidth="1"/>
    <col min="837" max="837" width="12.85546875" bestFit="1" customWidth="1"/>
    <col min="838" max="838" width="18" bestFit="1" customWidth="1"/>
    <col min="839" max="839" width="20.42578125" bestFit="1" customWidth="1"/>
    <col min="840" max="840" width="20" bestFit="1" customWidth="1"/>
    <col min="841" max="841" width="14.7109375" bestFit="1" customWidth="1"/>
    <col min="842" max="842" width="23.28515625" bestFit="1" customWidth="1"/>
    <col min="843" max="843" width="26.140625" bestFit="1" customWidth="1"/>
    <col min="844" max="844" width="29.42578125" bestFit="1" customWidth="1"/>
    <col min="845" max="845" width="27.140625" bestFit="1" customWidth="1"/>
    <col min="846" max="846" width="24.5703125" bestFit="1" customWidth="1"/>
    <col min="847" max="847" width="21.42578125" bestFit="1" customWidth="1"/>
    <col min="848" max="848" width="33.5703125" bestFit="1" customWidth="1"/>
    <col min="849" max="849" width="27.7109375" bestFit="1" customWidth="1"/>
    <col min="851" max="851" width="11.28515625" bestFit="1" customWidth="1"/>
    <col min="852" max="852" width="15.85546875" bestFit="1" customWidth="1"/>
    <col min="853" max="853" width="11.85546875" bestFit="1" customWidth="1"/>
    <col min="854" max="854" width="16" bestFit="1" customWidth="1"/>
    <col min="855" max="855" width="17.5703125" bestFit="1" customWidth="1"/>
    <col min="856" max="856" width="15.7109375" bestFit="1" customWidth="1"/>
    <col min="857" max="857" width="11.42578125" bestFit="1" customWidth="1"/>
    <col min="858" max="858" width="10" bestFit="1" customWidth="1"/>
    <col min="859" max="859" width="12.28515625" bestFit="1" customWidth="1"/>
    <col min="860" max="860" width="7.5703125" bestFit="1" customWidth="1"/>
    <col min="861" max="861" width="16.140625" bestFit="1" customWidth="1"/>
    <col min="862" max="862" width="10.140625" bestFit="1" customWidth="1"/>
    <col min="863" max="863" width="19.85546875" bestFit="1" customWidth="1"/>
    <col min="864" max="864" width="14" bestFit="1" customWidth="1"/>
    <col min="865" max="865" width="12" bestFit="1" customWidth="1"/>
    <col min="866" max="866" width="7.140625" bestFit="1" customWidth="1"/>
    <col min="867" max="867" width="14" bestFit="1" customWidth="1"/>
    <col min="868" max="868" width="10.5703125" bestFit="1" customWidth="1"/>
    <col min="869" max="869" width="10.28515625" bestFit="1" customWidth="1"/>
    <col min="870" max="870" width="12.5703125" bestFit="1" customWidth="1"/>
    <col min="871" max="871" width="12.42578125" bestFit="1" customWidth="1"/>
    <col min="872" max="872" width="10.5703125" bestFit="1" customWidth="1"/>
    <col min="873" max="873" width="13.7109375" bestFit="1" customWidth="1"/>
    <col min="874" max="874" width="14.42578125" bestFit="1" customWidth="1"/>
    <col min="875" max="876" width="13.28515625" bestFit="1" customWidth="1"/>
    <col min="877" max="877" width="12.28515625" bestFit="1" customWidth="1"/>
    <col min="878" max="878" width="17.28515625" bestFit="1" customWidth="1"/>
    <col min="879" max="879" width="11.42578125" bestFit="1" customWidth="1"/>
    <col min="880" max="880" width="11.28515625" bestFit="1" customWidth="1"/>
    <col min="881" max="881" width="28.7109375" bestFit="1" customWidth="1"/>
    <col min="882" max="882" width="15.7109375" bestFit="1" customWidth="1"/>
    <col min="883" max="883" width="14.5703125" bestFit="1" customWidth="1"/>
    <col min="884" max="884" width="13.5703125" bestFit="1" customWidth="1"/>
    <col min="885" max="885" width="6.140625" bestFit="1" customWidth="1"/>
    <col min="886" max="887" width="9.5703125" bestFit="1" customWidth="1"/>
    <col min="888" max="889" width="8.5703125" bestFit="1" customWidth="1"/>
    <col min="890" max="890" width="18.140625" bestFit="1" customWidth="1"/>
    <col min="891" max="891" width="11.85546875" bestFit="1" customWidth="1"/>
    <col min="892" max="892" width="9.5703125" bestFit="1" customWidth="1"/>
    <col min="893" max="893" width="10.140625" bestFit="1" customWidth="1"/>
    <col min="894" max="894" width="16.85546875" bestFit="1" customWidth="1"/>
    <col min="895" max="895" width="16.7109375" bestFit="1" customWidth="1"/>
    <col min="896" max="896" width="20.5703125" bestFit="1" customWidth="1"/>
    <col min="897" max="897" width="13.5703125" bestFit="1" customWidth="1"/>
    <col min="898" max="898" width="18" bestFit="1" customWidth="1"/>
    <col min="899" max="899" width="8.5703125" bestFit="1" customWidth="1"/>
    <col min="900" max="900" width="18" bestFit="1" customWidth="1"/>
    <col min="901" max="901" width="17.7109375" bestFit="1" customWidth="1"/>
    <col min="902" max="902" width="16.7109375" bestFit="1" customWidth="1"/>
    <col min="903" max="903" width="12.5703125" bestFit="1" customWidth="1"/>
    <col min="904" max="904" width="18.140625" bestFit="1" customWidth="1"/>
    <col min="905" max="905" width="12.42578125" bestFit="1" customWidth="1"/>
    <col min="906" max="906" width="22.85546875" bestFit="1" customWidth="1"/>
    <col min="907" max="907" width="8.5703125" bestFit="1" customWidth="1"/>
    <col min="908" max="908" width="10.7109375" bestFit="1" customWidth="1"/>
    <col min="909" max="909" width="9.42578125" bestFit="1" customWidth="1"/>
    <col min="910" max="910" width="8.85546875" bestFit="1" customWidth="1"/>
    <col min="911" max="911" width="11.42578125" bestFit="1" customWidth="1"/>
    <col min="912" max="912" width="18.42578125" bestFit="1" customWidth="1"/>
    <col min="913" max="913" width="44" bestFit="1" customWidth="1"/>
    <col min="915" max="915" width="12.5703125" bestFit="1" customWidth="1"/>
    <col min="916" max="916" width="35" bestFit="1" customWidth="1"/>
    <col min="917" max="917" width="19.140625" bestFit="1" customWidth="1"/>
    <col min="918" max="918" width="13.42578125" bestFit="1" customWidth="1"/>
    <col min="919" max="919" width="15.5703125" bestFit="1" customWidth="1"/>
    <col min="920" max="920" width="9.5703125" bestFit="1" customWidth="1"/>
    <col min="921" max="921" width="26" bestFit="1" customWidth="1"/>
    <col min="922" max="922" width="14.5703125" bestFit="1" customWidth="1"/>
    <col min="923" max="923" width="25" bestFit="1" customWidth="1"/>
    <col min="924" max="924" width="11" bestFit="1" customWidth="1"/>
    <col min="925" max="925" width="16.5703125" bestFit="1" customWidth="1"/>
    <col min="926" max="926" width="24" bestFit="1" customWidth="1"/>
    <col min="927" max="927" width="14" bestFit="1" customWidth="1"/>
    <col min="928" max="928" width="24.42578125" bestFit="1" customWidth="1"/>
    <col min="929" max="929" width="5.85546875" bestFit="1" customWidth="1"/>
    <col min="930" max="930" width="19.5703125" bestFit="1" customWidth="1"/>
    <col min="931" max="931" width="10.85546875" bestFit="1" customWidth="1"/>
    <col min="932" max="932" width="14.7109375" bestFit="1" customWidth="1"/>
    <col min="933" max="933" width="22.85546875" bestFit="1" customWidth="1"/>
    <col min="934" max="934" width="21.5703125" bestFit="1" customWidth="1"/>
    <col min="935" max="935" width="19.140625" bestFit="1" customWidth="1"/>
    <col min="936" max="936" width="16.28515625" bestFit="1" customWidth="1"/>
    <col min="937" max="937" width="17" bestFit="1" customWidth="1"/>
    <col min="938" max="938" width="22.85546875" bestFit="1" customWidth="1"/>
    <col min="939" max="939" width="13.140625" bestFit="1" customWidth="1"/>
    <col min="940" max="940" width="7.5703125" bestFit="1" customWidth="1"/>
    <col min="941" max="941" width="9.85546875" bestFit="1" customWidth="1"/>
    <col min="942" max="942" width="18.28515625" bestFit="1" customWidth="1"/>
    <col min="943" max="943" width="16.28515625" bestFit="1" customWidth="1"/>
    <col min="944" max="944" width="18" bestFit="1" customWidth="1"/>
    <col min="945" max="945" width="15.85546875" bestFit="1" customWidth="1"/>
    <col min="946" max="946" width="8.42578125" bestFit="1" customWidth="1"/>
    <col min="947" max="947" width="16.42578125" bestFit="1" customWidth="1"/>
    <col min="948" max="948" width="16.28515625" bestFit="1" customWidth="1"/>
    <col min="949" max="949" width="16.85546875" bestFit="1" customWidth="1"/>
    <col min="950" max="950" width="14.85546875" bestFit="1" customWidth="1"/>
    <col min="951" max="951" width="16.85546875" bestFit="1" customWidth="1"/>
    <col min="952" max="952" width="16.7109375" bestFit="1" customWidth="1"/>
    <col min="953" max="953" width="20.5703125" bestFit="1" customWidth="1"/>
    <col min="954" max="954" width="12.85546875" bestFit="1" customWidth="1"/>
    <col min="955" max="955" width="13.28515625" bestFit="1" customWidth="1"/>
    <col min="956" max="956" width="19.28515625" bestFit="1" customWidth="1"/>
    <col min="957" max="957" width="11.28515625" bestFit="1" customWidth="1"/>
    <col min="958" max="959" width="13.28515625" bestFit="1" customWidth="1"/>
    <col min="960" max="960" width="18.5703125" bestFit="1" customWidth="1"/>
    <col min="961" max="961" width="22" bestFit="1" customWidth="1"/>
    <col min="962" max="962" width="7.140625" bestFit="1" customWidth="1"/>
    <col min="963" max="963" width="13.85546875" bestFit="1" customWidth="1"/>
    <col min="964" max="964" width="17.7109375" bestFit="1" customWidth="1"/>
    <col min="965" max="965" width="11" bestFit="1" customWidth="1"/>
    <col min="966" max="966" width="20" bestFit="1" customWidth="1"/>
    <col min="967" max="967" width="14" bestFit="1" customWidth="1"/>
    <col min="968" max="968" width="23.140625" bestFit="1" customWidth="1"/>
    <col min="969" max="969" width="8.5703125" bestFit="1" customWidth="1"/>
    <col min="970" max="970" width="25.85546875" bestFit="1" customWidth="1"/>
    <col min="971" max="971" width="17.85546875" bestFit="1" customWidth="1"/>
    <col min="972" max="972" width="19.5703125" bestFit="1" customWidth="1"/>
    <col min="973" max="973" width="20.140625" bestFit="1" customWidth="1"/>
    <col min="974" max="974" width="8.7109375" bestFit="1" customWidth="1"/>
    <col min="975" max="975" width="21" bestFit="1" customWidth="1"/>
    <col min="976" max="976" width="13.85546875" bestFit="1" customWidth="1"/>
    <col min="977" max="977" width="8.42578125" bestFit="1" customWidth="1"/>
    <col min="978" max="978" width="17.5703125" bestFit="1" customWidth="1"/>
    <col min="979" max="979" width="27.85546875" bestFit="1" customWidth="1"/>
    <col min="980" max="980" width="25" bestFit="1" customWidth="1"/>
    <col min="981" max="981" width="13.5703125" bestFit="1" customWidth="1"/>
    <col min="982" max="982" width="13.42578125" bestFit="1" customWidth="1"/>
    <col min="983" max="983" width="12.85546875" bestFit="1" customWidth="1"/>
    <col min="984" max="984" width="19.85546875" bestFit="1" customWidth="1"/>
    <col min="985" max="985" width="7" bestFit="1" customWidth="1"/>
    <col min="986" max="986" width="18.140625" bestFit="1" customWidth="1"/>
    <col min="987" max="987" width="15.28515625" bestFit="1" customWidth="1"/>
    <col min="988" max="988" width="15.85546875" bestFit="1" customWidth="1"/>
    <col min="989" max="989" width="12.85546875" bestFit="1" customWidth="1"/>
    <col min="990" max="990" width="13.28515625" bestFit="1" customWidth="1"/>
    <col min="991" max="991" width="12.42578125" bestFit="1" customWidth="1"/>
    <col min="992" max="992" width="9.42578125" bestFit="1" customWidth="1"/>
    <col min="993" max="993" width="14.140625" bestFit="1" customWidth="1"/>
    <col min="994" max="994" width="10.7109375" bestFit="1" customWidth="1"/>
    <col min="995" max="995" width="25" bestFit="1" customWidth="1"/>
    <col min="996" max="996" width="7.7109375" bestFit="1" customWidth="1"/>
    <col min="997" max="997" width="12.42578125" bestFit="1" customWidth="1"/>
    <col min="998" max="998" width="12" bestFit="1" customWidth="1"/>
    <col min="999" max="999" width="19.5703125" bestFit="1" customWidth="1"/>
    <col min="1000" max="1000" width="11.28515625" bestFit="1" customWidth="1"/>
    <col min="1001" max="1001" width="20.42578125" bestFit="1" customWidth="1"/>
    <col min="1002" max="1002" width="8" bestFit="1" customWidth="1"/>
    <col min="1003" max="1003" width="12.42578125" bestFit="1" customWidth="1"/>
    <col min="1004" max="1004" width="20.42578125" bestFit="1" customWidth="1"/>
    <col min="1005" max="1005" width="14.140625" bestFit="1" customWidth="1"/>
    <col min="1006" max="1006" width="18.28515625" bestFit="1" customWidth="1"/>
    <col min="1007" max="1007" width="27.28515625" bestFit="1" customWidth="1"/>
    <col min="1008" max="1008" width="15" bestFit="1" customWidth="1"/>
    <col min="1009" max="1009" width="17.28515625" bestFit="1" customWidth="1"/>
    <col min="1010" max="1010" width="7.28515625" bestFit="1" customWidth="1"/>
    <col min="1011" max="1011" width="23.140625" bestFit="1" customWidth="1"/>
    <col min="1012" max="1013" width="19.5703125" bestFit="1" customWidth="1"/>
    <col min="1014" max="1014" width="14.28515625" bestFit="1" customWidth="1"/>
    <col min="1015" max="1015" width="17" bestFit="1" customWidth="1"/>
    <col min="1016" max="1016" width="15.85546875" bestFit="1" customWidth="1"/>
    <col min="1017" max="1017" width="16.42578125" bestFit="1" customWidth="1"/>
    <col min="1018" max="1018" width="24.140625" bestFit="1" customWidth="1"/>
    <col min="1019" max="1019" width="15.7109375" bestFit="1" customWidth="1"/>
    <col min="1020" max="1020" width="14.7109375" bestFit="1" customWidth="1"/>
    <col min="1021" max="1021" width="26.28515625" bestFit="1" customWidth="1"/>
    <col min="1022" max="1022" width="26.85546875" bestFit="1" customWidth="1"/>
    <col min="1023" max="1023" width="17.42578125" bestFit="1" customWidth="1"/>
    <col min="1024" max="1025" width="12" bestFit="1" customWidth="1"/>
    <col min="1026" max="1026" width="18.5703125" bestFit="1" customWidth="1"/>
    <col min="1027" max="1027" width="16.7109375" bestFit="1" customWidth="1"/>
    <col min="1028" max="1028" width="12.28515625" bestFit="1" customWidth="1"/>
    <col min="1029" max="1029" width="10.28515625" bestFit="1" customWidth="1"/>
    <col min="1030" max="1030" width="9.42578125" bestFit="1" customWidth="1"/>
    <col min="1031" max="1031" width="22.7109375" bestFit="1" customWidth="1"/>
    <col min="1032" max="1032" width="5.140625" bestFit="1" customWidth="1"/>
    <col min="1033" max="1033" width="19.85546875" bestFit="1" customWidth="1"/>
    <col min="1034" max="1034" width="27" bestFit="1" customWidth="1"/>
    <col min="1035" max="1035" width="21.140625" bestFit="1" customWidth="1"/>
    <col min="1036" max="1036" width="22.140625" bestFit="1" customWidth="1"/>
    <col min="1037" max="1037" width="14" bestFit="1" customWidth="1"/>
    <col min="1038" max="1038" width="24.42578125" bestFit="1" customWidth="1"/>
    <col min="1039" max="1040" width="12.140625" bestFit="1" customWidth="1"/>
    <col min="1041" max="1041" width="18.42578125" bestFit="1" customWidth="1"/>
    <col min="1042" max="1042" width="10" bestFit="1" customWidth="1"/>
    <col min="1043" max="1043" width="8" bestFit="1" customWidth="1"/>
    <col min="1044" max="1044" width="19.85546875" bestFit="1" customWidth="1"/>
    <col min="1045" max="1045" width="13.140625" bestFit="1" customWidth="1"/>
    <col min="1046" max="1046" width="7.28515625" bestFit="1" customWidth="1"/>
    <col min="1047" max="1047" width="14" bestFit="1" customWidth="1"/>
    <col min="1048" max="1048" width="13.85546875" bestFit="1" customWidth="1"/>
    <col min="1049" max="1049" width="9.42578125" bestFit="1" customWidth="1"/>
    <col min="1050" max="1050" width="12.140625" bestFit="1" customWidth="1"/>
    <col min="1051" max="1051" width="12" bestFit="1" customWidth="1"/>
    <col min="1052" max="1052" width="13.42578125" bestFit="1" customWidth="1"/>
    <col min="1053" max="1053" width="19.28515625" bestFit="1" customWidth="1"/>
    <col min="1054" max="1054" width="11.140625" bestFit="1" customWidth="1"/>
    <col min="1055" max="1055" width="16.140625" bestFit="1" customWidth="1"/>
    <col min="1056" max="1056" width="13.85546875" bestFit="1" customWidth="1"/>
    <col min="1057" max="1057" width="23.85546875" bestFit="1" customWidth="1"/>
    <col min="1058" max="1058" width="12.85546875" bestFit="1" customWidth="1"/>
    <col min="1059" max="1059" width="10.42578125" bestFit="1" customWidth="1"/>
    <col min="1060" max="1060" width="11.5703125" bestFit="1" customWidth="1"/>
    <col min="1061" max="1061" width="14.28515625" bestFit="1" customWidth="1"/>
    <col min="1062" max="1062" width="11.140625" bestFit="1" customWidth="1"/>
    <col min="1063" max="1063" width="12.85546875" bestFit="1" customWidth="1"/>
    <col min="1064" max="1064" width="10.85546875" bestFit="1" customWidth="1"/>
    <col min="1065" max="1065" width="13.140625" bestFit="1" customWidth="1"/>
    <col min="1066" max="1066" width="12" bestFit="1" customWidth="1"/>
    <col min="1067" max="1067" width="20.85546875" bestFit="1" customWidth="1"/>
    <col min="1068" max="1068" width="12.140625" bestFit="1" customWidth="1"/>
    <col min="1069" max="1069" width="12.7109375" bestFit="1" customWidth="1"/>
    <col min="1070" max="1070" width="23.85546875" bestFit="1" customWidth="1"/>
    <col min="1071" max="1071" width="11.85546875" bestFit="1" customWidth="1"/>
    <col min="1072" max="1072" width="13.28515625" bestFit="1" customWidth="1"/>
    <col min="1074" max="1074" width="12.5703125" bestFit="1" customWidth="1"/>
    <col min="1075" max="1075" width="15.5703125" bestFit="1" customWidth="1"/>
    <col min="1076" max="1076" width="7.42578125" bestFit="1" customWidth="1"/>
    <col min="1077" max="1077" width="10.5703125" bestFit="1" customWidth="1"/>
    <col min="1078" max="1078" width="11.42578125" bestFit="1" customWidth="1"/>
    <col min="1079" max="1079" width="12.85546875" bestFit="1" customWidth="1"/>
    <col min="1080" max="1080" width="20.42578125" bestFit="1" customWidth="1"/>
    <col min="1081" max="1081" width="8.140625" bestFit="1" customWidth="1"/>
    <col min="1082" max="1082" width="15.5703125" bestFit="1" customWidth="1"/>
    <col min="1083" max="1083" width="31" bestFit="1" customWidth="1"/>
    <col min="1084" max="1084" width="20.42578125" bestFit="1" customWidth="1"/>
    <col min="1085" max="1085" width="14.28515625" bestFit="1" customWidth="1"/>
    <col min="1086" max="1086" width="15.28515625" bestFit="1" customWidth="1"/>
    <col min="1087" max="1087" width="11.140625" bestFit="1" customWidth="1"/>
    <col min="1088" max="1088" width="8.5703125" bestFit="1" customWidth="1"/>
    <col min="1089" max="1089" width="5" bestFit="1" customWidth="1"/>
    <col min="1090" max="1090" width="11.28515625" bestFit="1" customWidth="1"/>
    <col min="1091" max="1091" width="20.28515625" bestFit="1" customWidth="1"/>
    <col min="1092" max="1092" width="7.140625" bestFit="1" customWidth="1"/>
    <col min="1093" max="1093" width="9.85546875" bestFit="1" customWidth="1"/>
    <col min="1094" max="1094" width="10.28515625" bestFit="1" customWidth="1"/>
    <col min="1095" max="1095" width="23.7109375" bestFit="1" customWidth="1"/>
    <col min="1096" max="1096" width="23.85546875" bestFit="1" customWidth="1"/>
    <col min="1097" max="1097" width="18" bestFit="1" customWidth="1"/>
    <col min="1098" max="1098" width="25.7109375" bestFit="1" customWidth="1"/>
    <col min="1099" max="1099" width="12.7109375" bestFit="1" customWidth="1"/>
    <col min="1100" max="1100" width="19.42578125" bestFit="1" customWidth="1"/>
    <col min="1101" max="1101" width="13.5703125" bestFit="1" customWidth="1"/>
    <col min="1102" max="1102" width="15.42578125" bestFit="1" customWidth="1"/>
    <col min="1103" max="1103" width="8.42578125" bestFit="1" customWidth="1"/>
    <col min="1104" max="1106" width="7.42578125" bestFit="1" customWidth="1"/>
    <col min="1107" max="1107" width="16.28515625" bestFit="1" customWidth="1"/>
    <col min="1108" max="1108" width="7.42578125" bestFit="1" customWidth="1"/>
    <col min="1109" max="1109" width="29.42578125" bestFit="1" customWidth="1"/>
    <col min="1110" max="1110" width="6.42578125" bestFit="1" customWidth="1"/>
    <col min="1111" max="1111" width="30.85546875" bestFit="1" customWidth="1"/>
    <col min="1112" max="1112" width="12.7109375" bestFit="1" customWidth="1"/>
    <col min="1113" max="1113" width="11.42578125" bestFit="1" customWidth="1"/>
    <col min="1114" max="1114" width="14" bestFit="1" customWidth="1"/>
    <col min="1115" max="1115" width="11.140625" bestFit="1" customWidth="1"/>
    <col min="1116" max="1116" width="14.42578125" bestFit="1" customWidth="1"/>
    <col min="1117" max="1117" width="13.140625" bestFit="1" customWidth="1"/>
    <col min="1118" max="1118" width="11.5703125" bestFit="1" customWidth="1"/>
    <col min="1119" max="1119" width="12.140625" bestFit="1" customWidth="1"/>
    <col min="1120" max="1120" width="9" bestFit="1" customWidth="1"/>
    <col min="1121" max="1121" width="16.7109375" bestFit="1" customWidth="1"/>
    <col min="1122" max="1122" width="9" bestFit="1" customWidth="1"/>
    <col min="1123" max="1123" width="12.5703125" bestFit="1" customWidth="1"/>
    <col min="1124" max="1124" width="13.42578125" bestFit="1" customWidth="1"/>
    <col min="1125" max="1125" width="16.5703125" bestFit="1" customWidth="1"/>
    <col min="1126" max="1126" width="12.85546875" bestFit="1" customWidth="1"/>
    <col min="1127" max="1127" width="12.42578125" bestFit="1" customWidth="1"/>
    <col min="1128" max="1128" width="15.28515625" bestFit="1" customWidth="1"/>
    <col min="1129" max="1129" width="27.42578125" bestFit="1" customWidth="1"/>
    <col min="1130" max="1130" width="26" bestFit="1" customWidth="1"/>
    <col min="1131" max="1131" width="13.85546875" bestFit="1" customWidth="1"/>
    <col min="1132" max="1132" width="19.85546875" bestFit="1" customWidth="1"/>
    <col min="1133" max="1133" width="12.7109375" bestFit="1" customWidth="1"/>
    <col min="1134" max="1134" width="9.85546875" bestFit="1" customWidth="1"/>
    <col min="1135" max="1135" width="11.42578125" bestFit="1" customWidth="1"/>
    <col min="1136" max="1136" width="15.5703125" bestFit="1" customWidth="1"/>
    <col min="1137" max="1137" width="12.85546875" bestFit="1" customWidth="1"/>
    <col min="1138" max="1138" width="11" bestFit="1" customWidth="1"/>
    <col min="1139" max="1139" width="12" bestFit="1" customWidth="1"/>
    <col min="1140" max="1140" width="15" bestFit="1" customWidth="1"/>
    <col min="1141" max="1141" width="15.85546875" bestFit="1" customWidth="1"/>
    <col min="1142" max="1142" width="14.42578125" bestFit="1" customWidth="1"/>
    <col min="1143" max="1143" width="20" bestFit="1" customWidth="1"/>
    <col min="1144" max="1144" width="17.5703125" bestFit="1" customWidth="1"/>
    <col min="1145" max="1145" width="12.5703125" bestFit="1" customWidth="1"/>
    <col min="1146" max="1146" width="11.140625" bestFit="1" customWidth="1"/>
    <col min="1147" max="1147" width="9.28515625" bestFit="1" customWidth="1"/>
    <col min="1148" max="1148" width="19.28515625" bestFit="1" customWidth="1"/>
    <col min="1149" max="1149" width="6.42578125" bestFit="1" customWidth="1"/>
    <col min="1150" max="1150" width="12.5703125" bestFit="1" customWidth="1"/>
    <col min="1151" max="1151" width="12.28515625" bestFit="1" customWidth="1"/>
    <col min="1152" max="1153" width="10.140625" bestFit="1" customWidth="1"/>
    <col min="1154" max="1154" width="14" bestFit="1" customWidth="1"/>
    <col min="1155" max="1155" width="12" bestFit="1" customWidth="1"/>
    <col min="1156" max="1156" width="11.28515625" bestFit="1" customWidth="1"/>
    <col min="1157" max="1157" width="20.5703125" bestFit="1" customWidth="1"/>
    <col min="1158" max="1158" width="10.42578125" bestFit="1" customWidth="1"/>
    <col min="1159" max="1159" width="15.28515625" bestFit="1" customWidth="1"/>
    <col min="1160" max="1160" width="16.85546875" bestFit="1" customWidth="1"/>
    <col min="1161" max="1161" width="9.85546875" bestFit="1" customWidth="1"/>
    <col min="1162" max="1162" width="12.85546875" bestFit="1" customWidth="1"/>
    <col min="1163" max="1163" width="15.85546875" bestFit="1" customWidth="1"/>
    <col min="1164" max="1164" width="13.140625" bestFit="1" customWidth="1"/>
    <col min="1165" max="1165" width="14.85546875" bestFit="1" customWidth="1"/>
    <col min="1166" max="1166" width="13.140625" bestFit="1" customWidth="1"/>
    <col min="1167" max="1167" width="12" bestFit="1" customWidth="1"/>
    <col min="1168" max="1168" width="11.85546875" bestFit="1" customWidth="1"/>
    <col min="1169" max="1169" width="10.7109375" bestFit="1" customWidth="1"/>
    <col min="1170" max="1170" width="14.7109375" bestFit="1" customWidth="1"/>
    <col min="1171" max="1171" width="12.7109375" bestFit="1" customWidth="1"/>
    <col min="1172" max="1172" width="9.7109375" bestFit="1" customWidth="1"/>
    <col min="1173" max="1173" width="14" bestFit="1" customWidth="1"/>
    <col min="1174" max="1174" width="26" bestFit="1" customWidth="1"/>
    <col min="1175" max="1175" width="9.7109375" bestFit="1" customWidth="1"/>
    <col min="1176" max="1176" width="13.85546875" bestFit="1" customWidth="1"/>
    <col min="1178" max="1178" width="11.85546875" bestFit="1" customWidth="1"/>
    <col min="1179" max="1179" width="17.28515625" bestFit="1" customWidth="1"/>
    <col min="1180" max="1180" width="13.5703125" bestFit="1" customWidth="1"/>
    <col min="1181" max="1181" width="14.28515625" bestFit="1" customWidth="1"/>
    <col min="1182" max="1182" width="10.140625" bestFit="1" customWidth="1"/>
    <col min="1183" max="1183" width="11.7109375" bestFit="1" customWidth="1"/>
    <col min="1184" max="1184" width="8.5703125" bestFit="1" customWidth="1"/>
    <col min="1185" max="1185" width="21" bestFit="1" customWidth="1"/>
    <col min="1186" max="1186" width="16.140625" bestFit="1" customWidth="1"/>
    <col min="1187" max="1187" width="11.85546875" bestFit="1" customWidth="1"/>
    <col min="1188" max="1188" width="14.28515625" bestFit="1" customWidth="1"/>
    <col min="1189" max="1189" width="9.28515625" bestFit="1" customWidth="1"/>
    <col min="1190" max="1190" width="11.7109375" bestFit="1" customWidth="1"/>
    <col min="1192" max="1192" width="10.140625" bestFit="1" customWidth="1"/>
    <col min="1193" max="1193" width="21.85546875" bestFit="1" customWidth="1"/>
    <col min="1194" max="1194" width="12.140625" bestFit="1" customWidth="1"/>
    <col min="1195" max="1195" width="8.7109375" bestFit="1" customWidth="1"/>
    <col min="1196" max="1196" width="10.140625" bestFit="1" customWidth="1"/>
    <col min="1197" max="1197" width="8.85546875" bestFit="1" customWidth="1"/>
    <col min="1198" max="1198" width="11.7109375" bestFit="1" customWidth="1"/>
    <col min="1199" max="1199" width="16.28515625" bestFit="1" customWidth="1"/>
    <col min="1200" max="1200" width="17.42578125" bestFit="1" customWidth="1"/>
    <col min="1201" max="1201" width="19.85546875" bestFit="1" customWidth="1"/>
    <col min="1202" max="1202" width="10.42578125" bestFit="1" customWidth="1"/>
    <col min="1203" max="1203" width="10.5703125" bestFit="1" customWidth="1"/>
    <col min="1204" max="1204" width="11.28515625" bestFit="1" customWidth="1"/>
    <col min="1205" max="1205" width="16.42578125" bestFit="1" customWidth="1"/>
    <col min="1206" max="1206" width="12.7109375" bestFit="1" customWidth="1"/>
    <col min="1207" max="1207" width="8.85546875" bestFit="1" customWidth="1"/>
    <col min="1208" max="1208" width="12.7109375" bestFit="1" customWidth="1"/>
    <col min="1209" max="1209" width="11.7109375" bestFit="1" customWidth="1"/>
    <col min="1210" max="1210" width="12" bestFit="1" customWidth="1"/>
    <col min="1211" max="1211" width="12.7109375" bestFit="1" customWidth="1"/>
    <col min="1212" max="1212" width="20.42578125" bestFit="1" customWidth="1"/>
    <col min="1213" max="1213" width="10" bestFit="1" customWidth="1"/>
    <col min="1214" max="1215" width="10.7109375" bestFit="1" customWidth="1"/>
    <col min="1216" max="1216" width="8.85546875" bestFit="1" customWidth="1"/>
    <col min="1217" max="1217" width="9.42578125" bestFit="1" customWidth="1"/>
    <col min="1218" max="1218" width="10.7109375" bestFit="1" customWidth="1"/>
    <col min="1219" max="1219" width="10.28515625" bestFit="1" customWidth="1"/>
    <col min="1220" max="1220" width="7.7109375" bestFit="1" customWidth="1"/>
    <col min="1221" max="1221" width="7.5703125" bestFit="1" customWidth="1"/>
    <col min="1222" max="1222" width="8.140625" bestFit="1" customWidth="1"/>
    <col min="1223" max="1223" width="14.5703125" bestFit="1" customWidth="1"/>
    <col min="1224" max="1224" width="14.42578125" bestFit="1" customWidth="1"/>
    <col min="1225" max="1225" width="11" bestFit="1" customWidth="1"/>
    <col min="1226" max="1226" width="10.7109375" bestFit="1" customWidth="1"/>
    <col min="1227" max="1227" width="7.140625" bestFit="1" customWidth="1"/>
    <col min="1228" max="1228" width="12.85546875" bestFit="1" customWidth="1"/>
    <col min="1229" max="1229" width="12.28515625" bestFit="1" customWidth="1"/>
    <col min="1230" max="1230" width="11.42578125" bestFit="1" customWidth="1"/>
    <col min="1231" max="1231" width="14.140625" bestFit="1" customWidth="1"/>
    <col min="1232" max="1232" width="9.7109375" bestFit="1" customWidth="1"/>
    <col min="1233" max="1233" width="12.5703125" bestFit="1" customWidth="1"/>
    <col min="1234" max="1234" width="15.42578125" bestFit="1" customWidth="1"/>
    <col min="1235" max="1235" width="18.85546875" bestFit="1" customWidth="1"/>
    <col min="1236" max="1236" width="17.7109375" bestFit="1" customWidth="1"/>
    <col min="1237" max="1237" width="17.28515625" bestFit="1" customWidth="1"/>
    <col min="1238" max="1238" width="18.7109375" bestFit="1" customWidth="1"/>
    <col min="1239" max="1239" width="19.140625" bestFit="1" customWidth="1"/>
    <col min="1240" max="1240" width="13.5703125" bestFit="1" customWidth="1"/>
    <col min="1241" max="1241" width="48.85546875" bestFit="1" customWidth="1"/>
    <col min="1242" max="1242" width="10.85546875" bestFit="1" customWidth="1"/>
    <col min="1243" max="1243" width="14.42578125" bestFit="1" customWidth="1"/>
    <col min="1244" max="1244" width="17.42578125" bestFit="1" customWidth="1"/>
    <col min="1245" max="1245" width="12.5703125" bestFit="1" customWidth="1"/>
    <col min="1246" max="1246" width="9.7109375" bestFit="1" customWidth="1"/>
    <col min="1247" max="1247" width="15" bestFit="1" customWidth="1"/>
    <col min="1248" max="1248" width="10.5703125" bestFit="1" customWidth="1"/>
    <col min="1249" max="1249" width="11.140625" bestFit="1" customWidth="1"/>
    <col min="1250" max="1250" width="39.140625" bestFit="1" customWidth="1"/>
    <col min="1251" max="1251" width="11.42578125" bestFit="1" customWidth="1"/>
    <col min="1252" max="1252" width="12.42578125" bestFit="1" customWidth="1"/>
    <col min="1253" max="1253" width="12.140625" bestFit="1" customWidth="1"/>
    <col min="1254" max="1254" width="15.42578125" bestFit="1" customWidth="1"/>
    <col min="1255" max="1255" width="13.42578125" bestFit="1" customWidth="1"/>
    <col min="1256" max="1257" width="11.42578125" bestFit="1" customWidth="1"/>
    <col min="1258" max="1258" width="11.7109375" bestFit="1" customWidth="1"/>
    <col min="1259" max="1259" width="13.5703125" bestFit="1" customWidth="1"/>
    <col min="1260" max="1260" width="11.85546875" bestFit="1" customWidth="1"/>
    <col min="1261" max="1261" width="14.5703125" bestFit="1" customWidth="1"/>
    <col min="1262" max="1262" width="12" bestFit="1" customWidth="1"/>
    <col min="1263" max="1263" width="15.7109375" bestFit="1" customWidth="1"/>
    <col min="1264" max="1264" width="11.42578125" bestFit="1" customWidth="1"/>
    <col min="1265" max="1265" width="10.28515625" bestFit="1" customWidth="1"/>
    <col min="1266" max="1266" width="10.42578125" bestFit="1" customWidth="1"/>
    <col min="1267" max="1267" width="21.140625" bestFit="1" customWidth="1"/>
    <col min="1268" max="1268" width="9.7109375" bestFit="1" customWidth="1"/>
    <col min="1269" max="1269" width="15.140625" bestFit="1" customWidth="1"/>
    <col min="1270" max="1270" width="10.28515625" bestFit="1" customWidth="1"/>
    <col min="1271" max="1271" width="13.140625" bestFit="1" customWidth="1"/>
    <col min="1272" max="1272" width="9.5703125" bestFit="1" customWidth="1"/>
    <col min="1273" max="1273" width="12.140625" bestFit="1" customWidth="1"/>
    <col min="1274" max="1274" width="8.42578125" bestFit="1" customWidth="1"/>
    <col min="1275" max="1275" width="8.7109375" bestFit="1" customWidth="1"/>
    <col min="1276" max="1276" width="14.28515625" bestFit="1" customWidth="1"/>
    <col min="1277" max="1277" width="20.7109375" bestFit="1" customWidth="1"/>
    <col min="1278" max="1278" width="7.5703125" bestFit="1" customWidth="1"/>
    <col min="1279" max="1279" width="13.85546875" bestFit="1" customWidth="1"/>
    <col min="1280" max="1280" width="13.5703125" bestFit="1" customWidth="1"/>
    <col min="1281" max="1281" width="15.7109375" bestFit="1" customWidth="1"/>
    <col min="1282" max="1282" width="15.5703125" bestFit="1" customWidth="1"/>
    <col min="1283" max="1283" width="18.140625" bestFit="1" customWidth="1"/>
    <col min="1284" max="1284" width="13.140625" bestFit="1" customWidth="1"/>
    <col min="1285" max="1285" width="14.28515625" bestFit="1" customWidth="1"/>
    <col min="1286" max="1286" width="24.7109375" bestFit="1" customWidth="1"/>
    <col min="1287" max="1287" width="16.140625" bestFit="1" customWidth="1"/>
    <col min="1288" max="1288" width="16.85546875" bestFit="1" customWidth="1"/>
    <col min="1289" max="1289" width="20.140625" bestFit="1" customWidth="1"/>
    <col min="1290" max="1290" width="8.7109375" bestFit="1" customWidth="1"/>
    <col min="1291" max="1291" width="19.42578125" bestFit="1" customWidth="1"/>
    <col min="1292" max="1292" width="33.85546875" bestFit="1" customWidth="1"/>
    <col min="1293" max="1293" width="22" bestFit="1" customWidth="1"/>
    <col min="1294" max="1295" width="30.42578125" bestFit="1" customWidth="1"/>
    <col min="1296" max="1296" width="16.28515625" bestFit="1" customWidth="1"/>
    <col min="1297" max="1297" width="16.140625" bestFit="1" customWidth="1"/>
    <col min="1298" max="1298" width="9.5703125" bestFit="1" customWidth="1"/>
    <col min="1299" max="1299" width="23.5703125" bestFit="1" customWidth="1"/>
    <col min="1300" max="1300" width="16.28515625" bestFit="1" customWidth="1"/>
    <col min="1301" max="1301" width="25.5703125" bestFit="1" customWidth="1"/>
    <col min="1302" max="1302" width="12.28515625" bestFit="1" customWidth="1"/>
    <col min="1303" max="1303" width="11.42578125" bestFit="1" customWidth="1"/>
    <col min="1304" max="1304" width="30.5703125" bestFit="1" customWidth="1"/>
    <col min="1305" max="1305" width="16" bestFit="1" customWidth="1"/>
    <col min="1306" max="1306" width="20" bestFit="1" customWidth="1"/>
    <col min="1307" max="1307" width="13.7109375" bestFit="1" customWidth="1"/>
    <col min="1308" max="1308" width="12.85546875" bestFit="1" customWidth="1"/>
    <col min="1309" max="1309" width="19.7109375" bestFit="1" customWidth="1"/>
    <col min="1310" max="1310" width="12.5703125" bestFit="1" customWidth="1"/>
    <col min="1311" max="1311" width="14.5703125" bestFit="1" customWidth="1"/>
    <col min="1312" max="1312" width="8.28515625" bestFit="1" customWidth="1"/>
    <col min="1313" max="1313" width="6.5703125" bestFit="1" customWidth="1"/>
    <col min="1314" max="1314" width="16.85546875" bestFit="1" customWidth="1"/>
    <col min="1315" max="1315" width="12.85546875" bestFit="1" customWidth="1"/>
    <col min="1316" max="1316" width="8.28515625" bestFit="1" customWidth="1"/>
    <col min="1317" max="1317" width="12.5703125" bestFit="1" customWidth="1"/>
    <col min="1318" max="1318" width="18" bestFit="1" customWidth="1"/>
    <col min="1319" max="1319" width="17.5703125" bestFit="1" customWidth="1"/>
    <col min="1320" max="1320" width="10.7109375" bestFit="1" customWidth="1"/>
    <col min="1321" max="1321" width="20.85546875" bestFit="1" customWidth="1"/>
    <col min="1323" max="1323" width="9.7109375" bestFit="1" customWidth="1"/>
    <col min="1324" max="1324" width="23.140625" bestFit="1" customWidth="1"/>
    <col min="1325" max="1325" width="30.140625" bestFit="1" customWidth="1"/>
    <col min="1326" max="1326" width="7.85546875" bestFit="1" customWidth="1"/>
    <col min="1327" max="1327" width="14.28515625" bestFit="1" customWidth="1"/>
    <col min="1328" max="1328" width="11.28515625" bestFit="1" customWidth="1"/>
    <col min="1329" max="1329" width="15.42578125" bestFit="1" customWidth="1"/>
    <col min="1330" max="1330" width="9" bestFit="1" customWidth="1"/>
    <col min="1331" max="1331" width="22.7109375" bestFit="1" customWidth="1"/>
    <col min="1332" max="1332" width="28.28515625" bestFit="1" customWidth="1"/>
    <col min="1333" max="1333" width="34.5703125" bestFit="1" customWidth="1"/>
    <col min="1334" max="1334" width="7.7109375" bestFit="1" customWidth="1"/>
    <col min="1335" max="1335" width="27.42578125" bestFit="1" customWidth="1"/>
    <col min="1336" max="1336" width="11.85546875" bestFit="1" customWidth="1"/>
    <col min="1337" max="1337" width="13.42578125" bestFit="1" customWidth="1"/>
    <col min="1338" max="1338" width="7" bestFit="1" customWidth="1"/>
    <col min="1339" max="1339" width="9.85546875" bestFit="1" customWidth="1"/>
    <col min="1340" max="1340" width="30.42578125" bestFit="1" customWidth="1"/>
    <col min="1341" max="1341" width="29.28515625" bestFit="1" customWidth="1"/>
    <col min="1342" max="1342" width="14.42578125" bestFit="1" customWidth="1"/>
    <col min="1343" max="1343" width="21" bestFit="1" customWidth="1"/>
    <col min="1344" max="1344" width="4.7109375" bestFit="1" customWidth="1"/>
    <col min="1345" max="1345" width="7.5703125" bestFit="1" customWidth="1"/>
    <col min="1346" max="1346" width="11.7109375" bestFit="1" customWidth="1"/>
    <col min="1347" max="1347" width="8.7109375" bestFit="1" customWidth="1"/>
    <col min="1348" max="1348" width="10.5703125" bestFit="1" customWidth="1"/>
    <col min="1349" max="1349" width="13.140625" bestFit="1" customWidth="1"/>
    <col min="1350" max="1350" width="13.7109375" bestFit="1" customWidth="1"/>
    <col min="1351" max="1351" width="12.85546875" bestFit="1" customWidth="1"/>
    <col min="1352" max="1352" width="11.5703125" bestFit="1" customWidth="1"/>
    <col min="1353" max="1354" width="12.42578125" bestFit="1" customWidth="1"/>
    <col min="1355" max="1355" width="10.28515625" bestFit="1" customWidth="1"/>
    <col min="1356" max="1356" width="11.5703125" bestFit="1" customWidth="1"/>
    <col min="1357" max="1357" width="8.28515625" bestFit="1" customWidth="1"/>
    <col min="1358" max="1358" width="14.85546875" bestFit="1" customWidth="1"/>
    <col min="1359" max="1359" width="14.42578125" bestFit="1" customWidth="1"/>
    <col min="1360" max="1360" width="18.28515625" bestFit="1" customWidth="1"/>
    <col min="1361" max="1361" width="14.85546875" bestFit="1" customWidth="1"/>
    <col min="1362" max="1362" width="18.85546875" bestFit="1" customWidth="1"/>
    <col min="1363" max="1363" width="10.28515625" bestFit="1" customWidth="1"/>
    <col min="1364" max="1364" width="11.140625" bestFit="1" customWidth="1"/>
    <col min="1365" max="1365" width="11.7109375" bestFit="1" customWidth="1"/>
    <col min="1366" max="1366" width="10" bestFit="1" customWidth="1"/>
    <col min="1367" max="1367" width="10.140625" bestFit="1" customWidth="1"/>
    <col min="1368" max="1368" width="9.7109375" bestFit="1" customWidth="1"/>
    <col min="1369" max="1369" width="10.140625" bestFit="1" customWidth="1"/>
    <col min="1370" max="1370" width="8.42578125" bestFit="1" customWidth="1"/>
    <col min="1371" max="1371" width="30.85546875" bestFit="1" customWidth="1"/>
    <col min="1372" max="1372" width="9.85546875" bestFit="1" customWidth="1"/>
    <col min="1373" max="1373" width="10.85546875" bestFit="1" customWidth="1"/>
    <col min="1374" max="1374" width="18.5703125" bestFit="1" customWidth="1"/>
    <col min="1375" max="1375" width="8.5703125" bestFit="1" customWidth="1"/>
    <col min="1376" max="1376" width="18.85546875" bestFit="1" customWidth="1"/>
    <col min="1377" max="1377" width="14.7109375" bestFit="1" customWidth="1"/>
    <col min="1378" max="1378" width="7.42578125" bestFit="1" customWidth="1"/>
    <col min="1379" max="1379" width="18.7109375" bestFit="1" customWidth="1"/>
    <col min="1380" max="1380" width="33.5703125" bestFit="1" customWidth="1"/>
    <col min="1381" max="1381" width="14.28515625" bestFit="1" customWidth="1"/>
    <col min="1382" max="1382" width="19.28515625" bestFit="1" customWidth="1"/>
    <col min="1383" max="1383" width="20.42578125" bestFit="1" customWidth="1"/>
    <col min="1384" max="1384" width="25" bestFit="1" customWidth="1"/>
    <col min="1385" max="1385" width="12.42578125" bestFit="1" customWidth="1"/>
    <col min="1386" max="1386" width="11.140625" bestFit="1" customWidth="1"/>
    <col min="1387" max="1387" width="20.85546875" bestFit="1" customWidth="1"/>
    <col min="1388" max="1388" width="22" bestFit="1" customWidth="1"/>
    <col min="1389" max="1389" width="35.28515625" bestFit="1" customWidth="1"/>
    <col min="1390" max="1390" width="50.140625" bestFit="1" customWidth="1"/>
    <col min="1391" max="1391" width="36.140625" bestFit="1" customWidth="1"/>
    <col min="1392" max="1392" width="30.140625" bestFit="1" customWidth="1"/>
    <col min="1393" max="1393" width="15.28515625" bestFit="1" customWidth="1"/>
    <col min="1394" max="1394" width="9.85546875" bestFit="1" customWidth="1"/>
    <col min="1395" max="1395" width="20.140625" bestFit="1" customWidth="1"/>
    <col min="1396" max="1396" width="13.5703125" bestFit="1" customWidth="1"/>
    <col min="1397" max="1397" width="16.5703125" bestFit="1" customWidth="1"/>
    <col min="1398" max="1398" width="16" bestFit="1" customWidth="1"/>
    <col min="1399" max="1399" width="8.42578125" bestFit="1" customWidth="1"/>
    <col min="1400" max="1400" width="21.5703125" bestFit="1" customWidth="1"/>
    <col min="1401" max="1401" width="9.42578125" bestFit="1" customWidth="1"/>
    <col min="1402" max="1402" width="47.42578125" bestFit="1" customWidth="1"/>
    <col min="1403" max="1403" width="11.42578125" bestFit="1" customWidth="1"/>
    <col min="1404" max="1404" width="11.85546875" bestFit="1" customWidth="1"/>
    <col min="1405" max="1405" width="8" bestFit="1" customWidth="1"/>
    <col min="1406" max="1406" width="14" bestFit="1" customWidth="1"/>
    <col min="1407" max="1407" width="30" bestFit="1" customWidth="1"/>
    <col min="1408" max="1408" width="8.5703125" bestFit="1" customWidth="1"/>
    <col min="1409" max="1409" width="17.42578125" bestFit="1" customWidth="1"/>
    <col min="1410" max="1410" width="25.28515625" bestFit="1" customWidth="1"/>
    <col min="1411" max="1411" width="17" bestFit="1" customWidth="1"/>
    <col min="1412" max="1412" width="31.5703125" bestFit="1" customWidth="1"/>
    <col min="1413" max="1413" width="7.7109375" bestFit="1" customWidth="1"/>
    <col min="1414" max="1414" width="7.140625" bestFit="1" customWidth="1"/>
    <col min="1415" max="1415" width="15" bestFit="1" customWidth="1"/>
    <col min="1416" max="1416" width="18.7109375" bestFit="1" customWidth="1"/>
    <col min="1417" max="1417" width="15.7109375" bestFit="1" customWidth="1"/>
    <col min="1418" max="1418" width="17.42578125" bestFit="1" customWidth="1"/>
    <col min="1419" max="1419" width="8.140625" bestFit="1" customWidth="1"/>
    <col min="1420" max="1420" width="18.42578125" bestFit="1" customWidth="1"/>
    <col min="1421" max="1421" width="8.28515625" bestFit="1" customWidth="1"/>
    <col min="1422" max="1422" width="14" bestFit="1" customWidth="1"/>
    <col min="1423" max="1423" width="15" bestFit="1" customWidth="1"/>
    <col min="1424" max="1424" width="8.7109375" bestFit="1" customWidth="1"/>
    <col min="1425" max="1425" width="28.85546875" bestFit="1" customWidth="1"/>
    <col min="1426" max="1426" width="14.140625" bestFit="1" customWidth="1"/>
    <col min="1427" max="1427" width="8" bestFit="1" customWidth="1"/>
    <col min="1428" max="1428" width="11.42578125" bestFit="1" customWidth="1"/>
    <col min="1429" max="1429" width="15.85546875" bestFit="1" customWidth="1"/>
    <col min="1430" max="1430" width="11.42578125" bestFit="1" customWidth="1"/>
    <col min="1431" max="1431" width="15.85546875" bestFit="1" customWidth="1"/>
    <col min="1432" max="1432" width="29" bestFit="1" customWidth="1"/>
    <col min="1433" max="1433" width="18.7109375" bestFit="1" customWidth="1"/>
    <col min="1434" max="1434" width="14.140625" bestFit="1" customWidth="1"/>
    <col min="1435" max="1435" width="20.85546875" bestFit="1" customWidth="1"/>
    <col min="1436" max="1436" width="20.42578125" bestFit="1" customWidth="1"/>
    <col min="1437" max="1437" width="26.42578125" bestFit="1" customWidth="1"/>
    <col min="1438" max="1438" width="17.7109375" bestFit="1" customWidth="1"/>
    <col min="1439" max="1439" width="31.7109375" bestFit="1" customWidth="1"/>
    <col min="1440" max="1440" width="24.140625" bestFit="1" customWidth="1"/>
    <col min="1441" max="1441" width="17.85546875" bestFit="1" customWidth="1"/>
    <col min="1442" max="1442" width="14.140625" bestFit="1" customWidth="1"/>
    <col min="1443" max="1443" width="21.5703125" bestFit="1" customWidth="1"/>
    <col min="1444" max="1444" width="14.85546875" bestFit="1" customWidth="1"/>
    <col min="1445" max="1445" width="16" bestFit="1" customWidth="1"/>
    <col min="1446" max="1446" width="7.42578125" bestFit="1" customWidth="1"/>
    <col min="1447" max="1447" width="13.85546875" bestFit="1" customWidth="1"/>
    <col min="1448" max="1448" width="15" bestFit="1" customWidth="1"/>
    <col min="1449" max="1449" width="15.140625" bestFit="1" customWidth="1"/>
    <col min="1450" max="1450" width="13.5703125" bestFit="1" customWidth="1"/>
    <col min="1451" max="1451" width="14.7109375" bestFit="1" customWidth="1"/>
    <col min="1452" max="1452" width="15.140625" bestFit="1" customWidth="1"/>
    <col min="1453" max="1453" width="24.140625" bestFit="1" customWidth="1"/>
    <col min="1454" max="1454" width="16.42578125" bestFit="1" customWidth="1"/>
    <col min="1455" max="1455" width="14.7109375" bestFit="1" customWidth="1"/>
    <col min="1456" max="1456" width="17.7109375" bestFit="1" customWidth="1"/>
    <col min="1457" max="1457" width="13.85546875" bestFit="1" customWidth="1"/>
    <col min="1458" max="1458" width="23.5703125" bestFit="1" customWidth="1"/>
    <col min="1459" max="1459" width="8.85546875" bestFit="1" customWidth="1"/>
    <col min="1460" max="1460" width="9.7109375" bestFit="1" customWidth="1"/>
    <col min="1461" max="1461" width="10.28515625" bestFit="1" customWidth="1"/>
    <col min="1462" max="1462" width="16.42578125" bestFit="1" customWidth="1"/>
    <col min="1463" max="1463" width="25.5703125" bestFit="1" customWidth="1"/>
    <col min="1464" max="1464" width="23.85546875" bestFit="1" customWidth="1"/>
    <col min="1465" max="1465" width="23.28515625" bestFit="1" customWidth="1"/>
    <col min="1466" max="1466" width="30.42578125" bestFit="1" customWidth="1"/>
    <col min="1467" max="1467" width="11.7109375" bestFit="1" customWidth="1"/>
    <col min="1468" max="1468" width="14.7109375" bestFit="1" customWidth="1"/>
    <col min="1469" max="1469" width="9.5703125" bestFit="1" customWidth="1"/>
    <col min="1470" max="1470" width="24.140625" bestFit="1" customWidth="1"/>
    <col min="1471" max="1471" width="8.7109375" bestFit="1" customWidth="1"/>
    <col min="1472" max="1473" width="17.5703125" bestFit="1" customWidth="1"/>
    <col min="1474" max="1474" width="12.42578125" bestFit="1" customWidth="1"/>
    <col min="1475" max="1475" width="9.85546875" bestFit="1" customWidth="1"/>
    <col min="1476" max="1476" width="27.140625" bestFit="1" customWidth="1"/>
    <col min="1477" max="1477" width="16.7109375" bestFit="1" customWidth="1"/>
    <col min="1478" max="1478" width="10" bestFit="1" customWidth="1"/>
    <col min="1479" max="1479" width="15.42578125" bestFit="1" customWidth="1"/>
    <col min="1480" max="1480" width="8.28515625" bestFit="1" customWidth="1"/>
    <col min="1481" max="1481" width="11.28515625" bestFit="1" customWidth="1"/>
    <col min="1482" max="1482" width="17.5703125" bestFit="1" customWidth="1"/>
    <col min="1483" max="1483" width="26" bestFit="1" customWidth="1"/>
    <col min="1484" max="1484" width="11.7109375" bestFit="1" customWidth="1"/>
    <col min="1485" max="1485" width="14.7109375" bestFit="1" customWidth="1"/>
    <col min="1486" max="1486" width="14.85546875" bestFit="1" customWidth="1"/>
    <col min="1487" max="1487" width="12.85546875" bestFit="1" customWidth="1"/>
    <col min="1488" max="1488" width="15.85546875" bestFit="1" customWidth="1"/>
    <col min="1489" max="1489" width="13.140625" bestFit="1" customWidth="1"/>
    <col min="1490" max="1490" width="20.42578125" bestFit="1" customWidth="1"/>
    <col min="1491" max="1491" width="19.5703125" bestFit="1" customWidth="1"/>
    <col min="1492" max="1492" width="15.5703125" bestFit="1" customWidth="1"/>
    <col min="1493" max="1493" width="22.7109375" bestFit="1" customWidth="1"/>
    <col min="1494" max="1494" width="16.42578125" bestFit="1" customWidth="1"/>
    <col min="1495" max="1495" width="16.28515625" bestFit="1" customWidth="1"/>
    <col min="1496" max="1496" width="15.42578125" bestFit="1" customWidth="1"/>
    <col min="1497" max="1497" width="46.85546875" bestFit="1" customWidth="1"/>
    <col min="1498" max="1498" width="12" bestFit="1" customWidth="1"/>
    <col min="1499" max="1499" width="13.28515625" bestFit="1" customWidth="1"/>
    <col min="1500" max="1500" width="20.7109375" bestFit="1" customWidth="1"/>
    <col min="1501" max="1501" width="12.140625" bestFit="1" customWidth="1"/>
    <col min="1502" max="1502" width="14" bestFit="1" customWidth="1"/>
    <col min="1503" max="1503" width="20.85546875" bestFit="1" customWidth="1"/>
    <col min="1504" max="1504" width="20" bestFit="1" customWidth="1"/>
    <col min="1505" max="1505" width="12.42578125" bestFit="1" customWidth="1"/>
    <col min="1506" max="1506" width="34.85546875" bestFit="1" customWidth="1"/>
    <col min="1507" max="1507" width="15.28515625" bestFit="1" customWidth="1"/>
    <col min="1508" max="1508" width="17.85546875" bestFit="1" customWidth="1"/>
    <col min="1509" max="1509" width="14.85546875" bestFit="1" customWidth="1"/>
    <col min="1510" max="1510" width="21.5703125" bestFit="1" customWidth="1"/>
    <col min="1511" max="1511" width="14.140625" bestFit="1" customWidth="1"/>
    <col min="1512" max="1512" width="26.28515625" bestFit="1" customWidth="1"/>
    <col min="1513" max="1513" width="17.7109375" bestFit="1" customWidth="1"/>
    <col min="1514" max="1514" width="19.7109375" bestFit="1" customWidth="1"/>
    <col min="1515" max="1515" width="11" bestFit="1" customWidth="1"/>
    <col min="1516" max="1516" width="9.7109375" bestFit="1" customWidth="1"/>
    <col min="1517" max="1517" width="8.7109375" bestFit="1" customWidth="1"/>
    <col min="1518" max="1518" width="12.7109375" bestFit="1" customWidth="1"/>
    <col min="1519" max="1519" width="8" bestFit="1" customWidth="1"/>
    <col min="1520" max="1520" width="22.5703125" bestFit="1" customWidth="1"/>
    <col min="1521" max="1521" width="19.42578125" bestFit="1" customWidth="1"/>
    <col min="1522" max="1522" width="15" bestFit="1" customWidth="1"/>
    <col min="1523" max="1523" width="12.7109375" bestFit="1" customWidth="1"/>
    <col min="1524" max="1524" width="17.28515625" bestFit="1" customWidth="1"/>
    <col min="1525" max="1525" width="21.42578125" bestFit="1" customWidth="1"/>
    <col min="1526" max="1526" width="12" bestFit="1" customWidth="1"/>
    <col min="1527" max="1527" width="13.42578125" bestFit="1" customWidth="1"/>
    <col min="1528" max="1528" width="19.7109375" bestFit="1" customWidth="1"/>
    <col min="1529" max="1529" width="14.85546875" bestFit="1" customWidth="1"/>
    <col min="1530" max="1530" width="11.28515625" bestFit="1" customWidth="1"/>
    <col min="1531" max="1531" width="28.140625" bestFit="1" customWidth="1"/>
    <col min="1532" max="1532" width="15.85546875" bestFit="1" customWidth="1"/>
    <col min="1533" max="1533" width="12.28515625" bestFit="1" customWidth="1"/>
    <col min="1534" max="1534" width="12.7109375" bestFit="1" customWidth="1"/>
    <col min="1535" max="1535" width="13.85546875" bestFit="1" customWidth="1"/>
    <col min="1536" max="1536" width="15.85546875" bestFit="1" customWidth="1"/>
    <col min="1537" max="1537" width="13.28515625" bestFit="1" customWidth="1"/>
    <col min="1538" max="1538" width="14.5703125" bestFit="1" customWidth="1"/>
    <col min="1539" max="1539" width="11.7109375" bestFit="1" customWidth="1"/>
    <col min="1540" max="1540" width="10.28515625" bestFit="1" customWidth="1"/>
    <col min="1541" max="1541" width="32.28515625" bestFit="1" customWidth="1"/>
    <col min="1542" max="1542" width="27" bestFit="1" customWidth="1"/>
    <col min="1543" max="1543" width="10.28515625" bestFit="1" customWidth="1"/>
    <col min="1544" max="1544" width="6.42578125" bestFit="1" customWidth="1"/>
    <col min="1545" max="1545" width="16.140625" bestFit="1" customWidth="1"/>
    <col min="1546" max="1546" width="11.42578125" bestFit="1" customWidth="1"/>
    <col min="1547" max="1547" width="9.28515625" bestFit="1" customWidth="1"/>
    <col min="1548" max="1548" width="15.5703125" bestFit="1" customWidth="1"/>
    <col min="1549" max="1549" width="11.7109375" bestFit="1" customWidth="1"/>
    <col min="1550" max="1550" width="8.7109375" bestFit="1" customWidth="1"/>
    <col min="1551" max="1551" width="12" bestFit="1" customWidth="1"/>
    <col min="1552" max="1552" width="21.42578125" bestFit="1" customWidth="1"/>
    <col min="1553" max="1553" width="13.28515625" bestFit="1" customWidth="1"/>
    <col min="1554" max="1554" width="12.28515625" bestFit="1" customWidth="1"/>
    <col min="1555" max="1555" width="12.5703125" bestFit="1" customWidth="1"/>
    <col min="1556" max="1556" width="12.42578125" bestFit="1" customWidth="1"/>
    <col min="1557" max="1557" width="10.85546875" bestFit="1" customWidth="1"/>
    <col min="1558" max="1558" width="11.140625" bestFit="1" customWidth="1"/>
    <col min="1559" max="1559" width="20.7109375" bestFit="1" customWidth="1"/>
    <col min="1560" max="1560" width="10.42578125" bestFit="1" customWidth="1"/>
    <col min="1561" max="1561" width="12" bestFit="1" customWidth="1"/>
    <col min="1562" max="1562" width="16.140625" bestFit="1" customWidth="1"/>
    <col min="1563" max="1563" width="17.28515625" bestFit="1" customWidth="1"/>
    <col min="1564" max="1564" width="13.85546875" bestFit="1" customWidth="1"/>
    <col min="1565" max="1565" width="9" bestFit="1" customWidth="1"/>
    <col min="1566" max="1566" width="8.85546875" bestFit="1" customWidth="1"/>
    <col min="1567" max="1567" width="23.28515625" bestFit="1" customWidth="1"/>
    <col min="1568" max="1568" width="16" bestFit="1" customWidth="1"/>
    <col min="1569" max="1569" width="7.42578125" bestFit="1" customWidth="1"/>
    <col min="1570" max="1570" width="9.42578125" bestFit="1" customWidth="1"/>
    <col min="1571" max="1572" width="10.42578125" bestFit="1" customWidth="1"/>
    <col min="1573" max="1573" width="7.85546875" bestFit="1" customWidth="1"/>
    <col min="1574" max="1574" width="9.85546875" bestFit="1" customWidth="1"/>
    <col min="1575" max="1575" width="10.85546875" bestFit="1" customWidth="1"/>
    <col min="1576" max="1577" width="10.42578125" bestFit="1" customWidth="1"/>
    <col min="1578" max="1578" width="10.28515625" bestFit="1" customWidth="1"/>
    <col min="1579" max="1579" width="10" bestFit="1" customWidth="1"/>
    <col min="1580" max="1580" width="13.140625" bestFit="1" customWidth="1"/>
    <col min="1581" max="1581" width="15.42578125" bestFit="1" customWidth="1"/>
    <col min="1582" max="1582" width="16.28515625" bestFit="1" customWidth="1"/>
    <col min="1583" max="1583" width="9.5703125" bestFit="1" customWidth="1"/>
    <col min="1584" max="1584" width="13.140625" bestFit="1" customWidth="1"/>
    <col min="1585" max="1585" width="9.5703125" bestFit="1" customWidth="1"/>
    <col min="1586" max="1586" width="10.28515625" bestFit="1" customWidth="1"/>
    <col min="1587" max="1587" width="13.28515625" bestFit="1" customWidth="1"/>
    <col min="1588" max="1588" width="27.85546875" bestFit="1" customWidth="1"/>
    <col min="1589" max="1589" width="10.140625" bestFit="1" customWidth="1"/>
    <col min="1590" max="1590" width="9.7109375" bestFit="1" customWidth="1"/>
    <col min="1591" max="1591" width="11.28515625" bestFit="1" customWidth="1"/>
    <col min="1592" max="1592" width="18.5703125" bestFit="1" customWidth="1"/>
    <col min="1593" max="1593" width="14.7109375" bestFit="1" customWidth="1"/>
    <col min="1594" max="1594" width="9.5703125" bestFit="1" customWidth="1"/>
    <col min="1595" max="1595" width="13.85546875" bestFit="1" customWidth="1"/>
    <col min="1596" max="1596" width="12.140625" bestFit="1" customWidth="1"/>
    <col min="1597" max="1597" width="17.5703125" bestFit="1" customWidth="1"/>
    <col min="1598" max="1598" width="20.28515625" bestFit="1" customWidth="1"/>
    <col min="1599" max="1599" width="23.28515625" bestFit="1" customWidth="1"/>
    <col min="1600" max="1600" width="21.85546875" bestFit="1" customWidth="1"/>
    <col min="1601" max="1601" width="20.140625" bestFit="1" customWidth="1"/>
    <col min="1602" max="1602" width="19.5703125" bestFit="1" customWidth="1"/>
    <col min="1603" max="1603" width="20" bestFit="1" customWidth="1"/>
    <col min="1604" max="1604" width="14.7109375" bestFit="1" customWidth="1"/>
    <col min="1605" max="1605" width="15.140625" bestFit="1" customWidth="1"/>
    <col min="1606" max="1606" width="16" bestFit="1" customWidth="1"/>
    <col min="1607" max="1607" width="15" bestFit="1" customWidth="1"/>
    <col min="1608" max="1608" width="19.5703125" bestFit="1" customWidth="1"/>
    <col min="1609" max="1609" width="15.42578125" bestFit="1" customWidth="1"/>
    <col min="1610" max="1610" width="17.28515625" bestFit="1" customWidth="1"/>
    <col min="1611" max="1611" width="23.85546875" bestFit="1" customWidth="1"/>
    <col min="1612" max="1612" width="13.140625" bestFit="1" customWidth="1"/>
    <col min="1613" max="1613" width="19.7109375" bestFit="1" customWidth="1"/>
    <col min="1614" max="1614" width="18.42578125" bestFit="1" customWidth="1"/>
    <col min="1615" max="1615" width="15.28515625" bestFit="1" customWidth="1"/>
    <col min="1616" max="1616" width="11.7109375" bestFit="1" customWidth="1"/>
    <col min="1617" max="1617" width="19.140625" bestFit="1" customWidth="1"/>
    <col min="1618" max="1618" width="11.7109375" bestFit="1" customWidth="1"/>
    <col min="1619" max="1619" width="20.85546875" bestFit="1" customWidth="1"/>
    <col min="1620" max="1620" width="12.42578125" bestFit="1" customWidth="1"/>
    <col min="1621" max="1621" width="11.42578125" bestFit="1" customWidth="1"/>
    <col min="1622" max="1622" width="15.28515625" bestFit="1" customWidth="1"/>
    <col min="1623" max="1623" width="12.42578125" bestFit="1" customWidth="1"/>
    <col min="1624" max="1624" width="14.28515625" bestFit="1" customWidth="1"/>
    <col min="1625" max="1625" width="12.85546875" bestFit="1" customWidth="1"/>
    <col min="1626" max="1626" width="13.85546875" bestFit="1" customWidth="1"/>
    <col min="1627" max="1627" width="19.140625" bestFit="1" customWidth="1"/>
    <col min="1628" max="1628" width="15.140625" bestFit="1" customWidth="1"/>
    <col min="1629" max="1629" width="13.7109375" bestFit="1" customWidth="1"/>
    <col min="1630" max="1630" width="14.5703125" bestFit="1" customWidth="1"/>
    <col min="1631" max="1631" width="10.42578125" bestFit="1" customWidth="1"/>
    <col min="1632" max="1632" width="7.5703125" bestFit="1" customWidth="1"/>
    <col min="1633" max="1633" width="11.140625" bestFit="1" customWidth="1"/>
    <col min="1634" max="1635" width="22" bestFit="1" customWidth="1"/>
    <col min="1636" max="1636" width="11.28515625" bestFit="1" customWidth="1"/>
    <col min="1637" max="1637" width="9" bestFit="1" customWidth="1"/>
    <col min="1638" max="1638" width="8" bestFit="1" customWidth="1"/>
    <col min="1639" max="1639" width="32.140625" bestFit="1" customWidth="1"/>
    <col min="1640" max="1640" width="16.140625" bestFit="1" customWidth="1"/>
    <col min="1641" max="1641" width="10.28515625" bestFit="1" customWidth="1"/>
    <col min="1642" max="1642" width="11.42578125" bestFit="1" customWidth="1"/>
    <col min="1643" max="1643" width="12.42578125" bestFit="1" customWidth="1"/>
    <col min="1644" max="1644" width="11.140625" bestFit="1" customWidth="1"/>
    <col min="1645" max="1645" width="12.7109375" bestFit="1" customWidth="1"/>
    <col min="1646" max="1646" width="10.140625" bestFit="1" customWidth="1"/>
    <col min="1647" max="1647" width="12" bestFit="1" customWidth="1"/>
    <col min="1648" max="1648" width="11.42578125" bestFit="1" customWidth="1"/>
    <col min="1649" max="1650" width="24.5703125" bestFit="1" customWidth="1"/>
    <col min="1651" max="1651" width="12.7109375" bestFit="1" customWidth="1"/>
    <col min="1652" max="1652" width="17.28515625" bestFit="1" customWidth="1"/>
    <col min="1653" max="1653" width="18.42578125" bestFit="1" customWidth="1"/>
    <col min="1654" max="1654" width="16.5703125" bestFit="1" customWidth="1"/>
    <col min="1655" max="1655" width="20.85546875" bestFit="1" customWidth="1"/>
    <col min="1656" max="1656" width="25.5703125" bestFit="1" customWidth="1"/>
    <col min="1657" max="1657" width="22.5703125" bestFit="1" customWidth="1"/>
    <col min="1658" max="1658" width="35.5703125" bestFit="1" customWidth="1"/>
    <col min="1659" max="1659" width="9.28515625" bestFit="1" customWidth="1"/>
    <col min="1660" max="1660" width="9.7109375" bestFit="1" customWidth="1"/>
    <col min="1661" max="1661" width="11.140625" bestFit="1" customWidth="1"/>
    <col min="1662" max="1662" width="9.5703125" bestFit="1" customWidth="1"/>
    <col min="1663" max="1663" width="9.42578125" bestFit="1" customWidth="1"/>
    <col min="1664" max="1664" width="10.28515625" bestFit="1" customWidth="1"/>
    <col min="1665" max="1665" width="7" bestFit="1" customWidth="1"/>
    <col min="1666" max="1666" width="13.5703125" bestFit="1" customWidth="1"/>
    <col min="1667" max="1667" width="23.7109375" bestFit="1" customWidth="1"/>
    <col min="1668" max="1668" width="14.28515625" bestFit="1" customWidth="1"/>
    <col min="1669" max="1669" width="12.7109375" bestFit="1" customWidth="1"/>
    <col min="1670" max="1670" width="37.7109375" bestFit="1" customWidth="1"/>
    <col min="1671" max="1671" width="8.140625" bestFit="1" customWidth="1"/>
    <col min="1672" max="1672" width="33.140625" bestFit="1" customWidth="1"/>
    <col min="1673" max="1673" width="14.5703125" bestFit="1" customWidth="1"/>
    <col min="1674" max="1674" width="7.7109375" bestFit="1" customWidth="1"/>
    <col min="1675" max="1675" width="18.5703125" bestFit="1" customWidth="1"/>
    <col min="1676" max="1676" width="10.42578125" bestFit="1" customWidth="1"/>
    <col min="1677" max="1677" width="8.140625" bestFit="1" customWidth="1"/>
    <col min="1678" max="1678" width="16.140625" bestFit="1" customWidth="1"/>
    <col min="1679" max="1679" width="9.5703125" bestFit="1" customWidth="1"/>
    <col min="1680" max="1680" width="10.42578125" bestFit="1" customWidth="1"/>
    <col min="1681" max="1681" width="9.7109375" bestFit="1" customWidth="1"/>
    <col min="1682" max="1682" width="11.7109375" bestFit="1" customWidth="1"/>
    <col min="1683" max="1683" width="27.85546875" bestFit="1" customWidth="1"/>
    <col min="1684" max="1684" width="16.7109375" bestFit="1" customWidth="1"/>
    <col min="1685" max="1685" width="31.42578125" bestFit="1" customWidth="1"/>
    <col min="1686" max="1686" width="7.5703125" bestFit="1" customWidth="1"/>
    <col min="1687" max="1687" width="14.28515625" bestFit="1" customWidth="1"/>
    <col min="1688" max="1688" width="13.42578125" bestFit="1" customWidth="1"/>
    <col min="1689" max="1689" width="12.85546875" bestFit="1" customWidth="1"/>
    <col min="1690" max="1690" width="24.28515625" bestFit="1" customWidth="1"/>
    <col min="1691" max="1691" width="23.42578125" bestFit="1" customWidth="1"/>
    <col min="1692" max="1692" width="14.85546875" bestFit="1" customWidth="1"/>
    <col min="1693" max="1693" width="7.140625" bestFit="1" customWidth="1"/>
    <col min="1694" max="1694" width="17.28515625" bestFit="1" customWidth="1"/>
    <col min="1695" max="1695" width="9" bestFit="1" customWidth="1"/>
    <col min="1696" max="1696" width="9.42578125" bestFit="1" customWidth="1"/>
    <col min="1698" max="1698" width="9.42578125" bestFit="1" customWidth="1"/>
    <col min="1699" max="1699" width="29.7109375" bestFit="1" customWidth="1"/>
    <col min="1700" max="1700" width="32.28515625" bestFit="1" customWidth="1"/>
    <col min="1701" max="1701" width="15.5703125" bestFit="1" customWidth="1"/>
    <col min="1702" max="1702" width="24.140625" bestFit="1" customWidth="1"/>
    <col min="1703" max="1703" width="9.7109375" bestFit="1" customWidth="1"/>
    <col min="1704" max="1704" width="24.140625" bestFit="1" customWidth="1"/>
    <col min="1705" max="1705" width="19.140625" bestFit="1" customWidth="1"/>
    <col min="1706" max="1706" width="5.85546875" bestFit="1" customWidth="1"/>
    <col min="1707" max="1707" width="9.42578125" bestFit="1" customWidth="1"/>
    <col min="1708" max="1708" width="24.85546875" bestFit="1" customWidth="1"/>
    <col min="1709" max="1709" width="17.5703125" bestFit="1" customWidth="1"/>
    <col min="1710" max="1710" width="17.7109375" bestFit="1" customWidth="1"/>
    <col min="1711" max="1711" width="6.28515625" bestFit="1" customWidth="1"/>
    <col min="1712" max="1712" width="24.85546875" bestFit="1" customWidth="1"/>
    <col min="1713" max="1713" width="28.42578125" bestFit="1" customWidth="1"/>
    <col min="1714" max="1714" width="30.85546875" bestFit="1" customWidth="1"/>
    <col min="1715" max="1715" width="10.42578125" bestFit="1" customWidth="1"/>
    <col min="1716" max="1716" width="8" bestFit="1" customWidth="1"/>
    <col min="1717" max="1717" width="10" bestFit="1" customWidth="1"/>
    <col min="1718" max="1718" width="9.28515625" bestFit="1" customWidth="1"/>
    <col min="1719" max="1719" width="10.85546875" bestFit="1" customWidth="1"/>
    <col min="1720" max="1720" width="9.5703125" bestFit="1" customWidth="1"/>
    <col min="1721" max="1721" width="9.28515625" bestFit="1" customWidth="1"/>
    <col min="1722" max="1722" width="6.85546875" bestFit="1" customWidth="1"/>
    <col min="1723" max="1723" width="18.140625" bestFit="1" customWidth="1"/>
    <col min="1724" max="1724" width="10.42578125" bestFit="1" customWidth="1"/>
    <col min="1725" max="1725" width="31.28515625" bestFit="1" customWidth="1"/>
    <col min="1726" max="1726" width="14.85546875" bestFit="1" customWidth="1"/>
    <col min="1727" max="1727" width="8" bestFit="1" customWidth="1"/>
    <col min="1728" max="1728" width="19.85546875" bestFit="1" customWidth="1"/>
    <col min="1729" max="1729" width="7.42578125" bestFit="1" customWidth="1"/>
    <col min="1730" max="1730" width="30.140625" bestFit="1" customWidth="1"/>
    <col min="1731" max="1731" width="12" bestFit="1" customWidth="1"/>
    <col min="1732" max="1732" width="13.140625" bestFit="1" customWidth="1"/>
    <col min="1733" max="1733" width="26.85546875" bestFit="1" customWidth="1"/>
    <col min="1734" max="1734" width="12" bestFit="1" customWidth="1"/>
    <col min="1735" max="1735" width="10.140625" bestFit="1" customWidth="1"/>
    <col min="1736" max="1736" width="12.28515625" bestFit="1" customWidth="1"/>
    <col min="1737" max="1737" width="11" bestFit="1" customWidth="1"/>
    <col min="1738" max="1738" width="37" bestFit="1" customWidth="1"/>
    <col min="1739" max="1739" width="14.5703125" bestFit="1" customWidth="1"/>
    <col min="1740" max="1740" width="13.5703125" bestFit="1" customWidth="1"/>
    <col min="1741" max="1741" width="10.28515625" bestFit="1" customWidth="1"/>
    <col min="1742" max="1742" width="11.85546875" bestFit="1" customWidth="1"/>
    <col min="1743" max="1743" width="10.140625" bestFit="1" customWidth="1"/>
    <col min="1744" max="1744" width="10.7109375" bestFit="1" customWidth="1"/>
    <col min="1745" max="1745" width="20" bestFit="1" customWidth="1"/>
    <col min="1746" max="1746" width="10" bestFit="1" customWidth="1"/>
    <col min="1747" max="1747" width="17.85546875" bestFit="1" customWidth="1"/>
    <col min="1748" max="1748" width="5.5703125" bestFit="1" customWidth="1"/>
    <col min="1749" max="1749" width="16.7109375" bestFit="1" customWidth="1"/>
    <col min="1750" max="1750" width="15.28515625" bestFit="1" customWidth="1"/>
    <col min="1751" max="1751" width="14.140625" bestFit="1" customWidth="1"/>
    <col min="1752" max="1752" width="36.140625" bestFit="1" customWidth="1"/>
    <col min="1753" max="1753" width="10.85546875" bestFit="1" customWidth="1"/>
    <col min="1754" max="1754" width="11.85546875" bestFit="1" customWidth="1"/>
    <col min="1755" max="1755" width="26.28515625" bestFit="1" customWidth="1"/>
    <col min="1756" max="1756" width="32.140625" bestFit="1" customWidth="1"/>
    <col min="1757" max="1757" width="14.140625" bestFit="1" customWidth="1"/>
    <col min="1758" max="1758" width="18.7109375" bestFit="1" customWidth="1"/>
    <col min="1759" max="1759" width="16.140625" bestFit="1" customWidth="1"/>
    <col min="1760" max="1760" width="25.28515625" bestFit="1" customWidth="1"/>
    <col min="1761" max="1761" width="7.140625" bestFit="1" customWidth="1"/>
    <col min="1762" max="1762" width="30.42578125" bestFit="1" customWidth="1"/>
    <col min="1763" max="1763" width="16.7109375" bestFit="1" customWidth="1"/>
    <col min="1764" max="1764" width="19.7109375" bestFit="1" customWidth="1"/>
    <col min="1765" max="1765" width="12" bestFit="1" customWidth="1"/>
    <col min="1766" max="1766" width="9.85546875" bestFit="1" customWidth="1"/>
    <col min="1767" max="1767" width="10.85546875" bestFit="1" customWidth="1"/>
    <col min="1768" max="1768" width="8.28515625" bestFit="1" customWidth="1"/>
    <col min="1769" max="1769" width="19.140625" bestFit="1" customWidth="1"/>
    <col min="1770" max="1770" width="15.28515625" bestFit="1" customWidth="1"/>
    <col min="1771" max="1771" width="23.140625" bestFit="1" customWidth="1"/>
    <col min="1772" max="1772" width="19.5703125" bestFit="1" customWidth="1"/>
    <col min="1773" max="1773" width="9.7109375" bestFit="1" customWidth="1"/>
    <col min="1774" max="1774" width="7.140625" bestFit="1" customWidth="1"/>
    <col min="1775" max="1775" width="28.7109375" bestFit="1" customWidth="1"/>
    <col min="1776" max="1776" width="12" bestFit="1" customWidth="1"/>
    <col min="1777" max="1777" width="18.140625" bestFit="1" customWidth="1"/>
    <col min="1778" max="1778" width="15.28515625" bestFit="1" customWidth="1"/>
    <col min="1779" max="1779" width="12.140625" bestFit="1" customWidth="1"/>
    <col min="1780" max="1780" width="10" bestFit="1" customWidth="1"/>
    <col min="1781" max="1781" width="13.28515625" bestFit="1" customWidth="1"/>
    <col min="1782" max="1782" width="14.85546875" bestFit="1" customWidth="1"/>
    <col min="1783" max="1783" width="14.42578125" bestFit="1" customWidth="1"/>
    <col min="1784" max="1784" width="9.28515625" bestFit="1" customWidth="1"/>
    <col min="1785" max="1785" width="25.85546875" bestFit="1" customWidth="1"/>
    <col min="1786" max="1786" width="9.5703125" bestFit="1" customWidth="1"/>
    <col min="1787" max="1787" width="10.140625" bestFit="1" customWidth="1"/>
    <col min="1788" max="1788" width="21.5703125" bestFit="1" customWidth="1"/>
    <col min="1789" max="1789" width="17" bestFit="1" customWidth="1"/>
    <col min="1790" max="1790" width="27.42578125" bestFit="1" customWidth="1"/>
    <col min="1791" max="1791" width="14" bestFit="1" customWidth="1"/>
    <col min="1792" max="1792" width="14.7109375" bestFit="1" customWidth="1"/>
    <col min="1793" max="1793" width="14" bestFit="1" customWidth="1"/>
    <col min="1794" max="1795" width="12.28515625" bestFit="1" customWidth="1"/>
    <col min="1796" max="1796" width="15.28515625" bestFit="1" customWidth="1"/>
    <col min="1797" max="1797" width="32.42578125" bestFit="1" customWidth="1"/>
    <col min="1798" max="1798" width="14.85546875" bestFit="1" customWidth="1"/>
    <col min="1799" max="1799" width="18.42578125" bestFit="1" customWidth="1"/>
    <col min="1800" max="1800" width="30.28515625" bestFit="1" customWidth="1"/>
    <col min="1801" max="1801" width="35.5703125" bestFit="1" customWidth="1"/>
    <col min="1802" max="1802" width="5.28515625" bestFit="1" customWidth="1"/>
    <col min="1803" max="1803" width="14.140625" bestFit="1" customWidth="1"/>
    <col min="1804" max="1804" width="13.140625" bestFit="1" customWidth="1"/>
    <col min="1805" max="1805" width="22" bestFit="1" customWidth="1"/>
    <col min="1806" max="1806" width="7.5703125" bestFit="1" customWidth="1"/>
    <col min="1807" max="1807" width="12.140625" bestFit="1" customWidth="1"/>
    <col min="1808" max="1808" width="8.42578125" bestFit="1" customWidth="1"/>
    <col min="1809" max="1809" width="23.140625" bestFit="1" customWidth="1"/>
    <col min="1810" max="1810" width="7.140625" bestFit="1" customWidth="1"/>
    <col min="1811" max="1811" width="12.28515625" bestFit="1" customWidth="1"/>
    <col min="1812" max="1812" width="15" bestFit="1" customWidth="1"/>
    <col min="1813" max="1813" width="10" bestFit="1" customWidth="1"/>
    <col min="1814" max="1814" width="13.5703125" bestFit="1" customWidth="1"/>
    <col min="1815" max="1815" width="29.28515625" bestFit="1" customWidth="1"/>
    <col min="1816" max="1816" width="13.7109375" bestFit="1" customWidth="1"/>
    <col min="1817" max="1817" width="27.42578125" bestFit="1" customWidth="1"/>
    <col min="1818" max="1819" width="10.5703125" bestFit="1" customWidth="1"/>
    <col min="1820" max="1820" width="19.28515625" bestFit="1" customWidth="1"/>
    <col min="1821" max="1821" width="13.28515625" bestFit="1" customWidth="1"/>
    <col min="1822" max="1822" width="12.28515625" bestFit="1" customWidth="1"/>
    <col min="1823" max="1823" width="22.28515625" bestFit="1" customWidth="1"/>
    <col min="1824" max="1824" width="15.85546875" bestFit="1" customWidth="1"/>
    <col min="1825" max="1825" width="18" bestFit="1" customWidth="1"/>
    <col min="1826" max="1826" width="19.5703125" bestFit="1" customWidth="1"/>
    <col min="1827" max="1827" width="11.28515625" bestFit="1" customWidth="1"/>
    <col min="1828" max="1828" width="16.140625" bestFit="1" customWidth="1"/>
    <col min="1829" max="1829" width="8.140625" bestFit="1" customWidth="1"/>
    <col min="1830" max="1830" width="11.42578125" bestFit="1" customWidth="1"/>
    <col min="1831" max="1831" width="11.28515625" bestFit="1" customWidth="1"/>
    <col min="1832" max="1832" width="27.28515625" bestFit="1" customWidth="1"/>
    <col min="1833" max="1833" width="12.85546875" bestFit="1" customWidth="1"/>
    <col min="1834" max="1834" width="11.140625" bestFit="1" customWidth="1"/>
    <col min="1835" max="1835" width="13.140625" bestFit="1" customWidth="1"/>
    <col min="1836" max="1836" width="21.5703125" bestFit="1" customWidth="1"/>
    <col min="1837" max="1837" width="8.42578125" bestFit="1" customWidth="1"/>
    <col min="1838" max="1838" width="17.5703125" bestFit="1" customWidth="1"/>
    <col min="1839" max="1839" width="17.28515625" bestFit="1" customWidth="1"/>
    <col min="1840" max="1840" width="20.85546875" bestFit="1" customWidth="1"/>
    <col min="1841" max="1841" width="7.5703125" bestFit="1" customWidth="1"/>
    <col min="1842" max="1842" width="9" bestFit="1" customWidth="1"/>
    <col min="1843" max="1843" width="8.85546875" bestFit="1" customWidth="1"/>
    <col min="1844" max="1844" width="8.42578125" bestFit="1" customWidth="1"/>
    <col min="1845" max="1845" width="12" bestFit="1" customWidth="1"/>
    <col min="1846" max="1846" width="25.140625" bestFit="1" customWidth="1"/>
    <col min="1847" max="1847" width="14.140625" bestFit="1" customWidth="1"/>
    <col min="1848" max="1848" width="23.140625" bestFit="1" customWidth="1"/>
    <col min="1849" max="1849" width="12.5703125" bestFit="1" customWidth="1"/>
    <col min="1850" max="1850" width="16.7109375" bestFit="1" customWidth="1"/>
    <col min="1851" max="1851" width="7.140625" bestFit="1" customWidth="1"/>
    <col min="1852" max="1852" width="7.28515625" bestFit="1" customWidth="1"/>
    <col min="1853" max="1853" width="16.28515625" bestFit="1" customWidth="1"/>
    <col min="1854" max="1854" width="14.5703125" bestFit="1" customWidth="1"/>
    <col min="1855" max="1855" width="34.42578125" bestFit="1" customWidth="1"/>
    <col min="1856" max="1856" width="10.42578125" bestFit="1" customWidth="1"/>
    <col min="1857" max="1857" width="12.140625" bestFit="1" customWidth="1"/>
    <col min="1858" max="1858" width="10.140625" bestFit="1" customWidth="1"/>
    <col min="1859" max="1859" width="13.85546875" bestFit="1" customWidth="1"/>
    <col min="1860" max="1860" width="15" bestFit="1" customWidth="1"/>
    <col min="1861" max="1861" width="16" bestFit="1" customWidth="1"/>
    <col min="1862" max="1862" width="11.85546875" bestFit="1" customWidth="1"/>
    <col min="1863" max="1863" width="10.140625" bestFit="1" customWidth="1"/>
    <col min="1864" max="1864" width="20.85546875" bestFit="1" customWidth="1"/>
    <col min="1865" max="1865" width="20.42578125" bestFit="1" customWidth="1"/>
    <col min="1866" max="1866" width="13.7109375" bestFit="1" customWidth="1"/>
    <col min="1867" max="1867" width="15.85546875" bestFit="1" customWidth="1"/>
    <col min="1868" max="1868" width="15.5703125" bestFit="1" customWidth="1"/>
    <col min="1869" max="1869" width="14.85546875" bestFit="1" customWidth="1"/>
    <col min="1871" max="1871" width="14" bestFit="1" customWidth="1"/>
    <col min="1872" max="1872" width="7.140625" bestFit="1" customWidth="1"/>
    <col min="1873" max="1873" width="6.5703125" bestFit="1" customWidth="1"/>
    <col min="1874" max="1874" width="15.7109375" bestFit="1" customWidth="1"/>
    <col min="1875" max="1875" width="11.7109375" bestFit="1" customWidth="1"/>
    <col min="1876" max="1876" width="17.28515625" bestFit="1" customWidth="1"/>
    <col min="1877" max="1877" width="14.5703125" bestFit="1" customWidth="1"/>
    <col min="1878" max="1878" width="14.7109375" bestFit="1" customWidth="1"/>
    <col min="1879" max="1879" width="13.140625" bestFit="1" customWidth="1"/>
    <col min="1880" max="1880" width="14.42578125" bestFit="1" customWidth="1"/>
    <col min="1881" max="1881" width="12.5703125" bestFit="1" customWidth="1"/>
    <col min="1882" max="1882" width="13.140625" bestFit="1" customWidth="1"/>
    <col min="1883" max="1883" width="10.5703125" bestFit="1" customWidth="1"/>
    <col min="1884" max="1884" width="15.42578125" bestFit="1" customWidth="1"/>
    <col min="1885" max="1886" width="17.85546875" bestFit="1" customWidth="1"/>
    <col min="1887" max="1887" width="18.42578125" bestFit="1" customWidth="1"/>
    <col min="1888" max="1888" width="17.5703125" bestFit="1" customWidth="1"/>
    <col min="1889" max="1889" width="16.42578125" bestFit="1" customWidth="1"/>
    <col min="1890" max="1890" width="29.28515625" bestFit="1" customWidth="1"/>
    <col min="1891" max="1891" width="11.7109375" bestFit="1" customWidth="1"/>
    <col min="1892" max="1892" width="24.140625" bestFit="1" customWidth="1"/>
    <col min="1893" max="1893" width="8" bestFit="1" customWidth="1"/>
    <col min="1894" max="1894" width="14.140625" bestFit="1" customWidth="1"/>
    <col min="1895" max="1895" width="16.42578125" bestFit="1" customWidth="1"/>
    <col min="1896" max="1896" width="8" bestFit="1" customWidth="1"/>
    <col min="1897" max="1897" width="10.28515625" bestFit="1" customWidth="1"/>
    <col min="1898" max="1898" width="9.42578125" bestFit="1" customWidth="1"/>
    <col min="1899" max="1899" width="7.140625" bestFit="1" customWidth="1"/>
    <col min="1900" max="1900" width="33.28515625" bestFit="1" customWidth="1"/>
    <col min="1901" max="1901" width="13.7109375" bestFit="1" customWidth="1"/>
    <col min="1902" max="1902" width="14.5703125" bestFit="1" customWidth="1"/>
    <col min="1903" max="1903" width="23.5703125" bestFit="1" customWidth="1"/>
    <col min="1904" max="1904" width="23.85546875" bestFit="1" customWidth="1"/>
    <col min="1905" max="1905" width="9.7109375" bestFit="1" customWidth="1"/>
    <col min="1906" max="1906" width="15.42578125" bestFit="1" customWidth="1"/>
    <col min="1907" max="1907" width="28.42578125" bestFit="1" customWidth="1"/>
    <col min="1908" max="1908" width="15.42578125" bestFit="1" customWidth="1"/>
    <col min="1909" max="1909" width="21" bestFit="1" customWidth="1"/>
    <col min="1910" max="1910" width="15" bestFit="1" customWidth="1"/>
    <col min="1911" max="1911" width="14.7109375" bestFit="1" customWidth="1"/>
    <col min="1912" max="1912" width="30.5703125" bestFit="1" customWidth="1"/>
    <col min="1913" max="1913" width="17.5703125" bestFit="1" customWidth="1"/>
    <col min="1914" max="1914" width="11" bestFit="1" customWidth="1"/>
    <col min="1915" max="1915" width="14.28515625" bestFit="1" customWidth="1"/>
    <col min="1916" max="1916" width="14.7109375" bestFit="1" customWidth="1"/>
    <col min="1917" max="1917" width="22.42578125" bestFit="1" customWidth="1"/>
    <col min="1918" max="1918" width="12.42578125" bestFit="1" customWidth="1"/>
    <col min="1919" max="1919" width="4.85546875" bestFit="1" customWidth="1"/>
    <col min="1920" max="1920" width="6.5703125" bestFit="1" customWidth="1"/>
    <col min="1921" max="1921" width="12.42578125" bestFit="1" customWidth="1"/>
    <col min="1922" max="1922" width="16.28515625" bestFit="1" customWidth="1"/>
    <col min="1923" max="1923" width="12.85546875" bestFit="1" customWidth="1"/>
    <col min="1924" max="1924" width="28.5703125" bestFit="1" customWidth="1"/>
    <col min="1925" max="1925" width="10.42578125" bestFit="1" customWidth="1"/>
    <col min="1926" max="1926" width="14.140625" bestFit="1" customWidth="1"/>
    <col min="1927" max="1927" width="17.7109375" bestFit="1" customWidth="1"/>
    <col min="1928" max="1928" width="22.140625" bestFit="1" customWidth="1"/>
    <col min="1929" max="1929" width="6.85546875" bestFit="1" customWidth="1"/>
    <col min="1930" max="1930" width="25" bestFit="1" customWidth="1"/>
    <col min="1931" max="1931" width="9.5703125" bestFit="1" customWidth="1"/>
    <col min="1932" max="1932" width="16" bestFit="1" customWidth="1"/>
    <col min="1933" max="1933" width="12.85546875" bestFit="1" customWidth="1"/>
    <col min="1934" max="1934" width="27.28515625" bestFit="1" customWidth="1"/>
    <col min="1935" max="1935" width="16.28515625" bestFit="1" customWidth="1"/>
    <col min="1936" max="1936" width="6.85546875" bestFit="1" customWidth="1"/>
    <col min="1937" max="1937" width="4.28515625" bestFit="1" customWidth="1"/>
    <col min="1938" max="1938" width="25" bestFit="1" customWidth="1"/>
    <col min="1939" max="1939" width="14.28515625" bestFit="1" customWidth="1"/>
    <col min="1940" max="1940" width="13.5703125" bestFit="1" customWidth="1"/>
    <col min="1941" max="1941" width="13.85546875" bestFit="1" customWidth="1"/>
    <col min="1942" max="1942" width="19.140625" bestFit="1" customWidth="1"/>
    <col min="1943" max="1943" width="12" bestFit="1" customWidth="1"/>
    <col min="1944" max="1944" width="21.140625" bestFit="1" customWidth="1"/>
    <col min="1945" max="1945" width="19.85546875" bestFit="1" customWidth="1"/>
    <col min="1946" max="1946" width="18.5703125" bestFit="1" customWidth="1"/>
    <col min="1947" max="1947" width="18.42578125" bestFit="1" customWidth="1"/>
    <col min="1948" max="1948" width="12.85546875" bestFit="1" customWidth="1"/>
    <col min="1949" max="1949" width="21.7109375" bestFit="1" customWidth="1"/>
    <col min="1950" max="1950" width="22.85546875" bestFit="1" customWidth="1"/>
    <col min="1951" max="1951" width="20.5703125" bestFit="1" customWidth="1"/>
    <col min="1952" max="1952" width="21.140625" bestFit="1" customWidth="1"/>
    <col min="1953" max="1953" width="13.140625" bestFit="1" customWidth="1"/>
    <col min="1954" max="1954" width="15" bestFit="1" customWidth="1"/>
    <col min="1955" max="1955" width="19.140625" bestFit="1" customWidth="1"/>
    <col min="1956" max="1956" width="25" bestFit="1" customWidth="1"/>
    <col min="1957" max="1957" width="8.140625" bestFit="1" customWidth="1"/>
    <col min="1958" max="1958" width="7.140625" bestFit="1" customWidth="1"/>
    <col min="1959" max="1959" width="38.5703125" bestFit="1" customWidth="1"/>
    <col min="1960" max="1960" width="11.5703125" bestFit="1" customWidth="1"/>
    <col min="1961" max="1961" width="12.85546875" bestFit="1" customWidth="1"/>
    <col min="1962" max="1962" width="16" bestFit="1" customWidth="1"/>
    <col min="1963" max="1963" width="20.42578125" bestFit="1" customWidth="1"/>
    <col min="1964" max="1964" width="19" bestFit="1" customWidth="1"/>
    <col min="1965" max="1965" width="19.140625" bestFit="1" customWidth="1"/>
    <col min="1966" max="1966" width="16.28515625" bestFit="1" customWidth="1"/>
    <col min="1967" max="1967" width="10.7109375" bestFit="1" customWidth="1"/>
    <col min="1968" max="1968" width="12" bestFit="1" customWidth="1"/>
    <col min="1969" max="1969" width="18.28515625" bestFit="1" customWidth="1"/>
    <col min="1970" max="1970" width="11.7109375" bestFit="1" customWidth="1"/>
    <col min="1971" max="1971" width="15.7109375" bestFit="1" customWidth="1"/>
    <col min="1972" max="1972" width="11.42578125" bestFit="1" customWidth="1"/>
    <col min="1973" max="1973" width="12" bestFit="1" customWidth="1"/>
    <col min="1974" max="1974" width="20.28515625" bestFit="1" customWidth="1"/>
    <col min="1975" max="1975" width="38.85546875" bestFit="1" customWidth="1"/>
    <col min="1976" max="1976" width="17.28515625" bestFit="1" customWidth="1"/>
    <col min="1977" max="1977" width="10.85546875" bestFit="1" customWidth="1"/>
    <col min="1978" max="1978" width="8.42578125" bestFit="1" customWidth="1"/>
    <col min="1979" max="1979" width="25.140625" bestFit="1" customWidth="1"/>
    <col min="1980" max="1980" width="9.42578125" bestFit="1" customWidth="1"/>
    <col min="1981" max="1981" width="17.5703125" bestFit="1" customWidth="1"/>
    <col min="1982" max="1982" width="18.28515625" bestFit="1" customWidth="1"/>
    <col min="1983" max="1983" width="7" bestFit="1" customWidth="1"/>
    <col min="1984" max="1984" width="9.42578125" bestFit="1" customWidth="1"/>
    <col min="1985" max="1985" width="13.85546875" bestFit="1" customWidth="1"/>
    <col min="1986" max="1986" width="8.7109375" bestFit="1" customWidth="1"/>
    <col min="1987" max="1987" width="9.7109375" bestFit="1" customWidth="1"/>
    <col min="1988" max="1988" width="9.85546875" bestFit="1" customWidth="1"/>
    <col min="1989" max="1989" width="14.140625" bestFit="1" customWidth="1"/>
    <col min="1990" max="1990" width="23.5703125" bestFit="1" customWidth="1"/>
    <col min="1991" max="1991" width="14" bestFit="1" customWidth="1"/>
    <col min="1992" max="1992" width="21.85546875" bestFit="1" customWidth="1"/>
    <col min="1993" max="1993" width="20.7109375" bestFit="1" customWidth="1"/>
    <col min="1994" max="1994" width="17.5703125" bestFit="1" customWidth="1"/>
    <col min="1995" max="1995" width="32.85546875" bestFit="1" customWidth="1"/>
    <col min="1996" max="1996" width="14.7109375" bestFit="1" customWidth="1"/>
    <col min="1997" max="1997" width="12.28515625" bestFit="1" customWidth="1"/>
    <col min="1998" max="1998" width="11.140625" bestFit="1" customWidth="1"/>
    <col min="1999" max="1999" width="18.140625" bestFit="1" customWidth="1"/>
    <col min="2000" max="2000" width="10.7109375" bestFit="1" customWidth="1"/>
    <col min="2001" max="2001" width="10.28515625" bestFit="1" customWidth="1"/>
    <col min="2002" max="2002" width="21.5703125" bestFit="1" customWidth="1"/>
    <col min="2003" max="2003" width="13.140625" bestFit="1" customWidth="1"/>
    <col min="2004" max="2004" width="8.140625" bestFit="1" customWidth="1"/>
    <col min="2005" max="2005" width="8.42578125" bestFit="1" customWidth="1"/>
    <col min="2006" max="2006" width="32.7109375" bestFit="1" customWidth="1"/>
    <col min="2007" max="2007" width="30.85546875" bestFit="1" customWidth="1"/>
    <col min="2008" max="2008" width="34.42578125" bestFit="1" customWidth="1"/>
    <col min="2009" max="2009" width="8.7109375" bestFit="1" customWidth="1"/>
    <col min="2010" max="2010" width="26.28515625" bestFit="1" customWidth="1"/>
    <col min="2011" max="2011" width="8.42578125" bestFit="1" customWidth="1"/>
    <col min="2012" max="2012" width="21.7109375" bestFit="1" customWidth="1"/>
    <col min="2013" max="2013" width="6.28515625" bestFit="1" customWidth="1"/>
    <col min="2014" max="2014" width="25.85546875" bestFit="1" customWidth="1"/>
    <col min="2015" max="2015" width="9.7109375" bestFit="1" customWidth="1"/>
    <col min="2016" max="2016" width="11.42578125" bestFit="1" customWidth="1"/>
    <col min="2017" max="2017" width="10.85546875" bestFit="1" customWidth="1"/>
    <col min="2018" max="2018" width="9.42578125" bestFit="1" customWidth="1"/>
    <col min="2019" max="2019" width="11.28515625" bestFit="1" customWidth="1"/>
    <col min="2020" max="2020" width="11.7109375" bestFit="1" customWidth="1"/>
    <col min="2021" max="2021" width="10" bestFit="1" customWidth="1"/>
    <col min="2022" max="2022" width="10.7109375" bestFit="1" customWidth="1"/>
    <col min="2023" max="2023" width="9.85546875" bestFit="1" customWidth="1"/>
    <col min="2024" max="2024" width="10.42578125" bestFit="1" customWidth="1"/>
    <col min="2025" max="2025" width="10.140625" bestFit="1" customWidth="1"/>
    <col min="2026" max="2026" width="24.140625" bestFit="1" customWidth="1"/>
    <col min="2027" max="2027" width="10.28515625" bestFit="1" customWidth="1"/>
    <col min="2028" max="2028" width="9.28515625" bestFit="1" customWidth="1"/>
    <col min="2029" max="2029" width="9.85546875" bestFit="1" customWidth="1"/>
    <col min="2030" max="2030" width="12.42578125" bestFit="1" customWidth="1"/>
    <col min="2031" max="2031" width="12.85546875" bestFit="1" customWidth="1"/>
    <col min="2032" max="2032" width="16.28515625" bestFit="1" customWidth="1"/>
    <col min="2033" max="2033" width="11" bestFit="1" customWidth="1"/>
    <col min="2034" max="2034" width="10.5703125" bestFit="1" customWidth="1"/>
    <col min="2035" max="2035" width="15.42578125" bestFit="1" customWidth="1"/>
    <col min="2036" max="2036" width="10.7109375" bestFit="1" customWidth="1"/>
    <col min="2037" max="2037" width="9.28515625" bestFit="1" customWidth="1"/>
    <col min="2038" max="2038" width="14.5703125" bestFit="1" customWidth="1"/>
    <col min="2039" max="2039" width="23.7109375" bestFit="1" customWidth="1"/>
    <col min="2040" max="2040" width="17.28515625" bestFit="1" customWidth="1"/>
    <col min="2041" max="2041" width="8.28515625" bestFit="1" customWidth="1"/>
    <col min="2042" max="2042" width="21.5703125" bestFit="1" customWidth="1"/>
    <col min="2043" max="2043" width="14.140625" bestFit="1" customWidth="1"/>
    <col min="2044" max="2044" width="7.28515625" bestFit="1" customWidth="1"/>
    <col min="2045" max="2045" width="9.7109375" bestFit="1" customWidth="1"/>
    <col min="2046" max="2046" width="7.42578125" bestFit="1" customWidth="1"/>
    <col min="2047" max="2047" width="6.5703125" bestFit="1" customWidth="1"/>
    <col min="2048" max="2048" width="20.28515625" bestFit="1" customWidth="1"/>
    <col min="2049" max="2049" width="18.28515625" bestFit="1" customWidth="1"/>
    <col min="2050" max="2050" width="12.85546875" bestFit="1" customWidth="1"/>
    <col min="2051" max="2051" width="18" bestFit="1" customWidth="1"/>
    <col min="2052" max="2052" width="26.85546875" bestFit="1" customWidth="1"/>
    <col min="2053" max="2053" width="41.140625" bestFit="1" customWidth="1"/>
    <col min="2054" max="2054" width="13.85546875" bestFit="1" customWidth="1"/>
    <col min="2055" max="2055" width="11.7109375" bestFit="1" customWidth="1"/>
    <col min="2056" max="2056" width="17" bestFit="1" customWidth="1"/>
    <col min="2057" max="2057" width="10.140625" bestFit="1" customWidth="1"/>
    <col min="2058" max="2058" width="6.140625" bestFit="1" customWidth="1"/>
    <col min="2059" max="2059" width="12.28515625" bestFit="1" customWidth="1"/>
    <col min="2060" max="2060" width="21.42578125" bestFit="1" customWidth="1"/>
    <col min="2061" max="2061" width="9.85546875" bestFit="1" customWidth="1"/>
    <col min="2062" max="2062" width="22" bestFit="1" customWidth="1"/>
    <col min="2063" max="2063" width="7.7109375" bestFit="1" customWidth="1"/>
    <col min="2064" max="2064" width="20.28515625" bestFit="1" customWidth="1"/>
    <col min="2065" max="2065" width="7.7109375" bestFit="1" customWidth="1"/>
    <col min="2066" max="2066" width="11.140625" bestFit="1" customWidth="1"/>
    <col min="2067" max="2067" width="12.140625" bestFit="1" customWidth="1"/>
    <col min="2068" max="2068" width="10.85546875" bestFit="1" customWidth="1"/>
    <col min="2069" max="2069" width="10.5703125" bestFit="1" customWidth="1"/>
    <col min="2070" max="2070" width="23.85546875" bestFit="1" customWidth="1"/>
    <col min="2071" max="2071" width="20.42578125" bestFit="1" customWidth="1"/>
    <col min="2072" max="2072" width="12.5703125" bestFit="1" customWidth="1"/>
    <col min="2073" max="2073" width="11" bestFit="1" customWidth="1"/>
    <col min="2074" max="2074" width="10.7109375" bestFit="1" customWidth="1"/>
    <col min="2075" max="2075" width="9.42578125" bestFit="1" customWidth="1"/>
    <col min="2076" max="2076" width="10.5703125" bestFit="1" customWidth="1"/>
    <col min="2077" max="2077" width="6.5703125" bestFit="1" customWidth="1"/>
    <col min="2078" max="2078" width="22.28515625" bestFit="1" customWidth="1"/>
    <col min="2079" max="2079" width="20.140625" bestFit="1" customWidth="1"/>
    <col min="2080" max="2080" width="14.85546875" bestFit="1" customWidth="1"/>
    <col min="2081" max="2081" width="22.28515625" bestFit="1" customWidth="1"/>
    <col min="2082" max="2082" width="43.5703125" bestFit="1" customWidth="1"/>
    <col min="2083" max="2083" width="6" bestFit="1" customWidth="1"/>
    <col min="2084" max="2084" width="13.28515625" bestFit="1" customWidth="1"/>
    <col min="2085" max="2085" width="16.42578125" bestFit="1" customWidth="1"/>
    <col min="2086" max="2086" width="11" bestFit="1" customWidth="1"/>
    <col min="2087" max="2087" width="7.28515625" bestFit="1" customWidth="1"/>
    <col min="2088" max="2088" width="15.7109375" bestFit="1" customWidth="1"/>
    <col min="2089" max="2089" width="11.85546875" bestFit="1" customWidth="1"/>
    <col min="2090" max="2090" width="10.85546875" bestFit="1" customWidth="1"/>
    <col min="2091" max="2091" width="23.85546875" bestFit="1" customWidth="1"/>
    <col min="2092" max="2092" width="9.28515625" bestFit="1" customWidth="1"/>
    <col min="2093" max="2093" width="9.7109375" bestFit="1" customWidth="1"/>
    <col min="2094" max="2094" width="13.28515625" bestFit="1" customWidth="1"/>
    <col min="2095" max="2095" width="9.28515625" bestFit="1" customWidth="1"/>
    <col min="2096" max="2096" width="9.7109375" bestFit="1" customWidth="1"/>
    <col min="2097" max="2098" width="9.5703125" bestFit="1" customWidth="1"/>
    <col min="2099" max="2099" width="20.140625" bestFit="1" customWidth="1"/>
    <col min="2100" max="2100" width="20.42578125" bestFit="1" customWidth="1"/>
    <col min="2101" max="2101" width="7.5703125" bestFit="1" customWidth="1"/>
    <col min="2102" max="2102" width="13.7109375" bestFit="1" customWidth="1"/>
    <col min="2103" max="2103" width="18.7109375" bestFit="1" customWidth="1"/>
    <col min="2104" max="2104" width="16.140625" bestFit="1" customWidth="1"/>
    <col min="2105" max="2105" width="11.7109375" bestFit="1" customWidth="1"/>
    <col min="2106" max="2106" width="23" bestFit="1" customWidth="1"/>
    <col min="2107" max="2107" width="17.5703125" bestFit="1" customWidth="1"/>
    <col min="2108" max="2108" width="9.42578125" bestFit="1" customWidth="1"/>
    <col min="2109" max="2109" width="29.7109375" bestFit="1" customWidth="1"/>
    <col min="2110" max="2110" width="4.85546875" bestFit="1" customWidth="1"/>
    <col min="2111" max="2111" width="11.140625" bestFit="1" customWidth="1"/>
    <col min="2112" max="2112" width="8.85546875" bestFit="1" customWidth="1"/>
    <col min="2113" max="2113" width="8.7109375" bestFit="1" customWidth="1"/>
    <col min="2114" max="2114" width="26.28515625" bestFit="1" customWidth="1"/>
    <col min="2115" max="2115" width="11.140625" bestFit="1" customWidth="1"/>
    <col min="2116" max="2116" width="7" bestFit="1" customWidth="1"/>
    <col min="2117" max="2117" width="11.5703125" bestFit="1" customWidth="1"/>
    <col min="2118" max="2118" width="13.5703125" bestFit="1" customWidth="1"/>
    <col min="2119" max="2119" width="13.140625" bestFit="1" customWidth="1"/>
    <col min="2120" max="2120" width="30.42578125" bestFit="1" customWidth="1"/>
    <col min="2121" max="2121" width="11" bestFit="1" customWidth="1"/>
    <col min="2122" max="2122" width="23.7109375" bestFit="1" customWidth="1"/>
    <col min="2123" max="2123" width="17.5703125" bestFit="1" customWidth="1"/>
    <col min="2124" max="2124" width="7.140625" bestFit="1" customWidth="1"/>
    <col min="2125" max="2125" width="7.42578125" bestFit="1" customWidth="1"/>
    <col min="2126" max="2126" width="5" bestFit="1" customWidth="1"/>
    <col min="2127" max="2127" width="31.140625" bestFit="1" customWidth="1"/>
    <col min="2128" max="2128" width="14.5703125" bestFit="1" customWidth="1"/>
    <col min="2129" max="2129" width="11.28515625" bestFit="1" customWidth="1"/>
    <col min="2130" max="2130" width="14.42578125" bestFit="1" customWidth="1"/>
    <col min="2131" max="2131" width="12.42578125" bestFit="1" customWidth="1"/>
    <col min="2132" max="2132" width="22.5703125" bestFit="1" customWidth="1"/>
    <col min="2133" max="2133" width="12.7109375" bestFit="1" customWidth="1"/>
    <col min="2134" max="2134" width="24.5703125" bestFit="1" customWidth="1"/>
    <col min="2135" max="2135" width="16" bestFit="1" customWidth="1"/>
    <col min="2136" max="2136" width="14.42578125" bestFit="1" customWidth="1"/>
    <col min="2137" max="2137" width="19.7109375" bestFit="1" customWidth="1"/>
    <col min="2138" max="2138" width="12" bestFit="1" customWidth="1"/>
    <col min="2139" max="2139" width="11.7109375" bestFit="1" customWidth="1"/>
    <col min="2140" max="2140" width="13.28515625" bestFit="1" customWidth="1"/>
    <col min="2141" max="2141" width="20.5703125" bestFit="1" customWidth="1"/>
    <col min="2142" max="2142" width="9.7109375" bestFit="1" customWidth="1"/>
    <col min="2143" max="2143" width="11.7109375" bestFit="1" customWidth="1"/>
    <col min="2144" max="2144" width="13.28515625" bestFit="1" customWidth="1"/>
    <col min="2145" max="2145" width="10.28515625" bestFit="1" customWidth="1"/>
    <col min="2146" max="2146" width="13.5703125" bestFit="1" customWidth="1"/>
    <col min="2147" max="2147" width="11.85546875" bestFit="1" customWidth="1"/>
    <col min="2148" max="2148" width="12.140625" bestFit="1" customWidth="1"/>
    <col min="2149" max="2149" width="11.42578125" bestFit="1" customWidth="1"/>
    <col min="2150" max="2150" width="12.42578125" bestFit="1" customWidth="1"/>
    <col min="2151" max="2151" width="16.28515625" bestFit="1" customWidth="1"/>
    <col min="2152" max="2152" width="8.42578125" bestFit="1" customWidth="1"/>
    <col min="2153" max="2153" width="12.85546875" bestFit="1" customWidth="1"/>
    <col min="2154" max="2154" width="35.42578125" bestFit="1" customWidth="1"/>
    <col min="2155" max="2155" width="15.140625" bestFit="1" customWidth="1"/>
    <col min="2156" max="2156" width="45" bestFit="1" customWidth="1"/>
    <col min="2157" max="2157" width="15.7109375" bestFit="1" customWidth="1"/>
    <col min="2158" max="2158" width="10.85546875" bestFit="1" customWidth="1"/>
    <col min="2159" max="2159" width="11.7109375" bestFit="1" customWidth="1"/>
    <col min="2160" max="2160" width="9.5703125" bestFit="1" customWidth="1"/>
    <col min="2161" max="2161" width="10.85546875" bestFit="1" customWidth="1"/>
    <col min="2162" max="2162" width="17" bestFit="1" customWidth="1"/>
    <col min="2163" max="2163" width="12.140625" bestFit="1" customWidth="1"/>
    <col min="2164" max="2164" width="28" bestFit="1" customWidth="1"/>
    <col min="2165" max="2165" width="16.7109375" bestFit="1" customWidth="1"/>
    <col min="2166" max="2166" width="13.42578125" bestFit="1" customWidth="1"/>
    <col min="2167" max="2167" width="7.140625" bestFit="1" customWidth="1"/>
    <col min="2168" max="2168" width="5.140625" bestFit="1" customWidth="1"/>
    <col min="2169" max="2169" width="16.28515625" bestFit="1" customWidth="1"/>
    <col min="2170" max="2170" width="20.7109375" bestFit="1" customWidth="1"/>
    <col min="2171" max="2171" width="14" bestFit="1" customWidth="1"/>
    <col min="2172" max="2172" width="14.85546875" bestFit="1" customWidth="1"/>
    <col min="2173" max="2173" width="10.140625" bestFit="1" customWidth="1"/>
    <col min="2174" max="2174" width="8.140625" bestFit="1" customWidth="1"/>
    <col min="2175" max="2175" width="13.42578125" bestFit="1" customWidth="1"/>
    <col min="2176" max="2176" width="13.7109375" bestFit="1" customWidth="1"/>
    <col min="2177" max="2177" width="10" bestFit="1" customWidth="1"/>
    <col min="2178" max="2178" width="17.42578125" bestFit="1" customWidth="1"/>
    <col min="2179" max="2179" width="18" bestFit="1" customWidth="1"/>
    <col min="2180" max="2180" width="14.28515625" bestFit="1" customWidth="1"/>
    <col min="2181" max="2181" width="9.42578125" bestFit="1" customWidth="1"/>
    <col min="2182" max="2182" width="14.140625" bestFit="1" customWidth="1"/>
    <col min="2183" max="2183" width="14.7109375" bestFit="1" customWidth="1"/>
    <col min="2184" max="2184" width="17.28515625" bestFit="1" customWidth="1"/>
    <col min="2185" max="2185" width="12.140625" bestFit="1" customWidth="1"/>
    <col min="2186" max="2186" width="19.7109375" bestFit="1" customWidth="1"/>
    <col min="2187" max="2187" width="8" bestFit="1" customWidth="1"/>
    <col min="2188" max="2188" width="20" bestFit="1" customWidth="1"/>
    <col min="2189" max="2189" width="9.85546875" bestFit="1" customWidth="1"/>
    <col min="2190" max="2190" width="20.42578125" bestFit="1" customWidth="1"/>
    <col min="2191" max="2191" width="6.42578125" bestFit="1" customWidth="1"/>
    <col min="2192" max="2192" width="15.5703125" bestFit="1" customWidth="1"/>
    <col min="2193" max="2193" width="31.5703125" bestFit="1" customWidth="1"/>
    <col min="2194" max="2194" width="14" bestFit="1" customWidth="1"/>
    <col min="2195" max="2195" width="12.7109375" bestFit="1" customWidth="1"/>
    <col min="2196" max="2196" width="24.85546875" bestFit="1" customWidth="1"/>
    <col min="2197" max="2197" width="10.42578125" bestFit="1" customWidth="1"/>
    <col min="2198" max="2198" width="10.85546875" bestFit="1" customWidth="1"/>
    <col min="2199" max="2199" width="10" bestFit="1" customWidth="1"/>
    <col min="2200" max="2200" width="14.85546875" bestFit="1" customWidth="1"/>
    <col min="2201" max="2201" width="7.140625" bestFit="1" customWidth="1"/>
    <col min="2202" max="2202" width="8.5703125" bestFit="1" customWidth="1"/>
    <col min="2203" max="2203" width="10.5703125" bestFit="1" customWidth="1"/>
    <col min="2204" max="2204" width="6.7109375" bestFit="1" customWidth="1"/>
    <col min="2205" max="2205" width="9.5703125" bestFit="1" customWidth="1"/>
    <col min="2206" max="2206" width="16.85546875" bestFit="1" customWidth="1"/>
    <col min="2207" max="2207" width="12.85546875" bestFit="1" customWidth="1"/>
    <col min="2208" max="2208" width="11.5703125" bestFit="1" customWidth="1"/>
    <col min="2209" max="2209" width="7.5703125" bestFit="1" customWidth="1"/>
    <col min="2210" max="2210" width="28.7109375" bestFit="1" customWidth="1"/>
    <col min="2211" max="2211" width="20" bestFit="1" customWidth="1"/>
    <col min="2212" max="2212" width="19.28515625" bestFit="1" customWidth="1"/>
    <col min="2213" max="2213" width="10.42578125" bestFit="1" customWidth="1"/>
    <col min="2214" max="2214" width="16.7109375" bestFit="1" customWidth="1"/>
    <col min="2215" max="2215" width="18.140625" bestFit="1" customWidth="1"/>
    <col min="2216" max="2216" width="30.42578125" bestFit="1" customWidth="1"/>
    <col min="2217" max="2217" width="21.85546875" bestFit="1" customWidth="1"/>
    <col min="2218" max="2218" width="25.140625" bestFit="1" customWidth="1"/>
    <col min="2219" max="2219" width="16.85546875" bestFit="1" customWidth="1"/>
    <col min="2220" max="2220" width="16.7109375" bestFit="1" customWidth="1"/>
    <col min="2221" max="2221" width="8.7109375" bestFit="1" customWidth="1"/>
    <col min="2222" max="2222" width="13.42578125" bestFit="1" customWidth="1"/>
    <col min="2223" max="2223" width="13.28515625" bestFit="1" customWidth="1"/>
    <col min="2224" max="2224" width="30.7109375" bestFit="1" customWidth="1"/>
    <col min="2225" max="2225" width="39.28515625" bestFit="1" customWidth="1"/>
    <col min="2226" max="2226" width="10.140625" bestFit="1" customWidth="1"/>
    <col min="2227" max="2227" width="4.140625" bestFit="1" customWidth="1"/>
    <col min="2228" max="2228" width="24.28515625" bestFit="1" customWidth="1"/>
    <col min="2229" max="2229" width="6.28515625" bestFit="1" customWidth="1"/>
    <col min="2230" max="2230" width="12.42578125" bestFit="1" customWidth="1"/>
    <col min="2231" max="2231" width="14.85546875" bestFit="1" customWidth="1"/>
    <col min="2232" max="2232" width="13.42578125" bestFit="1" customWidth="1"/>
    <col min="2233" max="2233" width="16.85546875" bestFit="1" customWidth="1"/>
    <col min="2234" max="2234" width="8.28515625" bestFit="1" customWidth="1"/>
    <col min="2235" max="2235" width="10" bestFit="1" customWidth="1"/>
    <col min="2236" max="2236" width="13.140625" bestFit="1" customWidth="1"/>
    <col min="2237" max="2237" width="12" bestFit="1" customWidth="1"/>
    <col min="2238" max="2238" width="31.140625" bestFit="1" customWidth="1"/>
    <col min="2239" max="2239" width="27.28515625" bestFit="1" customWidth="1"/>
    <col min="2240" max="2240" width="11" bestFit="1" customWidth="1"/>
    <col min="2241" max="2241" width="8" bestFit="1" customWidth="1"/>
    <col min="2242" max="2242" width="14.85546875" bestFit="1" customWidth="1"/>
    <col min="2243" max="2243" width="26.7109375" bestFit="1" customWidth="1"/>
    <col min="2244" max="2244" width="29.140625" bestFit="1" customWidth="1"/>
    <col min="2245" max="2245" width="15" bestFit="1" customWidth="1"/>
    <col min="2246" max="2246" width="7.140625" bestFit="1" customWidth="1"/>
    <col min="2247" max="2247" width="20.28515625" bestFit="1" customWidth="1"/>
    <col min="2248" max="2248" width="25.28515625" bestFit="1" customWidth="1"/>
    <col min="2249" max="2249" width="30.140625" bestFit="1" customWidth="1"/>
    <col min="2250" max="2250" width="13.7109375" bestFit="1" customWidth="1"/>
    <col min="2251" max="2251" width="15.85546875" bestFit="1" customWidth="1"/>
    <col min="2252" max="2252" width="13.140625" bestFit="1" customWidth="1"/>
    <col min="2253" max="2253" width="21.42578125" bestFit="1" customWidth="1"/>
    <col min="2254" max="2254" width="17.7109375" bestFit="1" customWidth="1"/>
    <col min="2255" max="2255" width="27.7109375" bestFit="1" customWidth="1"/>
    <col min="2256" max="2256" width="19.42578125" bestFit="1" customWidth="1"/>
    <col min="2257" max="2257" width="29" bestFit="1" customWidth="1"/>
    <col min="2258" max="2258" width="15.42578125" bestFit="1" customWidth="1"/>
    <col min="2259" max="2259" width="14.5703125" bestFit="1" customWidth="1"/>
    <col min="2260" max="2260" width="8.5703125" bestFit="1" customWidth="1"/>
    <col min="2261" max="2261" width="18.7109375" bestFit="1" customWidth="1"/>
    <col min="2262" max="2262" width="13.7109375" bestFit="1" customWidth="1"/>
    <col min="2263" max="2263" width="36.85546875" bestFit="1" customWidth="1"/>
    <col min="2264" max="2264" width="7.28515625" bestFit="1" customWidth="1"/>
    <col min="2265" max="2265" width="17.5703125" bestFit="1" customWidth="1"/>
    <col min="2266" max="2266" width="21.42578125" bestFit="1" customWidth="1"/>
    <col min="2267" max="2267" width="8.42578125" bestFit="1" customWidth="1"/>
    <col min="2268" max="2268" width="27.28515625" bestFit="1" customWidth="1"/>
    <col min="2269" max="2269" width="10" bestFit="1" customWidth="1"/>
    <col min="2270" max="2270" width="18.7109375" bestFit="1" customWidth="1"/>
    <col min="2271" max="2271" width="12.85546875" bestFit="1" customWidth="1"/>
    <col min="2272" max="2272" width="11.85546875" bestFit="1" customWidth="1"/>
    <col min="2273" max="2273" width="14.42578125" bestFit="1" customWidth="1"/>
    <col min="2274" max="2274" width="16.28515625" bestFit="1" customWidth="1"/>
    <col min="2275" max="2275" width="13.140625" bestFit="1" customWidth="1"/>
    <col min="2276" max="2276" width="24.85546875" bestFit="1" customWidth="1"/>
    <col min="2277" max="2277" width="15.5703125" bestFit="1" customWidth="1"/>
    <col min="2278" max="2278" width="14.42578125" bestFit="1" customWidth="1"/>
    <col min="2279" max="2279" width="15.7109375" bestFit="1" customWidth="1"/>
    <col min="2280" max="2280" width="11.7109375" bestFit="1" customWidth="1"/>
    <col min="2281" max="2281" width="25.85546875" bestFit="1" customWidth="1"/>
    <col min="2282" max="2282" width="19.7109375" bestFit="1" customWidth="1"/>
    <col min="2283" max="2283" width="23.5703125" bestFit="1" customWidth="1"/>
    <col min="2284" max="2284" width="18.42578125" bestFit="1" customWidth="1"/>
    <col min="2285" max="2285" width="19.28515625" bestFit="1" customWidth="1"/>
    <col min="2286" max="2286" width="9.5703125" bestFit="1" customWidth="1"/>
    <col min="2287" max="2287" width="22" bestFit="1" customWidth="1"/>
    <col min="2288" max="2288" width="18.7109375" bestFit="1" customWidth="1"/>
    <col min="2289" max="2289" width="14.85546875" bestFit="1" customWidth="1"/>
    <col min="2290" max="2290" width="34" bestFit="1" customWidth="1"/>
    <col min="2291" max="2291" width="21.7109375" bestFit="1" customWidth="1"/>
    <col min="2292" max="2292" width="20.28515625" bestFit="1" customWidth="1"/>
    <col min="2293" max="2293" width="22.7109375" bestFit="1" customWidth="1"/>
    <col min="2294" max="2294" width="22.42578125" bestFit="1" customWidth="1"/>
    <col min="2295" max="2295" width="17" bestFit="1" customWidth="1"/>
    <col min="2296" max="2296" width="29.42578125" bestFit="1" customWidth="1"/>
    <col min="2297" max="2297" width="23.7109375" bestFit="1" customWidth="1"/>
    <col min="2298" max="2298" width="24" bestFit="1" customWidth="1"/>
    <col min="2299" max="2299" width="12.42578125" bestFit="1" customWidth="1"/>
    <col min="2300" max="2300" width="15" bestFit="1" customWidth="1"/>
    <col min="2301" max="2301" width="11.140625" bestFit="1" customWidth="1"/>
    <col min="2302" max="2302" width="24.28515625" bestFit="1" customWidth="1"/>
    <col min="2303" max="2303" width="20.7109375" bestFit="1" customWidth="1"/>
    <col min="2304" max="2304" width="7.28515625" bestFit="1" customWidth="1"/>
    <col min="2305" max="2305" width="13.85546875" bestFit="1" customWidth="1"/>
    <col min="2306" max="2306" width="15" bestFit="1" customWidth="1"/>
    <col min="2307" max="2307" width="22.5703125" bestFit="1" customWidth="1"/>
    <col min="2308" max="2308" width="14.28515625" bestFit="1" customWidth="1"/>
    <col min="2309" max="2309" width="10.5703125" bestFit="1" customWidth="1"/>
    <col min="2310" max="2310" width="7.28515625" bestFit="1" customWidth="1"/>
    <col min="2311" max="2311" width="6.85546875" bestFit="1" customWidth="1"/>
    <col min="2312" max="2312" width="7.42578125" bestFit="1" customWidth="1"/>
    <col min="2313" max="2313" width="37.7109375" bestFit="1" customWidth="1"/>
    <col min="2314" max="2314" width="13.85546875" bestFit="1" customWidth="1"/>
    <col min="2315" max="2315" width="18.85546875" bestFit="1" customWidth="1"/>
    <col min="2316" max="2316" width="18.5703125" bestFit="1" customWidth="1"/>
    <col min="2317" max="2317" width="21.140625" bestFit="1" customWidth="1"/>
    <col min="2318" max="2318" width="13.28515625" bestFit="1" customWidth="1"/>
    <col min="2319" max="2319" width="17.28515625" bestFit="1" customWidth="1"/>
    <col min="2320" max="2320" width="14.28515625" bestFit="1" customWidth="1"/>
    <col min="2321" max="2321" width="23.28515625" bestFit="1" customWidth="1"/>
    <col min="2322" max="2322" width="30.7109375" bestFit="1" customWidth="1"/>
    <col min="2323" max="2323" width="18.7109375" bestFit="1" customWidth="1"/>
    <col min="2324" max="2324" width="12.28515625" bestFit="1" customWidth="1"/>
    <col min="2325" max="2325" width="16" bestFit="1" customWidth="1"/>
    <col min="2326" max="2326" width="7.85546875" bestFit="1" customWidth="1"/>
    <col min="2327" max="2327" width="9.5703125" bestFit="1" customWidth="1"/>
    <col min="2328" max="2328" width="14.85546875" bestFit="1" customWidth="1"/>
    <col min="2329" max="2329" width="8.7109375" bestFit="1" customWidth="1"/>
    <col min="2330" max="2330" width="8.5703125" bestFit="1" customWidth="1"/>
    <col min="2331" max="2331" width="7.7109375" bestFit="1" customWidth="1"/>
    <col min="2332" max="2333" width="9.28515625" bestFit="1" customWidth="1"/>
    <col min="2334" max="2334" width="16.140625" bestFit="1" customWidth="1"/>
    <col min="2335" max="2335" width="9.5703125" bestFit="1" customWidth="1"/>
    <col min="2337" max="2338" width="8.7109375" bestFit="1" customWidth="1"/>
    <col min="2339" max="2339" width="19.7109375" bestFit="1" customWidth="1"/>
    <col min="2340" max="2340" width="10" bestFit="1" customWidth="1"/>
    <col min="2341" max="2341" width="23.140625" bestFit="1" customWidth="1"/>
    <col min="2342" max="2342" width="10.140625" bestFit="1" customWidth="1"/>
    <col min="2343" max="2343" width="14.28515625" bestFit="1" customWidth="1"/>
    <col min="2344" max="2344" width="6.85546875" bestFit="1" customWidth="1"/>
    <col min="2345" max="2345" width="10.5703125" bestFit="1" customWidth="1"/>
    <col min="2346" max="2346" width="13.28515625" bestFit="1" customWidth="1"/>
    <col min="2347" max="2347" width="15.5703125" bestFit="1" customWidth="1"/>
    <col min="2348" max="2348" width="18.28515625" bestFit="1" customWidth="1"/>
    <col min="2349" max="2349" width="11.7109375" bestFit="1" customWidth="1"/>
    <col min="2350" max="2351" width="13.28515625" bestFit="1" customWidth="1"/>
    <col min="2352" max="2352" width="15.7109375" bestFit="1" customWidth="1"/>
    <col min="2353" max="2353" width="13.85546875" bestFit="1" customWidth="1"/>
    <col min="2354" max="2354" width="13.140625" bestFit="1" customWidth="1"/>
    <col min="2355" max="2355" width="21.7109375" bestFit="1" customWidth="1"/>
    <col min="2356" max="2356" width="26.140625" bestFit="1" customWidth="1"/>
    <col min="2357" max="2357" width="11.7109375" bestFit="1" customWidth="1"/>
    <col min="2358" max="2358" width="12.7109375" bestFit="1" customWidth="1"/>
    <col min="2359" max="2359" width="13.42578125" bestFit="1" customWidth="1"/>
    <col min="2360" max="2360" width="14.28515625" bestFit="1" customWidth="1"/>
    <col min="2361" max="2361" width="9" bestFit="1" customWidth="1"/>
    <col min="2362" max="2362" width="6.7109375" bestFit="1" customWidth="1"/>
    <col min="2363" max="2363" width="11.5703125" bestFit="1" customWidth="1"/>
    <col min="2364" max="2364" width="7.5703125" bestFit="1" customWidth="1"/>
    <col min="2365" max="2365" width="11.28515625" bestFit="1" customWidth="1"/>
    <col min="2366" max="2366" width="8" bestFit="1" customWidth="1"/>
    <col min="2367" max="2367" width="14.140625" bestFit="1" customWidth="1"/>
    <col min="2368" max="2368" width="16.28515625" bestFit="1" customWidth="1"/>
    <col min="2369" max="2369" width="9.7109375" bestFit="1" customWidth="1"/>
    <col min="2370" max="2370" width="10.28515625" bestFit="1" customWidth="1"/>
    <col min="2371" max="2371" width="23.5703125" bestFit="1" customWidth="1"/>
    <col min="2372" max="2372" width="18.42578125" bestFit="1" customWidth="1"/>
    <col min="2373" max="2373" width="16.7109375" bestFit="1" customWidth="1"/>
    <col min="2374" max="2374" width="16.85546875" bestFit="1" customWidth="1"/>
    <col min="2375" max="2375" width="23.42578125" bestFit="1" customWidth="1"/>
    <col min="2376" max="2376" width="8.140625" bestFit="1" customWidth="1"/>
    <col min="2377" max="2377" width="6.28515625" bestFit="1" customWidth="1"/>
    <col min="2378" max="2378" width="10.42578125" bestFit="1" customWidth="1"/>
    <col min="2379" max="2379" width="13.5703125" bestFit="1" customWidth="1"/>
    <col min="2380" max="2380" width="9.5703125" bestFit="1" customWidth="1"/>
    <col min="2381" max="2381" width="25.7109375" bestFit="1" customWidth="1"/>
    <col min="2382" max="2382" width="12.7109375" bestFit="1" customWidth="1"/>
    <col min="2383" max="2383" width="17.5703125" bestFit="1" customWidth="1"/>
    <col min="2384" max="2384" width="31.85546875" bestFit="1" customWidth="1"/>
    <col min="2385" max="2385" width="20.140625" bestFit="1" customWidth="1"/>
    <col min="2386" max="2386" width="12.5703125" bestFit="1" customWidth="1"/>
    <col min="2387" max="2387" width="25.5703125" bestFit="1" customWidth="1"/>
    <col min="2388" max="2388" width="8.28515625" bestFit="1" customWidth="1"/>
    <col min="2389" max="2389" width="27.5703125" bestFit="1" customWidth="1"/>
    <col min="2390" max="2390" width="17.5703125" bestFit="1" customWidth="1"/>
    <col min="2391" max="2391" width="17" bestFit="1" customWidth="1"/>
    <col min="2392" max="2392" width="8.42578125" bestFit="1" customWidth="1"/>
    <col min="2393" max="2393" width="9" bestFit="1" customWidth="1"/>
    <col min="2394" max="2394" width="12.85546875" bestFit="1" customWidth="1"/>
    <col min="2395" max="2395" width="20.85546875" bestFit="1" customWidth="1"/>
    <col min="2396" max="2396" width="15.7109375" bestFit="1" customWidth="1"/>
    <col min="2397" max="2397" width="17.85546875" bestFit="1" customWidth="1"/>
    <col min="2398" max="2398" width="16.28515625" bestFit="1" customWidth="1"/>
    <col min="2399" max="2399" width="18.28515625" bestFit="1" customWidth="1"/>
    <col min="2400" max="2400" width="17.5703125" bestFit="1" customWidth="1"/>
    <col min="2401" max="2401" width="15.85546875" bestFit="1" customWidth="1"/>
    <col min="2402" max="2402" width="8.42578125" bestFit="1" customWidth="1"/>
    <col min="2403" max="2403" width="16.7109375" bestFit="1" customWidth="1"/>
    <col min="2404" max="2404" width="15.5703125" bestFit="1" customWidth="1"/>
    <col min="2405" max="2405" width="8.7109375" bestFit="1" customWidth="1"/>
    <col min="2406" max="2406" width="10.5703125" bestFit="1" customWidth="1"/>
    <col min="2407" max="2407" width="13.42578125" bestFit="1" customWidth="1"/>
    <col min="2408" max="2408" width="20.28515625" bestFit="1" customWidth="1"/>
    <col min="2409" max="2409" width="13.85546875" bestFit="1" customWidth="1"/>
    <col min="2410" max="2410" width="9.28515625" bestFit="1" customWidth="1"/>
    <col min="2411" max="2411" width="24.7109375" bestFit="1" customWidth="1"/>
    <col min="2412" max="2412" width="28.5703125" bestFit="1" customWidth="1"/>
    <col min="2413" max="2413" width="11.85546875" bestFit="1" customWidth="1"/>
    <col min="2414" max="2414" width="12.85546875" bestFit="1" customWidth="1"/>
    <col min="2415" max="2415" width="16.85546875" bestFit="1" customWidth="1"/>
    <col min="2416" max="2416" width="23.5703125" bestFit="1" customWidth="1"/>
    <col min="2417" max="2417" width="14.140625" bestFit="1" customWidth="1"/>
    <col min="2418" max="2418" width="13.5703125" bestFit="1" customWidth="1"/>
    <col min="2419" max="2419" width="11.140625" bestFit="1" customWidth="1"/>
    <col min="2420" max="2420" width="15.7109375" bestFit="1" customWidth="1"/>
    <col min="2421" max="2421" width="4.7109375" bestFit="1" customWidth="1"/>
    <col min="2422" max="2422" width="26.42578125" bestFit="1" customWidth="1"/>
    <col min="2423" max="2423" width="20.140625" bestFit="1" customWidth="1"/>
    <col min="2424" max="2424" width="14" bestFit="1" customWidth="1"/>
    <col min="2425" max="2425" width="7.85546875" bestFit="1" customWidth="1"/>
    <col min="2426" max="2426" width="11.5703125" bestFit="1" customWidth="1"/>
    <col min="2427" max="2427" width="18" bestFit="1" customWidth="1"/>
    <col min="2428" max="2428" width="7.85546875" bestFit="1" customWidth="1"/>
    <col min="2429" max="2429" width="10.42578125" bestFit="1" customWidth="1"/>
    <col min="2430" max="2430" width="10.5703125" bestFit="1" customWidth="1"/>
    <col min="2431" max="2431" width="9.28515625" bestFit="1" customWidth="1"/>
    <col min="2432" max="2432" width="10.42578125" bestFit="1" customWidth="1"/>
    <col min="2434" max="2434" width="12.5703125" bestFit="1" customWidth="1"/>
    <col min="2435" max="2435" width="12.28515625" bestFit="1" customWidth="1"/>
    <col min="2436" max="2436" width="9.85546875" bestFit="1" customWidth="1"/>
    <col min="2437" max="2437" width="12.85546875" bestFit="1" customWidth="1"/>
    <col min="2438" max="2438" width="9.85546875" bestFit="1" customWidth="1"/>
    <col min="2439" max="2439" width="11" bestFit="1" customWidth="1"/>
    <col min="2440" max="2440" width="12.85546875" bestFit="1" customWidth="1"/>
    <col min="2441" max="2441" width="11.85546875" bestFit="1" customWidth="1"/>
    <col min="2442" max="2442" width="11.42578125" bestFit="1" customWidth="1"/>
    <col min="2443" max="2443" width="16.28515625" bestFit="1" customWidth="1"/>
    <col min="2444" max="2444" width="14.28515625" bestFit="1" customWidth="1"/>
    <col min="2445" max="2445" width="12.5703125" bestFit="1" customWidth="1"/>
    <col min="2446" max="2446" width="12.28515625" bestFit="1" customWidth="1"/>
    <col min="2447" max="2447" width="12.5703125" bestFit="1" customWidth="1"/>
    <col min="2448" max="2448" width="10.85546875" bestFit="1" customWidth="1"/>
    <col min="2449" max="2449" width="16.5703125" bestFit="1" customWidth="1"/>
    <col min="2450" max="2450" width="9.42578125" bestFit="1" customWidth="1"/>
    <col min="2451" max="2451" width="9" bestFit="1" customWidth="1"/>
    <col min="2452" max="2452" width="13.42578125" bestFit="1" customWidth="1"/>
    <col min="2453" max="2453" width="12.42578125" bestFit="1" customWidth="1"/>
    <col min="2454" max="2454" width="13.140625" bestFit="1" customWidth="1"/>
    <col min="2455" max="2455" width="13.85546875" bestFit="1" customWidth="1"/>
    <col min="2456" max="2456" width="8.85546875" bestFit="1" customWidth="1"/>
    <col min="2457" max="2457" width="10" bestFit="1" customWidth="1"/>
    <col min="2458" max="2458" width="20" bestFit="1" customWidth="1"/>
    <col min="2459" max="2459" width="14" bestFit="1" customWidth="1"/>
    <col min="2460" max="2460" width="11.85546875" bestFit="1" customWidth="1"/>
    <col min="2461" max="2461" width="12.7109375" bestFit="1" customWidth="1"/>
    <col min="2462" max="2462" width="12.5703125" bestFit="1" customWidth="1"/>
    <col min="2463" max="2464" width="15.85546875" bestFit="1" customWidth="1"/>
    <col min="2465" max="2465" width="10.42578125" bestFit="1" customWidth="1"/>
    <col min="2466" max="2466" width="10.5703125" bestFit="1" customWidth="1"/>
    <col min="2467" max="2467" width="28.140625" bestFit="1" customWidth="1"/>
    <col min="2468" max="2468" width="10.5703125" bestFit="1" customWidth="1"/>
    <col min="2469" max="2469" width="11.5703125" bestFit="1" customWidth="1"/>
    <col min="2470" max="2470" width="10.42578125" bestFit="1" customWidth="1"/>
    <col min="2471" max="2471" width="12.140625" bestFit="1" customWidth="1"/>
    <col min="2472" max="2472" width="19.140625" bestFit="1" customWidth="1"/>
    <col min="2473" max="2473" width="10.7109375" bestFit="1" customWidth="1"/>
    <col min="2474" max="2474" width="9.5703125" bestFit="1" customWidth="1"/>
    <col min="2475" max="2475" width="9.85546875" bestFit="1" customWidth="1"/>
    <col min="2476" max="2476" width="13.85546875" bestFit="1" customWidth="1"/>
    <col min="2477" max="2477" width="8.5703125" bestFit="1" customWidth="1"/>
    <col min="2478" max="2478" width="10.7109375" bestFit="1" customWidth="1"/>
    <col min="2479" max="2479" width="44.140625" bestFit="1" customWidth="1"/>
    <col min="2480" max="2481" width="12.28515625" bestFit="1" customWidth="1"/>
    <col min="2482" max="2482" width="8.7109375" bestFit="1" customWidth="1"/>
    <col min="2483" max="2483" width="10.5703125" bestFit="1" customWidth="1"/>
    <col min="2484" max="2484" width="7.140625" bestFit="1" customWidth="1"/>
    <col min="2485" max="2485" width="12.42578125" bestFit="1" customWidth="1"/>
    <col min="2486" max="2486" width="13.5703125" bestFit="1" customWidth="1"/>
    <col min="2487" max="2487" width="11.42578125" bestFit="1" customWidth="1"/>
    <col min="2488" max="2488" width="8" bestFit="1" customWidth="1"/>
    <col min="2489" max="2489" width="12.7109375" bestFit="1" customWidth="1"/>
    <col min="2490" max="2490" width="14.5703125" bestFit="1" customWidth="1"/>
    <col min="2491" max="2491" width="12.28515625" bestFit="1" customWidth="1"/>
    <col min="2492" max="2492" width="8" bestFit="1" customWidth="1"/>
    <col min="2493" max="2493" width="8.5703125" bestFit="1" customWidth="1"/>
    <col min="2494" max="2494" width="18.42578125" bestFit="1" customWidth="1"/>
    <col min="2495" max="2495" width="9" bestFit="1" customWidth="1"/>
    <col min="2496" max="2496" width="10.140625" bestFit="1" customWidth="1"/>
    <col min="2497" max="2497" width="13.28515625" bestFit="1" customWidth="1"/>
    <col min="2498" max="2498" width="12.7109375" bestFit="1" customWidth="1"/>
    <col min="2500" max="2500" width="14.28515625" bestFit="1" customWidth="1"/>
    <col min="2501" max="2501" width="19.140625" bestFit="1" customWidth="1"/>
    <col min="2502" max="2502" width="25.140625" bestFit="1" customWidth="1"/>
    <col min="2503" max="2503" width="4.85546875" bestFit="1" customWidth="1"/>
    <col min="2504" max="2504" width="14" bestFit="1" customWidth="1"/>
    <col min="2505" max="2505" width="8.7109375" bestFit="1" customWidth="1"/>
    <col min="2506" max="2506" width="31" bestFit="1" customWidth="1"/>
    <col min="2507" max="2507" width="35.7109375" bestFit="1" customWidth="1"/>
    <col min="2508" max="2508" width="11" bestFit="1" customWidth="1"/>
    <col min="2509" max="2509" width="22.140625" bestFit="1" customWidth="1"/>
    <col min="2510" max="2510" width="23.85546875" bestFit="1" customWidth="1"/>
    <col min="2511" max="2511" width="24" bestFit="1" customWidth="1"/>
    <col min="2512" max="2512" width="16.42578125" bestFit="1" customWidth="1"/>
    <col min="2513" max="2513" width="7.28515625" bestFit="1" customWidth="1"/>
    <col min="2514" max="2514" width="17.28515625" bestFit="1" customWidth="1"/>
    <col min="2515" max="2515" width="13.42578125" bestFit="1" customWidth="1"/>
    <col min="2516" max="2516" width="10.140625" bestFit="1" customWidth="1"/>
    <col min="2517" max="2517" width="15.5703125" bestFit="1" customWidth="1"/>
    <col min="2518" max="2518" width="6.85546875" bestFit="1" customWidth="1"/>
    <col min="2519" max="2519" width="6.28515625" bestFit="1" customWidth="1"/>
    <col min="2520" max="2520" width="33.5703125" bestFit="1" customWidth="1"/>
    <col min="2521" max="2521" width="16.140625" bestFit="1" customWidth="1"/>
    <col min="2522" max="2522" width="12.140625" bestFit="1" customWidth="1"/>
    <col min="2523" max="2523" width="9.42578125" bestFit="1" customWidth="1"/>
    <col min="2524" max="2524" width="14.85546875" bestFit="1" customWidth="1"/>
    <col min="2525" max="2525" width="8.28515625" bestFit="1" customWidth="1"/>
    <col min="2526" max="2526" width="26" bestFit="1" customWidth="1"/>
    <col min="2527" max="2527" width="14.85546875" bestFit="1" customWidth="1"/>
    <col min="2528" max="2528" width="10.7109375" bestFit="1" customWidth="1"/>
    <col min="2529" max="2529" width="17.85546875" bestFit="1" customWidth="1"/>
    <col min="2530" max="2530" width="14.140625" bestFit="1" customWidth="1"/>
    <col min="2531" max="2531" width="14" bestFit="1" customWidth="1"/>
    <col min="2532" max="2532" width="14.85546875" bestFit="1" customWidth="1"/>
    <col min="2533" max="2533" width="25.140625" bestFit="1" customWidth="1"/>
    <col min="2534" max="2534" width="11.140625" bestFit="1" customWidth="1"/>
    <col min="2535" max="2535" width="11.28515625" bestFit="1" customWidth="1"/>
    <col min="2536" max="2536" width="10.140625" bestFit="1" customWidth="1"/>
    <col min="2537" max="2537" width="12" bestFit="1" customWidth="1"/>
    <col min="2538" max="2538" width="16.5703125" bestFit="1" customWidth="1"/>
    <col min="2539" max="2539" width="15" bestFit="1" customWidth="1"/>
    <col min="2540" max="2540" width="20.28515625" bestFit="1" customWidth="1"/>
    <col min="2541" max="2541" width="15.28515625" bestFit="1" customWidth="1"/>
    <col min="2542" max="2542" width="17.85546875" bestFit="1" customWidth="1"/>
    <col min="2543" max="2543" width="18.42578125" bestFit="1" customWidth="1"/>
    <col min="2544" max="2544" width="17.42578125" bestFit="1" customWidth="1"/>
    <col min="2545" max="2545" width="8" bestFit="1" customWidth="1"/>
    <col min="2546" max="2546" width="18.28515625" bestFit="1" customWidth="1"/>
    <col min="2547" max="2547" width="30.42578125" bestFit="1" customWidth="1"/>
    <col min="2548" max="2548" width="17.28515625" bestFit="1" customWidth="1"/>
    <col min="2549" max="2549" width="19.7109375" bestFit="1" customWidth="1"/>
    <col min="2550" max="2550" width="8.140625" bestFit="1" customWidth="1"/>
    <col min="2551" max="2551" width="19.140625" bestFit="1" customWidth="1"/>
    <col min="2552" max="2552" width="18.42578125" bestFit="1" customWidth="1"/>
    <col min="2553" max="2553" width="13.85546875" bestFit="1" customWidth="1"/>
    <col min="2554" max="2554" width="15" bestFit="1" customWidth="1"/>
    <col min="2555" max="2555" width="12.85546875" bestFit="1" customWidth="1"/>
    <col min="2556" max="2556" width="12.42578125" bestFit="1" customWidth="1"/>
    <col min="2557" max="2557" width="12" bestFit="1" customWidth="1"/>
    <col min="2558" max="2558" width="14" bestFit="1" customWidth="1"/>
    <col min="2559" max="2559" width="14.28515625" bestFit="1" customWidth="1"/>
    <col min="2560" max="2560" width="12.140625" bestFit="1" customWidth="1"/>
    <col min="2561" max="2561" width="10.7109375" bestFit="1" customWidth="1"/>
    <col min="2562" max="2562" width="12.5703125" bestFit="1" customWidth="1"/>
    <col min="2563" max="2563" width="25" bestFit="1" customWidth="1"/>
    <col min="2564" max="2564" width="8.140625" bestFit="1" customWidth="1"/>
    <col min="2565" max="2565" width="10.140625" bestFit="1" customWidth="1"/>
    <col min="2566" max="2566" width="4.140625" bestFit="1" customWidth="1"/>
    <col min="2567" max="2567" width="5" bestFit="1" customWidth="1"/>
    <col min="2568" max="2568" width="7.5703125" bestFit="1" customWidth="1"/>
    <col min="2569" max="2569" width="13.5703125" bestFit="1" customWidth="1"/>
    <col min="2570" max="2570" width="27" bestFit="1" customWidth="1"/>
    <col min="2571" max="2571" width="23.28515625" bestFit="1" customWidth="1"/>
    <col min="2572" max="2572" width="24.5703125" bestFit="1" customWidth="1"/>
    <col min="2573" max="2573" width="24" bestFit="1" customWidth="1"/>
    <col min="2574" max="2574" width="10.28515625" bestFit="1" customWidth="1"/>
    <col min="2575" max="2575" width="13.5703125" bestFit="1" customWidth="1"/>
    <col min="2576" max="2576" width="9.5703125" bestFit="1" customWidth="1"/>
    <col min="2577" max="2577" width="11.85546875" bestFit="1" customWidth="1"/>
    <col min="2578" max="2578" width="15.85546875" bestFit="1" customWidth="1"/>
    <col min="2579" max="2579" width="15.28515625" bestFit="1" customWidth="1"/>
    <col min="2580" max="2580" width="14.140625" bestFit="1" customWidth="1"/>
    <col min="2581" max="2581" width="16.140625" bestFit="1" customWidth="1"/>
    <col min="2582" max="2582" width="18.42578125" bestFit="1" customWidth="1"/>
    <col min="2583" max="2583" width="13.7109375" bestFit="1" customWidth="1"/>
    <col min="2584" max="2584" width="12.7109375" bestFit="1" customWidth="1"/>
    <col min="2585" max="2585" width="6" bestFit="1" customWidth="1"/>
    <col min="2586" max="2586" width="9.28515625" bestFit="1" customWidth="1"/>
    <col min="2587" max="2587" width="6.5703125" bestFit="1" customWidth="1"/>
    <col min="2588" max="2588" width="3.42578125" bestFit="1" customWidth="1"/>
    <col min="2589" max="2589" width="17.7109375" bestFit="1" customWidth="1"/>
    <col min="2590" max="2590" width="14.5703125" bestFit="1" customWidth="1"/>
    <col min="2591" max="2591" width="13.42578125" bestFit="1" customWidth="1"/>
    <col min="2592" max="2592" width="21.7109375" bestFit="1" customWidth="1"/>
    <col min="2593" max="2593" width="13.5703125" bestFit="1" customWidth="1"/>
    <col min="2594" max="2594" width="29.85546875" bestFit="1" customWidth="1"/>
    <col min="2595" max="2595" width="16.42578125" bestFit="1" customWidth="1"/>
    <col min="2596" max="2596" width="16.85546875" bestFit="1" customWidth="1"/>
    <col min="2597" max="2597" width="15.42578125" bestFit="1" customWidth="1"/>
    <col min="2598" max="2598" width="25" bestFit="1" customWidth="1"/>
    <col min="2599" max="2599" width="13.140625" bestFit="1" customWidth="1"/>
    <col min="2600" max="2600" width="42.140625" bestFit="1" customWidth="1"/>
    <col min="2601" max="2601" width="14.85546875" bestFit="1" customWidth="1"/>
    <col min="2602" max="2602" width="36.42578125" bestFit="1" customWidth="1"/>
    <col min="2603" max="2603" width="27.140625" bestFit="1" customWidth="1"/>
    <col min="2604" max="2604" width="18" bestFit="1" customWidth="1"/>
    <col min="2605" max="2605" width="28.140625" bestFit="1" customWidth="1"/>
    <col min="2606" max="2606" width="18.5703125" bestFit="1" customWidth="1"/>
    <col min="2607" max="2607" width="15.42578125" bestFit="1" customWidth="1"/>
    <col min="2608" max="2608" width="12.42578125" bestFit="1" customWidth="1"/>
    <col min="2609" max="2609" width="13.28515625" bestFit="1" customWidth="1"/>
    <col min="2610" max="2610" width="7.28515625" bestFit="1" customWidth="1"/>
    <col min="2611" max="2611" width="10.85546875" bestFit="1" customWidth="1"/>
    <col min="2612" max="2612" width="14.28515625" bestFit="1" customWidth="1"/>
    <col min="2613" max="2613" width="13.7109375" bestFit="1" customWidth="1"/>
    <col min="2614" max="2614" width="25.28515625" bestFit="1" customWidth="1"/>
    <col min="2615" max="2615" width="12.140625" bestFit="1" customWidth="1"/>
    <col min="2616" max="2616" width="11.140625" bestFit="1" customWidth="1"/>
    <col min="2617" max="2617" width="24.7109375" bestFit="1" customWidth="1"/>
    <col min="2618" max="2618" width="13.7109375" bestFit="1" customWidth="1"/>
    <col min="2619" max="2619" width="18.140625" bestFit="1" customWidth="1"/>
    <col min="2620" max="2620" width="26.28515625" bestFit="1" customWidth="1"/>
    <col min="2621" max="2621" width="30.85546875" bestFit="1" customWidth="1"/>
    <col min="2622" max="2622" width="7.7109375" bestFit="1" customWidth="1"/>
    <col min="2623" max="2623" width="16.42578125" bestFit="1" customWidth="1"/>
    <col min="2624" max="2624" width="19.5703125" bestFit="1" customWidth="1"/>
    <col min="2625" max="2625" width="14.5703125" bestFit="1" customWidth="1"/>
    <col min="2626" max="2626" width="30.140625" bestFit="1" customWidth="1"/>
    <col min="2627" max="2627" width="14.5703125" bestFit="1" customWidth="1"/>
    <col min="2628" max="2628" width="7.7109375" bestFit="1" customWidth="1"/>
    <col min="2629" max="2629" width="25.140625" bestFit="1" customWidth="1"/>
    <col min="2630" max="2630" width="26.28515625" bestFit="1" customWidth="1"/>
    <col min="2631" max="2631" width="9.5703125" bestFit="1" customWidth="1"/>
    <col min="2632" max="2632" width="21.85546875" bestFit="1" customWidth="1"/>
    <col min="2633" max="2633" width="27.28515625" bestFit="1" customWidth="1"/>
    <col min="2634" max="2634" width="14.28515625" bestFit="1" customWidth="1"/>
    <col min="2635" max="2635" width="12.28515625" bestFit="1" customWidth="1"/>
    <col min="2636" max="2636" width="18" bestFit="1" customWidth="1"/>
    <col min="2637" max="2637" width="12.5703125" bestFit="1" customWidth="1"/>
    <col min="2638" max="2638" width="24.42578125" bestFit="1" customWidth="1"/>
    <col min="2639" max="2639" width="13.85546875" bestFit="1" customWidth="1"/>
    <col min="2640" max="2640" width="10.42578125" bestFit="1" customWidth="1"/>
    <col min="2641" max="2641" width="14.7109375" bestFit="1" customWidth="1"/>
    <col min="2642" max="2642" width="25.7109375" bestFit="1" customWidth="1"/>
    <col min="2643" max="2643" width="5.42578125" bestFit="1" customWidth="1"/>
    <col min="2644" max="2644" width="18.5703125" bestFit="1" customWidth="1"/>
    <col min="2645" max="2645" width="10.5703125" bestFit="1" customWidth="1"/>
    <col min="2646" max="2646" width="12.28515625" bestFit="1" customWidth="1"/>
    <col min="2647" max="2647" width="19.42578125" bestFit="1" customWidth="1"/>
    <col min="2648" max="2648" width="15.42578125" bestFit="1" customWidth="1"/>
    <col min="2649" max="2649" width="13.85546875" bestFit="1" customWidth="1"/>
    <col min="2650" max="2651" width="13.140625" bestFit="1" customWidth="1"/>
    <col min="2652" max="2652" width="39.85546875" bestFit="1" customWidth="1"/>
    <col min="2653" max="2653" width="20.28515625" bestFit="1" customWidth="1"/>
    <col min="2654" max="2654" width="5.7109375" bestFit="1" customWidth="1"/>
    <col min="2655" max="2655" width="7.140625" bestFit="1" customWidth="1"/>
    <col min="2656" max="2656" width="14.140625" bestFit="1" customWidth="1"/>
    <col min="2657" max="2657" width="6.28515625" bestFit="1" customWidth="1"/>
    <col min="2658" max="2658" width="31.140625" bestFit="1" customWidth="1"/>
    <col min="2659" max="2659" width="12.5703125" bestFit="1" customWidth="1"/>
    <col min="2660" max="2660" width="11.85546875" bestFit="1" customWidth="1"/>
    <col min="2661" max="2661" width="22.7109375" bestFit="1" customWidth="1"/>
    <col min="2662" max="2662" width="11.7109375" bestFit="1" customWidth="1"/>
    <col min="2663" max="2663" width="37.140625" bestFit="1" customWidth="1"/>
    <col min="2664" max="2664" width="31.85546875" bestFit="1" customWidth="1"/>
    <col min="2665" max="2665" width="35.28515625" bestFit="1" customWidth="1"/>
    <col min="2666" max="2666" width="17" bestFit="1" customWidth="1"/>
    <col min="2667" max="2667" width="19" bestFit="1" customWidth="1"/>
    <col min="2668" max="2668" width="11.140625" bestFit="1" customWidth="1"/>
    <col min="2669" max="2669" width="11.7109375" bestFit="1" customWidth="1"/>
    <col min="2670" max="2670" width="22.28515625" bestFit="1" customWidth="1"/>
    <col min="2671" max="2671" width="21.7109375" bestFit="1" customWidth="1"/>
    <col min="2672" max="2672" width="10.140625" bestFit="1" customWidth="1"/>
    <col min="2673" max="2673" width="8.7109375" bestFit="1" customWidth="1"/>
    <col min="2674" max="2674" width="8.42578125" bestFit="1" customWidth="1"/>
    <col min="2675" max="2675" width="10.85546875" bestFit="1" customWidth="1"/>
    <col min="2676" max="2676" width="12" bestFit="1" customWidth="1"/>
    <col min="2677" max="2677" width="11.5703125" bestFit="1" customWidth="1"/>
    <col min="2678" max="2678" width="12" bestFit="1" customWidth="1"/>
    <col min="2679" max="2679" width="24.28515625" bestFit="1" customWidth="1"/>
    <col min="2680" max="2680" width="14.28515625" bestFit="1" customWidth="1"/>
    <col min="2681" max="2681" width="12.140625" bestFit="1" customWidth="1"/>
    <col min="2682" max="2683" width="14.140625" bestFit="1" customWidth="1"/>
    <col min="2684" max="2685" width="13.140625" bestFit="1" customWidth="1"/>
    <col min="2686" max="2686" width="14.42578125" bestFit="1" customWidth="1"/>
    <col min="2687" max="2687" width="15.42578125" bestFit="1" customWidth="1"/>
    <col min="2688" max="2688" width="13.140625" bestFit="1" customWidth="1"/>
    <col min="2689" max="2689" width="18.7109375" bestFit="1" customWidth="1"/>
    <col min="2690" max="2690" width="15.140625" bestFit="1" customWidth="1"/>
    <col min="2691" max="2691" width="22.42578125" bestFit="1" customWidth="1"/>
    <col min="2692" max="2692" width="10" bestFit="1" customWidth="1"/>
    <col min="2693" max="2693" width="19.85546875" bestFit="1" customWidth="1"/>
    <col min="2694" max="2694" width="18.42578125" bestFit="1" customWidth="1"/>
    <col min="2695" max="2695" width="18.85546875" bestFit="1" customWidth="1"/>
    <col min="2696" max="2696" width="10.7109375" bestFit="1" customWidth="1"/>
    <col min="2697" max="2697" width="11.5703125" bestFit="1" customWidth="1"/>
    <col min="2698" max="2698" width="14.7109375" bestFit="1" customWidth="1"/>
    <col min="2699" max="2699" width="11.140625" bestFit="1" customWidth="1"/>
    <col min="2700" max="2700" width="23" bestFit="1" customWidth="1"/>
    <col min="2701" max="2701" width="12.28515625" bestFit="1" customWidth="1"/>
    <col min="2702" max="2702" width="30.140625" bestFit="1" customWidth="1"/>
    <col min="2703" max="2703" width="12.7109375" bestFit="1" customWidth="1"/>
    <col min="2704" max="2704" width="24.140625" bestFit="1" customWidth="1"/>
    <col min="2705" max="2705" width="18.42578125" bestFit="1" customWidth="1"/>
    <col min="2706" max="2706" width="7.28515625" bestFit="1" customWidth="1"/>
    <col min="2707" max="2707" width="11.28515625" bestFit="1" customWidth="1"/>
    <col min="2708" max="2708" width="7.7109375" bestFit="1" customWidth="1"/>
    <col min="2709" max="2709" width="9.5703125" bestFit="1" customWidth="1"/>
    <col min="2710" max="2710" width="10.140625" bestFit="1" customWidth="1"/>
    <col min="2711" max="2711" width="28.7109375" bestFit="1" customWidth="1"/>
    <col min="2712" max="2712" width="20.42578125" bestFit="1" customWidth="1"/>
    <col min="2713" max="2713" width="17.28515625" bestFit="1" customWidth="1"/>
    <col min="2714" max="2714" width="14.7109375" bestFit="1" customWidth="1"/>
    <col min="2715" max="2715" width="10.7109375" bestFit="1" customWidth="1"/>
    <col min="2716" max="2716" width="13.5703125" bestFit="1" customWidth="1"/>
    <col min="2717" max="2717" width="8.42578125" bestFit="1" customWidth="1"/>
    <col min="2718" max="2718" width="23.28515625" bestFit="1" customWidth="1"/>
    <col min="2719" max="2719" width="20.140625" bestFit="1" customWidth="1"/>
    <col min="2720" max="2720" width="24.7109375" bestFit="1" customWidth="1"/>
    <col min="2721" max="2721" width="17.42578125" bestFit="1" customWidth="1"/>
    <col min="2722" max="2722" width="13.140625" bestFit="1" customWidth="1"/>
    <col min="2723" max="2723" width="19.5703125" bestFit="1" customWidth="1"/>
    <col min="2724" max="2724" width="20" bestFit="1" customWidth="1"/>
    <col min="2725" max="2725" width="32.140625" bestFit="1" customWidth="1"/>
    <col min="2726" max="2726" width="13.7109375" bestFit="1" customWidth="1"/>
    <col min="2727" max="2727" width="20.140625" bestFit="1" customWidth="1"/>
    <col min="2728" max="2728" width="12.42578125" bestFit="1" customWidth="1"/>
    <col min="2729" max="2729" width="20.85546875" bestFit="1" customWidth="1"/>
    <col min="2730" max="2730" width="22.140625" bestFit="1" customWidth="1"/>
    <col min="2731" max="2731" width="18.140625" bestFit="1" customWidth="1"/>
    <col min="2732" max="2732" width="11.42578125" bestFit="1" customWidth="1"/>
    <col min="2733" max="2734" width="18" bestFit="1" customWidth="1"/>
    <col min="2735" max="2735" width="25.7109375" bestFit="1" customWidth="1"/>
    <col min="2736" max="2736" width="26.85546875" bestFit="1" customWidth="1"/>
    <col min="2737" max="2737" width="20.42578125" bestFit="1" customWidth="1"/>
    <col min="2738" max="2738" width="16" bestFit="1" customWidth="1"/>
    <col min="2739" max="2739" width="30.85546875" bestFit="1" customWidth="1"/>
    <col min="2740" max="2740" width="7.7109375" bestFit="1" customWidth="1"/>
    <col min="2741" max="2741" width="7.42578125" bestFit="1" customWidth="1"/>
    <col min="2742" max="2742" width="6.140625" bestFit="1" customWidth="1"/>
    <col min="2743" max="2743" width="23.140625" bestFit="1" customWidth="1"/>
    <col min="2744" max="2744" width="17" bestFit="1" customWidth="1"/>
    <col min="2745" max="2745" width="21.5703125" bestFit="1" customWidth="1"/>
    <col min="2746" max="2746" width="10.5703125" bestFit="1" customWidth="1"/>
    <col min="2747" max="2747" width="22" bestFit="1" customWidth="1"/>
    <col min="2748" max="2748" width="17" bestFit="1" customWidth="1"/>
    <col min="2749" max="2749" width="20.7109375" bestFit="1" customWidth="1"/>
    <col min="2750" max="2750" width="13.140625" bestFit="1" customWidth="1"/>
    <col min="2751" max="2752" width="16.85546875" bestFit="1" customWidth="1"/>
    <col min="2753" max="2753" width="11.5703125" bestFit="1" customWidth="1"/>
    <col min="2754" max="2754" width="20.7109375" bestFit="1" customWidth="1"/>
    <col min="2755" max="2755" width="24.85546875" bestFit="1" customWidth="1"/>
    <col min="2756" max="2756" width="10.140625" bestFit="1" customWidth="1"/>
    <col min="2757" max="2757" width="10.7109375" bestFit="1" customWidth="1"/>
    <col min="2758" max="2758" width="16.7109375" bestFit="1" customWidth="1"/>
    <col min="2759" max="2759" width="18" bestFit="1" customWidth="1"/>
    <col min="2760" max="2760" width="15.7109375" bestFit="1" customWidth="1"/>
    <col min="2761" max="2761" width="25.5703125" bestFit="1" customWidth="1"/>
    <col min="2762" max="2762" width="24.5703125" bestFit="1" customWidth="1"/>
    <col min="2763" max="2763" width="9" bestFit="1" customWidth="1"/>
    <col min="2764" max="2764" width="11.7109375" bestFit="1" customWidth="1"/>
    <col min="2765" max="2765" width="8" bestFit="1" customWidth="1"/>
    <col min="2766" max="2766" width="10.140625" bestFit="1" customWidth="1"/>
    <col min="2767" max="2767" width="11.28515625" bestFit="1" customWidth="1"/>
    <col min="2768" max="2768" width="8.140625" bestFit="1" customWidth="1"/>
    <col min="2770" max="2770" width="24.140625" bestFit="1" customWidth="1"/>
    <col min="2771" max="2771" width="11.5703125" bestFit="1" customWidth="1"/>
    <col min="2772" max="2772" width="10" bestFit="1" customWidth="1"/>
    <col min="2773" max="2773" width="9.7109375" bestFit="1" customWidth="1"/>
    <col min="2774" max="2774" width="15.140625" bestFit="1" customWidth="1"/>
    <col min="2775" max="2775" width="12.85546875" bestFit="1" customWidth="1"/>
    <col min="2776" max="2776" width="5.7109375" bestFit="1" customWidth="1"/>
    <col min="2777" max="2777" width="13.42578125" bestFit="1" customWidth="1"/>
    <col min="2778" max="2778" width="4.42578125" bestFit="1" customWidth="1"/>
    <col min="2779" max="2779" width="21.5703125" bestFit="1" customWidth="1"/>
    <col min="2780" max="2780" width="13.28515625" bestFit="1" customWidth="1"/>
    <col min="2781" max="2781" width="18.42578125" bestFit="1" customWidth="1"/>
    <col min="2782" max="2782" width="17.28515625" bestFit="1" customWidth="1"/>
    <col min="2783" max="2783" width="14.140625" bestFit="1" customWidth="1"/>
    <col min="2784" max="2784" width="22.7109375" bestFit="1" customWidth="1"/>
    <col min="2785" max="2785" width="26.28515625" bestFit="1" customWidth="1"/>
    <col min="2786" max="2786" width="24.140625" bestFit="1" customWidth="1"/>
    <col min="2787" max="2787" width="11.42578125" bestFit="1" customWidth="1"/>
    <col min="2788" max="2788" width="9.42578125" bestFit="1" customWidth="1"/>
    <col min="2789" max="2789" width="10.42578125" bestFit="1" customWidth="1"/>
    <col min="2790" max="2790" width="9.28515625" bestFit="1" customWidth="1"/>
    <col min="2791" max="2791" width="10.85546875" bestFit="1" customWidth="1"/>
    <col min="2792" max="2792" width="11.28515625" bestFit="1" customWidth="1"/>
    <col min="2793" max="2793" width="15.42578125" bestFit="1" customWidth="1"/>
    <col min="2794" max="2794" width="13.140625" bestFit="1" customWidth="1"/>
    <col min="2795" max="2795" width="29.85546875" bestFit="1" customWidth="1"/>
    <col min="2796" max="2796" width="10.5703125" bestFit="1" customWidth="1"/>
    <col min="2797" max="2797" width="15.42578125" bestFit="1" customWidth="1"/>
    <col min="2798" max="2798" width="34.85546875" bestFit="1" customWidth="1"/>
    <col min="2799" max="2799" width="25.5703125" bestFit="1" customWidth="1"/>
    <col min="2800" max="2800" width="23" bestFit="1" customWidth="1"/>
    <col min="2801" max="2801" width="12.42578125" bestFit="1" customWidth="1"/>
    <col min="2802" max="2802" width="6.28515625" bestFit="1" customWidth="1"/>
    <col min="2803" max="2803" width="6.42578125" bestFit="1" customWidth="1"/>
    <col min="2804" max="2804" width="18" bestFit="1" customWidth="1"/>
    <col min="2805" max="2805" width="13.85546875" bestFit="1" customWidth="1"/>
    <col min="2806" max="2806" width="17.28515625" bestFit="1" customWidth="1"/>
    <col min="2807" max="2807" width="24.140625" bestFit="1" customWidth="1"/>
    <col min="2808" max="2808" width="7.28515625" bestFit="1" customWidth="1"/>
    <col min="2809" max="2809" width="21" bestFit="1" customWidth="1"/>
    <col min="2810" max="2810" width="17.42578125" bestFit="1" customWidth="1"/>
    <col min="2811" max="2811" width="8.28515625" bestFit="1" customWidth="1"/>
    <col min="2812" max="2812" width="14.42578125" bestFit="1" customWidth="1"/>
    <col min="2813" max="2813" width="25.28515625" bestFit="1" customWidth="1"/>
    <col min="2814" max="2814" width="13.7109375" bestFit="1" customWidth="1"/>
    <col min="2815" max="2815" width="19.28515625" bestFit="1" customWidth="1"/>
    <col min="2816" max="2816" width="15.7109375" bestFit="1" customWidth="1"/>
    <col min="2817" max="2817" width="21.140625" bestFit="1" customWidth="1"/>
    <col min="2818" max="2819" width="6.85546875" bestFit="1" customWidth="1"/>
    <col min="2820" max="2820" width="15.7109375" bestFit="1" customWidth="1"/>
    <col min="2821" max="2821" width="17.5703125" bestFit="1" customWidth="1"/>
    <col min="2822" max="2822" width="19" bestFit="1" customWidth="1"/>
    <col min="2823" max="2823" width="15.42578125" bestFit="1" customWidth="1"/>
    <col min="2824" max="2824" width="16.85546875" bestFit="1" customWidth="1"/>
    <col min="2825" max="2825" width="11.5703125" bestFit="1" customWidth="1"/>
    <col min="2826" max="2826" width="13.42578125" bestFit="1" customWidth="1"/>
    <col min="2827" max="2827" width="24.7109375" bestFit="1" customWidth="1"/>
    <col min="2828" max="2828" width="18.140625" bestFit="1" customWidth="1"/>
    <col min="2829" max="2829" width="13.140625" bestFit="1" customWidth="1"/>
    <col min="2830" max="2830" width="18.140625" bestFit="1" customWidth="1"/>
    <col min="2831" max="2831" width="26.5703125" bestFit="1" customWidth="1"/>
    <col min="2832" max="2832" width="22.5703125" bestFit="1" customWidth="1"/>
    <col min="2833" max="2833" width="34.85546875" bestFit="1" customWidth="1"/>
    <col min="2834" max="2834" width="25.140625" bestFit="1" customWidth="1"/>
    <col min="2835" max="2835" width="14.7109375" bestFit="1" customWidth="1"/>
    <col min="2836" max="2836" width="24.140625" bestFit="1" customWidth="1"/>
    <col min="2837" max="2837" width="10.42578125" bestFit="1" customWidth="1"/>
    <col min="2838" max="2838" width="24.7109375" bestFit="1" customWidth="1"/>
    <col min="2839" max="2839" width="15.140625" bestFit="1" customWidth="1"/>
    <col min="2840" max="2840" width="11.140625" bestFit="1" customWidth="1"/>
    <col min="2841" max="2841" width="13.85546875" bestFit="1" customWidth="1"/>
    <col min="2842" max="2842" width="12.5703125" bestFit="1" customWidth="1"/>
    <col min="2843" max="2843" width="14.140625" bestFit="1" customWidth="1"/>
    <col min="2844" max="2844" width="7" bestFit="1" customWidth="1"/>
    <col min="2845" max="2845" width="10.42578125" bestFit="1" customWidth="1"/>
    <col min="2846" max="2846" width="10.85546875" bestFit="1" customWidth="1"/>
    <col min="2847" max="2847" width="8" bestFit="1" customWidth="1"/>
    <col min="2848" max="2848" width="6.7109375" bestFit="1" customWidth="1"/>
    <col min="2849" max="2849" width="14" bestFit="1" customWidth="1"/>
    <col min="2850" max="2850" width="14.28515625" bestFit="1" customWidth="1"/>
    <col min="2851" max="2851" width="23.7109375" bestFit="1" customWidth="1"/>
    <col min="2852" max="2852" width="18.28515625" bestFit="1" customWidth="1"/>
    <col min="2853" max="2853" width="23.5703125" bestFit="1" customWidth="1"/>
    <col min="2854" max="2854" width="11" bestFit="1" customWidth="1"/>
    <col min="2855" max="2855" width="9.28515625" bestFit="1" customWidth="1"/>
    <col min="2856" max="2856" width="14.140625" bestFit="1" customWidth="1"/>
    <col min="2857" max="2857" width="16.42578125" bestFit="1" customWidth="1"/>
    <col min="2858" max="2858" width="14.28515625" bestFit="1" customWidth="1"/>
    <col min="2859" max="2859" width="19.42578125" bestFit="1" customWidth="1"/>
    <col min="2860" max="2860" width="10.42578125" bestFit="1" customWidth="1"/>
    <col min="2861" max="2861" width="11" bestFit="1" customWidth="1"/>
    <col min="2862" max="2862" width="11.28515625" bestFit="1" customWidth="1"/>
    <col min="2863" max="2863" width="22" bestFit="1" customWidth="1"/>
    <col min="2864" max="2864" width="21.140625" bestFit="1" customWidth="1"/>
    <col min="2865" max="2865" width="8" bestFit="1" customWidth="1"/>
    <col min="2866" max="2866" width="6.140625" bestFit="1" customWidth="1"/>
    <col min="2867" max="2867" width="19" bestFit="1" customWidth="1"/>
    <col min="2868" max="2868" width="18.5703125" bestFit="1" customWidth="1"/>
    <col min="2869" max="2869" width="23.28515625" bestFit="1" customWidth="1"/>
    <col min="2870" max="2870" width="15" bestFit="1" customWidth="1"/>
    <col min="2871" max="2871" width="13.28515625" bestFit="1" customWidth="1"/>
    <col min="2872" max="2872" width="20.42578125" bestFit="1" customWidth="1"/>
    <col min="2874" max="2874" width="31.5703125" bestFit="1" customWidth="1"/>
    <col min="2875" max="2875" width="26.28515625" bestFit="1" customWidth="1"/>
    <col min="2876" max="2876" width="12.85546875" bestFit="1" customWidth="1"/>
    <col min="2877" max="2877" width="18.42578125" bestFit="1" customWidth="1"/>
    <col min="2878" max="2878" width="9.42578125" bestFit="1" customWidth="1"/>
    <col min="2879" max="2879" width="20.85546875" bestFit="1" customWidth="1"/>
    <col min="2880" max="2880" width="14.7109375" bestFit="1" customWidth="1"/>
    <col min="2881" max="2881" width="9.42578125" bestFit="1" customWidth="1"/>
    <col min="2882" max="2882" width="7" bestFit="1" customWidth="1"/>
    <col min="2883" max="2883" width="7.7109375" bestFit="1" customWidth="1"/>
    <col min="2884" max="2884" width="12.85546875" bestFit="1" customWidth="1"/>
    <col min="2885" max="2885" width="12.28515625" bestFit="1" customWidth="1"/>
    <col min="2886" max="2886" width="12.140625" bestFit="1" customWidth="1"/>
    <col min="2887" max="2887" width="13.85546875" bestFit="1" customWidth="1"/>
    <col min="2888" max="2888" width="28" bestFit="1" customWidth="1"/>
    <col min="2889" max="2889" width="11.85546875" bestFit="1" customWidth="1"/>
    <col min="2890" max="2890" width="9.85546875" bestFit="1" customWidth="1"/>
    <col min="2891" max="2891" width="14.28515625" bestFit="1" customWidth="1"/>
    <col min="2892" max="2892" width="9" bestFit="1" customWidth="1"/>
    <col min="2893" max="2893" width="20.42578125" bestFit="1" customWidth="1"/>
    <col min="2894" max="2894" width="17" bestFit="1" customWidth="1"/>
    <col min="2895" max="2895" width="19.5703125" bestFit="1" customWidth="1"/>
    <col min="2896" max="2896" width="18.5703125" bestFit="1" customWidth="1"/>
    <col min="2897" max="2897" width="13.42578125" bestFit="1" customWidth="1"/>
    <col min="2898" max="2898" width="18.42578125" bestFit="1" customWidth="1"/>
    <col min="2899" max="2899" width="11.42578125" bestFit="1" customWidth="1"/>
    <col min="2900" max="2900" width="19.28515625" bestFit="1" customWidth="1"/>
    <col min="2901" max="2901" width="14.42578125" bestFit="1" customWidth="1"/>
    <col min="2902" max="2902" width="30.140625" bestFit="1" customWidth="1"/>
    <col min="2903" max="2903" width="15" bestFit="1" customWidth="1"/>
    <col min="2904" max="2904" width="12.85546875" bestFit="1" customWidth="1"/>
    <col min="2905" max="2905" width="19.28515625" bestFit="1" customWidth="1"/>
    <col min="2906" max="2906" width="16.42578125" bestFit="1" customWidth="1"/>
    <col min="2907" max="2907" width="13.5703125" bestFit="1" customWidth="1"/>
    <col min="2908" max="2908" width="18.5703125" bestFit="1" customWidth="1"/>
    <col min="2909" max="2909" width="9" bestFit="1" customWidth="1"/>
    <col min="2910" max="2910" width="13.85546875" bestFit="1" customWidth="1"/>
    <col min="2911" max="2911" width="10.85546875" bestFit="1" customWidth="1"/>
    <col min="2912" max="2912" width="20" bestFit="1" customWidth="1"/>
    <col min="2913" max="2913" width="22.5703125" bestFit="1" customWidth="1"/>
    <col min="2914" max="2914" width="8.5703125" bestFit="1" customWidth="1"/>
    <col min="2915" max="2915" width="15.5703125" bestFit="1" customWidth="1"/>
    <col min="2916" max="2916" width="10" bestFit="1" customWidth="1"/>
    <col min="2917" max="2917" width="10.140625" bestFit="1" customWidth="1"/>
    <col min="2918" max="2918" width="17.28515625" bestFit="1" customWidth="1"/>
    <col min="2919" max="2919" width="11.42578125" bestFit="1" customWidth="1"/>
    <col min="2920" max="2920" width="20.5703125" bestFit="1" customWidth="1"/>
    <col min="2921" max="2921" width="30" bestFit="1" customWidth="1"/>
    <col min="2922" max="2922" width="8.5703125" bestFit="1" customWidth="1"/>
    <col min="2923" max="2923" width="24.42578125" bestFit="1" customWidth="1"/>
    <col min="2924" max="2924" width="12.140625" bestFit="1" customWidth="1"/>
    <col min="2925" max="2925" width="10.5703125" bestFit="1" customWidth="1"/>
    <col min="2926" max="2926" width="12" bestFit="1" customWidth="1"/>
    <col min="2927" max="2927" width="19.7109375" bestFit="1" customWidth="1"/>
    <col min="2928" max="2928" width="17" bestFit="1" customWidth="1"/>
    <col min="2929" max="2929" width="14.5703125" bestFit="1" customWidth="1"/>
    <col min="2930" max="2930" width="14.28515625" bestFit="1" customWidth="1"/>
    <col min="2931" max="2931" width="16.28515625" bestFit="1" customWidth="1"/>
    <col min="2932" max="2932" width="20.5703125" bestFit="1" customWidth="1"/>
    <col min="2933" max="2933" width="20.140625" bestFit="1" customWidth="1"/>
    <col min="2934" max="2934" width="18" bestFit="1" customWidth="1"/>
    <col min="2935" max="2935" width="16.42578125" bestFit="1" customWidth="1"/>
    <col min="2936" max="2936" width="14.42578125" bestFit="1" customWidth="1"/>
    <col min="2937" max="2937" width="19" bestFit="1" customWidth="1"/>
    <col min="2938" max="2938" width="20.42578125" bestFit="1" customWidth="1"/>
    <col min="2939" max="2939" width="13.140625" bestFit="1" customWidth="1"/>
    <col min="2940" max="2940" width="19.7109375" bestFit="1" customWidth="1"/>
    <col min="2941" max="2942" width="23.28515625" bestFit="1" customWidth="1"/>
    <col min="2943" max="2943" width="27.85546875" bestFit="1" customWidth="1"/>
    <col min="2944" max="2944" width="7.7109375" bestFit="1" customWidth="1"/>
    <col min="2945" max="2945" width="12.140625" bestFit="1" customWidth="1"/>
    <col min="2946" max="2946" width="15.5703125" bestFit="1" customWidth="1"/>
    <col min="2947" max="2947" width="19" bestFit="1" customWidth="1"/>
    <col min="2948" max="2948" width="12.85546875" bestFit="1" customWidth="1"/>
    <col min="2949" max="2949" width="11.85546875" bestFit="1" customWidth="1"/>
    <col min="2950" max="2950" width="13.42578125" bestFit="1" customWidth="1"/>
    <col min="2951" max="2951" width="23.28515625" bestFit="1" customWidth="1"/>
    <col min="2952" max="2952" width="15.28515625" bestFit="1" customWidth="1"/>
    <col min="2953" max="2953" width="11.5703125" bestFit="1" customWidth="1"/>
    <col min="2954" max="2954" width="16.7109375" bestFit="1" customWidth="1"/>
    <col min="2955" max="2955" width="23.7109375" bestFit="1" customWidth="1"/>
    <col min="2956" max="2956" width="15.85546875" bestFit="1" customWidth="1"/>
    <col min="2957" max="2957" width="16.28515625" bestFit="1" customWidth="1"/>
    <col min="2958" max="2958" width="11.7109375" bestFit="1" customWidth="1"/>
    <col min="2959" max="2959" width="9" bestFit="1" customWidth="1"/>
    <col min="2961" max="2961" width="15.28515625" bestFit="1" customWidth="1"/>
    <col min="2962" max="2962" width="20.7109375" bestFit="1" customWidth="1"/>
    <col min="2963" max="2963" width="16.42578125" bestFit="1" customWidth="1"/>
    <col min="2964" max="2964" width="22.5703125" bestFit="1" customWidth="1"/>
    <col min="2965" max="2965" width="15.85546875" bestFit="1" customWidth="1"/>
    <col min="2966" max="2966" width="10" bestFit="1" customWidth="1"/>
    <col min="2967" max="2967" width="30.7109375" bestFit="1" customWidth="1"/>
    <col min="2968" max="2968" width="23.140625" bestFit="1" customWidth="1"/>
    <col min="2969" max="2969" width="29.28515625" bestFit="1" customWidth="1"/>
    <col min="2970" max="2970" width="16.5703125" bestFit="1" customWidth="1"/>
    <col min="2971" max="2971" width="14.42578125" bestFit="1" customWidth="1"/>
    <col min="2972" max="2972" width="11.42578125" bestFit="1" customWidth="1"/>
    <col min="2973" max="2973" width="19.140625" bestFit="1" customWidth="1"/>
    <col min="2974" max="2974" width="26.140625" bestFit="1" customWidth="1"/>
    <col min="2975" max="2975" width="25.5703125" bestFit="1" customWidth="1"/>
    <col min="2976" max="2976" width="20.5703125" bestFit="1" customWidth="1"/>
    <col min="2977" max="2977" width="22.5703125" bestFit="1" customWidth="1"/>
    <col min="2978" max="2978" width="9.7109375" bestFit="1" customWidth="1"/>
    <col min="2979" max="2979" width="32.28515625" bestFit="1" customWidth="1"/>
    <col min="2980" max="2980" width="29.7109375" bestFit="1" customWidth="1"/>
    <col min="2981" max="2981" width="11.42578125" bestFit="1" customWidth="1"/>
    <col min="2982" max="2982" width="10.7109375" bestFit="1" customWidth="1"/>
    <col min="2983" max="2983" width="13.5703125" bestFit="1" customWidth="1"/>
    <col min="2984" max="2984" width="15.7109375" bestFit="1" customWidth="1"/>
    <col min="2985" max="2985" width="18.28515625" bestFit="1" customWidth="1"/>
    <col min="2986" max="2986" width="14.85546875" bestFit="1" customWidth="1"/>
    <col min="2987" max="2987" width="12.5703125" bestFit="1" customWidth="1"/>
    <col min="2988" max="2988" width="17.5703125" bestFit="1" customWidth="1"/>
    <col min="2989" max="2989" width="15" bestFit="1" customWidth="1"/>
    <col min="2990" max="2990" width="28.5703125" bestFit="1" customWidth="1"/>
    <col min="2991" max="2991" width="17.85546875" bestFit="1" customWidth="1"/>
    <col min="2992" max="2992" width="12.28515625" bestFit="1" customWidth="1"/>
    <col min="2993" max="2993" width="8.5703125" bestFit="1" customWidth="1"/>
    <col min="2994" max="2994" width="14.140625" bestFit="1" customWidth="1"/>
    <col min="2995" max="2995" width="22.42578125" bestFit="1" customWidth="1"/>
    <col min="2996" max="2996" width="5.28515625" bestFit="1" customWidth="1"/>
    <col min="2997" max="2997" width="8" bestFit="1" customWidth="1"/>
    <col min="2998" max="2998" width="16.5703125" bestFit="1" customWidth="1"/>
    <col min="2999" max="2999" width="10.140625" bestFit="1" customWidth="1"/>
    <col min="3000" max="3000" width="13.28515625" bestFit="1" customWidth="1"/>
    <col min="3001" max="3001" width="11.5703125" bestFit="1" customWidth="1"/>
    <col min="3002" max="3002" width="8.140625" bestFit="1" customWidth="1"/>
    <col min="3003" max="3003" width="18" bestFit="1" customWidth="1"/>
    <col min="3004" max="3004" width="16.85546875" bestFit="1" customWidth="1"/>
    <col min="3005" max="3005" width="9.7109375" bestFit="1" customWidth="1"/>
    <col min="3006" max="3006" width="30.42578125" bestFit="1" customWidth="1"/>
    <col min="3007" max="3007" width="9.5703125" bestFit="1" customWidth="1"/>
    <col min="3008" max="3008" width="10.5703125" bestFit="1" customWidth="1"/>
    <col min="3009" max="3010" width="11.140625" bestFit="1" customWidth="1"/>
    <col min="3011" max="3011" width="24" bestFit="1" customWidth="1"/>
    <col min="3012" max="3012" width="7.85546875" bestFit="1" customWidth="1"/>
    <col min="3013" max="3013" width="10.5703125" bestFit="1" customWidth="1"/>
    <col min="3014" max="3014" width="12" bestFit="1" customWidth="1"/>
    <col min="3015" max="3015" width="19.28515625" bestFit="1" customWidth="1"/>
    <col min="3016" max="3016" width="12.42578125" bestFit="1" customWidth="1"/>
    <col min="3017" max="3017" width="23" bestFit="1" customWidth="1"/>
    <col min="3018" max="3018" width="10.85546875" bestFit="1" customWidth="1"/>
    <col min="3019" max="3019" width="8.42578125" bestFit="1" customWidth="1"/>
    <col min="3020" max="3020" width="8.85546875" bestFit="1" customWidth="1"/>
    <col min="3021" max="3021" width="14.5703125" bestFit="1" customWidth="1"/>
    <col min="3022" max="3022" width="18" bestFit="1" customWidth="1"/>
    <col min="3023" max="3023" width="13.140625" bestFit="1" customWidth="1"/>
    <col min="3024" max="3024" width="8" bestFit="1" customWidth="1"/>
    <col min="3025" max="3025" width="11.42578125" bestFit="1" customWidth="1"/>
    <col min="3026" max="3026" width="11.5703125" bestFit="1" customWidth="1"/>
    <col min="3027" max="3027" width="16.28515625" bestFit="1" customWidth="1"/>
    <col min="3028" max="3028" width="9.28515625" bestFit="1" customWidth="1"/>
    <col min="3029" max="3029" width="11.42578125" bestFit="1" customWidth="1"/>
    <col min="3030" max="3030" width="11.140625" bestFit="1" customWidth="1"/>
    <col min="3031" max="3031" width="7.5703125" bestFit="1" customWidth="1"/>
    <col min="3032" max="3032" width="14" bestFit="1" customWidth="1"/>
    <col min="3033" max="3033" width="9" bestFit="1" customWidth="1"/>
    <col min="3034" max="3034" width="8.5703125" bestFit="1" customWidth="1"/>
    <col min="3035" max="3035" width="19.140625" bestFit="1" customWidth="1"/>
    <col min="3036" max="3036" width="8.85546875" bestFit="1" customWidth="1"/>
    <col min="3037" max="3037" width="8.7109375" bestFit="1" customWidth="1"/>
    <col min="3038" max="3038" width="18.5703125" bestFit="1" customWidth="1"/>
    <col min="3039" max="3039" width="10.5703125" bestFit="1" customWidth="1"/>
    <col min="3040" max="3040" width="10" bestFit="1" customWidth="1"/>
    <col min="3041" max="3041" width="13.5703125" bestFit="1" customWidth="1"/>
    <col min="3042" max="3042" width="11.140625" bestFit="1" customWidth="1"/>
    <col min="3043" max="3043" width="23.42578125" bestFit="1" customWidth="1"/>
    <col min="3044" max="3044" width="11.42578125" bestFit="1" customWidth="1"/>
    <col min="3045" max="3045" width="13.140625" bestFit="1" customWidth="1"/>
    <col min="3046" max="3046" width="13.7109375" bestFit="1" customWidth="1"/>
    <col min="3047" max="3047" width="21.140625" bestFit="1" customWidth="1"/>
    <col min="3048" max="3048" width="18.42578125" bestFit="1" customWidth="1"/>
    <col min="3049" max="3049" width="25.140625" bestFit="1" customWidth="1"/>
    <col min="3050" max="3050" width="24.28515625" bestFit="1" customWidth="1"/>
    <col min="3051" max="3051" width="17" bestFit="1" customWidth="1"/>
    <col min="3052" max="3052" width="16.42578125" bestFit="1" customWidth="1"/>
    <col min="3053" max="3053" width="8.85546875" bestFit="1" customWidth="1"/>
    <col min="3054" max="3054" width="14.5703125" bestFit="1" customWidth="1"/>
    <col min="3055" max="3055" width="8.7109375" bestFit="1" customWidth="1"/>
    <col min="3056" max="3056" width="10.42578125" bestFit="1" customWidth="1"/>
    <col min="3057" max="3057" width="25.85546875" bestFit="1" customWidth="1"/>
    <col min="3058" max="3058" width="17" bestFit="1" customWidth="1"/>
    <col min="3059" max="3059" width="26.42578125" bestFit="1" customWidth="1"/>
    <col min="3060" max="3060" width="18.7109375" bestFit="1" customWidth="1"/>
    <col min="3061" max="3061" width="18.42578125" bestFit="1" customWidth="1"/>
    <col min="3062" max="3062" width="17.28515625" bestFit="1" customWidth="1"/>
    <col min="3063" max="3063" width="33.85546875" bestFit="1" customWidth="1"/>
    <col min="3064" max="3064" width="14.85546875" bestFit="1" customWidth="1"/>
    <col min="3065" max="3065" width="11.5703125" bestFit="1" customWidth="1"/>
    <col min="3066" max="3066" width="8.28515625" bestFit="1" customWidth="1"/>
    <col min="3067" max="3067" width="13.5703125" bestFit="1" customWidth="1"/>
    <col min="3068" max="3068" width="6.28515625" bestFit="1" customWidth="1"/>
    <col min="3069" max="3069" width="11.85546875" bestFit="1" customWidth="1"/>
    <col min="3070" max="3070" width="8.5703125" bestFit="1" customWidth="1"/>
    <col min="3071" max="3071" width="19" bestFit="1" customWidth="1"/>
    <col min="3072" max="3072" width="5" bestFit="1" customWidth="1"/>
    <col min="3073" max="3073" width="21.140625" bestFit="1" customWidth="1"/>
    <col min="3074" max="3074" width="9.28515625" bestFit="1" customWidth="1"/>
    <col min="3075" max="3075" width="15.5703125" bestFit="1" customWidth="1"/>
    <col min="3076" max="3076" width="12.85546875" bestFit="1" customWidth="1"/>
    <col min="3077" max="3077" width="12" bestFit="1" customWidth="1"/>
    <col min="3078" max="3078" width="19.42578125" bestFit="1" customWidth="1"/>
    <col min="3079" max="3079" width="14.28515625" bestFit="1" customWidth="1"/>
    <col min="3080" max="3080" width="16" bestFit="1" customWidth="1"/>
    <col min="3081" max="3081" width="11.85546875" bestFit="1" customWidth="1"/>
    <col min="3082" max="3082" width="13.140625" bestFit="1" customWidth="1"/>
    <col min="3083" max="3083" width="12.42578125" bestFit="1" customWidth="1"/>
    <col min="3084" max="3084" width="12.85546875" bestFit="1" customWidth="1"/>
    <col min="3085" max="3085" width="12.42578125" bestFit="1" customWidth="1"/>
    <col min="3086" max="3086" width="12.28515625" bestFit="1" customWidth="1"/>
    <col min="3087" max="3087" width="13.5703125" bestFit="1" customWidth="1"/>
    <col min="3088" max="3088" width="8" bestFit="1" customWidth="1"/>
    <col min="3089" max="3089" width="7.42578125" bestFit="1" customWidth="1"/>
    <col min="3090" max="3090" width="9.42578125" bestFit="1" customWidth="1"/>
    <col min="3091" max="3091" width="15" bestFit="1" customWidth="1"/>
    <col min="3092" max="3092" width="15.85546875" bestFit="1" customWidth="1"/>
    <col min="3093" max="3093" width="12.28515625" bestFit="1" customWidth="1"/>
    <col min="3094" max="3094" width="24" bestFit="1" customWidth="1"/>
    <col min="3095" max="3095" width="13.140625" bestFit="1" customWidth="1"/>
    <col min="3096" max="3096" width="12.28515625" bestFit="1" customWidth="1"/>
    <col min="3097" max="3097" width="14.5703125" bestFit="1" customWidth="1"/>
    <col min="3098" max="3098" width="14.140625" bestFit="1" customWidth="1"/>
    <col min="3099" max="3099" width="26.85546875" bestFit="1" customWidth="1"/>
    <col min="3100" max="3100" width="10.85546875" bestFit="1" customWidth="1"/>
    <col min="3101" max="3101" width="10.5703125" bestFit="1" customWidth="1"/>
    <col min="3102" max="3102" width="15.42578125" bestFit="1" customWidth="1"/>
    <col min="3103" max="3103" width="13.5703125" bestFit="1" customWidth="1"/>
    <col min="3104" max="3104" width="11.42578125" bestFit="1" customWidth="1"/>
    <col min="3105" max="3105" width="12.28515625" bestFit="1" customWidth="1"/>
    <col min="3106" max="3106" width="13.28515625" bestFit="1" customWidth="1"/>
    <col min="3107" max="3107" width="15.85546875" bestFit="1" customWidth="1"/>
    <col min="3108" max="3108" width="12.42578125" bestFit="1" customWidth="1"/>
    <col min="3109" max="3109" width="6.7109375" bestFit="1" customWidth="1"/>
    <col min="3110" max="3110" width="11" bestFit="1" customWidth="1"/>
    <col min="3111" max="3111" width="18.42578125" bestFit="1" customWidth="1"/>
    <col min="3112" max="3112" width="14.5703125" bestFit="1" customWidth="1"/>
    <col min="3113" max="3113" width="29.7109375" bestFit="1" customWidth="1"/>
    <col min="3114" max="3114" width="12.140625" bestFit="1" customWidth="1"/>
    <col min="3115" max="3115" width="18.5703125" bestFit="1" customWidth="1"/>
    <col min="3116" max="3116" width="16.7109375" bestFit="1" customWidth="1"/>
    <col min="3117" max="3117" width="34.28515625" bestFit="1" customWidth="1"/>
    <col min="3118" max="3118" width="39.140625" bestFit="1" customWidth="1"/>
    <col min="3119" max="3119" width="25" bestFit="1" customWidth="1"/>
    <col min="3120" max="3120" width="22.7109375" bestFit="1" customWidth="1"/>
    <col min="3121" max="3121" width="19.140625" bestFit="1" customWidth="1"/>
    <col min="3122" max="3122" width="23.5703125" bestFit="1" customWidth="1"/>
    <col min="3123" max="3123" width="5.5703125" bestFit="1" customWidth="1"/>
    <col min="3124" max="3124" width="5" bestFit="1" customWidth="1"/>
    <col min="3125" max="3125" width="10.28515625" bestFit="1" customWidth="1"/>
    <col min="3126" max="3126" width="21" bestFit="1" customWidth="1"/>
    <col min="3127" max="3127" width="19.5703125" bestFit="1" customWidth="1"/>
    <col min="3128" max="3128" width="16.42578125" bestFit="1" customWidth="1"/>
    <col min="3129" max="3129" width="13.7109375" bestFit="1" customWidth="1"/>
    <col min="3130" max="3130" width="10.42578125" bestFit="1" customWidth="1"/>
    <col min="3131" max="3131" width="7.42578125" bestFit="1" customWidth="1"/>
    <col min="3132" max="3132" width="36.42578125" bestFit="1" customWidth="1"/>
    <col min="3133" max="3133" width="4.7109375" bestFit="1" customWidth="1"/>
    <col min="3134" max="3134" width="10.42578125" bestFit="1" customWidth="1"/>
    <col min="3135" max="3135" width="8.28515625" bestFit="1" customWidth="1"/>
    <col min="3136" max="3136" width="5.5703125" bestFit="1" customWidth="1"/>
    <col min="3137" max="3137" width="5.85546875" bestFit="1" customWidth="1"/>
    <col min="3138" max="3138" width="7" bestFit="1" customWidth="1"/>
    <col min="3139" max="3139" width="28.5703125" bestFit="1" customWidth="1"/>
    <col min="3140" max="3140" width="10.140625" bestFit="1" customWidth="1"/>
    <col min="3141" max="3141" width="8.28515625" bestFit="1" customWidth="1"/>
    <col min="3142" max="3142" width="17.28515625" bestFit="1" customWidth="1"/>
    <col min="3143" max="3143" width="4.7109375" bestFit="1" customWidth="1"/>
    <col min="3144" max="3144" width="7.28515625" bestFit="1" customWidth="1"/>
    <col min="3145" max="3145" width="45.140625" bestFit="1" customWidth="1"/>
    <col min="3146" max="3146" width="4.85546875" bestFit="1" customWidth="1"/>
    <col min="3147" max="3147" width="10.85546875" bestFit="1" customWidth="1"/>
    <col min="3148" max="3148" width="16.7109375" bestFit="1" customWidth="1"/>
    <col min="3149" max="3149" width="11.5703125" bestFit="1" customWidth="1"/>
    <col min="3150" max="3150" width="19.5703125" bestFit="1" customWidth="1"/>
    <col min="3151" max="3151" width="27.5703125" bestFit="1" customWidth="1"/>
    <col min="3152" max="3152" width="40.140625" bestFit="1" customWidth="1"/>
    <col min="3153" max="3153" width="15.5703125" bestFit="1" customWidth="1"/>
    <col min="3154" max="3154" width="23" bestFit="1" customWidth="1"/>
    <col min="3155" max="3155" width="24.5703125" bestFit="1" customWidth="1"/>
    <col min="3156" max="3156" width="21.140625" bestFit="1" customWidth="1"/>
    <col min="3157" max="3157" width="11.42578125" bestFit="1" customWidth="1"/>
    <col min="3158" max="3158" width="15.85546875" bestFit="1" customWidth="1"/>
    <col min="3159" max="3159" width="23.42578125" bestFit="1" customWidth="1"/>
    <col min="3160" max="3160" width="19.28515625" bestFit="1" customWidth="1"/>
    <col min="3161" max="3161" width="18" bestFit="1" customWidth="1"/>
    <col min="3162" max="3162" width="12.7109375" bestFit="1" customWidth="1"/>
    <col min="3163" max="3163" width="16" bestFit="1" customWidth="1"/>
    <col min="3164" max="3164" width="22.28515625" bestFit="1" customWidth="1"/>
    <col min="3165" max="3165" width="15.140625" bestFit="1" customWidth="1"/>
    <col min="3166" max="3166" width="19.85546875" bestFit="1" customWidth="1"/>
    <col min="3167" max="3167" width="16.5703125" bestFit="1" customWidth="1"/>
    <col min="3168" max="3168" width="17.42578125" bestFit="1" customWidth="1"/>
    <col min="3169" max="3169" width="16.85546875" bestFit="1" customWidth="1"/>
    <col min="3170" max="3170" width="24.42578125" bestFit="1" customWidth="1"/>
    <col min="3171" max="3171" width="14.5703125" bestFit="1" customWidth="1"/>
    <col min="3172" max="3172" width="19.140625" bestFit="1" customWidth="1"/>
    <col min="3173" max="3173" width="21.85546875" bestFit="1" customWidth="1"/>
    <col min="3174" max="3174" width="18.5703125" bestFit="1" customWidth="1"/>
    <col min="3175" max="3175" width="9" bestFit="1" customWidth="1"/>
    <col min="3176" max="3176" width="12.5703125" bestFit="1" customWidth="1"/>
    <col min="3177" max="3177" width="19.85546875" bestFit="1" customWidth="1"/>
    <col min="3178" max="3178" width="10.7109375" bestFit="1" customWidth="1"/>
    <col min="3179" max="3179" width="7.5703125" bestFit="1" customWidth="1"/>
    <col min="3180" max="3180" width="24.42578125" bestFit="1" customWidth="1"/>
    <col min="3181" max="3181" width="16" bestFit="1" customWidth="1"/>
    <col min="3182" max="3182" width="12.85546875" bestFit="1" customWidth="1"/>
    <col min="3183" max="3183" width="9.5703125" bestFit="1" customWidth="1"/>
    <col min="3184" max="3184" width="21.140625" bestFit="1" customWidth="1"/>
    <col min="3185" max="3185" width="8.5703125" bestFit="1" customWidth="1"/>
    <col min="3186" max="3186" width="20.85546875" bestFit="1" customWidth="1"/>
    <col min="3187" max="3187" width="11.140625" bestFit="1" customWidth="1"/>
    <col min="3188" max="3188" width="9.85546875" bestFit="1" customWidth="1"/>
    <col min="3189" max="3189" width="12.5703125" bestFit="1" customWidth="1"/>
    <col min="3190" max="3190" width="20.7109375" bestFit="1" customWidth="1"/>
    <col min="3191" max="3191" width="10.42578125" bestFit="1" customWidth="1"/>
    <col min="3192" max="3192" width="9.7109375" bestFit="1" customWidth="1"/>
    <col min="3193" max="3193" width="20.5703125" bestFit="1" customWidth="1"/>
    <col min="3194" max="3194" width="8.7109375" bestFit="1" customWidth="1"/>
    <col min="3195" max="3195" width="12.140625" bestFit="1" customWidth="1"/>
    <col min="3196" max="3196" width="9.5703125" bestFit="1" customWidth="1"/>
    <col min="3197" max="3197" width="16.7109375" bestFit="1" customWidth="1"/>
    <col min="3198" max="3198" width="19.85546875" bestFit="1" customWidth="1"/>
    <col min="3199" max="3199" width="23.7109375" bestFit="1" customWidth="1"/>
    <col min="3200" max="3200" width="27.85546875" bestFit="1" customWidth="1"/>
    <col min="3201" max="3201" width="21.42578125" bestFit="1" customWidth="1"/>
    <col min="3202" max="3202" width="33.28515625" bestFit="1" customWidth="1"/>
    <col min="3203" max="3203" width="14" bestFit="1" customWidth="1"/>
    <col min="3204" max="3204" width="5.5703125" bestFit="1" customWidth="1"/>
    <col min="3205" max="3205" width="7.85546875" bestFit="1" customWidth="1"/>
    <col min="3206" max="3206" width="13.85546875" bestFit="1" customWidth="1"/>
    <col min="3207" max="3207" width="18.42578125" bestFit="1" customWidth="1"/>
    <col min="3208" max="3208" width="17.28515625" bestFit="1" customWidth="1"/>
    <col min="3209" max="3209" width="7.7109375" bestFit="1" customWidth="1"/>
    <col min="3210" max="3210" width="6.42578125" bestFit="1" customWidth="1"/>
    <col min="3211" max="3211" width="12" bestFit="1" customWidth="1"/>
    <col min="3212" max="3212" width="28.5703125" bestFit="1" customWidth="1"/>
    <col min="3213" max="3213" width="14" bestFit="1" customWidth="1"/>
    <col min="3214" max="3214" width="14.85546875" bestFit="1" customWidth="1"/>
    <col min="3215" max="3215" width="4" bestFit="1" customWidth="1"/>
    <col min="3216" max="3216" width="17.5703125" bestFit="1" customWidth="1"/>
    <col min="3217" max="3217" width="14.7109375" bestFit="1" customWidth="1"/>
    <col min="3218" max="3218" width="10.42578125" bestFit="1" customWidth="1"/>
    <col min="3219" max="3219" width="4.85546875" bestFit="1" customWidth="1"/>
    <col min="3220" max="3220" width="14.7109375" bestFit="1" customWidth="1"/>
    <col min="3221" max="3221" width="11.7109375" bestFit="1" customWidth="1"/>
    <col min="3222" max="3222" width="13.140625" bestFit="1" customWidth="1"/>
    <col min="3223" max="3223" width="27.140625" bestFit="1" customWidth="1"/>
    <col min="3224" max="3224" width="18.7109375" bestFit="1" customWidth="1"/>
    <col min="3225" max="3225" width="12" bestFit="1" customWidth="1"/>
    <col min="3226" max="3226" width="18.28515625" bestFit="1" customWidth="1"/>
    <col min="3227" max="3227" width="22.5703125" bestFit="1" customWidth="1"/>
    <col min="3228" max="3228" width="21.42578125" bestFit="1" customWidth="1"/>
    <col min="3229" max="3229" width="13.28515625" bestFit="1" customWidth="1"/>
    <col min="3230" max="3230" width="6.5703125" bestFit="1" customWidth="1"/>
    <col min="3231" max="3231" width="15.85546875" bestFit="1" customWidth="1"/>
    <col min="3232" max="3232" width="11.42578125" bestFit="1" customWidth="1"/>
    <col min="3233" max="3233" width="12.85546875" bestFit="1" customWidth="1"/>
    <col min="3234" max="3234" width="18.140625" bestFit="1" customWidth="1"/>
    <col min="3235" max="3235" width="28" bestFit="1" customWidth="1"/>
    <col min="3236" max="3236" width="33.140625" bestFit="1" customWidth="1"/>
    <col min="3237" max="3237" width="16.140625" bestFit="1" customWidth="1"/>
    <col min="3238" max="3238" width="19.5703125" bestFit="1" customWidth="1"/>
    <col min="3239" max="3239" width="16.5703125" bestFit="1" customWidth="1"/>
    <col min="3240" max="3240" width="17" bestFit="1" customWidth="1"/>
    <col min="3241" max="3241" width="10.42578125" bestFit="1" customWidth="1"/>
    <col min="3242" max="3242" width="14.5703125" bestFit="1" customWidth="1"/>
    <col min="3243" max="3243" width="19.85546875" bestFit="1" customWidth="1"/>
    <col min="3244" max="3244" width="13.42578125" bestFit="1" customWidth="1"/>
    <col min="3245" max="3245" width="7.28515625" bestFit="1" customWidth="1"/>
    <col min="3246" max="3246" width="20.42578125" bestFit="1" customWidth="1"/>
    <col min="3247" max="3247" width="5.42578125" bestFit="1" customWidth="1"/>
    <col min="3248" max="3248" width="23.28515625" bestFit="1" customWidth="1"/>
    <col min="3249" max="3249" width="9.7109375" bestFit="1" customWidth="1"/>
    <col min="3250" max="3250" width="11.140625" bestFit="1" customWidth="1"/>
    <col min="3251" max="3251" width="18.42578125" bestFit="1" customWidth="1"/>
    <col min="3252" max="3252" width="5.140625" bestFit="1" customWidth="1"/>
    <col min="3253" max="3253" width="12" bestFit="1" customWidth="1"/>
    <col min="3254" max="3254" width="24.7109375" bestFit="1" customWidth="1"/>
    <col min="3255" max="3255" width="7.7109375" bestFit="1" customWidth="1"/>
    <col min="3256" max="3256" width="13.7109375" bestFit="1" customWidth="1"/>
    <col min="3257" max="3257" width="6.7109375" bestFit="1" customWidth="1"/>
    <col min="3258" max="3258" width="25.28515625" bestFit="1" customWidth="1"/>
    <col min="3259" max="3259" width="7" bestFit="1" customWidth="1"/>
    <col min="3260" max="3260" width="19.28515625" bestFit="1" customWidth="1"/>
    <col min="3261" max="3261" width="12" bestFit="1" customWidth="1"/>
    <col min="3262" max="3262" width="13.5703125" bestFit="1" customWidth="1"/>
    <col min="3263" max="3263" width="17.7109375" bestFit="1" customWidth="1"/>
    <col min="3264" max="3264" width="23.7109375" bestFit="1" customWidth="1"/>
    <col min="3265" max="3265" width="12.42578125" bestFit="1" customWidth="1"/>
    <col min="3266" max="3266" width="6.42578125" bestFit="1" customWidth="1"/>
    <col min="3267" max="3267" width="7.140625" bestFit="1" customWidth="1"/>
    <col min="3268" max="3268" width="29.140625" bestFit="1" customWidth="1"/>
    <col min="3269" max="3269" width="23.85546875" bestFit="1" customWidth="1"/>
    <col min="3270" max="3270" width="12.28515625" bestFit="1" customWidth="1"/>
    <col min="3271" max="3271" width="24.85546875" bestFit="1" customWidth="1"/>
    <col min="3272" max="3272" width="20.140625" bestFit="1" customWidth="1"/>
    <col min="3273" max="3273" width="13.5703125" bestFit="1" customWidth="1"/>
    <col min="3274" max="3274" width="14.7109375" bestFit="1" customWidth="1"/>
    <col min="3275" max="3275" width="14.5703125" bestFit="1" customWidth="1"/>
    <col min="3276" max="3276" width="24.7109375" bestFit="1" customWidth="1"/>
    <col min="3277" max="3277" width="18.140625" bestFit="1" customWidth="1"/>
    <col min="3278" max="3278" width="9.5703125" bestFit="1" customWidth="1"/>
    <col min="3279" max="3279" width="16.140625" bestFit="1" customWidth="1"/>
    <col min="3280" max="3280" width="33.28515625" bestFit="1" customWidth="1"/>
    <col min="3281" max="3281" width="16.42578125" bestFit="1" customWidth="1"/>
    <col min="3282" max="3282" width="11.5703125" bestFit="1" customWidth="1"/>
    <col min="3283" max="3283" width="18.5703125" bestFit="1" customWidth="1"/>
    <col min="3284" max="3284" width="12.140625" bestFit="1" customWidth="1"/>
    <col min="3285" max="3285" width="7.7109375" bestFit="1" customWidth="1"/>
    <col min="3286" max="3286" width="13.42578125" bestFit="1" customWidth="1"/>
    <col min="3287" max="3287" width="28.42578125" bestFit="1" customWidth="1"/>
    <col min="3288" max="3288" width="17.42578125" bestFit="1" customWidth="1"/>
    <col min="3289" max="3289" width="21.140625" bestFit="1" customWidth="1"/>
    <col min="3290" max="3290" width="22.28515625" bestFit="1" customWidth="1"/>
    <col min="3291" max="3291" width="12.5703125" bestFit="1" customWidth="1"/>
    <col min="3292" max="3292" width="8.42578125" bestFit="1" customWidth="1"/>
    <col min="3293" max="3293" width="18.140625" bestFit="1" customWidth="1"/>
    <col min="3294" max="3294" width="21.5703125" bestFit="1" customWidth="1"/>
    <col min="3295" max="3295" width="16" bestFit="1" customWidth="1"/>
    <col min="3296" max="3296" width="16.28515625" bestFit="1" customWidth="1"/>
    <col min="3297" max="3297" width="22" bestFit="1" customWidth="1"/>
    <col min="3298" max="3298" width="11.28515625" bestFit="1" customWidth="1"/>
    <col min="3299" max="3299" width="12.85546875" bestFit="1" customWidth="1"/>
    <col min="3300" max="3300" width="14.7109375" bestFit="1" customWidth="1"/>
    <col min="3301" max="3301" width="16.140625" bestFit="1" customWidth="1"/>
    <col min="3302" max="3302" width="18.5703125" bestFit="1" customWidth="1"/>
    <col min="3303" max="3303" width="14.5703125" bestFit="1" customWidth="1"/>
    <col min="3304" max="3304" width="45.28515625" bestFit="1" customWidth="1"/>
    <col min="3305" max="3305" width="14.7109375" bestFit="1" customWidth="1"/>
    <col min="3306" max="3306" width="11.85546875" bestFit="1" customWidth="1"/>
    <col min="3307" max="3307" width="13.85546875" bestFit="1" customWidth="1"/>
    <col min="3308" max="3308" width="17.28515625" bestFit="1" customWidth="1"/>
    <col min="3309" max="3309" width="17.5703125" bestFit="1" customWidth="1"/>
    <col min="3310" max="3310" width="14" bestFit="1" customWidth="1"/>
    <col min="3311" max="3311" width="21" bestFit="1" customWidth="1"/>
    <col min="3312" max="3312" width="23.28515625" bestFit="1" customWidth="1"/>
    <col min="3313" max="3313" width="28.140625" bestFit="1" customWidth="1"/>
    <col min="3314" max="3314" width="11" bestFit="1" customWidth="1"/>
    <col min="3315" max="3315" width="11.5703125" bestFit="1" customWidth="1"/>
    <col min="3316" max="3316" width="25.5703125" bestFit="1" customWidth="1"/>
    <col min="3317" max="3317" width="13.140625" bestFit="1" customWidth="1"/>
    <col min="3318" max="3318" width="27" bestFit="1" customWidth="1"/>
    <col min="3319" max="3319" width="12.28515625" bestFit="1" customWidth="1"/>
    <col min="3320" max="3320" width="11.42578125" bestFit="1" customWidth="1"/>
    <col min="3321" max="3321" width="19.28515625" bestFit="1" customWidth="1"/>
    <col min="3322" max="3322" width="25.140625" bestFit="1" customWidth="1"/>
    <col min="3323" max="3323" width="16" bestFit="1" customWidth="1"/>
    <col min="3324" max="3324" width="20.7109375" bestFit="1" customWidth="1"/>
    <col min="3325" max="3325" width="28.28515625" bestFit="1" customWidth="1"/>
    <col min="3326" max="3326" width="23.42578125" bestFit="1" customWidth="1"/>
    <col min="3327" max="3327" width="10" bestFit="1" customWidth="1"/>
    <col min="3328" max="3328" width="12" bestFit="1" customWidth="1"/>
    <col min="3329" max="3329" width="11.7109375" bestFit="1" customWidth="1"/>
    <col min="3330" max="3330" width="6.5703125" bestFit="1" customWidth="1"/>
    <col min="3331" max="3331" width="11.140625" bestFit="1" customWidth="1"/>
    <col min="3332" max="3332" width="13.42578125" bestFit="1" customWidth="1"/>
    <col min="3333" max="3333" width="11.7109375" bestFit="1" customWidth="1"/>
    <col min="3334" max="3334" width="12.85546875" bestFit="1" customWidth="1"/>
    <col min="3335" max="3335" width="8.28515625" bestFit="1" customWidth="1"/>
    <col min="3336" max="3336" width="11.140625" bestFit="1" customWidth="1"/>
    <col min="3337" max="3337" width="27" bestFit="1" customWidth="1"/>
    <col min="3338" max="3338" width="9.28515625" bestFit="1" customWidth="1"/>
    <col min="3339" max="3339" width="11.140625" bestFit="1" customWidth="1"/>
    <col min="3340" max="3340" width="12" bestFit="1" customWidth="1"/>
    <col min="3341" max="3341" width="5.5703125" bestFit="1" customWidth="1"/>
    <col min="3342" max="3342" width="8.140625" bestFit="1" customWidth="1"/>
    <col min="3343" max="3343" width="16" bestFit="1" customWidth="1"/>
    <col min="3344" max="3344" width="10.42578125" bestFit="1" customWidth="1"/>
    <col min="3345" max="3345" width="20.42578125" bestFit="1" customWidth="1"/>
    <col min="3346" max="3346" width="26" bestFit="1" customWidth="1"/>
    <col min="3347" max="3347" width="13.28515625" bestFit="1" customWidth="1"/>
    <col min="3348" max="3348" width="6.42578125" bestFit="1" customWidth="1"/>
    <col min="3349" max="3349" width="16.140625" bestFit="1" customWidth="1"/>
    <col min="3350" max="3350" width="13.42578125" bestFit="1" customWidth="1"/>
    <col min="3351" max="3351" width="10" bestFit="1" customWidth="1"/>
    <col min="3352" max="3352" width="12.140625" bestFit="1" customWidth="1"/>
    <col min="3353" max="3353" width="14.85546875" bestFit="1" customWidth="1"/>
    <col min="3354" max="3354" width="12.5703125" bestFit="1" customWidth="1"/>
    <col min="3355" max="3355" width="8.5703125" bestFit="1" customWidth="1"/>
    <col min="3356" max="3356" width="12.7109375" bestFit="1" customWidth="1"/>
    <col min="3357" max="3357" width="15.7109375" bestFit="1" customWidth="1"/>
    <col min="3358" max="3358" width="8.5703125" bestFit="1" customWidth="1"/>
    <col min="3359" max="3359" width="11.140625" bestFit="1" customWidth="1"/>
    <col min="3360" max="3360" width="16.140625" bestFit="1" customWidth="1"/>
    <col min="3361" max="3361" width="13.28515625" bestFit="1" customWidth="1"/>
    <col min="3362" max="3362" width="14.140625" bestFit="1" customWidth="1"/>
    <col min="3363" max="3363" width="15.7109375" bestFit="1" customWidth="1"/>
    <col min="3364" max="3364" width="12" bestFit="1" customWidth="1"/>
    <col min="3365" max="3365" width="13.28515625" bestFit="1" customWidth="1"/>
    <col min="3366" max="3366" width="28" bestFit="1" customWidth="1"/>
    <col min="3367" max="3367" width="12.5703125" bestFit="1" customWidth="1"/>
    <col min="3368" max="3368" width="17.5703125" bestFit="1" customWidth="1"/>
    <col min="3369" max="3369" width="21.140625" bestFit="1" customWidth="1"/>
    <col min="3370" max="3370" width="19.42578125" bestFit="1" customWidth="1"/>
    <col min="3371" max="3371" width="6.42578125" bestFit="1" customWidth="1"/>
    <col min="3372" max="3372" width="14" bestFit="1" customWidth="1"/>
    <col min="3373" max="3373" width="14.140625" bestFit="1" customWidth="1"/>
    <col min="3374" max="3374" width="17" bestFit="1" customWidth="1"/>
    <col min="3375" max="3375" width="15.28515625" bestFit="1" customWidth="1"/>
    <col min="3376" max="3376" width="18.85546875" bestFit="1" customWidth="1"/>
    <col min="3377" max="3377" width="14.140625" bestFit="1" customWidth="1"/>
    <col min="3378" max="3378" width="13.42578125" bestFit="1" customWidth="1"/>
    <col min="3379" max="3379" width="12.42578125" bestFit="1" customWidth="1"/>
    <col min="3380" max="3380" width="12.28515625" bestFit="1" customWidth="1"/>
    <col min="3381" max="3381" width="25.85546875" bestFit="1" customWidth="1"/>
    <col min="3382" max="3382" width="6.85546875" bestFit="1" customWidth="1"/>
    <col min="3383" max="3383" width="12.5703125" bestFit="1" customWidth="1"/>
    <col min="3384" max="3384" width="18.7109375" bestFit="1" customWidth="1"/>
    <col min="3385" max="3385" width="13.42578125" bestFit="1" customWidth="1"/>
    <col min="3386" max="3386" width="14.140625" bestFit="1" customWidth="1"/>
    <col min="3387" max="3387" width="11.28515625" bestFit="1" customWidth="1"/>
    <col min="3388" max="3388" width="27.140625" bestFit="1" customWidth="1"/>
    <col min="3389" max="3389" width="19.42578125" bestFit="1" customWidth="1"/>
    <col min="3390" max="3390" width="8.7109375" bestFit="1" customWidth="1"/>
    <col min="3391" max="3391" width="23.7109375" bestFit="1" customWidth="1"/>
    <col min="3392" max="3392" width="13.42578125" bestFit="1" customWidth="1"/>
    <col min="3393" max="3393" width="18.28515625" bestFit="1" customWidth="1"/>
    <col min="3394" max="3394" width="17.28515625" bestFit="1" customWidth="1"/>
    <col min="3395" max="3395" width="21.5703125" bestFit="1" customWidth="1"/>
    <col min="3396" max="3396" width="18.85546875" bestFit="1" customWidth="1"/>
    <col min="3397" max="3397" width="14" bestFit="1" customWidth="1"/>
    <col min="3398" max="3398" width="17.85546875" bestFit="1" customWidth="1"/>
    <col min="3399" max="3399" width="26.42578125" bestFit="1" customWidth="1"/>
    <col min="3400" max="3400" width="7.85546875" bestFit="1" customWidth="1"/>
    <col min="3401" max="3401" width="6.5703125" bestFit="1" customWidth="1"/>
    <col min="3402" max="3402" width="16.7109375" bestFit="1" customWidth="1"/>
    <col min="3404" max="3404" width="23.7109375" bestFit="1" customWidth="1"/>
    <col min="3405" max="3405" width="13.5703125" bestFit="1" customWidth="1"/>
    <col min="3406" max="3406" width="6.5703125" bestFit="1" customWidth="1"/>
    <col min="3407" max="3407" width="11.28515625" bestFit="1" customWidth="1"/>
    <col min="3408" max="3408" width="19.7109375" bestFit="1" customWidth="1"/>
    <col min="3409" max="3409" width="27.5703125" bestFit="1" customWidth="1"/>
    <col min="3410" max="3410" width="30.7109375" bestFit="1" customWidth="1"/>
    <col min="3411" max="3411" width="13.42578125" bestFit="1" customWidth="1"/>
    <col min="3412" max="3412" width="18.140625" bestFit="1" customWidth="1"/>
    <col min="3413" max="3413" width="19.42578125" bestFit="1" customWidth="1"/>
    <col min="3414" max="3414" width="28.7109375" bestFit="1" customWidth="1"/>
    <col min="3415" max="3415" width="18.85546875" bestFit="1" customWidth="1"/>
    <col min="3416" max="3416" width="12.5703125" bestFit="1" customWidth="1"/>
    <col min="3417" max="3417" width="10.140625" bestFit="1" customWidth="1"/>
    <col min="3418" max="3418" width="13.140625" bestFit="1" customWidth="1"/>
    <col min="3419" max="3419" width="17.42578125" bestFit="1" customWidth="1"/>
    <col min="3420" max="3420" width="18.140625" bestFit="1" customWidth="1"/>
    <col min="3421" max="3421" width="22" bestFit="1" customWidth="1"/>
    <col min="3422" max="3422" width="14.28515625" bestFit="1" customWidth="1"/>
    <col min="3423" max="3423" width="24.7109375" bestFit="1" customWidth="1"/>
    <col min="3424" max="3424" width="14" bestFit="1" customWidth="1"/>
    <col min="3425" max="3425" width="20.28515625" bestFit="1" customWidth="1"/>
    <col min="3426" max="3426" width="21.42578125" bestFit="1" customWidth="1"/>
    <col min="3427" max="3427" width="11.28515625" bestFit="1" customWidth="1"/>
    <col min="3428" max="3428" width="14" bestFit="1" customWidth="1"/>
    <col min="3429" max="3429" width="20" bestFit="1" customWidth="1"/>
    <col min="3430" max="3430" width="24.140625" bestFit="1" customWidth="1"/>
    <col min="3431" max="3431" width="6" bestFit="1" customWidth="1"/>
    <col min="3432" max="3432" width="7.5703125" bestFit="1" customWidth="1"/>
    <col min="3433" max="3433" width="20.140625" bestFit="1" customWidth="1"/>
    <col min="3434" max="3434" width="9.7109375" bestFit="1" customWidth="1"/>
    <col min="3435" max="3435" width="21.42578125" bestFit="1" customWidth="1"/>
    <col min="3436" max="3436" width="27.7109375" bestFit="1" customWidth="1"/>
    <col min="3437" max="3437" width="7.140625" bestFit="1" customWidth="1"/>
    <col min="3438" max="3438" width="6.140625" bestFit="1" customWidth="1"/>
    <col min="3439" max="3439" width="13.42578125" bestFit="1" customWidth="1"/>
    <col min="3440" max="3440" width="18.140625" bestFit="1" customWidth="1"/>
    <col min="3441" max="3441" width="28.140625" bestFit="1" customWidth="1"/>
    <col min="3442" max="3442" width="21.42578125" bestFit="1" customWidth="1"/>
    <col min="3443" max="3443" width="16" bestFit="1" customWidth="1"/>
    <col min="3444" max="3444" width="16.85546875" bestFit="1" customWidth="1"/>
    <col min="3445" max="3445" width="22.28515625" bestFit="1" customWidth="1"/>
    <col min="3446" max="3446" width="23.85546875" bestFit="1" customWidth="1"/>
    <col min="3447" max="3447" width="11.85546875" bestFit="1" customWidth="1"/>
    <col min="3448" max="3448" width="5.5703125" bestFit="1" customWidth="1"/>
    <col min="3449" max="3449" width="12.7109375" bestFit="1" customWidth="1"/>
    <col min="3450" max="3450" width="11.5703125" bestFit="1" customWidth="1"/>
    <col min="3451" max="3451" width="13.5703125" bestFit="1" customWidth="1"/>
    <col min="3452" max="3452" width="11.42578125" bestFit="1" customWidth="1"/>
    <col min="3453" max="3453" width="18.5703125" bestFit="1" customWidth="1"/>
    <col min="3454" max="3454" width="10.42578125" bestFit="1" customWidth="1"/>
    <col min="3455" max="3455" width="7" bestFit="1" customWidth="1"/>
    <col min="3456" max="3456" width="11.140625" bestFit="1" customWidth="1"/>
    <col min="3458" max="3458" width="15.7109375" bestFit="1" customWidth="1"/>
    <col min="3459" max="3459" width="15.42578125" bestFit="1" customWidth="1"/>
    <col min="3460" max="3460" width="15" bestFit="1" customWidth="1"/>
    <col min="3461" max="3461" width="21.5703125" bestFit="1" customWidth="1"/>
    <col min="3462" max="3462" width="12.7109375" bestFit="1" customWidth="1"/>
    <col min="3463" max="3463" width="14" bestFit="1" customWidth="1"/>
    <col min="3464" max="3464" width="14.42578125" bestFit="1" customWidth="1"/>
    <col min="3465" max="3465" width="6.5703125" bestFit="1" customWidth="1"/>
    <col min="3466" max="3466" width="29" bestFit="1" customWidth="1"/>
    <col min="3467" max="3467" width="18.140625" bestFit="1" customWidth="1"/>
    <col min="3468" max="3468" width="10.85546875" bestFit="1" customWidth="1"/>
    <col min="3469" max="3469" width="15" bestFit="1" customWidth="1"/>
    <col min="3470" max="3470" width="22.85546875" bestFit="1" customWidth="1"/>
    <col min="3471" max="3471" width="15" bestFit="1" customWidth="1"/>
    <col min="3472" max="3472" width="16.42578125" bestFit="1" customWidth="1"/>
    <col min="3473" max="3473" width="15.85546875" bestFit="1" customWidth="1"/>
    <col min="3474" max="3474" width="19.7109375" bestFit="1" customWidth="1"/>
    <col min="3475" max="3475" width="12.28515625" bestFit="1" customWidth="1"/>
    <col min="3476" max="3476" width="15.140625" bestFit="1" customWidth="1"/>
    <col min="3477" max="3477" width="5" bestFit="1" customWidth="1"/>
    <col min="3478" max="3478" width="7.28515625" bestFit="1" customWidth="1"/>
    <col min="3479" max="3479" width="20.85546875" bestFit="1" customWidth="1"/>
    <col min="3480" max="3480" width="20" bestFit="1" customWidth="1"/>
    <col min="3481" max="3481" width="9.5703125" bestFit="1" customWidth="1"/>
    <col min="3482" max="3482" width="9.7109375" bestFit="1" customWidth="1"/>
    <col min="3483" max="3483" width="17" bestFit="1" customWidth="1"/>
    <col min="3484" max="3484" width="10.5703125" bestFit="1" customWidth="1"/>
    <col min="3485" max="3485" width="13.5703125" bestFit="1" customWidth="1"/>
    <col min="3486" max="3486" width="12.85546875" bestFit="1" customWidth="1"/>
    <col min="3488" max="3488" width="10.28515625" bestFit="1" customWidth="1"/>
    <col min="3489" max="3489" width="16.28515625" bestFit="1" customWidth="1"/>
    <col min="3490" max="3490" width="23.7109375" bestFit="1" customWidth="1"/>
    <col min="3491" max="3491" width="9" bestFit="1" customWidth="1"/>
    <col min="3492" max="3492" width="28.28515625" bestFit="1" customWidth="1"/>
    <col min="3493" max="3493" width="10.42578125" bestFit="1" customWidth="1"/>
    <col min="3494" max="3494" width="23" bestFit="1" customWidth="1"/>
    <col min="3495" max="3495" width="23.7109375" bestFit="1" customWidth="1"/>
    <col min="3496" max="3496" width="10.28515625" bestFit="1" customWidth="1"/>
    <col min="3497" max="3497" width="21.42578125" bestFit="1" customWidth="1"/>
    <col min="3498" max="3498" width="15" bestFit="1" customWidth="1"/>
    <col min="3499" max="3499" width="15.5703125" bestFit="1" customWidth="1"/>
    <col min="3500" max="3500" width="11" bestFit="1" customWidth="1"/>
    <col min="3501" max="3501" width="11.85546875" bestFit="1" customWidth="1"/>
    <col min="3502" max="3502" width="26.28515625" bestFit="1" customWidth="1"/>
    <col min="3503" max="3503" width="15.85546875" bestFit="1" customWidth="1"/>
    <col min="3504" max="3504" width="15.42578125" bestFit="1" customWidth="1"/>
    <col min="3505" max="3505" width="14.140625" bestFit="1" customWidth="1"/>
    <col min="3506" max="3506" width="7" bestFit="1" customWidth="1"/>
    <col min="3507" max="3507" width="13.140625" bestFit="1" customWidth="1"/>
    <col min="3508" max="3508" width="16.85546875" bestFit="1" customWidth="1"/>
    <col min="3509" max="3509" width="10" bestFit="1" customWidth="1"/>
    <col min="3510" max="3510" width="37.42578125" bestFit="1" customWidth="1"/>
    <col min="3511" max="3511" width="5.7109375" bestFit="1" customWidth="1"/>
    <col min="3512" max="3512" width="4.28515625" bestFit="1" customWidth="1"/>
    <col min="3513" max="3513" width="31.7109375" bestFit="1" customWidth="1"/>
    <col min="3514" max="3514" width="19.140625" bestFit="1" customWidth="1"/>
    <col min="3515" max="3515" width="13.42578125" bestFit="1" customWidth="1"/>
    <col min="3516" max="3516" width="12.42578125" bestFit="1" customWidth="1"/>
    <col min="3517" max="3517" width="6.7109375" bestFit="1" customWidth="1"/>
    <col min="3518" max="3518" width="20.85546875" bestFit="1" customWidth="1"/>
    <col min="3519" max="3519" width="12.7109375" bestFit="1" customWidth="1"/>
    <col min="3520" max="3521" width="18" bestFit="1" customWidth="1"/>
    <col min="3522" max="3522" width="16.85546875" bestFit="1" customWidth="1"/>
    <col min="3523" max="3523" width="17.28515625" bestFit="1" customWidth="1"/>
    <col min="3524" max="3524" width="12.140625" bestFit="1" customWidth="1"/>
    <col min="3525" max="3525" width="19.7109375" bestFit="1" customWidth="1"/>
    <col min="3526" max="3526" width="11.140625" bestFit="1" customWidth="1"/>
    <col min="3527" max="3527" width="18" bestFit="1" customWidth="1"/>
    <col min="3528" max="3528" width="21.140625" bestFit="1" customWidth="1"/>
    <col min="3529" max="3529" width="18" bestFit="1" customWidth="1"/>
    <col min="3530" max="3530" width="20.140625" bestFit="1" customWidth="1"/>
    <col min="3531" max="3531" width="23" bestFit="1" customWidth="1"/>
    <col min="3532" max="3532" width="14.28515625" bestFit="1" customWidth="1"/>
    <col min="3533" max="3533" width="12.28515625" bestFit="1" customWidth="1"/>
    <col min="3534" max="3534" width="20.7109375" bestFit="1" customWidth="1"/>
    <col min="3535" max="3535" width="17.7109375" bestFit="1" customWidth="1"/>
    <col min="3536" max="3536" width="19.42578125" bestFit="1" customWidth="1"/>
    <col min="3537" max="3537" width="16.7109375" bestFit="1" customWidth="1"/>
    <col min="3538" max="3538" width="10" bestFit="1" customWidth="1"/>
    <col min="3539" max="3539" width="12" bestFit="1" customWidth="1"/>
    <col min="3540" max="3540" width="20.85546875" bestFit="1" customWidth="1"/>
    <col min="3541" max="3541" width="8.42578125" bestFit="1" customWidth="1"/>
    <col min="3542" max="3542" width="11.28515625" bestFit="1" customWidth="1"/>
    <col min="3543" max="3543" width="11.5703125" bestFit="1" customWidth="1"/>
    <col min="3544" max="3544" width="19.5703125" bestFit="1" customWidth="1"/>
    <col min="3545" max="3545" width="23.85546875" bestFit="1" customWidth="1"/>
    <col min="3546" max="3546" width="12.5703125" bestFit="1" customWidth="1"/>
    <col min="3547" max="3547" width="10.7109375" bestFit="1" customWidth="1"/>
    <col min="3548" max="3548" width="7" bestFit="1" customWidth="1"/>
    <col min="3549" max="3549" width="9.42578125" bestFit="1" customWidth="1"/>
    <col min="3550" max="3550" width="13.42578125" bestFit="1" customWidth="1"/>
    <col min="3551" max="3551" width="20.42578125" bestFit="1" customWidth="1"/>
    <col min="3552" max="3552" width="12.5703125" bestFit="1" customWidth="1"/>
    <col min="3553" max="3553" width="17.7109375" bestFit="1" customWidth="1"/>
    <col min="3554" max="3554" width="11.28515625" bestFit="1" customWidth="1"/>
    <col min="3555" max="3555" width="19.140625" bestFit="1" customWidth="1"/>
    <col min="3556" max="3556" width="5.7109375" bestFit="1" customWidth="1"/>
    <col min="3557" max="3557" width="6.28515625" bestFit="1" customWidth="1"/>
    <col min="3558" max="3558" width="11.140625" bestFit="1" customWidth="1"/>
    <col min="3559" max="3559" width="12.140625" bestFit="1" customWidth="1"/>
    <col min="3560" max="3560" width="13.5703125" bestFit="1" customWidth="1"/>
    <col min="3561" max="3561" width="10.28515625" bestFit="1" customWidth="1"/>
    <col min="3562" max="3562" width="9.28515625" bestFit="1" customWidth="1"/>
    <col min="3563" max="3563" width="14.7109375" bestFit="1" customWidth="1"/>
    <col min="3564" max="3564" width="12.85546875" bestFit="1" customWidth="1"/>
    <col min="3565" max="3565" width="20" bestFit="1" customWidth="1"/>
    <col min="3566" max="3566" width="8.28515625" bestFit="1" customWidth="1"/>
    <col min="3567" max="3567" width="20.42578125" bestFit="1" customWidth="1"/>
    <col min="3568" max="3568" width="17.42578125" bestFit="1" customWidth="1"/>
    <col min="3569" max="3569" width="27.28515625" bestFit="1" customWidth="1"/>
    <col min="3570" max="3570" width="15" bestFit="1" customWidth="1"/>
    <col min="3571" max="3571" width="12" bestFit="1" customWidth="1"/>
    <col min="3572" max="3572" width="14.7109375" bestFit="1" customWidth="1"/>
    <col min="3573" max="3573" width="16.140625" bestFit="1" customWidth="1"/>
    <col min="3574" max="3574" width="16.7109375" bestFit="1" customWidth="1"/>
    <col min="3575" max="3575" width="10.7109375" bestFit="1" customWidth="1"/>
    <col min="3576" max="3576" width="9.7109375" bestFit="1" customWidth="1"/>
    <col min="3577" max="3577" width="11.7109375" bestFit="1" customWidth="1"/>
    <col min="3578" max="3578" width="9.85546875" bestFit="1" customWidth="1"/>
    <col min="3579" max="3579" width="18.5703125" bestFit="1" customWidth="1"/>
    <col min="3580" max="3580" width="27" bestFit="1" customWidth="1"/>
    <col min="3581" max="3581" width="16.28515625" bestFit="1" customWidth="1"/>
    <col min="3582" max="3582" width="12" bestFit="1" customWidth="1"/>
    <col min="3583" max="3583" width="17.85546875" bestFit="1" customWidth="1"/>
    <col min="3584" max="3584" width="18.28515625" bestFit="1" customWidth="1"/>
    <col min="3585" max="3585" width="14.85546875" bestFit="1" customWidth="1"/>
    <col min="3586" max="3586" width="11.85546875" bestFit="1" customWidth="1"/>
    <col min="3587" max="3587" width="11.28515625" bestFit="1" customWidth="1"/>
    <col min="3588" max="3588" width="14.28515625" bestFit="1" customWidth="1"/>
    <col min="3589" max="3589" width="14.85546875" bestFit="1" customWidth="1"/>
    <col min="3591" max="3591" width="20" bestFit="1" customWidth="1"/>
    <col min="3592" max="3592" width="12.5703125" bestFit="1" customWidth="1"/>
    <col min="3593" max="3593" width="17.85546875" bestFit="1" customWidth="1"/>
    <col min="3594" max="3594" width="7.28515625" bestFit="1" customWidth="1"/>
    <col min="3595" max="3595" width="11.5703125" bestFit="1" customWidth="1"/>
    <col min="3596" max="3596" width="20.7109375" bestFit="1" customWidth="1"/>
    <col min="3597" max="3597" width="28" bestFit="1" customWidth="1"/>
    <col min="3598" max="3598" width="21.85546875" bestFit="1" customWidth="1"/>
    <col min="3599" max="3599" width="20.42578125" bestFit="1" customWidth="1"/>
    <col min="3600" max="3600" width="20.28515625" bestFit="1" customWidth="1"/>
    <col min="3601" max="3601" width="21.140625" bestFit="1" customWidth="1"/>
    <col min="3602" max="3602" width="16.5703125" bestFit="1" customWidth="1"/>
    <col min="3603" max="3603" width="11.42578125" bestFit="1" customWidth="1"/>
    <col min="3604" max="3604" width="16.7109375" bestFit="1" customWidth="1"/>
    <col min="3605" max="3605" width="17.42578125" bestFit="1" customWidth="1"/>
    <col min="3606" max="3606" width="8.5703125" bestFit="1" customWidth="1"/>
    <col min="3607" max="3607" width="13.85546875" bestFit="1" customWidth="1"/>
    <col min="3608" max="3608" width="22.28515625" bestFit="1" customWidth="1"/>
    <col min="3609" max="3609" width="13.140625" bestFit="1" customWidth="1"/>
    <col min="3610" max="3610" width="24.28515625" bestFit="1" customWidth="1"/>
    <col min="3611" max="3611" width="15.140625" bestFit="1" customWidth="1"/>
    <col min="3612" max="3612" width="21.42578125" bestFit="1" customWidth="1"/>
    <col min="3613" max="3613" width="12.7109375" bestFit="1" customWidth="1"/>
    <col min="3614" max="3614" width="18.28515625" bestFit="1" customWidth="1"/>
    <col min="3615" max="3615" width="16.28515625" bestFit="1" customWidth="1"/>
    <col min="3616" max="3616" width="6" bestFit="1" customWidth="1"/>
    <col min="3617" max="3617" width="10.140625" bestFit="1" customWidth="1"/>
    <col min="3618" max="3618" width="16.140625" bestFit="1" customWidth="1"/>
    <col min="3619" max="3620" width="11.85546875" bestFit="1" customWidth="1"/>
    <col min="3621" max="3621" width="6.7109375" bestFit="1" customWidth="1"/>
    <col min="3622" max="3622" width="15.28515625" bestFit="1" customWidth="1"/>
    <col min="3623" max="3623" width="8.140625" bestFit="1" customWidth="1"/>
    <col min="3624" max="3624" width="15.5703125" bestFit="1" customWidth="1"/>
    <col min="3625" max="3625" width="14.5703125" bestFit="1" customWidth="1"/>
    <col min="3626" max="3626" width="16.42578125" bestFit="1" customWidth="1"/>
    <col min="3627" max="3627" width="14.5703125" bestFit="1" customWidth="1"/>
    <col min="3628" max="3628" width="28" bestFit="1" customWidth="1"/>
    <col min="3629" max="3629" width="20" bestFit="1" customWidth="1"/>
    <col min="3630" max="3630" width="17.85546875" bestFit="1" customWidth="1"/>
    <col min="3631" max="3631" width="19.85546875" bestFit="1" customWidth="1"/>
    <col min="3632" max="3632" width="20.7109375" bestFit="1" customWidth="1"/>
    <col min="3633" max="3633" width="13.7109375" bestFit="1" customWidth="1"/>
    <col min="3634" max="3634" width="12.7109375" bestFit="1" customWidth="1"/>
    <col min="3635" max="3635" width="9.7109375" bestFit="1" customWidth="1"/>
    <col min="3636" max="3636" width="8.85546875" bestFit="1" customWidth="1"/>
    <col min="3637" max="3637" width="4.5703125" bestFit="1" customWidth="1"/>
    <col min="3638" max="3638" width="4.140625" bestFit="1" customWidth="1"/>
    <col min="3639" max="3639" width="14.5703125" bestFit="1" customWidth="1"/>
    <col min="3640" max="3640" width="13.7109375" bestFit="1" customWidth="1"/>
    <col min="3641" max="3641" width="13.42578125" bestFit="1" customWidth="1"/>
    <col min="3642" max="3642" width="14.7109375" bestFit="1" customWidth="1"/>
    <col min="3643" max="3643" width="16.42578125" bestFit="1" customWidth="1"/>
    <col min="3644" max="3644" width="12.5703125" bestFit="1" customWidth="1"/>
    <col min="3645" max="3645" width="11.140625" bestFit="1" customWidth="1"/>
    <col min="3646" max="3646" width="11.5703125" bestFit="1" customWidth="1"/>
    <col min="3647" max="3647" width="8.42578125" bestFit="1" customWidth="1"/>
    <col min="3648" max="3648" width="22.5703125" bestFit="1" customWidth="1"/>
    <col min="3649" max="3649" width="23.5703125" bestFit="1" customWidth="1"/>
    <col min="3650" max="3650" width="12" bestFit="1" customWidth="1"/>
    <col min="3651" max="3651" width="17.7109375" bestFit="1" customWidth="1"/>
    <col min="3652" max="3652" width="22" bestFit="1" customWidth="1"/>
    <col min="3653" max="3653" width="19.28515625" bestFit="1" customWidth="1"/>
    <col min="3654" max="3654" width="19" bestFit="1" customWidth="1"/>
    <col min="3655" max="3655" width="7.140625" bestFit="1" customWidth="1"/>
    <col min="3656" max="3656" width="12" bestFit="1" customWidth="1"/>
    <col min="3657" max="3657" width="18.7109375" bestFit="1" customWidth="1"/>
    <col min="3658" max="3658" width="8.140625" bestFit="1" customWidth="1"/>
    <col min="3659" max="3659" width="32.85546875" bestFit="1" customWidth="1"/>
    <col min="3660" max="3660" width="28.28515625" bestFit="1" customWidth="1"/>
    <col min="3661" max="3661" width="11.7109375" bestFit="1" customWidth="1"/>
    <col min="3662" max="3662" width="23.5703125" bestFit="1" customWidth="1"/>
    <col min="3663" max="3663" width="8.28515625" bestFit="1" customWidth="1"/>
    <col min="3664" max="3664" width="5.28515625" bestFit="1" customWidth="1"/>
    <col min="3665" max="3665" width="7.140625" bestFit="1" customWidth="1"/>
    <col min="3666" max="3666" width="7.5703125" bestFit="1" customWidth="1"/>
    <col min="3667" max="3667" width="21.85546875" bestFit="1" customWidth="1"/>
    <col min="3668" max="3668" width="22.85546875" bestFit="1" customWidth="1"/>
    <col min="3669" max="3669" width="20.5703125" bestFit="1" customWidth="1"/>
    <col min="3670" max="3670" width="17.85546875" bestFit="1" customWidth="1"/>
    <col min="3671" max="3671" width="20.28515625" bestFit="1" customWidth="1"/>
    <col min="3672" max="3672" width="27" bestFit="1" customWidth="1"/>
    <col min="3673" max="3673" width="31.140625" bestFit="1" customWidth="1"/>
    <col min="3674" max="3675" width="20.140625" bestFit="1" customWidth="1"/>
    <col min="3676" max="3676" width="15.85546875" bestFit="1" customWidth="1"/>
    <col min="3677" max="3677" width="12.5703125" bestFit="1" customWidth="1"/>
    <col min="3678" max="3678" width="11.7109375" bestFit="1" customWidth="1"/>
    <col min="3679" max="3679" width="5.85546875" bestFit="1" customWidth="1"/>
    <col min="3680" max="3680" width="30.85546875" bestFit="1" customWidth="1"/>
    <col min="3681" max="3681" width="12.7109375" bestFit="1" customWidth="1"/>
    <col min="3682" max="3682" width="15.140625" bestFit="1" customWidth="1"/>
    <col min="3683" max="3683" width="12.7109375" bestFit="1" customWidth="1"/>
    <col min="3684" max="3684" width="24.42578125" bestFit="1" customWidth="1"/>
    <col min="3685" max="3685" width="9.85546875" bestFit="1" customWidth="1"/>
    <col min="3686" max="3686" width="14" bestFit="1" customWidth="1"/>
    <col min="3687" max="3687" width="22.28515625" bestFit="1" customWidth="1"/>
    <col min="3688" max="3688" width="10.42578125" bestFit="1" customWidth="1"/>
    <col min="3689" max="3689" width="22.28515625" bestFit="1" customWidth="1"/>
    <col min="3690" max="3690" width="9.28515625" bestFit="1" customWidth="1"/>
    <col min="3691" max="3691" width="23.28515625" bestFit="1" customWidth="1"/>
    <col min="3692" max="3692" width="13.7109375" bestFit="1" customWidth="1"/>
    <col min="3693" max="3693" width="8.140625" bestFit="1" customWidth="1"/>
    <col min="3694" max="3694" width="32.140625" bestFit="1" customWidth="1"/>
    <col min="3695" max="3695" width="15.7109375" bestFit="1" customWidth="1"/>
    <col min="3696" max="3696" width="32.28515625" bestFit="1" customWidth="1"/>
    <col min="3697" max="3697" width="22.85546875" bestFit="1" customWidth="1"/>
    <col min="3698" max="3698" width="6.28515625" bestFit="1" customWidth="1"/>
    <col min="3699" max="3699" width="22.5703125" bestFit="1" customWidth="1"/>
    <col min="3700" max="3700" width="10" bestFit="1" customWidth="1"/>
    <col min="3702" max="3702" width="14.28515625" bestFit="1" customWidth="1"/>
    <col min="3703" max="3703" width="9.42578125" bestFit="1" customWidth="1"/>
    <col min="3704" max="3704" width="10.140625" bestFit="1" customWidth="1"/>
    <col min="3705" max="3705" width="12" bestFit="1" customWidth="1"/>
    <col min="3706" max="3706" width="7" bestFit="1" customWidth="1"/>
    <col min="3707" max="3707" width="9.5703125" bestFit="1" customWidth="1"/>
    <col min="3708" max="3708" width="7.140625" bestFit="1" customWidth="1"/>
    <col min="3709" max="3709" width="7" bestFit="1" customWidth="1"/>
    <col min="3710" max="3710" width="11.28515625" bestFit="1" customWidth="1"/>
    <col min="3711" max="3711" width="11.140625" bestFit="1" customWidth="1"/>
    <col min="3712" max="3712" width="16.5703125" bestFit="1" customWidth="1"/>
    <col min="3713" max="3713" width="25.7109375" bestFit="1" customWidth="1"/>
    <col min="3714" max="3714" width="19.85546875" bestFit="1" customWidth="1"/>
    <col min="3715" max="3715" width="25.140625" bestFit="1" customWidth="1"/>
    <col min="3716" max="3716" width="20.85546875" bestFit="1" customWidth="1"/>
    <col min="3717" max="3717" width="24.85546875" bestFit="1" customWidth="1"/>
    <col min="3718" max="3718" width="18.42578125" bestFit="1" customWidth="1"/>
    <col min="3719" max="3719" width="13.7109375" bestFit="1" customWidth="1"/>
    <col min="3720" max="3720" width="19.42578125" bestFit="1" customWidth="1"/>
    <col min="3721" max="3721" width="21.42578125" bestFit="1" customWidth="1"/>
    <col min="3722" max="3722" width="26.42578125" bestFit="1" customWidth="1"/>
    <col min="3723" max="3723" width="13.140625" bestFit="1" customWidth="1"/>
    <col min="3724" max="3724" width="20.85546875" bestFit="1" customWidth="1"/>
    <col min="3725" max="3725" width="9.42578125" bestFit="1" customWidth="1"/>
    <col min="3726" max="3726" width="7.42578125" bestFit="1" customWidth="1"/>
    <col min="3727" max="3727" width="16.85546875" bestFit="1" customWidth="1"/>
    <col min="3728" max="3728" width="27.28515625" bestFit="1" customWidth="1"/>
    <col min="3729" max="3729" width="13.140625" bestFit="1" customWidth="1"/>
    <col min="3730" max="3730" width="22" bestFit="1" customWidth="1"/>
    <col min="3731" max="3731" width="11.5703125" bestFit="1" customWidth="1"/>
    <col min="3732" max="3732" width="10.85546875" bestFit="1" customWidth="1"/>
    <col min="3733" max="3733" width="20.28515625" bestFit="1" customWidth="1"/>
    <col min="3734" max="3734" width="8.140625" bestFit="1" customWidth="1"/>
    <col min="3735" max="3735" width="10.7109375" bestFit="1" customWidth="1"/>
    <col min="3736" max="3736" width="7.140625" bestFit="1" customWidth="1"/>
    <col min="3737" max="3737" width="8.85546875" bestFit="1" customWidth="1"/>
    <col min="3738" max="3738" width="21.42578125" bestFit="1" customWidth="1"/>
    <col min="3739" max="3739" width="8.7109375" bestFit="1" customWidth="1"/>
    <col min="3740" max="3740" width="23.85546875" bestFit="1" customWidth="1"/>
    <col min="3741" max="3741" width="10.42578125" bestFit="1" customWidth="1"/>
    <col min="3742" max="3742" width="16" bestFit="1" customWidth="1"/>
    <col min="3743" max="3743" width="18.5703125" bestFit="1" customWidth="1"/>
    <col min="3744" max="3744" width="9.5703125" bestFit="1" customWidth="1"/>
    <col min="3745" max="3745" width="6.85546875" bestFit="1" customWidth="1"/>
    <col min="3746" max="3746" width="13.7109375" bestFit="1" customWidth="1"/>
    <col min="3747" max="3747" width="15" bestFit="1" customWidth="1"/>
    <col min="3748" max="3748" width="11.85546875" bestFit="1" customWidth="1"/>
    <col min="3749" max="3749" width="15" bestFit="1" customWidth="1"/>
    <col min="3750" max="3750" width="11.5703125" bestFit="1" customWidth="1"/>
    <col min="3751" max="3751" width="22.7109375" bestFit="1" customWidth="1"/>
    <col min="3752" max="3752" width="22.5703125" bestFit="1" customWidth="1"/>
    <col min="3753" max="3753" width="10.7109375" bestFit="1" customWidth="1"/>
    <col min="3754" max="3754" width="22.42578125" bestFit="1" customWidth="1"/>
    <col min="3755" max="3755" width="14.28515625" bestFit="1" customWidth="1"/>
    <col min="3756" max="3756" width="11.140625" bestFit="1" customWidth="1"/>
    <col min="3757" max="3757" width="12.5703125" bestFit="1" customWidth="1"/>
    <col min="3758" max="3758" width="11.140625" bestFit="1" customWidth="1"/>
    <col min="3759" max="3759" width="12.140625" bestFit="1" customWidth="1"/>
    <col min="3760" max="3760" width="17.7109375" bestFit="1" customWidth="1"/>
    <col min="3761" max="3761" width="15.42578125" bestFit="1" customWidth="1"/>
    <col min="3762" max="3762" width="22.5703125" bestFit="1" customWidth="1"/>
    <col min="3763" max="3763" width="20" bestFit="1" customWidth="1"/>
    <col min="3764" max="3764" width="11.7109375" bestFit="1" customWidth="1"/>
    <col min="3765" max="3765" width="12.5703125" bestFit="1" customWidth="1"/>
    <col min="3766" max="3766" width="12" bestFit="1" customWidth="1"/>
    <col min="3767" max="3767" width="17" bestFit="1" customWidth="1"/>
    <col min="3768" max="3768" width="11.85546875" bestFit="1" customWidth="1"/>
    <col min="3769" max="3769" width="22" bestFit="1" customWidth="1"/>
    <col min="3770" max="3770" width="27" bestFit="1" customWidth="1"/>
    <col min="3771" max="3771" width="10.85546875" bestFit="1" customWidth="1"/>
    <col min="3772" max="3772" width="31" bestFit="1" customWidth="1"/>
    <col min="3773" max="3773" width="15.28515625" bestFit="1" customWidth="1"/>
    <col min="3774" max="3774" width="8" bestFit="1" customWidth="1"/>
    <col min="3775" max="3775" width="25.28515625" bestFit="1" customWidth="1"/>
    <col min="3776" max="3776" width="7.42578125" bestFit="1" customWidth="1"/>
    <col min="3777" max="3777" width="7.5703125" bestFit="1" customWidth="1"/>
    <col min="3778" max="3778" width="17.28515625" bestFit="1" customWidth="1"/>
    <col min="3779" max="3779" width="26" bestFit="1" customWidth="1"/>
    <col min="3780" max="3780" width="7.42578125" bestFit="1" customWidth="1"/>
    <col min="3781" max="3781" width="10.28515625" bestFit="1" customWidth="1"/>
    <col min="3782" max="3782" width="26.140625" bestFit="1" customWidth="1"/>
    <col min="3783" max="3783" width="11.5703125" bestFit="1" customWidth="1"/>
    <col min="3784" max="3784" width="27.5703125" bestFit="1" customWidth="1"/>
    <col min="3785" max="3785" width="31.5703125" bestFit="1" customWidth="1"/>
    <col min="3786" max="3786" width="14.7109375" bestFit="1" customWidth="1"/>
    <col min="3787" max="3787" width="8.85546875" bestFit="1" customWidth="1"/>
    <col min="3788" max="3788" width="7.85546875" bestFit="1" customWidth="1"/>
    <col min="3789" max="3789" width="20.85546875" bestFit="1" customWidth="1"/>
    <col min="3790" max="3790" width="10.7109375" bestFit="1" customWidth="1"/>
    <col min="3791" max="3791" width="20.5703125" bestFit="1" customWidth="1"/>
    <col min="3792" max="3792" width="15.140625" bestFit="1" customWidth="1"/>
    <col min="3793" max="3793" width="14.7109375" bestFit="1" customWidth="1"/>
    <col min="3794" max="3794" width="15.85546875" bestFit="1" customWidth="1"/>
    <col min="3795" max="3795" width="18.42578125" bestFit="1" customWidth="1"/>
    <col min="3796" max="3796" width="13.7109375" bestFit="1" customWidth="1"/>
    <col min="3797" max="3797" width="10.5703125" bestFit="1" customWidth="1"/>
    <col min="3798" max="3798" width="12.140625" bestFit="1" customWidth="1"/>
    <col min="3799" max="3799" width="12.5703125" bestFit="1" customWidth="1"/>
    <col min="3800" max="3800" width="11.42578125" bestFit="1" customWidth="1"/>
    <col min="3801" max="3801" width="9.42578125" bestFit="1" customWidth="1"/>
    <col min="3802" max="3802" width="36.140625" bestFit="1" customWidth="1"/>
    <col min="3803" max="3803" width="16.140625" bestFit="1" customWidth="1"/>
    <col min="3804" max="3804" width="19" bestFit="1" customWidth="1"/>
    <col min="3805" max="3805" width="14.28515625" bestFit="1" customWidth="1"/>
    <col min="3806" max="3806" width="14" bestFit="1" customWidth="1"/>
    <col min="3807" max="3807" width="8.28515625" bestFit="1" customWidth="1"/>
    <col min="3808" max="3808" width="11.5703125" bestFit="1" customWidth="1"/>
    <col min="3809" max="3809" width="13.5703125" bestFit="1" customWidth="1"/>
    <col min="3810" max="3810" width="12.140625" bestFit="1" customWidth="1"/>
    <col min="3811" max="3811" width="10.85546875" bestFit="1" customWidth="1"/>
    <col min="3812" max="3812" width="8.28515625" bestFit="1" customWidth="1"/>
    <col min="3813" max="3813" width="8.42578125" bestFit="1" customWidth="1"/>
    <col min="3814" max="3814" width="28.42578125" bestFit="1" customWidth="1"/>
    <col min="3815" max="3815" width="15.5703125" bestFit="1" customWidth="1"/>
    <col min="3816" max="3816" width="25.85546875" bestFit="1" customWidth="1"/>
    <col min="3817" max="3817" width="16.7109375" bestFit="1" customWidth="1"/>
    <col min="3818" max="3818" width="13.42578125" bestFit="1" customWidth="1"/>
    <col min="3819" max="3819" width="9.42578125" bestFit="1" customWidth="1"/>
    <col min="3820" max="3820" width="14.7109375" bestFit="1" customWidth="1"/>
    <col min="3821" max="3821" width="13.28515625" bestFit="1" customWidth="1"/>
    <col min="3822" max="3822" width="27.42578125" bestFit="1" customWidth="1"/>
    <col min="3823" max="3823" width="10.28515625" bestFit="1" customWidth="1"/>
    <col min="3824" max="3824" width="18.140625" bestFit="1" customWidth="1"/>
    <col min="3825" max="3825" width="16.7109375" bestFit="1" customWidth="1"/>
    <col min="3826" max="3826" width="6.42578125" bestFit="1" customWidth="1"/>
    <col min="3827" max="3827" width="13.42578125" bestFit="1" customWidth="1"/>
    <col min="3828" max="3828" width="11.140625" bestFit="1" customWidth="1"/>
    <col min="3829" max="3829" width="11.85546875" bestFit="1" customWidth="1"/>
    <col min="3830" max="3830" width="10.140625" bestFit="1" customWidth="1"/>
    <col min="3831" max="3831" width="6.7109375" bestFit="1" customWidth="1"/>
    <col min="3832" max="3832" width="10" bestFit="1" customWidth="1"/>
    <col min="3833" max="3833" width="10.140625" bestFit="1" customWidth="1"/>
    <col min="3834" max="3834" width="11" bestFit="1" customWidth="1"/>
    <col min="3835" max="3835" width="14.28515625" bestFit="1" customWidth="1"/>
    <col min="3836" max="3836" width="10.7109375" bestFit="1" customWidth="1"/>
    <col min="3837" max="3837" width="12.28515625" bestFit="1" customWidth="1"/>
    <col min="3838" max="3838" width="9.85546875" bestFit="1" customWidth="1"/>
    <col min="3839" max="3839" width="12.5703125" bestFit="1" customWidth="1"/>
    <col min="3840" max="3840" width="30.85546875" bestFit="1" customWidth="1"/>
    <col min="3841" max="3841" width="12.140625" bestFit="1" customWidth="1"/>
    <col min="3842" max="3842" width="11.85546875" bestFit="1" customWidth="1"/>
    <col min="3843" max="3843" width="15.5703125" bestFit="1" customWidth="1"/>
    <col min="3844" max="3844" width="11.5703125" bestFit="1" customWidth="1"/>
    <col min="3845" max="3845" width="10.5703125" bestFit="1" customWidth="1"/>
    <col min="3846" max="3846" width="4.42578125" bestFit="1" customWidth="1"/>
    <col min="3848" max="3848" width="27.140625" bestFit="1" customWidth="1"/>
    <col min="3849" max="3849" width="6.5703125" bestFit="1" customWidth="1"/>
    <col min="3850" max="3850" width="8.85546875" bestFit="1" customWidth="1"/>
    <col min="3851" max="3851" width="16.140625" bestFit="1" customWidth="1"/>
    <col min="3852" max="3852" width="12.85546875" bestFit="1" customWidth="1"/>
    <col min="3853" max="3853" width="27.140625" bestFit="1" customWidth="1"/>
    <col min="3854" max="3854" width="16.140625" bestFit="1" customWidth="1"/>
    <col min="3855" max="3855" width="10.42578125" bestFit="1" customWidth="1"/>
    <col min="3856" max="3856" width="28.7109375" bestFit="1" customWidth="1"/>
    <col min="3857" max="3857" width="20.85546875" bestFit="1" customWidth="1"/>
    <col min="3858" max="3858" width="10.28515625" bestFit="1" customWidth="1"/>
    <col min="3859" max="3859" width="20.28515625" bestFit="1" customWidth="1"/>
    <col min="3860" max="3860" width="22.5703125" bestFit="1" customWidth="1"/>
    <col min="3861" max="3861" width="42.7109375" bestFit="1" customWidth="1"/>
    <col min="3862" max="3862" width="15" bestFit="1" customWidth="1"/>
    <col min="3863" max="3863" width="7.85546875" bestFit="1" customWidth="1"/>
    <col min="3864" max="3864" width="12.28515625" bestFit="1" customWidth="1"/>
    <col min="3865" max="3865" width="16.7109375" bestFit="1" customWidth="1"/>
    <col min="3866" max="3866" width="25.5703125" bestFit="1" customWidth="1"/>
    <col min="3867" max="3867" width="23.140625" bestFit="1" customWidth="1"/>
    <col min="3868" max="3868" width="25.28515625" bestFit="1" customWidth="1"/>
    <col min="3869" max="3869" width="44.28515625" bestFit="1" customWidth="1"/>
    <col min="3870" max="3870" width="24.42578125" bestFit="1" customWidth="1"/>
    <col min="3871" max="3871" width="7.28515625" bestFit="1" customWidth="1"/>
    <col min="3872" max="3872" width="10.5703125" bestFit="1" customWidth="1"/>
    <col min="3873" max="3873" width="11" bestFit="1" customWidth="1"/>
    <col min="3874" max="3874" width="9.85546875" bestFit="1" customWidth="1"/>
    <col min="3875" max="3875" width="10.140625" bestFit="1" customWidth="1"/>
    <col min="3876" max="3876" width="11.5703125" bestFit="1" customWidth="1"/>
    <col min="3877" max="3877" width="11.28515625" bestFit="1" customWidth="1"/>
    <col min="3878" max="3878" width="11.7109375" bestFit="1" customWidth="1"/>
    <col min="3879" max="3879" width="12.7109375" bestFit="1" customWidth="1"/>
    <col min="3880" max="3880" width="22.140625" bestFit="1" customWidth="1"/>
    <col min="3881" max="3881" width="12.85546875" bestFit="1" customWidth="1"/>
    <col min="3882" max="3882" width="10.7109375" bestFit="1" customWidth="1"/>
    <col min="3883" max="3883" width="21.7109375" bestFit="1" customWidth="1"/>
    <col min="3884" max="3884" width="23.7109375" bestFit="1" customWidth="1"/>
    <col min="3885" max="3885" width="14" bestFit="1" customWidth="1"/>
    <col min="3886" max="3886" width="12.28515625" bestFit="1" customWidth="1"/>
    <col min="3887" max="3887" width="13.28515625" bestFit="1" customWidth="1"/>
    <col min="3888" max="3888" width="12.5703125" bestFit="1" customWidth="1"/>
    <col min="3889" max="3889" width="12.42578125" bestFit="1" customWidth="1"/>
    <col min="3890" max="3890" width="18.28515625" bestFit="1" customWidth="1"/>
    <col min="3891" max="3891" width="14.7109375" bestFit="1" customWidth="1"/>
    <col min="3892" max="3892" width="11.140625" bestFit="1" customWidth="1"/>
    <col min="3893" max="3893" width="25" bestFit="1" customWidth="1"/>
    <col min="3894" max="3894" width="28.140625" bestFit="1" customWidth="1"/>
    <col min="3895" max="3895" width="16.85546875" bestFit="1" customWidth="1"/>
    <col min="3896" max="3896" width="13.28515625" bestFit="1" customWidth="1"/>
    <col min="3897" max="3897" width="27.28515625" bestFit="1" customWidth="1"/>
    <col min="3898" max="3898" width="25.140625" bestFit="1" customWidth="1"/>
    <col min="3899" max="3899" width="17.42578125" bestFit="1" customWidth="1"/>
    <col min="3900" max="3900" width="27.140625" bestFit="1" customWidth="1"/>
    <col min="3901" max="3901" width="19" bestFit="1" customWidth="1"/>
    <col min="3902" max="3902" width="13.42578125" bestFit="1" customWidth="1"/>
    <col min="3903" max="3903" width="17.5703125" bestFit="1" customWidth="1"/>
    <col min="3904" max="3904" width="18.42578125" bestFit="1" customWidth="1"/>
    <col min="3905" max="3906" width="13.42578125" bestFit="1" customWidth="1"/>
    <col min="3907" max="3907" width="11.7109375" bestFit="1" customWidth="1"/>
    <col min="3908" max="3908" width="5" bestFit="1" customWidth="1"/>
    <col min="3909" max="3909" width="29.42578125" bestFit="1" customWidth="1"/>
    <col min="3910" max="3910" width="21.7109375" bestFit="1" customWidth="1"/>
    <col min="3911" max="3911" width="9.85546875" bestFit="1" customWidth="1"/>
    <col min="3912" max="3913" width="15.28515625" bestFit="1" customWidth="1"/>
    <col min="3914" max="3914" width="16.42578125" bestFit="1" customWidth="1"/>
    <col min="3915" max="3915" width="12.42578125" bestFit="1" customWidth="1"/>
    <col min="3916" max="3916" width="13.140625" bestFit="1" customWidth="1"/>
    <col min="3917" max="3917" width="20.5703125" bestFit="1" customWidth="1"/>
    <col min="3918" max="3918" width="15.140625" bestFit="1" customWidth="1"/>
    <col min="3919" max="3919" width="10.85546875" bestFit="1" customWidth="1"/>
    <col min="3920" max="3920" width="13.5703125" bestFit="1" customWidth="1"/>
    <col min="3921" max="3921" width="19.7109375" bestFit="1" customWidth="1"/>
    <col min="3922" max="3922" width="22.140625" bestFit="1" customWidth="1"/>
    <col min="3923" max="3924" width="14.42578125" bestFit="1" customWidth="1"/>
    <col min="3925" max="3925" width="9" bestFit="1" customWidth="1"/>
    <col min="3926" max="3926" width="25.5703125" bestFit="1" customWidth="1"/>
    <col min="3927" max="3927" width="29.140625" bestFit="1" customWidth="1"/>
    <col min="3928" max="3928" width="13.5703125" bestFit="1" customWidth="1"/>
    <col min="3929" max="3929" width="14" bestFit="1" customWidth="1"/>
    <col min="3930" max="3930" width="23.5703125" bestFit="1" customWidth="1"/>
    <col min="3931" max="3931" width="18" bestFit="1" customWidth="1"/>
    <col min="3932" max="3933" width="8" bestFit="1" customWidth="1"/>
    <col min="3934" max="3934" width="27.7109375" bestFit="1" customWidth="1"/>
    <col min="3935" max="3935" width="24" bestFit="1" customWidth="1"/>
    <col min="3936" max="3936" width="15.85546875" bestFit="1" customWidth="1"/>
    <col min="3937" max="3937" width="32.42578125" bestFit="1" customWidth="1"/>
    <col min="3938" max="3938" width="12.7109375" bestFit="1" customWidth="1"/>
    <col min="3939" max="3939" width="16.5703125" bestFit="1" customWidth="1"/>
    <col min="3940" max="3940" width="21.5703125" bestFit="1" customWidth="1"/>
    <col min="3941" max="3941" width="8.28515625" bestFit="1" customWidth="1"/>
    <col min="3942" max="3942" width="24" bestFit="1" customWidth="1"/>
    <col min="3943" max="3943" width="16" bestFit="1" customWidth="1"/>
    <col min="3944" max="3944" width="22.7109375" bestFit="1" customWidth="1"/>
    <col min="3945" max="3945" width="21.140625" bestFit="1" customWidth="1"/>
    <col min="3946" max="3946" width="19.42578125" bestFit="1" customWidth="1"/>
    <col min="3947" max="3947" width="15" bestFit="1" customWidth="1"/>
    <col min="3948" max="3948" width="10.5703125" bestFit="1" customWidth="1"/>
    <col min="3949" max="3949" width="54.85546875" bestFit="1" customWidth="1"/>
    <col min="3950" max="3950" width="27.42578125" bestFit="1" customWidth="1"/>
    <col min="3951" max="3951" width="7.28515625" bestFit="1" customWidth="1"/>
    <col min="3952" max="3952" width="15.28515625" bestFit="1" customWidth="1"/>
    <col min="3953" max="3953" width="12" bestFit="1" customWidth="1"/>
    <col min="3954" max="3954" width="20.28515625" bestFit="1" customWidth="1"/>
    <col min="3955" max="3955" width="22.28515625" bestFit="1" customWidth="1"/>
    <col min="3956" max="3956" width="26.7109375" bestFit="1" customWidth="1"/>
    <col min="3958" max="3958" width="18.7109375" bestFit="1" customWidth="1"/>
    <col min="3959" max="3959" width="11.5703125" bestFit="1" customWidth="1"/>
    <col min="3960" max="3960" width="20.7109375" bestFit="1" customWidth="1"/>
    <col min="3961" max="3961" width="13.140625" bestFit="1" customWidth="1"/>
    <col min="3962" max="3962" width="20" bestFit="1" customWidth="1"/>
    <col min="3963" max="3963" width="16.140625" bestFit="1" customWidth="1"/>
    <col min="3964" max="3964" width="15.140625" bestFit="1" customWidth="1"/>
    <col min="3965" max="3965" width="15.42578125" bestFit="1" customWidth="1"/>
    <col min="3966" max="3966" width="25.140625" bestFit="1" customWidth="1"/>
    <col min="3967" max="3967" width="28" bestFit="1" customWidth="1"/>
    <col min="3968" max="3968" width="13.140625" bestFit="1" customWidth="1"/>
    <col min="3969" max="3969" width="14.28515625" bestFit="1" customWidth="1"/>
    <col min="3970" max="3970" width="18.85546875" bestFit="1" customWidth="1"/>
    <col min="3971" max="3971" width="19.5703125" bestFit="1" customWidth="1"/>
    <col min="3972" max="3972" width="14.7109375" bestFit="1" customWidth="1"/>
    <col min="3973" max="3973" width="21.7109375" bestFit="1" customWidth="1"/>
    <col min="3974" max="3974" width="18.140625" bestFit="1" customWidth="1"/>
    <col min="3975" max="3975" width="21.85546875" bestFit="1" customWidth="1"/>
    <col min="3976" max="3976" width="15.28515625" bestFit="1" customWidth="1"/>
    <col min="3977" max="3977" width="22" bestFit="1" customWidth="1"/>
    <col min="3978" max="3978" width="16.7109375" bestFit="1" customWidth="1"/>
    <col min="3979" max="3979" width="20.28515625" bestFit="1" customWidth="1"/>
    <col min="3980" max="3980" width="32.5703125" bestFit="1" customWidth="1"/>
    <col min="3981" max="3981" width="10.7109375" bestFit="1" customWidth="1"/>
    <col min="3982" max="3982" width="21.42578125" bestFit="1" customWidth="1"/>
    <col min="3983" max="3983" width="14.42578125" bestFit="1" customWidth="1"/>
    <col min="3984" max="3984" width="18.85546875" bestFit="1" customWidth="1"/>
    <col min="3985" max="3985" width="16.28515625" bestFit="1" customWidth="1"/>
    <col min="3986" max="3986" width="15" bestFit="1" customWidth="1"/>
    <col min="3987" max="3987" width="25.28515625" bestFit="1" customWidth="1"/>
    <col min="3988" max="3988" width="7.7109375" bestFit="1" customWidth="1"/>
    <col min="3989" max="3989" width="19.5703125" bestFit="1" customWidth="1"/>
    <col min="3990" max="3990" width="15.140625" bestFit="1" customWidth="1"/>
    <col min="3991" max="3991" width="9.28515625" bestFit="1" customWidth="1"/>
    <col min="3992" max="3992" width="12.140625" bestFit="1" customWidth="1"/>
    <col min="3993" max="3993" width="15.85546875" bestFit="1" customWidth="1"/>
    <col min="3994" max="3994" width="23.5703125" bestFit="1" customWidth="1"/>
    <col min="3995" max="3995" width="13.140625" bestFit="1" customWidth="1"/>
    <col min="3996" max="3996" width="16" bestFit="1" customWidth="1"/>
    <col min="3997" max="3997" width="30.42578125" bestFit="1" customWidth="1"/>
    <col min="3998" max="3998" width="16.85546875" bestFit="1" customWidth="1"/>
    <col min="4000" max="4000" width="22.5703125" bestFit="1" customWidth="1"/>
    <col min="4001" max="4001" width="16.7109375" bestFit="1" customWidth="1"/>
    <col min="4002" max="4002" width="14.140625" bestFit="1" customWidth="1"/>
    <col min="4003" max="4003" width="16.28515625" bestFit="1" customWidth="1"/>
    <col min="4004" max="4004" width="20.5703125" bestFit="1" customWidth="1"/>
    <col min="4005" max="4006" width="16.5703125" bestFit="1" customWidth="1"/>
    <col min="4007" max="4007" width="15.7109375" bestFit="1" customWidth="1"/>
    <col min="4008" max="4008" width="19.42578125" bestFit="1" customWidth="1"/>
    <col min="4009" max="4009" width="18.5703125" bestFit="1" customWidth="1"/>
    <col min="4010" max="4010" width="21.7109375" bestFit="1" customWidth="1"/>
    <col min="4011" max="4011" width="24.42578125" bestFit="1" customWidth="1"/>
    <col min="4012" max="4012" width="5.5703125" bestFit="1" customWidth="1"/>
    <col min="4013" max="4013" width="11.7109375" bestFit="1" customWidth="1"/>
    <col min="4014" max="4014" width="19.7109375" bestFit="1" customWidth="1"/>
    <col min="4015" max="4015" width="12.5703125" bestFit="1" customWidth="1"/>
    <col min="4016" max="4016" width="10.85546875" bestFit="1" customWidth="1"/>
    <col min="4017" max="4017" width="10.140625" bestFit="1" customWidth="1"/>
    <col min="4018" max="4018" width="10.5703125" bestFit="1" customWidth="1"/>
    <col min="4019" max="4019" width="8" bestFit="1" customWidth="1"/>
    <col min="4020" max="4020" width="22.140625" bestFit="1" customWidth="1"/>
    <col min="4021" max="4021" width="12.42578125" bestFit="1" customWidth="1"/>
    <col min="4022" max="4022" width="23.140625" bestFit="1" customWidth="1"/>
    <col min="4023" max="4023" width="18.28515625" bestFit="1" customWidth="1"/>
    <col min="4024" max="4024" width="25" bestFit="1" customWidth="1"/>
    <col min="4025" max="4025" width="14.5703125" bestFit="1" customWidth="1"/>
    <col min="4026" max="4026" width="27.85546875" bestFit="1" customWidth="1"/>
    <col min="4027" max="4027" width="19.5703125" bestFit="1" customWidth="1"/>
    <col min="4028" max="4028" width="16" bestFit="1" customWidth="1"/>
    <col min="4029" max="4029" width="23.7109375" bestFit="1" customWidth="1"/>
    <col min="4030" max="4030" width="20.5703125" bestFit="1" customWidth="1"/>
    <col min="4031" max="4031" width="27.42578125" bestFit="1" customWidth="1"/>
    <col min="4032" max="4032" width="18" bestFit="1" customWidth="1"/>
    <col min="4033" max="4033" width="17.85546875" bestFit="1" customWidth="1"/>
    <col min="4034" max="4034" width="29.28515625" bestFit="1" customWidth="1"/>
    <col min="4035" max="4035" width="9.5703125" bestFit="1" customWidth="1"/>
    <col min="4036" max="4036" width="27.7109375" bestFit="1" customWidth="1"/>
    <col min="4037" max="4037" width="14" bestFit="1" customWidth="1"/>
    <col min="4038" max="4038" width="22.28515625" bestFit="1" customWidth="1"/>
    <col min="4039" max="4039" width="9.5703125" bestFit="1" customWidth="1"/>
    <col min="4040" max="4040" width="27.140625" bestFit="1" customWidth="1"/>
    <col min="4041" max="4041" width="14.5703125" bestFit="1" customWidth="1"/>
    <col min="4042" max="4042" width="14.7109375" bestFit="1" customWidth="1"/>
    <col min="4043" max="4043" width="16.7109375" bestFit="1" customWidth="1"/>
    <col min="4044" max="4044" width="33.28515625" bestFit="1" customWidth="1"/>
    <col min="4045" max="4045" width="18" bestFit="1" customWidth="1"/>
    <col min="4046" max="4046" width="23.140625" bestFit="1" customWidth="1"/>
    <col min="4047" max="4047" width="21.42578125" bestFit="1" customWidth="1"/>
    <col min="4048" max="4048" width="22.140625" bestFit="1" customWidth="1"/>
    <col min="4049" max="4049" width="26.5703125" bestFit="1" customWidth="1"/>
    <col min="4050" max="4050" width="24.7109375" bestFit="1" customWidth="1"/>
    <col min="4051" max="4051" width="18" bestFit="1" customWidth="1"/>
    <col min="4052" max="4052" width="24.7109375" bestFit="1" customWidth="1"/>
    <col min="4053" max="4053" width="28.5703125" bestFit="1" customWidth="1"/>
    <col min="4054" max="4054" width="23.85546875" bestFit="1" customWidth="1"/>
    <col min="4055" max="4055" width="19.5703125" bestFit="1" customWidth="1"/>
    <col min="4056" max="4056" width="9.42578125" bestFit="1" customWidth="1"/>
    <col min="4057" max="4057" width="8.42578125" bestFit="1" customWidth="1"/>
    <col min="4058" max="4058" width="6.28515625" bestFit="1" customWidth="1"/>
    <col min="4059" max="4059" width="7.140625" bestFit="1" customWidth="1"/>
    <col min="4060" max="4060" width="8.85546875" bestFit="1" customWidth="1"/>
    <col min="4061" max="4061" width="12.85546875" bestFit="1" customWidth="1"/>
    <col min="4062" max="4062" width="13.140625" bestFit="1" customWidth="1"/>
    <col min="4063" max="4063" width="7.42578125" bestFit="1" customWidth="1"/>
    <col min="4064" max="4064" width="31" bestFit="1" customWidth="1"/>
    <col min="4065" max="4065" width="24.140625" bestFit="1" customWidth="1"/>
    <col min="4066" max="4066" width="16.42578125" bestFit="1" customWidth="1"/>
    <col min="4067" max="4067" width="26.5703125" bestFit="1" customWidth="1"/>
    <col min="4068" max="4068" width="12.5703125" bestFit="1" customWidth="1"/>
    <col min="4069" max="4069" width="15" bestFit="1" customWidth="1"/>
    <col min="4070" max="4070" width="16" bestFit="1" customWidth="1"/>
    <col min="4071" max="4071" width="14.85546875" bestFit="1" customWidth="1"/>
    <col min="4072" max="4072" width="11.42578125" bestFit="1" customWidth="1"/>
    <col min="4073" max="4073" width="25.140625" bestFit="1" customWidth="1"/>
    <col min="4074" max="4074" width="13.7109375" bestFit="1" customWidth="1"/>
    <col min="4075" max="4075" width="14.28515625" bestFit="1" customWidth="1"/>
    <col min="4076" max="4076" width="13.7109375" bestFit="1" customWidth="1"/>
    <col min="4077" max="4077" width="26.5703125" bestFit="1" customWidth="1"/>
    <col min="4078" max="4078" width="13.42578125" bestFit="1" customWidth="1"/>
    <col min="4079" max="4079" width="13.85546875" bestFit="1" customWidth="1"/>
    <col min="4080" max="4080" width="13.140625" bestFit="1" customWidth="1"/>
    <col min="4081" max="4081" width="11.85546875" bestFit="1" customWidth="1"/>
    <col min="4082" max="4082" width="12.140625" bestFit="1" customWidth="1"/>
    <col min="4083" max="4083" width="16.28515625" bestFit="1" customWidth="1"/>
    <col min="4084" max="4084" width="6.85546875" bestFit="1" customWidth="1"/>
    <col min="4085" max="4086" width="14.85546875" bestFit="1" customWidth="1"/>
    <col min="4087" max="4087" width="13.7109375" bestFit="1" customWidth="1"/>
    <col min="4088" max="4088" width="15.28515625" bestFit="1" customWidth="1"/>
    <col min="4089" max="4089" width="11.140625" bestFit="1" customWidth="1"/>
    <col min="4090" max="4090" width="9.85546875" bestFit="1" customWidth="1"/>
    <col min="4091" max="4091" width="14.42578125" bestFit="1" customWidth="1"/>
    <col min="4092" max="4092" width="18.42578125" bestFit="1" customWidth="1"/>
    <col min="4093" max="4093" width="16.28515625" bestFit="1" customWidth="1"/>
    <col min="4094" max="4094" width="21.85546875" bestFit="1" customWidth="1"/>
    <col min="4095" max="4095" width="12" bestFit="1" customWidth="1"/>
    <col min="4096" max="4096" width="15.7109375" bestFit="1" customWidth="1"/>
    <col min="4097" max="4097" width="15" bestFit="1" customWidth="1"/>
    <col min="4098" max="4098" width="31.85546875" bestFit="1" customWidth="1"/>
    <col min="4099" max="4099" width="21.5703125" bestFit="1" customWidth="1"/>
    <col min="4100" max="4100" width="19" bestFit="1" customWidth="1"/>
    <col min="4101" max="4101" width="12.7109375" bestFit="1" customWidth="1"/>
    <col min="4102" max="4102" width="14" bestFit="1" customWidth="1"/>
    <col min="4103" max="4103" width="16.85546875" bestFit="1" customWidth="1"/>
    <col min="4104" max="4104" width="23.140625" bestFit="1" customWidth="1"/>
    <col min="4105" max="4105" width="6.7109375" bestFit="1" customWidth="1"/>
    <col min="4106" max="4106" width="5.42578125" bestFit="1" customWidth="1"/>
    <col min="4107" max="4107" width="11.42578125" bestFit="1" customWidth="1"/>
    <col min="4108" max="4108" width="28.7109375" bestFit="1" customWidth="1"/>
    <col min="4109" max="4109" width="21.5703125" bestFit="1" customWidth="1"/>
    <col min="4110" max="4110" width="15.85546875" bestFit="1" customWidth="1"/>
    <col min="4111" max="4111" width="13.85546875" bestFit="1" customWidth="1"/>
    <col min="4112" max="4112" width="23" bestFit="1" customWidth="1"/>
    <col min="4113" max="4113" width="26.5703125" bestFit="1" customWidth="1"/>
    <col min="4114" max="4114" width="11.7109375" bestFit="1" customWidth="1"/>
    <col min="4115" max="4115" width="6.5703125" bestFit="1" customWidth="1"/>
    <col min="4116" max="4116" width="14.42578125" bestFit="1" customWidth="1"/>
    <col min="4117" max="4117" width="11.7109375" bestFit="1" customWidth="1"/>
    <col min="4118" max="4118" width="17.28515625" bestFit="1" customWidth="1"/>
    <col min="4119" max="4119" width="18.5703125" bestFit="1" customWidth="1"/>
    <col min="4120" max="4120" width="8.140625" bestFit="1" customWidth="1"/>
    <col min="4121" max="4121" width="15.42578125" bestFit="1" customWidth="1"/>
    <col min="4122" max="4122" width="10.5703125" bestFit="1" customWidth="1"/>
    <col min="4123" max="4123" width="15.42578125" bestFit="1" customWidth="1"/>
    <col min="4124" max="4124" width="15.85546875" bestFit="1" customWidth="1"/>
    <col min="4125" max="4125" width="20.42578125" bestFit="1" customWidth="1"/>
    <col min="4126" max="4126" width="21" bestFit="1" customWidth="1"/>
    <col min="4127" max="4127" width="16.85546875" bestFit="1" customWidth="1"/>
    <col min="4128" max="4128" width="15.140625" bestFit="1" customWidth="1"/>
    <col min="4129" max="4129" width="18.85546875" bestFit="1" customWidth="1"/>
    <col min="4130" max="4130" width="15.42578125" bestFit="1" customWidth="1"/>
    <col min="4131" max="4131" width="23.28515625" bestFit="1" customWidth="1"/>
    <col min="4132" max="4132" width="18.7109375" bestFit="1" customWidth="1"/>
    <col min="4133" max="4133" width="17.42578125" bestFit="1" customWidth="1"/>
    <col min="4134" max="4134" width="7" bestFit="1" customWidth="1"/>
    <col min="4135" max="4135" width="13.140625" bestFit="1" customWidth="1"/>
    <col min="4136" max="4136" width="20" bestFit="1" customWidth="1"/>
    <col min="4137" max="4137" width="14.85546875" bestFit="1" customWidth="1"/>
    <col min="4138" max="4138" width="7.5703125" bestFit="1" customWidth="1"/>
    <col min="4139" max="4139" width="19.85546875" bestFit="1" customWidth="1"/>
    <col min="4140" max="4140" width="17" bestFit="1" customWidth="1"/>
    <col min="4141" max="4141" width="34.28515625" bestFit="1" customWidth="1"/>
    <col min="4142" max="4142" width="45" bestFit="1" customWidth="1"/>
    <col min="4143" max="4143" width="25" bestFit="1" customWidth="1"/>
    <col min="4144" max="4144" width="25.85546875" bestFit="1" customWidth="1"/>
    <col min="4145" max="4145" width="18.28515625" bestFit="1" customWidth="1"/>
    <col min="4146" max="4146" width="16" bestFit="1" customWidth="1"/>
    <col min="4147" max="4147" width="18.28515625" bestFit="1" customWidth="1"/>
    <col min="4148" max="4148" width="16.140625" bestFit="1" customWidth="1"/>
    <col min="4149" max="4149" width="15.5703125" bestFit="1" customWidth="1"/>
    <col min="4150" max="4150" width="7.28515625" bestFit="1" customWidth="1"/>
    <col min="4151" max="4151" width="17.28515625" bestFit="1" customWidth="1"/>
    <col min="4153" max="4153" width="28.7109375" bestFit="1" customWidth="1"/>
    <col min="4154" max="4154" width="12.5703125" bestFit="1" customWidth="1"/>
    <col min="4155" max="4155" width="15.5703125" bestFit="1" customWidth="1"/>
    <col min="4156" max="4156" width="10.85546875" bestFit="1" customWidth="1"/>
    <col min="4157" max="4157" width="14.28515625" bestFit="1" customWidth="1"/>
    <col min="4158" max="4158" width="17.5703125" bestFit="1" customWidth="1"/>
    <col min="4159" max="4159" width="13.5703125" bestFit="1" customWidth="1"/>
    <col min="4160" max="4160" width="14.42578125" bestFit="1" customWidth="1"/>
    <col min="4161" max="4161" width="24.28515625" bestFit="1" customWidth="1"/>
    <col min="4162" max="4162" width="19.42578125" bestFit="1" customWidth="1"/>
    <col min="4163" max="4164" width="10.5703125" bestFit="1" customWidth="1"/>
    <col min="4165" max="4165" width="9" bestFit="1" customWidth="1"/>
    <col min="4166" max="4166" width="6.140625" bestFit="1" customWidth="1"/>
    <col min="4167" max="4167" width="6.7109375" bestFit="1" customWidth="1"/>
    <col min="4168" max="4168" width="16.85546875" bestFit="1" customWidth="1"/>
    <col min="4169" max="4169" width="16.140625" bestFit="1" customWidth="1"/>
    <col min="4170" max="4170" width="15.85546875" bestFit="1" customWidth="1"/>
    <col min="4171" max="4171" width="14.28515625" bestFit="1" customWidth="1"/>
    <col min="4172" max="4172" width="14.140625" bestFit="1" customWidth="1"/>
    <col min="4173" max="4173" width="13.85546875" bestFit="1" customWidth="1"/>
    <col min="4174" max="4174" width="31.85546875" bestFit="1" customWidth="1"/>
    <col min="4175" max="4175" width="16.140625" bestFit="1" customWidth="1"/>
    <col min="4176" max="4176" width="17.5703125" bestFit="1" customWidth="1"/>
    <col min="4177" max="4177" width="16.7109375" bestFit="1" customWidth="1"/>
    <col min="4178" max="4178" width="14" bestFit="1" customWidth="1"/>
    <col min="4179" max="4179" width="16.140625" bestFit="1" customWidth="1"/>
    <col min="4180" max="4180" width="20.28515625" bestFit="1" customWidth="1"/>
    <col min="4181" max="4181" width="14.28515625" bestFit="1" customWidth="1"/>
    <col min="4182" max="4182" width="15.140625" bestFit="1" customWidth="1"/>
    <col min="4183" max="4183" width="27" bestFit="1" customWidth="1"/>
    <col min="4184" max="4184" width="16.140625" bestFit="1" customWidth="1"/>
    <col min="4185" max="4185" width="16.5703125" bestFit="1" customWidth="1"/>
    <col min="4186" max="4186" width="17.42578125" bestFit="1" customWidth="1"/>
    <col min="4187" max="4187" width="19.42578125" bestFit="1" customWidth="1"/>
    <col min="4188" max="4188" width="11" bestFit="1" customWidth="1"/>
    <col min="4189" max="4189" width="20" bestFit="1" customWidth="1"/>
    <col min="4190" max="4190" width="9.28515625" bestFit="1" customWidth="1"/>
    <col min="4191" max="4191" width="11.85546875" bestFit="1" customWidth="1"/>
    <col min="4192" max="4192" width="14.28515625" bestFit="1" customWidth="1"/>
    <col min="4193" max="4193" width="19.7109375" bestFit="1" customWidth="1"/>
    <col min="4194" max="4194" width="7.5703125" bestFit="1" customWidth="1"/>
    <col min="4195" max="4195" width="14.7109375" bestFit="1" customWidth="1"/>
    <col min="4196" max="4196" width="30.7109375" bestFit="1" customWidth="1"/>
    <col min="4197" max="4197" width="6" bestFit="1" customWidth="1"/>
    <col min="4198" max="4198" width="24.5703125" bestFit="1" customWidth="1"/>
    <col min="4199" max="4199" width="17.5703125" bestFit="1" customWidth="1"/>
    <col min="4200" max="4200" width="17.28515625" bestFit="1" customWidth="1"/>
    <col min="4201" max="4201" width="25.5703125" bestFit="1" customWidth="1"/>
    <col min="4202" max="4202" width="12.5703125" bestFit="1" customWidth="1"/>
    <col min="4203" max="4203" width="16.85546875" bestFit="1" customWidth="1"/>
    <col min="4204" max="4204" width="11" bestFit="1" customWidth="1"/>
    <col min="4205" max="4205" width="12.28515625" bestFit="1" customWidth="1"/>
    <col min="4206" max="4206" width="10" bestFit="1" customWidth="1"/>
    <col min="4207" max="4207" width="16.42578125" bestFit="1" customWidth="1"/>
    <col min="4208" max="4209" width="15.28515625" bestFit="1" customWidth="1"/>
    <col min="4210" max="4210" width="14" bestFit="1" customWidth="1"/>
    <col min="4211" max="4211" width="16.85546875" bestFit="1" customWidth="1"/>
    <col min="4212" max="4212" width="21.85546875" bestFit="1" customWidth="1"/>
    <col min="4213" max="4213" width="23.28515625" bestFit="1" customWidth="1"/>
    <col min="4214" max="4214" width="16.5703125" bestFit="1" customWidth="1"/>
    <col min="4215" max="4215" width="12" bestFit="1" customWidth="1"/>
    <col min="4216" max="4216" width="6.7109375" bestFit="1" customWidth="1"/>
    <col min="4217" max="4217" width="15.42578125" bestFit="1" customWidth="1"/>
    <col min="4218" max="4218" width="14.28515625" bestFit="1" customWidth="1"/>
    <col min="4219" max="4219" width="34.7109375" bestFit="1" customWidth="1"/>
    <col min="4220" max="4220" width="19.28515625" bestFit="1" customWidth="1"/>
    <col min="4221" max="4221" width="14.140625" bestFit="1" customWidth="1"/>
    <col min="4222" max="4222" width="14.42578125" bestFit="1" customWidth="1"/>
    <col min="4223" max="4223" width="8.140625" bestFit="1" customWidth="1"/>
    <col min="4224" max="4224" width="15.140625" bestFit="1" customWidth="1"/>
    <col min="4225" max="4225" width="9.28515625" bestFit="1" customWidth="1"/>
    <col min="4226" max="4226" width="14.140625" bestFit="1" customWidth="1"/>
    <col min="4227" max="4227" width="19.42578125" bestFit="1" customWidth="1"/>
    <col min="4228" max="4228" width="14.7109375" bestFit="1" customWidth="1"/>
    <col min="4229" max="4229" width="24.85546875" bestFit="1" customWidth="1"/>
    <col min="4230" max="4230" width="15.85546875" bestFit="1" customWidth="1"/>
    <col min="4231" max="4231" width="14.140625" bestFit="1" customWidth="1"/>
    <col min="4232" max="4232" width="8" bestFit="1" customWidth="1"/>
    <col min="4233" max="4233" width="17.85546875" bestFit="1" customWidth="1"/>
    <col min="4234" max="4234" width="6.7109375" bestFit="1" customWidth="1"/>
    <col min="4235" max="4235" width="21.42578125" bestFit="1" customWidth="1"/>
    <col min="4236" max="4236" width="13.5703125" bestFit="1" customWidth="1"/>
    <col min="4237" max="4237" width="15.42578125" bestFit="1" customWidth="1"/>
    <col min="4238" max="4238" width="27.85546875" bestFit="1" customWidth="1"/>
    <col min="4239" max="4239" width="16.85546875" bestFit="1" customWidth="1"/>
    <col min="4240" max="4240" width="8.5703125" bestFit="1" customWidth="1"/>
    <col min="4241" max="4241" width="33.28515625" bestFit="1" customWidth="1"/>
    <col min="4242" max="4242" width="10.7109375" bestFit="1" customWidth="1"/>
    <col min="4243" max="4243" width="16.140625" bestFit="1" customWidth="1"/>
    <col min="4244" max="4244" width="18.140625" bestFit="1" customWidth="1"/>
    <col min="4245" max="4245" width="14" bestFit="1" customWidth="1"/>
    <col min="4246" max="4246" width="29.85546875" bestFit="1" customWidth="1"/>
    <col min="4247" max="4247" width="9.85546875" bestFit="1" customWidth="1"/>
    <col min="4248" max="4248" width="7" bestFit="1" customWidth="1"/>
    <col min="4249" max="4249" width="10.28515625" bestFit="1" customWidth="1"/>
    <col min="4250" max="4250" width="12.42578125" bestFit="1" customWidth="1"/>
    <col min="4251" max="4251" width="15.140625" bestFit="1" customWidth="1"/>
    <col min="4252" max="4252" width="18.28515625" bestFit="1" customWidth="1"/>
    <col min="4253" max="4253" width="19.140625" bestFit="1" customWidth="1"/>
    <col min="4254" max="4254" width="13.85546875" bestFit="1" customWidth="1"/>
    <col min="4255" max="4255" width="16.140625" bestFit="1" customWidth="1"/>
    <col min="4256" max="4256" width="23.5703125" bestFit="1" customWidth="1"/>
    <col min="4257" max="4257" width="15.42578125" bestFit="1" customWidth="1"/>
    <col min="4258" max="4258" width="14.28515625" bestFit="1" customWidth="1"/>
    <col min="4259" max="4259" width="12.140625" bestFit="1" customWidth="1"/>
    <col min="4260" max="4260" width="14.42578125" bestFit="1" customWidth="1"/>
    <col min="4261" max="4261" width="12.28515625" bestFit="1" customWidth="1"/>
    <col min="4262" max="4262" width="20" bestFit="1" customWidth="1"/>
    <col min="4263" max="4263" width="17.42578125" bestFit="1" customWidth="1"/>
    <col min="4264" max="4264" width="14.140625" bestFit="1" customWidth="1"/>
    <col min="4265" max="4265" width="15" bestFit="1" customWidth="1"/>
    <col min="4266" max="4266" width="19.42578125" bestFit="1" customWidth="1"/>
    <col min="4267" max="4267" width="31.140625" bestFit="1" customWidth="1"/>
    <col min="4268" max="4268" width="12.85546875" bestFit="1" customWidth="1"/>
    <col min="4269" max="4269" width="13.42578125" bestFit="1" customWidth="1"/>
    <col min="4270" max="4270" width="16.5703125" bestFit="1" customWidth="1"/>
    <col min="4271" max="4271" width="11.140625" bestFit="1" customWidth="1"/>
    <col min="4272" max="4272" width="14" bestFit="1" customWidth="1"/>
    <col min="4273" max="4273" width="18.85546875" bestFit="1" customWidth="1"/>
    <col min="4274" max="4274" width="24.140625" bestFit="1" customWidth="1"/>
    <col min="4275" max="4275" width="8" bestFit="1" customWidth="1"/>
    <col min="4276" max="4276" width="15.85546875" bestFit="1" customWidth="1"/>
    <col min="4277" max="4277" width="29.7109375" bestFit="1" customWidth="1"/>
    <col min="4278" max="4278" width="18.140625" bestFit="1" customWidth="1"/>
    <col min="4279" max="4279" width="14.85546875" bestFit="1" customWidth="1"/>
    <col min="4280" max="4280" width="11.42578125" bestFit="1" customWidth="1"/>
    <col min="4281" max="4281" width="34.28515625" bestFit="1" customWidth="1"/>
    <col min="4282" max="4282" width="10.7109375" bestFit="1" customWidth="1"/>
    <col min="4283" max="4283" width="11.28515625" bestFit="1" customWidth="1"/>
    <col min="4284" max="4284" width="12" bestFit="1" customWidth="1"/>
    <col min="4285" max="4285" width="10.85546875" bestFit="1" customWidth="1"/>
    <col min="4286" max="4286" width="11.140625" bestFit="1" customWidth="1"/>
    <col min="4287" max="4287" width="12.5703125" bestFit="1" customWidth="1"/>
    <col min="4288" max="4288" width="11.42578125" bestFit="1" customWidth="1"/>
    <col min="4289" max="4289" width="17.42578125" bestFit="1" customWidth="1"/>
    <col min="4290" max="4290" width="13.85546875" bestFit="1" customWidth="1"/>
    <col min="4291" max="4291" width="26.28515625" bestFit="1" customWidth="1"/>
    <col min="4292" max="4292" width="12.5703125" bestFit="1" customWidth="1"/>
    <col min="4293" max="4293" width="11.140625" bestFit="1" customWidth="1"/>
    <col min="4294" max="4294" width="11.85546875" bestFit="1" customWidth="1"/>
    <col min="4295" max="4295" width="15.140625" bestFit="1" customWidth="1"/>
    <col min="4296" max="4296" width="14.42578125" bestFit="1" customWidth="1"/>
    <col min="4297" max="4297" width="47.7109375" bestFit="1" customWidth="1"/>
    <col min="4298" max="4298" width="28.28515625" bestFit="1" customWidth="1"/>
    <col min="4299" max="4299" width="12" bestFit="1" customWidth="1"/>
    <col min="4300" max="4300" width="9" bestFit="1" customWidth="1"/>
    <col min="4301" max="4301" width="16.7109375" bestFit="1" customWidth="1"/>
    <col min="4302" max="4302" width="31.42578125" bestFit="1" customWidth="1"/>
    <col min="4303" max="4303" width="7.85546875" bestFit="1" customWidth="1"/>
    <col min="4304" max="4304" width="29" bestFit="1" customWidth="1"/>
    <col min="4306" max="4306" width="14.5703125" bestFit="1" customWidth="1"/>
    <col min="4307" max="4307" width="9" bestFit="1" customWidth="1"/>
    <col min="4308" max="4308" width="29.140625" bestFit="1" customWidth="1"/>
    <col min="4309" max="4309" width="22.140625" bestFit="1" customWidth="1"/>
    <col min="4310" max="4310" width="12.5703125" bestFit="1" customWidth="1"/>
    <col min="4311" max="4311" width="12.42578125" bestFit="1" customWidth="1"/>
    <col min="4312" max="4312" width="10.28515625" bestFit="1" customWidth="1"/>
    <col min="4313" max="4313" width="18.140625" bestFit="1" customWidth="1"/>
    <col min="4314" max="4314" width="11.5703125" bestFit="1" customWidth="1"/>
    <col min="4315" max="4315" width="28.28515625" bestFit="1" customWidth="1"/>
    <col min="4316" max="4316" width="24" bestFit="1" customWidth="1"/>
    <col min="4317" max="4317" width="12.42578125" bestFit="1" customWidth="1"/>
    <col min="4318" max="4318" width="14.85546875" bestFit="1" customWidth="1"/>
    <col min="4319" max="4319" width="21.140625" bestFit="1" customWidth="1"/>
    <col min="4320" max="4320" width="18.5703125" bestFit="1" customWidth="1"/>
    <col min="4321" max="4321" width="15.140625" bestFit="1" customWidth="1"/>
    <col min="4322" max="4322" width="16.42578125" bestFit="1" customWidth="1"/>
    <col min="4323" max="4323" width="16.5703125" bestFit="1" customWidth="1"/>
    <col min="4324" max="4324" width="37.28515625" bestFit="1" customWidth="1"/>
    <col min="4325" max="4325" width="7.7109375" bestFit="1" customWidth="1"/>
    <col min="4326" max="4326" width="10.140625" bestFit="1" customWidth="1"/>
    <col min="4327" max="4327" width="27.5703125" bestFit="1" customWidth="1"/>
    <col min="4328" max="4328" width="37.42578125" bestFit="1" customWidth="1"/>
    <col min="4329" max="4329" width="24.28515625" bestFit="1" customWidth="1"/>
    <col min="4330" max="4330" width="22.28515625" bestFit="1" customWidth="1"/>
    <col min="4331" max="4331" width="12.5703125" bestFit="1" customWidth="1"/>
    <col min="4332" max="4332" width="18.7109375" bestFit="1" customWidth="1"/>
    <col min="4333" max="4333" width="14.5703125" bestFit="1" customWidth="1"/>
    <col min="4334" max="4334" width="14.7109375" bestFit="1" customWidth="1"/>
    <col min="4335" max="4335" width="16.42578125" bestFit="1" customWidth="1"/>
    <col min="4336" max="4336" width="11.28515625" bestFit="1" customWidth="1"/>
    <col min="4337" max="4337" width="17" bestFit="1" customWidth="1"/>
    <col min="4338" max="4338" width="28.85546875" bestFit="1" customWidth="1"/>
    <col min="4339" max="4339" width="36.140625" bestFit="1" customWidth="1"/>
    <col min="4340" max="4340" width="32.42578125" bestFit="1" customWidth="1"/>
    <col min="4341" max="4341" width="35.7109375" bestFit="1" customWidth="1"/>
    <col min="4342" max="4342" width="30.140625" bestFit="1" customWidth="1"/>
    <col min="4343" max="4343" width="25.140625" bestFit="1" customWidth="1"/>
    <col min="4344" max="4344" width="15.42578125" bestFit="1" customWidth="1"/>
    <col min="4345" max="4345" width="12.140625" bestFit="1" customWidth="1"/>
    <col min="4346" max="4346" width="12.7109375" bestFit="1" customWidth="1"/>
    <col min="4347" max="4347" width="27.42578125" bestFit="1" customWidth="1"/>
    <col min="4348" max="4348" width="17.5703125" bestFit="1" customWidth="1"/>
    <col min="4349" max="4349" width="12.7109375" bestFit="1" customWidth="1"/>
    <col min="4350" max="4350" width="10.85546875" bestFit="1" customWidth="1"/>
    <col min="4351" max="4351" width="9.7109375" bestFit="1" customWidth="1"/>
    <col min="4352" max="4352" width="40.5703125" bestFit="1" customWidth="1"/>
    <col min="4353" max="4353" width="13.28515625" bestFit="1" customWidth="1"/>
    <col min="4354" max="4354" width="11.28515625" bestFit="1" customWidth="1"/>
    <col min="4355" max="4355" width="9.28515625" bestFit="1" customWidth="1"/>
    <col min="4356" max="4356" width="4.140625" bestFit="1" customWidth="1"/>
    <col min="4357" max="4357" width="14.42578125" bestFit="1" customWidth="1"/>
    <col min="4358" max="4358" width="8.85546875" bestFit="1" customWidth="1"/>
    <col min="4359" max="4359" width="11" bestFit="1" customWidth="1"/>
    <col min="4360" max="4360" width="11.28515625" bestFit="1" customWidth="1"/>
    <col min="4361" max="4361" width="16.42578125" bestFit="1" customWidth="1"/>
    <col min="4362" max="4362" width="10.28515625" bestFit="1" customWidth="1"/>
    <col min="4363" max="4363" width="9" bestFit="1" customWidth="1"/>
    <col min="4364" max="4364" width="33.42578125" bestFit="1" customWidth="1"/>
    <col min="4365" max="4365" width="15.5703125" bestFit="1" customWidth="1"/>
    <col min="4366" max="4366" width="41.28515625" bestFit="1" customWidth="1"/>
    <col min="4367" max="4367" width="11.140625" bestFit="1" customWidth="1"/>
    <col min="4368" max="4368" width="8.85546875" bestFit="1" customWidth="1"/>
    <col min="4369" max="4369" width="8.42578125" bestFit="1" customWidth="1"/>
    <col min="4370" max="4370" width="8.85546875" bestFit="1" customWidth="1"/>
    <col min="4371" max="4371" width="10.42578125" bestFit="1" customWidth="1"/>
    <col min="4372" max="4372" width="7.85546875" bestFit="1" customWidth="1"/>
    <col min="4373" max="4373" width="15.42578125" bestFit="1" customWidth="1"/>
    <col min="4374" max="4374" width="29.28515625" bestFit="1" customWidth="1"/>
    <col min="4375" max="4375" width="10.5703125" bestFit="1" customWidth="1"/>
    <col min="4376" max="4376" width="31.28515625" bestFit="1" customWidth="1"/>
    <col min="4377" max="4377" width="24.28515625" bestFit="1" customWidth="1"/>
    <col min="4378" max="4378" width="9.5703125" bestFit="1" customWidth="1"/>
    <col min="4379" max="4379" width="22.5703125" bestFit="1" customWidth="1"/>
    <col min="4380" max="4380" width="15.7109375" bestFit="1" customWidth="1"/>
    <col min="4381" max="4381" width="20.42578125" bestFit="1" customWidth="1"/>
    <col min="4382" max="4382" width="8" bestFit="1" customWidth="1"/>
    <col min="4383" max="4383" width="15.28515625" bestFit="1" customWidth="1"/>
    <col min="4384" max="4384" width="22" bestFit="1" customWidth="1"/>
    <col min="4385" max="4385" width="14.140625" bestFit="1" customWidth="1"/>
    <col min="4386" max="4386" width="16.7109375" bestFit="1" customWidth="1"/>
    <col min="4387" max="4387" width="14.5703125" bestFit="1" customWidth="1"/>
    <col min="4388" max="4388" width="13.85546875" bestFit="1" customWidth="1"/>
    <col min="4389" max="4389" width="25.85546875" bestFit="1" customWidth="1"/>
    <col min="4390" max="4390" width="14.85546875" bestFit="1" customWidth="1"/>
    <col min="4391" max="4391" width="13.85546875" bestFit="1" customWidth="1"/>
    <col min="4392" max="4392" width="16.42578125" bestFit="1" customWidth="1"/>
    <col min="4393" max="4393" width="26.28515625" bestFit="1" customWidth="1"/>
    <col min="4394" max="4395" width="16.28515625" bestFit="1" customWidth="1"/>
    <col min="4396" max="4396" width="13.5703125" bestFit="1" customWidth="1"/>
    <col min="4397" max="4397" width="19" bestFit="1" customWidth="1"/>
    <col min="4398" max="4398" width="13.42578125" bestFit="1" customWidth="1"/>
    <col min="4399" max="4399" width="7.28515625" bestFit="1" customWidth="1"/>
    <col min="4400" max="4400" width="18.5703125" bestFit="1" customWidth="1"/>
    <col min="4401" max="4401" width="27.140625" bestFit="1" customWidth="1"/>
    <col min="4402" max="4402" width="17.42578125" bestFit="1" customWidth="1"/>
    <col min="4403" max="4403" width="13.42578125" bestFit="1" customWidth="1"/>
    <col min="4404" max="4404" width="24.85546875" bestFit="1" customWidth="1"/>
    <col min="4405" max="4405" width="26.5703125" bestFit="1" customWidth="1"/>
    <col min="4406" max="4406" width="13.42578125" bestFit="1" customWidth="1"/>
    <col min="4407" max="4407" width="16.5703125" bestFit="1" customWidth="1"/>
    <col min="4408" max="4408" width="13.140625" bestFit="1" customWidth="1"/>
    <col min="4409" max="4409" width="21.5703125" bestFit="1" customWidth="1"/>
    <col min="4410" max="4410" width="17.28515625" bestFit="1" customWidth="1"/>
    <col min="4411" max="4411" width="13.140625" bestFit="1" customWidth="1"/>
    <col min="4412" max="4412" width="7.140625" bestFit="1" customWidth="1"/>
    <col min="4413" max="4413" width="18.42578125" bestFit="1" customWidth="1"/>
    <col min="4414" max="4414" width="13.7109375" bestFit="1" customWidth="1"/>
    <col min="4415" max="4415" width="11.140625" bestFit="1" customWidth="1"/>
    <col min="4416" max="4416" width="26.7109375" bestFit="1" customWidth="1"/>
    <col min="4417" max="4417" width="13.85546875" bestFit="1" customWidth="1"/>
    <col min="4418" max="4418" width="41.7109375" bestFit="1" customWidth="1"/>
    <col min="4419" max="4419" width="11.7109375" bestFit="1" customWidth="1"/>
    <col min="4420" max="4420" width="18.5703125" bestFit="1" customWidth="1"/>
    <col min="4421" max="4421" width="25.140625" bestFit="1" customWidth="1"/>
    <col min="4422" max="4422" width="26.28515625" bestFit="1" customWidth="1"/>
    <col min="4423" max="4423" width="34.5703125" bestFit="1" customWidth="1"/>
    <col min="4424" max="4424" width="32.85546875" bestFit="1" customWidth="1"/>
    <col min="4425" max="4425" width="26.140625" bestFit="1" customWidth="1"/>
    <col min="4426" max="4426" width="40.42578125" bestFit="1" customWidth="1"/>
    <col min="4427" max="4427" width="16.42578125" bestFit="1" customWidth="1"/>
    <col min="4428" max="4428" width="22.42578125" bestFit="1" customWidth="1"/>
    <col min="4429" max="4429" width="31" bestFit="1" customWidth="1"/>
    <col min="4430" max="4430" width="6" bestFit="1" customWidth="1"/>
    <col min="4431" max="4431" width="14.5703125" bestFit="1" customWidth="1"/>
    <col min="4432" max="4432" width="8.85546875" bestFit="1" customWidth="1"/>
    <col min="4433" max="4433" width="8.42578125" bestFit="1" customWidth="1"/>
    <col min="4434" max="4434" width="19.42578125" bestFit="1" customWidth="1"/>
    <col min="4435" max="4435" width="11.42578125" bestFit="1" customWidth="1"/>
    <col min="4436" max="4436" width="19.85546875" bestFit="1" customWidth="1"/>
    <col min="4437" max="4437" width="31.42578125" bestFit="1" customWidth="1"/>
    <col min="4438" max="4438" width="26.5703125" bestFit="1" customWidth="1"/>
    <col min="4439" max="4439" width="13.85546875" bestFit="1" customWidth="1"/>
    <col min="4440" max="4440" width="8.42578125" bestFit="1" customWidth="1"/>
    <col min="4441" max="4441" width="18" bestFit="1" customWidth="1"/>
    <col min="4442" max="4442" width="16.140625" bestFit="1" customWidth="1"/>
    <col min="4443" max="4443" width="11.42578125" bestFit="1" customWidth="1"/>
    <col min="4444" max="4444" width="15.42578125" bestFit="1" customWidth="1"/>
    <col min="4445" max="4445" width="24.140625" bestFit="1" customWidth="1"/>
    <col min="4446" max="4446" width="8.85546875" bestFit="1" customWidth="1"/>
    <col min="4447" max="4447" width="14" bestFit="1" customWidth="1"/>
    <col min="4448" max="4448" width="16.28515625" bestFit="1" customWidth="1"/>
    <col min="4450" max="4450" width="19" bestFit="1" customWidth="1"/>
    <col min="4451" max="4451" width="12.140625" bestFit="1" customWidth="1"/>
    <col min="4452" max="4452" width="18" bestFit="1" customWidth="1"/>
    <col min="4453" max="4453" width="15.140625" bestFit="1" customWidth="1"/>
    <col min="4454" max="4454" width="18.140625" bestFit="1" customWidth="1"/>
    <col min="4455" max="4455" width="14.7109375" bestFit="1" customWidth="1"/>
    <col min="4456" max="4456" width="12.85546875" bestFit="1" customWidth="1"/>
    <col min="4457" max="4457" width="21.140625" bestFit="1" customWidth="1"/>
    <col min="4458" max="4458" width="20.42578125" bestFit="1" customWidth="1"/>
    <col min="4459" max="4459" width="17.5703125" bestFit="1" customWidth="1"/>
    <col min="4460" max="4460" width="6" bestFit="1" customWidth="1"/>
    <col min="4461" max="4461" width="9.28515625" bestFit="1" customWidth="1"/>
    <col min="4462" max="4462" width="18.140625" bestFit="1" customWidth="1"/>
    <col min="4463" max="4463" width="15.5703125" bestFit="1" customWidth="1"/>
    <col min="4464" max="4464" width="14.28515625" bestFit="1" customWidth="1"/>
    <col min="4465" max="4465" width="8.5703125" bestFit="1" customWidth="1"/>
    <col min="4466" max="4466" width="15.140625" bestFit="1" customWidth="1"/>
    <col min="4467" max="4467" width="9.28515625" bestFit="1" customWidth="1"/>
    <col min="4468" max="4468" width="11" bestFit="1" customWidth="1"/>
    <col min="4469" max="4469" width="24.28515625" bestFit="1" customWidth="1"/>
    <col min="4470" max="4470" width="22.5703125" bestFit="1" customWidth="1"/>
    <col min="4471" max="4471" width="15.5703125" bestFit="1" customWidth="1"/>
    <col min="4472" max="4472" width="19.140625" bestFit="1" customWidth="1"/>
    <col min="4473" max="4473" width="28.42578125" bestFit="1" customWidth="1"/>
    <col min="4474" max="4474" width="14.85546875" bestFit="1" customWidth="1"/>
    <col min="4475" max="4475" width="25.7109375" bestFit="1" customWidth="1"/>
    <col min="4476" max="4476" width="16.5703125" bestFit="1" customWidth="1"/>
    <col min="4477" max="4478" width="8.28515625" bestFit="1" customWidth="1"/>
    <col min="4479" max="4479" width="13.140625" bestFit="1" customWidth="1"/>
    <col min="4480" max="4480" width="11.7109375" bestFit="1" customWidth="1"/>
    <col min="4481" max="4481" width="21.140625" bestFit="1" customWidth="1"/>
    <col min="4482" max="4482" width="23.28515625" bestFit="1" customWidth="1"/>
    <col min="4483" max="4483" width="11.7109375" bestFit="1" customWidth="1"/>
    <col min="4484" max="4484" width="7.140625" bestFit="1" customWidth="1"/>
    <col min="4485" max="4485" width="8.7109375" bestFit="1" customWidth="1"/>
    <col min="4486" max="4486" width="18.85546875" bestFit="1" customWidth="1"/>
    <col min="4487" max="4487" width="14.85546875" bestFit="1" customWidth="1"/>
    <col min="4488" max="4488" width="19.28515625" bestFit="1" customWidth="1"/>
    <col min="4489" max="4489" width="11.28515625" bestFit="1" customWidth="1"/>
    <col min="4490" max="4490" width="14.42578125" bestFit="1" customWidth="1"/>
    <col min="4491" max="4491" width="10.85546875" bestFit="1" customWidth="1"/>
    <col min="4492" max="4492" width="22.28515625" bestFit="1" customWidth="1"/>
    <col min="4493" max="4493" width="16.85546875" bestFit="1" customWidth="1"/>
    <col min="4494" max="4494" width="29.140625" bestFit="1" customWidth="1"/>
    <col min="4495" max="4495" width="17.85546875" bestFit="1" customWidth="1"/>
    <col min="4496" max="4496" width="15.28515625" bestFit="1" customWidth="1"/>
    <col min="4497" max="4497" width="22.7109375" bestFit="1" customWidth="1"/>
    <col min="4498" max="4498" width="19.7109375" bestFit="1" customWidth="1"/>
    <col min="4499" max="4499" width="8" bestFit="1" customWidth="1"/>
    <col min="4500" max="4500" width="26.7109375" bestFit="1" customWidth="1"/>
    <col min="4501" max="4501" width="8.140625" bestFit="1" customWidth="1"/>
    <col min="4502" max="4502" width="11.7109375" bestFit="1" customWidth="1"/>
    <col min="4503" max="4503" width="17.42578125" bestFit="1" customWidth="1"/>
    <col min="4504" max="4504" width="20.7109375" bestFit="1" customWidth="1"/>
    <col min="4505" max="4505" width="29.85546875" bestFit="1" customWidth="1"/>
    <col min="4506" max="4506" width="25.85546875" bestFit="1" customWidth="1"/>
    <col min="4507" max="4508" width="10.42578125" bestFit="1" customWidth="1"/>
    <col min="4509" max="4509" width="14.28515625" bestFit="1" customWidth="1"/>
    <col min="4510" max="4510" width="16.7109375" bestFit="1" customWidth="1"/>
    <col min="4511" max="4511" width="13.140625" bestFit="1" customWidth="1"/>
    <col min="4512" max="4512" width="19.85546875" bestFit="1" customWidth="1"/>
    <col min="4514" max="4514" width="15.28515625" bestFit="1" customWidth="1"/>
    <col min="4515" max="4515" width="21.5703125" bestFit="1" customWidth="1"/>
    <col min="4516" max="4516" width="15.28515625" bestFit="1" customWidth="1"/>
    <col min="4517" max="4517" width="14.85546875" bestFit="1" customWidth="1"/>
    <col min="4518" max="4518" width="12.140625" bestFit="1" customWidth="1"/>
    <col min="4519" max="4519" width="18.140625" bestFit="1" customWidth="1"/>
    <col min="4520" max="4520" width="18" bestFit="1" customWidth="1"/>
    <col min="4521" max="4521" width="8.140625" bestFit="1" customWidth="1"/>
    <col min="4522" max="4522" width="17.5703125" bestFit="1" customWidth="1"/>
    <col min="4523" max="4523" width="33.85546875" bestFit="1" customWidth="1"/>
    <col min="4524" max="4524" width="26.7109375" bestFit="1" customWidth="1"/>
    <col min="4525" max="4525" width="32.140625" bestFit="1" customWidth="1"/>
    <col min="4526" max="4526" width="16.5703125" bestFit="1" customWidth="1"/>
    <col min="4527" max="4527" width="22.7109375" bestFit="1" customWidth="1"/>
    <col min="4528" max="4528" width="17.7109375" bestFit="1" customWidth="1"/>
    <col min="4529" max="4529" width="27" bestFit="1" customWidth="1"/>
    <col min="4530" max="4530" width="18.85546875" bestFit="1" customWidth="1"/>
    <col min="4531" max="4531" width="20" bestFit="1" customWidth="1"/>
    <col min="4532" max="4532" width="18.7109375" bestFit="1" customWidth="1"/>
    <col min="4533" max="4533" width="19.5703125" bestFit="1" customWidth="1"/>
    <col min="4534" max="4534" width="19.42578125" bestFit="1" customWidth="1"/>
    <col min="4535" max="4535" width="16" bestFit="1" customWidth="1"/>
    <col min="4536" max="4536" width="24.28515625" bestFit="1" customWidth="1"/>
    <col min="4537" max="4537" width="16.28515625" bestFit="1" customWidth="1"/>
    <col min="4538" max="4538" width="18.85546875" bestFit="1" customWidth="1"/>
    <col min="4539" max="4539" width="12.7109375" bestFit="1" customWidth="1"/>
    <col min="4540" max="4540" width="11.42578125" bestFit="1" customWidth="1"/>
    <col min="4541" max="4541" width="46.42578125" bestFit="1" customWidth="1"/>
    <col min="4542" max="4542" width="17.42578125" bestFit="1" customWidth="1"/>
    <col min="4543" max="4543" width="22.28515625" bestFit="1" customWidth="1"/>
    <col min="4544" max="4544" width="20.5703125" bestFit="1" customWidth="1"/>
    <col min="4545" max="4545" width="20.140625" bestFit="1" customWidth="1"/>
    <col min="4546" max="4546" width="18.28515625" bestFit="1" customWidth="1"/>
    <col min="4547" max="4547" width="15.85546875" bestFit="1" customWidth="1"/>
    <col min="4548" max="4548" width="18.140625" bestFit="1" customWidth="1"/>
    <col min="4549" max="4549" width="13.28515625" bestFit="1" customWidth="1"/>
    <col min="4550" max="4550" width="28.85546875" bestFit="1" customWidth="1"/>
    <col min="4551" max="4551" width="20.42578125" bestFit="1" customWidth="1"/>
    <col min="4552" max="4552" width="11.7109375" bestFit="1" customWidth="1"/>
    <col min="4553" max="4553" width="9.7109375" bestFit="1" customWidth="1"/>
    <col min="4554" max="4554" width="25.140625" bestFit="1" customWidth="1"/>
    <col min="4555" max="4555" width="17.85546875" bestFit="1" customWidth="1"/>
    <col min="4556" max="4556" width="19.42578125" bestFit="1" customWidth="1"/>
    <col min="4557" max="4557" width="9.7109375" bestFit="1" customWidth="1"/>
    <col min="4558" max="4558" width="16.7109375" bestFit="1" customWidth="1"/>
    <col min="4559" max="4559" width="10.85546875" bestFit="1" customWidth="1"/>
    <col min="4560" max="4560" width="20.7109375" bestFit="1" customWidth="1"/>
    <col min="4561" max="4561" width="25.5703125" bestFit="1" customWidth="1"/>
    <col min="4562" max="4562" width="25" bestFit="1" customWidth="1"/>
    <col min="4563" max="4563" width="30.5703125" bestFit="1" customWidth="1"/>
    <col min="4564" max="4564" width="18.42578125" bestFit="1" customWidth="1"/>
    <col min="4565" max="4565" width="18.140625" bestFit="1" customWidth="1"/>
    <col min="4566" max="4566" width="30.5703125" bestFit="1" customWidth="1"/>
    <col min="4567" max="4567" width="23.42578125" bestFit="1" customWidth="1"/>
    <col min="4568" max="4568" width="16.28515625" bestFit="1" customWidth="1"/>
    <col min="4569" max="4569" width="15" bestFit="1" customWidth="1"/>
    <col min="4570" max="4570" width="21.140625" bestFit="1" customWidth="1"/>
    <col min="4571" max="4571" width="11.5703125" bestFit="1" customWidth="1"/>
    <col min="4572" max="4572" width="27.42578125" bestFit="1" customWidth="1"/>
    <col min="4573" max="4573" width="29.42578125" bestFit="1" customWidth="1"/>
    <col min="4574" max="4574" width="26.5703125" bestFit="1" customWidth="1"/>
    <col min="4575" max="4575" width="23.7109375" bestFit="1" customWidth="1"/>
    <col min="4576" max="4576" width="25.5703125" bestFit="1" customWidth="1"/>
    <col min="4577" max="4577" width="32.7109375" bestFit="1" customWidth="1"/>
    <col min="4578" max="4578" width="20.5703125" bestFit="1" customWidth="1"/>
    <col min="4579" max="4579" width="16.42578125" bestFit="1" customWidth="1"/>
    <col min="4580" max="4580" width="15.140625" bestFit="1" customWidth="1"/>
    <col min="4581" max="4581" width="22" bestFit="1" customWidth="1"/>
    <col min="4582" max="4582" width="25.85546875" bestFit="1" customWidth="1"/>
    <col min="4583" max="4583" width="28.28515625" bestFit="1" customWidth="1"/>
    <col min="4584" max="4584" width="33.85546875" bestFit="1" customWidth="1"/>
    <col min="4585" max="4585" width="32.28515625" bestFit="1" customWidth="1"/>
    <col min="4586" max="4586" width="22.42578125" bestFit="1" customWidth="1"/>
    <col min="4587" max="4587" width="17.7109375" bestFit="1" customWidth="1"/>
    <col min="4588" max="4588" width="19.85546875" bestFit="1" customWidth="1"/>
    <col min="4589" max="4589" width="10.5703125" bestFit="1" customWidth="1"/>
    <col min="4590" max="4590" width="14.28515625" bestFit="1" customWidth="1"/>
    <col min="4591" max="4591" width="22.85546875" bestFit="1" customWidth="1"/>
    <col min="4592" max="4592" width="25.140625" bestFit="1" customWidth="1"/>
    <col min="4593" max="4593" width="10.140625" bestFit="1" customWidth="1"/>
    <col min="4594" max="4594" width="20.140625" bestFit="1" customWidth="1"/>
    <col min="4595" max="4595" width="6.85546875" bestFit="1" customWidth="1"/>
    <col min="4596" max="4596" width="9.42578125" bestFit="1" customWidth="1"/>
    <col min="4597" max="4597" width="16.42578125" bestFit="1" customWidth="1"/>
    <col min="4598" max="4598" width="19.140625" bestFit="1" customWidth="1"/>
    <col min="4599" max="4599" width="9.85546875" bestFit="1" customWidth="1"/>
    <col min="4600" max="4600" width="11.140625" bestFit="1" customWidth="1"/>
    <col min="4601" max="4601" width="18.85546875" bestFit="1" customWidth="1"/>
    <col min="4602" max="4602" width="17.85546875" bestFit="1" customWidth="1"/>
    <col min="4603" max="4603" width="15.140625" bestFit="1" customWidth="1"/>
    <col min="4604" max="4604" width="15.28515625" bestFit="1" customWidth="1"/>
    <col min="4605" max="4605" width="15.140625" bestFit="1" customWidth="1"/>
    <col min="4606" max="4606" width="15.85546875" bestFit="1" customWidth="1"/>
    <col min="4607" max="4607" width="10.28515625" bestFit="1" customWidth="1"/>
    <col min="4608" max="4608" width="10.85546875" bestFit="1" customWidth="1"/>
    <col min="4609" max="4609" width="9.28515625" bestFit="1" customWidth="1"/>
    <col min="4610" max="4610" width="16.42578125" bestFit="1" customWidth="1"/>
    <col min="4611" max="4611" width="11.42578125" bestFit="1" customWidth="1"/>
    <col min="4612" max="4612" width="20.140625" bestFit="1" customWidth="1"/>
    <col min="4613" max="4613" width="19.7109375" bestFit="1" customWidth="1"/>
    <col min="4614" max="4614" width="12.5703125" bestFit="1" customWidth="1"/>
    <col min="4615" max="4615" width="16.28515625" bestFit="1" customWidth="1"/>
    <col min="4616" max="4616" width="7.7109375" bestFit="1" customWidth="1"/>
    <col min="4617" max="4617" width="30.42578125" bestFit="1" customWidth="1"/>
    <col min="4618" max="4618" width="20.140625" bestFit="1" customWidth="1"/>
    <col min="4619" max="4619" width="8.5703125" bestFit="1" customWidth="1"/>
    <col min="4620" max="4620" width="13.42578125" bestFit="1" customWidth="1"/>
    <col min="4621" max="4621" width="31.7109375" bestFit="1" customWidth="1"/>
    <col min="4622" max="4622" width="15.5703125" bestFit="1" customWidth="1"/>
    <col min="4623" max="4623" width="9.42578125" bestFit="1" customWidth="1"/>
    <col min="4624" max="4624" width="8.42578125" bestFit="1" customWidth="1"/>
    <col min="4625" max="4625" width="7.85546875" bestFit="1" customWidth="1"/>
    <col min="4626" max="4626" width="17.28515625" bestFit="1" customWidth="1"/>
    <col min="4627" max="4627" width="7.85546875" bestFit="1" customWidth="1"/>
    <col min="4628" max="4628" width="25.28515625" bestFit="1" customWidth="1"/>
    <col min="4629" max="4629" width="20.7109375" bestFit="1" customWidth="1"/>
    <col min="4630" max="4630" width="7.85546875" bestFit="1" customWidth="1"/>
    <col min="4631" max="4631" width="9.7109375" bestFit="1" customWidth="1"/>
    <col min="4632" max="4632" width="25.7109375" bestFit="1" customWidth="1"/>
    <col min="4633" max="4633" width="14" bestFit="1" customWidth="1"/>
    <col min="4634" max="4634" width="19.140625" bestFit="1" customWidth="1"/>
    <col min="4635" max="4635" width="26.5703125" bestFit="1" customWidth="1"/>
    <col min="4636" max="4636" width="22.42578125" bestFit="1" customWidth="1"/>
    <col min="4637" max="4637" width="5.85546875" bestFit="1" customWidth="1"/>
    <col min="4638" max="4638" width="17" bestFit="1" customWidth="1"/>
    <col min="4639" max="4639" width="8.28515625" bestFit="1" customWidth="1"/>
    <col min="4640" max="4640" width="18.5703125" bestFit="1" customWidth="1"/>
    <col min="4641" max="4641" width="23.140625" bestFit="1" customWidth="1"/>
    <col min="4642" max="4642" width="6.85546875" bestFit="1" customWidth="1"/>
    <col min="4643" max="4643" width="11.28515625" bestFit="1" customWidth="1"/>
    <col min="4644" max="4644" width="15.5703125" bestFit="1" customWidth="1"/>
    <col min="4645" max="4645" width="13.42578125" bestFit="1" customWidth="1"/>
    <col min="4646" max="4646" width="10.28515625" bestFit="1" customWidth="1"/>
    <col min="4647" max="4647" width="16.140625" bestFit="1" customWidth="1"/>
    <col min="4648" max="4648" width="14.5703125" bestFit="1" customWidth="1"/>
    <col min="4649" max="4649" width="5.5703125" bestFit="1" customWidth="1"/>
    <col min="4650" max="4650" width="11.5703125" bestFit="1" customWidth="1"/>
    <col min="4651" max="4651" width="6.7109375" bestFit="1" customWidth="1"/>
    <col min="4652" max="4652" width="25.28515625" bestFit="1" customWidth="1"/>
    <col min="4653" max="4653" width="38.140625" bestFit="1" customWidth="1"/>
    <col min="4654" max="4654" width="12.140625" bestFit="1" customWidth="1"/>
    <col min="4655" max="4655" width="17.5703125" bestFit="1" customWidth="1"/>
    <col min="4656" max="4656" width="22.28515625" bestFit="1" customWidth="1"/>
    <col min="4657" max="4657" width="21.42578125" bestFit="1" customWidth="1"/>
    <col min="4658" max="4658" width="29.85546875" bestFit="1" customWidth="1"/>
    <col min="4659" max="4659" width="15.85546875" bestFit="1" customWidth="1"/>
    <col min="4660" max="4660" width="23" bestFit="1" customWidth="1"/>
    <col min="4661" max="4661" width="6.7109375" bestFit="1" customWidth="1"/>
    <col min="4662" max="4662" width="7.7109375" bestFit="1" customWidth="1"/>
    <col min="4663" max="4663" width="12.5703125" bestFit="1" customWidth="1"/>
    <col min="4664" max="4664" width="11.85546875" bestFit="1" customWidth="1"/>
    <col min="4665" max="4665" width="10.7109375" bestFit="1" customWidth="1"/>
    <col min="4666" max="4666" width="9.7109375" bestFit="1" customWidth="1"/>
    <col min="4667" max="4667" width="7.5703125" bestFit="1" customWidth="1"/>
    <col min="4668" max="4668" width="16.7109375" bestFit="1" customWidth="1"/>
    <col min="4669" max="4669" width="23.85546875" bestFit="1" customWidth="1"/>
    <col min="4670" max="4670" width="14.140625" bestFit="1" customWidth="1"/>
    <col min="4671" max="4671" width="8" bestFit="1" customWidth="1"/>
    <col min="4672" max="4672" width="37.42578125" bestFit="1" customWidth="1"/>
    <col min="4673" max="4673" width="10" bestFit="1" customWidth="1"/>
    <col min="4674" max="4674" width="11.140625" bestFit="1" customWidth="1"/>
    <col min="4675" max="4675" width="11.42578125" bestFit="1" customWidth="1"/>
    <col min="4676" max="4676" width="15" bestFit="1" customWidth="1"/>
    <col min="4677" max="4677" width="16.5703125" bestFit="1" customWidth="1"/>
    <col min="4678" max="4678" width="28.140625" bestFit="1" customWidth="1"/>
    <col min="4679" max="4679" width="8" bestFit="1" customWidth="1"/>
    <col min="4680" max="4680" width="17.5703125" bestFit="1" customWidth="1"/>
    <col min="4681" max="4681" width="14" bestFit="1" customWidth="1"/>
    <col min="4682" max="4682" width="13.5703125" bestFit="1" customWidth="1"/>
    <col min="4683" max="4683" width="12.85546875" bestFit="1" customWidth="1"/>
    <col min="4684" max="4684" width="13.85546875" bestFit="1" customWidth="1"/>
    <col min="4685" max="4685" width="8.5703125" bestFit="1" customWidth="1"/>
    <col min="4686" max="4686" width="25.5703125" bestFit="1" customWidth="1"/>
    <col min="4687" max="4687" width="10.85546875" bestFit="1" customWidth="1"/>
    <col min="4688" max="4688" width="12.5703125" bestFit="1" customWidth="1"/>
    <col min="4689" max="4689" width="7.140625" bestFit="1" customWidth="1"/>
    <col min="4690" max="4690" width="4.7109375" bestFit="1" customWidth="1"/>
    <col min="4691" max="4691" width="12.28515625" bestFit="1" customWidth="1"/>
    <col min="4692" max="4692" width="15.85546875" bestFit="1" customWidth="1"/>
    <col min="4693" max="4693" width="14.5703125" bestFit="1" customWidth="1"/>
    <col min="4694" max="4694" width="14.28515625" bestFit="1" customWidth="1"/>
    <col min="4695" max="4695" width="8.42578125" bestFit="1" customWidth="1"/>
    <col min="4696" max="4696" width="19.140625" bestFit="1" customWidth="1"/>
    <col min="4697" max="4697" width="8" bestFit="1" customWidth="1"/>
    <col min="4698" max="4698" width="11" bestFit="1" customWidth="1"/>
    <col min="4699" max="4699" width="13.42578125" bestFit="1" customWidth="1"/>
    <col min="4700" max="4700" width="7.5703125" bestFit="1" customWidth="1"/>
    <col min="4701" max="4701" width="13.7109375" bestFit="1" customWidth="1"/>
    <col min="4702" max="4702" width="11.85546875" bestFit="1" customWidth="1"/>
    <col min="4703" max="4703" width="9.7109375" bestFit="1" customWidth="1"/>
    <col min="4704" max="4704" width="10.140625" bestFit="1" customWidth="1"/>
    <col min="4705" max="4705" width="7.28515625" bestFit="1" customWidth="1"/>
    <col min="4706" max="4706" width="5.28515625" bestFit="1" customWidth="1"/>
    <col min="4707" max="4707" width="31" bestFit="1" customWidth="1"/>
    <col min="4708" max="4708" width="21.42578125" bestFit="1" customWidth="1"/>
    <col min="4709" max="4709" width="22.42578125" bestFit="1" customWidth="1"/>
    <col min="4710" max="4710" width="14.85546875" bestFit="1" customWidth="1"/>
    <col min="4711" max="4711" width="29.85546875" bestFit="1" customWidth="1"/>
    <col min="4712" max="4712" width="23.42578125" bestFit="1" customWidth="1"/>
    <col min="4713" max="4713" width="14" bestFit="1" customWidth="1"/>
    <col min="4714" max="4714" width="13.85546875" bestFit="1" customWidth="1"/>
    <col min="4715" max="4715" width="5.7109375" bestFit="1" customWidth="1"/>
    <col min="4716" max="4716" width="11.28515625" bestFit="1" customWidth="1"/>
    <col min="4717" max="4717" width="12.7109375" bestFit="1" customWidth="1"/>
    <col min="4718" max="4718" width="12.85546875" bestFit="1" customWidth="1"/>
    <col min="4719" max="4719" width="14.7109375" bestFit="1" customWidth="1"/>
    <col min="4720" max="4720" width="19.85546875" bestFit="1" customWidth="1"/>
    <col min="4721" max="4721" width="18.42578125" bestFit="1" customWidth="1"/>
    <col min="4722" max="4722" width="16.5703125" bestFit="1" customWidth="1"/>
    <col min="4723" max="4723" width="10.5703125" bestFit="1" customWidth="1"/>
    <col min="4724" max="4724" width="11.140625" bestFit="1" customWidth="1"/>
    <col min="4725" max="4725" width="9.42578125" bestFit="1" customWidth="1"/>
    <col min="4726" max="4726" width="18.7109375" bestFit="1" customWidth="1"/>
    <col min="4727" max="4727" width="9.42578125" bestFit="1" customWidth="1"/>
    <col min="4728" max="4728" width="18.5703125" bestFit="1" customWidth="1"/>
    <col min="4729" max="4729" width="19.5703125" bestFit="1" customWidth="1"/>
    <col min="4730" max="4730" width="16" bestFit="1" customWidth="1"/>
    <col min="4731" max="4731" width="11" bestFit="1" customWidth="1"/>
    <col min="4732" max="4732" width="21.140625" bestFit="1" customWidth="1"/>
    <col min="4733" max="4733" width="19.5703125" bestFit="1" customWidth="1"/>
    <col min="4734" max="4734" width="27.85546875" bestFit="1" customWidth="1"/>
    <col min="4735" max="4735" width="8.85546875" bestFit="1" customWidth="1"/>
    <col min="4736" max="4736" width="7" bestFit="1" customWidth="1"/>
    <col min="4737" max="4737" width="10.140625" bestFit="1" customWidth="1"/>
    <col min="4738" max="4738" width="13.85546875" bestFit="1" customWidth="1"/>
    <col min="4739" max="4739" width="11.7109375" bestFit="1" customWidth="1"/>
    <col min="4740" max="4740" width="9.5703125" bestFit="1" customWidth="1"/>
    <col min="4741" max="4741" width="10.28515625" bestFit="1" customWidth="1"/>
    <col min="4742" max="4742" width="13.42578125" bestFit="1" customWidth="1"/>
    <col min="4743" max="4743" width="25" bestFit="1" customWidth="1"/>
    <col min="4744" max="4744" width="7.28515625" bestFit="1" customWidth="1"/>
    <col min="4745" max="4745" width="9" bestFit="1" customWidth="1"/>
    <col min="4746" max="4746" width="30" bestFit="1" customWidth="1"/>
    <col min="4747" max="4747" width="9.7109375" bestFit="1" customWidth="1"/>
    <col min="4748" max="4748" width="6.28515625" bestFit="1" customWidth="1"/>
    <col min="4749" max="4749" width="22.5703125" bestFit="1" customWidth="1"/>
    <col min="4750" max="4750" width="16.42578125" bestFit="1" customWidth="1"/>
    <col min="4751" max="4751" width="13.140625" bestFit="1" customWidth="1"/>
    <col min="4752" max="4752" width="11" bestFit="1" customWidth="1"/>
    <col min="4753" max="4753" width="10.28515625" bestFit="1" customWidth="1"/>
    <col min="4754" max="4754" width="25.28515625" bestFit="1" customWidth="1"/>
    <col min="4755" max="4755" width="24.28515625" bestFit="1" customWidth="1"/>
    <col min="4756" max="4756" width="17.5703125" bestFit="1" customWidth="1"/>
    <col min="4757" max="4757" width="16.42578125" bestFit="1" customWidth="1"/>
    <col min="4758" max="4758" width="30.140625" bestFit="1" customWidth="1"/>
    <col min="4759" max="4759" width="16.42578125" bestFit="1" customWidth="1"/>
    <col min="4760" max="4760" width="28.140625" bestFit="1" customWidth="1"/>
    <col min="4761" max="4761" width="13.5703125" bestFit="1" customWidth="1"/>
    <col min="4762" max="4762" width="15" bestFit="1" customWidth="1"/>
    <col min="4763" max="4763" width="44.7109375" bestFit="1" customWidth="1"/>
    <col min="4764" max="4764" width="30.140625" bestFit="1" customWidth="1"/>
    <col min="4765" max="4765" width="14.7109375" bestFit="1" customWidth="1"/>
    <col min="4766" max="4766" width="23" bestFit="1" customWidth="1"/>
    <col min="4767" max="4767" width="11.85546875" bestFit="1" customWidth="1"/>
    <col min="4768" max="4768" width="21.140625" bestFit="1" customWidth="1"/>
    <col min="4769" max="4769" width="37.140625" bestFit="1" customWidth="1"/>
    <col min="4770" max="4770" width="7.85546875" bestFit="1" customWidth="1"/>
    <col min="4771" max="4771" width="24.42578125" bestFit="1" customWidth="1"/>
    <col min="4772" max="4772" width="6.28515625" bestFit="1" customWidth="1"/>
    <col min="4773" max="4773" width="14.42578125" bestFit="1" customWidth="1"/>
    <col min="4774" max="4774" width="12.5703125" bestFit="1" customWidth="1"/>
    <col min="4775" max="4775" width="26.5703125" bestFit="1" customWidth="1"/>
    <col min="4776" max="4776" width="14.42578125" bestFit="1" customWidth="1"/>
    <col min="4777" max="4777" width="8.28515625" bestFit="1" customWidth="1"/>
    <col min="4778" max="4778" width="31.5703125" bestFit="1" customWidth="1"/>
    <col min="4779" max="4779" width="19.28515625" bestFit="1" customWidth="1"/>
    <col min="4780" max="4780" width="20.7109375" bestFit="1" customWidth="1"/>
    <col min="4781" max="4781" width="30.85546875" bestFit="1" customWidth="1"/>
    <col min="4782" max="4782" width="12" bestFit="1" customWidth="1"/>
    <col min="4783" max="4783" width="11" bestFit="1" customWidth="1"/>
    <col min="4784" max="4784" width="10.5703125" bestFit="1" customWidth="1"/>
    <col min="4785" max="4785" width="15.140625" bestFit="1" customWidth="1"/>
    <col min="4786" max="4786" width="9.5703125" bestFit="1" customWidth="1"/>
    <col min="4787" max="4787" width="11.140625" bestFit="1" customWidth="1"/>
    <col min="4788" max="4788" width="7.7109375" bestFit="1" customWidth="1"/>
    <col min="4789" max="4789" width="11.28515625" bestFit="1" customWidth="1"/>
    <col min="4790" max="4790" width="15.7109375" bestFit="1" customWidth="1"/>
    <col min="4791" max="4791" width="6.5703125" bestFit="1" customWidth="1"/>
    <col min="4792" max="4792" width="10.42578125" bestFit="1" customWidth="1"/>
    <col min="4793" max="4793" width="11.5703125" bestFit="1" customWidth="1"/>
    <col min="4794" max="4794" width="23.28515625" bestFit="1" customWidth="1"/>
    <col min="4795" max="4795" width="25.85546875" bestFit="1" customWidth="1"/>
    <col min="4796" max="4796" width="8.28515625" bestFit="1" customWidth="1"/>
    <col min="4797" max="4797" width="20.140625" bestFit="1" customWidth="1"/>
    <col min="4798" max="4798" width="10.28515625" bestFit="1" customWidth="1"/>
    <col min="4799" max="4799" width="21.5703125" bestFit="1" customWidth="1"/>
    <col min="4800" max="4800" width="23.7109375" bestFit="1" customWidth="1"/>
    <col min="4801" max="4801" width="32.28515625" bestFit="1" customWidth="1"/>
    <col min="4802" max="4802" width="10.85546875" bestFit="1" customWidth="1"/>
    <col min="4803" max="4803" width="11" bestFit="1" customWidth="1"/>
    <col min="4804" max="4804" width="19.140625" bestFit="1" customWidth="1"/>
    <col min="4805" max="4805" width="22.28515625" bestFit="1" customWidth="1"/>
    <col min="4806" max="4806" width="12.28515625" bestFit="1" customWidth="1"/>
    <col min="4807" max="4807" width="27.5703125" bestFit="1" customWidth="1"/>
    <col min="4808" max="4808" width="16.140625" bestFit="1" customWidth="1"/>
    <col min="4809" max="4809" width="22.85546875" bestFit="1" customWidth="1"/>
    <col min="4810" max="4810" width="21.140625" bestFit="1" customWidth="1"/>
    <col min="4811" max="4811" width="14.7109375" bestFit="1" customWidth="1"/>
    <col min="4812" max="4812" width="22.5703125" bestFit="1" customWidth="1"/>
    <col min="4813" max="4813" width="19.42578125" bestFit="1" customWidth="1"/>
    <col min="4814" max="4814" width="16.7109375" bestFit="1" customWidth="1"/>
    <col min="4815" max="4815" width="16.85546875" bestFit="1" customWidth="1"/>
    <col min="4816" max="4816" width="13.140625" bestFit="1" customWidth="1"/>
    <col min="4817" max="4817" width="7.85546875" bestFit="1" customWidth="1"/>
    <col min="4818" max="4818" width="9.7109375" bestFit="1" customWidth="1"/>
    <col min="4819" max="4819" width="22.5703125" bestFit="1" customWidth="1"/>
    <col min="4820" max="4820" width="13.85546875" bestFit="1" customWidth="1"/>
    <col min="4822" max="4822" width="18.85546875" bestFit="1" customWidth="1"/>
    <col min="4823" max="4823" width="11.28515625" bestFit="1" customWidth="1"/>
    <col min="4824" max="4824" width="10.42578125" bestFit="1" customWidth="1"/>
    <col min="4825" max="4825" width="24.85546875" bestFit="1" customWidth="1"/>
    <col min="4826" max="4826" width="9.42578125" bestFit="1" customWidth="1"/>
    <col min="4827" max="4827" width="35" bestFit="1" customWidth="1"/>
    <col min="4828" max="4828" width="17.7109375" bestFit="1" customWidth="1"/>
    <col min="4829" max="4829" width="15.7109375" bestFit="1" customWidth="1"/>
    <col min="4830" max="4830" width="15.42578125" bestFit="1" customWidth="1"/>
    <col min="4831" max="4831" width="12" bestFit="1" customWidth="1"/>
    <col min="4832" max="4832" width="19" bestFit="1" customWidth="1"/>
    <col min="4833" max="4833" width="19.5703125" bestFit="1" customWidth="1"/>
    <col min="4834" max="4834" width="12.7109375" bestFit="1" customWidth="1"/>
    <col min="4835" max="4835" width="17.28515625" bestFit="1" customWidth="1"/>
    <col min="4836" max="4836" width="20.5703125" bestFit="1" customWidth="1"/>
    <col min="4837" max="4837" width="22.42578125" bestFit="1" customWidth="1"/>
    <col min="4838" max="4838" width="30.28515625" bestFit="1" customWidth="1"/>
    <col min="4839" max="4839" width="10" bestFit="1" customWidth="1"/>
    <col min="4840" max="4840" width="9" bestFit="1" customWidth="1"/>
    <col min="4841" max="4841" width="19.42578125" bestFit="1" customWidth="1"/>
    <col min="4842" max="4842" width="21.85546875" bestFit="1" customWidth="1"/>
    <col min="4843" max="4843" width="18.28515625" bestFit="1" customWidth="1"/>
    <col min="4844" max="4844" width="10.7109375" bestFit="1" customWidth="1"/>
    <col min="4845" max="4845" width="8.5703125" bestFit="1" customWidth="1"/>
    <col min="4846" max="4846" width="10" bestFit="1" customWidth="1"/>
    <col min="4847" max="4847" width="22" bestFit="1" customWidth="1"/>
    <col min="4848" max="4848" width="14.5703125" bestFit="1" customWidth="1"/>
    <col min="4849" max="4849" width="10.140625" bestFit="1" customWidth="1"/>
    <col min="4850" max="4850" width="22" bestFit="1" customWidth="1"/>
    <col min="4851" max="4851" width="9.28515625" bestFit="1" customWidth="1"/>
    <col min="4853" max="4853" width="11.85546875" bestFit="1" customWidth="1"/>
    <col min="4854" max="4854" width="37.140625" bestFit="1" customWidth="1"/>
    <col min="4855" max="4855" width="10.140625" bestFit="1" customWidth="1"/>
    <col min="4856" max="4856" width="18.28515625" bestFit="1" customWidth="1"/>
    <col min="4857" max="4857" width="19" bestFit="1" customWidth="1"/>
    <col min="4858" max="4858" width="15.28515625" bestFit="1" customWidth="1"/>
    <col min="4859" max="4859" width="8.5703125" bestFit="1" customWidth="1"/>
    <col min="4860" max="4860" width="11.85546875" bestFit="1" customWidth="1"/>
    <col min="4861" max="4861" width="8.140625" bestFit="1" customWidth="1"/>
    <col min="4862" max="4862" width="7.7109375" bestFit="1" customWidth="1"/>
    <col min="4863" max="4863" width="29.28515625" bestFit="1" customWidth="1"/>
    <col min="4864" max="4864" width="21.42578125" bestFit="1" customWidth="1"/>
    <col min="4865" max="4865" width="14.7109375" bestFit="1" customWidth="1"/>
    <col min="4866" max="4866" width="15.42578125" bestFit="1" customWidth="1"/>
    <col min="4867" max="4867" width="14.140625" bestFit="1" customWidth="1"/>
    <col min="4868" max="4868" width="12.140625" bestFit="1" customWidth="1"/>
    <col min="4869" max="4869" width="18.5703125" bestFit="1" customWidth="1"/>
    <col min="4870" max="4870" width="12.140625" bestFit="1" customWidth="1"/>
    <col min="4871" max="4871" width="10" bestFit="1" customWidth="1"/>
    <col min="4872" max="4872" width="17.42578125" bestFit="1" customWidth="1"/>
    <col min="4873" max="4873" width="15" bestFit="1" customWidth="1"/>
    <col min="4874" max="4874" width="7.28515625" bestFit="1" customWidth="1"/>
    <col min="4875" max="4875" width="34.7109375" bestFit="1" customWidth="1"/>
    <col min="4876" max="4876" width="15.7109375" bestFit="1" customWidth="1"/>
    <col min="4877" max="4877" width="14" bestFit="1" customWidth="1"/>
    <col min="4878" max="4878" width="8.140625" bestFit="1" customWidth="1"/>
    <col min="4879" max="4879" width="7.85546875" bestFit="1" customWidth="1"/>
    <col min="4880" max="4880" width="18.85546875" bestFit="1" customWidth="1"/>
    <col min="4881" max="4881" width="5.85546875" bestFit="1" customWidth="1"/>
    <col min="4882" max="4882" width="14.42578125" bestFit="1" customWidth="1"/>
    <col min="4883" max="4883" width="9.7109375" bestFit="1" customWidth="1"/>
    <col min="4884" max="4884" width="9.28515625" bestFit="1" customWidth="1"/>
    <col min="4885" max="4885" width="12.85546875" bestFit="1" customWidth="1"/>
    <col min="4886" max="4886" width="20.28515625" bestFit="1" customWidth="1"/>
    <col min="4887" max="4887" width="12" bestFit="1" customWidth="1"/>
    <col min="4888" max="4888" width="12.5703125" bestFit="1" customWidth="1"/>
    <col min="4889" max="4890" width="11.5703125" bestFit="1" customWidth="1"/>
    <col min="4891" max="4891" width="12" bestFit="1" customWidth="1"/>
    <col min="4892" max="4892" width="31.7109375" bestFit="1" customWidth="1"/>
    <col min="4893" max="4893" width="7" bestFit="1" customWidth="1"/>
    <col min="4894" max="4894" width="23.85546875" bestFit="1" customWidth="1"/>
    <col min="4895" max="4895" width="12.28515625" bestFit="1" customWidth="1"/>
    <col min="4896" max="4896" width="18.28515625" bestFit="1" customWidth="1"/>
    <col min="4897" max="4897" width="16.42578125" bestFit="1" customWidth="1"/>
    <col min="4898" max="4898" width="10.5703125" bestFit="1" customWidth="1"/>
    <col min="4899" max="4899" width="17.28515625" bestFit="1" customWidth="1"/>
    <col min="4900" max="4900" width="13.5703125" bestFit="1" customWidth="1"/>
    <col min="4901" max="4901" width="12.5703125" bestFit="1" customWidth="1"/>
    <col min="4902" max="4902" width="22" bestFit="1" customWidth="1"/>
    <col min="4903" max="4903" width="14.42578125" bestFit="1" customWidth="1"/>
    <col min="4904" max="4904" width="30.42578125" bestFit="1" customWidth="1"/>
    <col min="4905" max="4905" width="13.28515625" bestFit="1" customWidth="1"/>
    <col min="4906" max="4906" width="13.85546875" bestFit="1" customWidth="1"/>
    <col min="4907" max="4907" width="18" bestFit="1" customWidth="1"/>
    <col min="4908" max="4908" width="25" bestFit="1" customWidth="1"/>
    <col min="4909" max="4909" width="7.42578125" bestFit="1" customWidth="1"/>
    <col min="4910" max="4910" width="24.28515625" bestFit="1" customWidth="1"/>
    <col min="4911" max="4911" width="16.85546875" bestFit="1" customWidth="1"/>
    <col min="4912" max="4912" width="17.85546875" bestFit="1" customWidth="1"/>
    <col min="4913" max="4913" width="10.5703125" bestFit="1" customWidth="1"/>
    <col min="4914" max="4914" width="14.85546875" bestFit="1" customWidth="1"/>
    <col min="4915" max="4915" width="14" bestFit="1" customWidth="1"/>
    <col min="4916" max="4916" width="19.42578125" bestFit="1" customWidth="1"/>
    <col min="4917" max="4917" width="14.7109375" bestFit="1" customWidth="1"/>
    <col min="4918" max="4918" width="26.140625" bestFit="1" customWidth="1"/>
    <col min="4919" max="4919" width="15.7109375" bestFit="1" customWidth="1"/>
    <col min="4920" max="4920" width="23.42578125" bestFit="1" customWidth="1"/>
    <col min="4921" max="4921" width="23" bestFit="1" customWidth="1"/>
    <col min="4922" max="4922" width="10.5703125" bestFit="1" customWidth="1"/>
    <col min="4923" max="4923" width="12.140625" bestFit="1" customWidth="1"/>
    <col min="4924" max="4924" width="17.28515625" bestFit="1" customWidth="1"/>
    <col min="4925" max="4925" width="15.85546875" bestFit="1" customWidth="1"/>
    <col min="4926" max="4926" width="7" bestFit="1" customWidth="1"/>
    <col min="4927" max="4927" width="21.7109375" bestFit="1" customWidth="1"/>
    <col min="4928" max="4928" width="10.140625" bestFit="1" customWidth="1"/>
    <col min="4929" max="4929" width="24.42578125" bestFit="1" customWidth="1"/>
    <col min="4930" max="4930" width="26.28515625" bestFit="1" customWidth="1"/>
    <col min="4931" max="4931" width="16.5703125" bestFit="1" customWidth="1"/>
    <col min="4932" max="4932" width="20.42578125" bestFit="1" customWidth="1"/>
    <col min="4933" max="4933" width="18.5703125" bestFit="1" customWidth="1"/>
    <col min="4934" max="4934" width="20.85546875" bestFit="1" customWidth="1"/>
    <col min="4935" max="4935" width="22.28515625" bestFit="1" customWidth="1"/>
    <col min="4937" max="4937" width="9" bestFit="1" customWidth="1"/>
    <col min="4938" max="4938" width="20.5703125" bestFit="1" customWidth="1"/>
    <col min="4939" max="4939" width="15.7109375" bestFit="1" customWidth="1"/>
    <col min="4940" max="4940" width="7.85546875" bestFit="1" customWidth="1"/>
    <col min="4941" max="4941" width="18.28515625" bestFit="1" customWidth="1"/>
    <col min="4942" max="4942" width="18" bestFit="1" customWidth="1"/>
    <col min="4943" max="4943" width="20.7109375" bestFit="1" customWidth="1"/>
    <col min="4944" max="4944" width="15.85546875" bestFit="1" customWidth="1"/>
    <col min="4945" max="4945" width="10" bestFit="1" customWidth="1"/>
    <col min="4946" max="4946" width="9.85546875" bestFit="1" customWidth="1"/>
    <col min="4947" max="4947" width="11.5703125" bestFit="1" customWidth="1"/>
    <col min="4948" max="4948" width="14" bestFit="1" customWidth="1"/>
    <col min="4949" max="4949" width="23.28515625" bestFit="1" customWidth="1"/>
    <col min="4950" max="4950" width="3.7109375" bestFit="1" customWidth="1"/>
    <col min="4951" max="4951" width="18.85546875" bestFit="1" customWidth="1"/>
    <col min="4952" max="4953" width="7" bestFit="1" customWidth="1"/>
    <col min="4954" max="4954" width="15" bestFit="1" customWidth="1"/>
    <col min="4955" max="4955" width="10.85546875" bestFit="1" customWidth="1"/>
    <col min="4956" max="4956" width="14" bestFit="1" customWidth="1"/>
    <col min="4957" max="4957" width="13.7109375" bestFit="1" customWidth="1"/>
    <col min="4958" max="4958" width="5" bestFit="1" customWidth="1"/>
    <col min="4959" max="4959" width="12.42578125" bestFit="1" customWidth="1"/>
    <col min="4960" max="4960" width="13.5703125" bestFit="1" customWidth="1"/>
    <col min="4961" max="4961" width="12.140625" bestFit="1" customWidth="1"/>
    <col min="4962" max="4962" width="5.5703125" bestFit="1" customWidth="1"/>
    <col min="4963" max="4963" width="10.7109375" bestFit="1" customWidth="1"/>
    <col min="4964" max="4964" width="14.28515625" bestFit="1" customWidth="1"/>
    <col min="4965" max="4965" width="9.7109375" bestFit="1" customWidth="1"/>
    <col min="4966" max="4966" width="11.5703125" bestFit="1" customWidth="1"/>
    <col min="4967" max="4967" width="18.42578125" bestFit="1" customWidth="1"/>
    <col min="4968" max="4968" width="8.5703125" bestFit="1" customWidth="1"/>
    <col min="4969" max="4969" width="12.42578125" bestFit="1" customWidth="1"/>
    <col min="4970" max="4970" width="20.140625" bestFit="1" customWidth="1"/>
    <col min="4971" max="4971" width="12.85546875" bestFit="1" customWidth="1"/>
    <col min="4972" max="4972" width="28.7109375" bestFit="1" customWidth="1"/>
    <col min="4973" max="4973" width="13.42578125" bestFit="1" customWidth="1"/>
    <col min="4974" max="4974" width="24.140625" bestFit="1" customWidth="1"/>
    <col min="4975" max="4975" width="17" bestFit="1" customWidth="1"/>
    <col min="4976" max="4976" width="14.140625" bestFit="1" customWidth="1"/>
    <col min="4977" max="4977" width="14.7109375" bestFit="1" customWidth="1"/>
    <col min="4978" max="4978" width="21.42578125" bestFit="1" customWidth="1"/>
    <col min="4979" max="4979" width="8.140625" bestFit="1" customWidth="1"/>
    <col min="4980" max="4981" width="7.28515625" bestFit="1" customWidth="1"/>
    <col min="4982" max="4982" width="16" bestFit="1" customWidth="1"/>
    <col min="4983" max="4983" width="13.85546875" bestFit="1" customWidth="1"/>
    <col min="4984" max="4984" width="12" bestFit="1" customWidth="1"/>
    <col min="4985" max="4985" width="10.85546875" bestFit="1" customWidth="1"/>
    <col min="4986" max="4986" width="11.28515625" bestFit="1" customWidth="1"/>
    <col min="4987" max="4987" width="12.28515625" bestFit="1" customWidth="1"/>
    <col min="4988" max="4988" width="11.85546875" bestFit="1" customWidth="1"/>
    <col min="4990" max="4990" width="13.42578125" bestFit="1" customWidth="1"/>
    <col min="4991" max="4991" width="9.5703125" bestFit="1" customWidth="1"/>
    <col min="4992" max="4992" width="12.5703125" bestFit="1" customWidth="1"/>
    <col min="4993" max="4993" width="9" bestFit="1" customWidth="1"/>
    <col min="4994" max="4994" width="9.42578125" bestFit="1" customWidth="1"/>
    <col min="4995" max="4995" width="9" bestFit="1" customWidth="1"/>
    <col min="4996" max="4996" width="17" bestFit="1" customWidth="1"/>
    <col min="4997" max="4997" width="13.7109375" bestFit="1" customWidth="1"/>
    <col min="4998" max="4998" width="13.42578125" bestFit="1" customWidth="1"/>
    <col min="5000" max="5000" width="9.7109375" bestFit="1" customWidth="1"/>
    <col min="5001" max="5001" width="9.85546875" bestFit="1" customWidth="1"/>
    <col min="5002" max="5002" width="10.5703125" bestFit="1" customWidth="1"/>
    <col min="5003" max="5003" width="12.140625" bestFit="1" customWidth="1"/>
    <col min="5004" max="5004" width="11.28515625" bestFit="1" customWidth="1"/>
    <col min="5005" max="5005" width="10.42578125" bestFit="1" customWidth="1"/>
    <col min="5006" max="5006" width="14.85546875" bestFit="1" customWidth="1"/>
    <col min="5007" max="5007" width="9.85546875" bestFit="1" customWidth="1"/>
    <col min="5008" max="5008" width="12.140625" bestFit="1" customWidth="1"/>
    <col min="5009" max="5009" width="11.140625" bestFit="1" customWidth="1"/>
    <col min="5010" max="5010" width="7.7109375" bestFit="1" customWidth="1"/>
    <col min="5012" max="5012" width="19.5703125" bestFit="1" customWidth="1"/>
    <col min="5013" max="5013" width="10.85546875" bestFit="1" customWidth="1"/>
    <col min="5014" max="5014" width="10.42578125" bestFit="1" customWidth="1"/>
    <col min="5015" max="5015" width="5.28515625" bestFit="1" customWidth="1"/>
    <col min="5016" max="5016" width="6.42578125" bestFit="1" customWidth="1"/>
    <col min="5017" max="5017" width="8.5703125" bestFit="1" customWidth="1"/>
    <col min="5018" max="5018" width="31.5703125" bestFit="1" customWidth="1"/>
    <col min="5019" max="5019" width="16" bestFit="1" customWidth="1"/>
    <col min="5020" max="5020" width="7.85546875" bestFit="1" customWidth="1"/>
    <col min="5021" max="5021" width="9.5703125" bestFit="1" customWidth="1"/>
    <col min="5022" max="5023" width="12.42578125" bestFit="1" customWidth="1"/>
    <col min="5024" max="5024" width="7" bestFit="1" customWidth="1"/>
    <col min="5025" max="5025" width="20.5703125" bestFit="1" customWidth="1"/>
    <col min="5026" max="5026" width="18.85546875" bestFit="1" customWidth="1"/>
    <col min="5027" max="5027" width="10.42578125" bestFit="1" customWidth="1"/>
    <col min="5028" max="5028" width="15.7109375" bestFit="1" customWidth="1"/>
    <col min="5029" max="5029" width="20.140625" bestFit="1" customWidth="1"/>
    <col min="5030" max="5030" width="22.85546875" bestFit="1" customWidth="1"/>
    <col min="5031" max="5031" width="26.5703125" bestFit="1" customWidth="1"/>
    <col min="5032" max="5032" width="36.7109375" bestFit="1" customWidth="1"/>
    <col min="5033" max="5033" width="16.140625" bestFit="1" customWidth="1"/>
    <col min="5034" max="5034" width="15.5703125" bestFit="1" customWidth="1"/>
    <col min="5035" max="5035" width="10.42578125" bestFit="1" customWidth="1"/>
    <col min="5036" max="5036" width="23.42578125" bestFit="1" customWidth="1"/>
    <col min="5037" max="5037" width="14.7109375" bestFit="1" customWidth="1"/>
    <col min="5038" max="5038" width="7.7109375" bestFit="1" customWidth="1"/>
    <col min="5039" max="5039" width="14.42578125" bestFit="1" customWidth="1"/>
    <col min="5040" max="5040" width="15.42578125" bestFit="1" customWidth="1"/>
    <col min="5041" max="5041" width="23" bestFit="1" customWidth="1"/>
    <col min="5042" max="5042" width="10.42578125" bestFit="1" customWidth="1"/>
    <col min="5043" max="5043" width="16.140625" bestFit="1" customWidth="1"/>
    <col min="5044" max="5044" width="5.85546875" bestFit="1" customWidth="1"/>
    <col min="5045" max="5045" width="19.85546875" bestFit="1" customWidth="1"/>
    <col min="5046" max="5046" width="23.5703125" bestFit="1" customWidth="1"/>
    <col min="5047" max="5047" width="7.28515625" bestFit="1" customWidth="1"/>
    <col min="5048" max="5048" width="20.7109375" bestFit="1" customWidth="1"/>
    <col min="5049" max="5050" width="17" bestFit="1" customWidth="1"/>
    <col min="5051" max="5051" width="33" bestFit="1" customWidth="1"/>
    <col min="5052" max="5052" width="30" bestFit="1" customWidth="1"/>
    <col min="5053" max="5053" width="14.85546875" bestFit="1" customWidth="1"/>
    <col min="5054" max="5054" width="6" bestFit="1" customWidth="1"/>
    <col min="5055" max="5055" width="9.42578125" bestFit="1" customWidth="1"/>
    <col min="5056" max="5056" width="9.5703125" bestFit="1" customWidth="1"/>
    <col min="5057" max="5057" width="9.42578125" bestFit="1" customWidth="1"/>
    <col min="5058" max="5058" width="15.7109375" bestFit="1" customWidth="1"/>
    <col min="5059" max="5059" width="26.42578125" bestFit="1" customWidth="1"/>
    <col min="5061" max="5061" width="22.5703125" bestFit="1" customWidth="1"/>
    <col min="5062" max="5062" width="11.7109375" bestFit="1" customWidth="1"/>
    <col min="5063" max="5063" width="12.7109375" bestFit="1" customWidth="1"/>
    <col min="5064" max="5064" width="18.140625" bestFit="1" customWidth="1"/>
    <col min="5065" max="5065" width="18" bestFit="1" customWidth="1"/>
    <col min="5066" max="5066" width="12.28515625" bestFit="1" customWidth="1"/>
    <col min="5067" max="5067" width="10.85546875" bestFit="1" customWidth="1"/>
    <col min="5068" max="5068" width="12.140625" bestFit="1" customWidth="1"/>
    <col min="5069" max="5069" width="23.5703125" bestFit="1" customWidth="1"/>
    <col min="5070" max="5070" width="12.7109375" bestFit="1" customWidth="1"/>
    <col min="5071" max="5071" width="11" bestFit="1" customWidth="1"/>
    <col min="5072" max="5072" width="18.7109375" bestFit="1" customWidth="1"/>
    <col min="5073" max="5073" width="28.5703125" bestFit="1" customWidth="1"/>
    <col min="5074" max="5074" width="28" bestFit="1" customWidth="1"/>
    <col min="5075" max="5075" width="14.42578125" bestFit="1" customWidth="1"/>
    <col min="5076" max="5076" width="28.28515625" bestFit="1" customWidth="1"/>
    <col min="5077" max="5077" width="15.42578125" bestFit="1" customWidth="1"/>
    <col min="5078" max="5078" width="19.140625" bestFit="1" customWidth="1"/>
    <col min="5079" max="5079" width="7.28515625" bestFit="1" customWidth="1"/>
    <col min="5080" max="5080" width="14.5703125" bestFit="1" customWidth="1"/>
    <col min="5081" max="5081" width="18.28515625" bestFit="1" customWidth="1"/>
    <col min="5082" max="5082" width="13.5703125" bestFit="1" customWidth="1"/>
    <col min="5083" max="5083" width="14.5703125" bestFit="1" customWidth="1"/>
    <col min="5084" max="5084" width="16.7109375" bestFit="1" customWidth="1"/>
    <col min="5085" max="5085" width="10" bestFit="1" customWidth="1"/>
    <col min="5086" max="5086" width="36.7109375" bestFit="1" customWidth="1"/>
    <col min="5087" max="5087" width="39.85546875" bestFit="1" customWidth="1"/>
    <col min="5088" max="5088" width="46.85546875" bestFit="1" customWidth="1"/>
    <col min="5089" max="5089" width="11.85546875" bestFit="1" customWidth="1"/>
    <col min="5090" max="5090" width="10.85546875" bestFit="1" customWidth="1"/>
    <col min="5091" max="5091" width="13.7109375" bestFit="1" customWidth="1"/>
    <col min="5092" max="5092" width="8" bestFit="1" customWidth="1"/>
    <col min="5093" max="5093" width="20" bestFit="1" customWidth="1"/>
    <col min="5094" max="5094" width="31.5703125" bestFit="1" customWidth="1"/>
    <col min="5095" max="5095" width="16.85546875" bestFit="1" customWidth="1"/>
    <col min="5096" max="5096" width="18" bestFit="1" customWidth="1"/>
    <col min="5097" max="5097" width="27.85546875" bestFit="1" customWidth="1"/>
    <col min="5098" max="5098" width="14.42578125" bestFit="1" customWidth="1"/>
    <col min="5099" max="5099" width="11.42578125" bestFit="1" customWidth="1"/>
    <col min="5100" max="5100" width="19" bestFit="1" customWidth="1"/>
    <col min="5101" max="5101" width="17.42578125" bestFit="1" customWidth="1"/>
    <col min="5102" max="5102" width="19.85546875" bestFit="1" customWidth="1"/>
    <col min="5103" max="5103" width="19.42578125" bestFit="1" customWidth="1"/>
    <col min="5104" max="5104" width="14.140625" bestFit="1" customWidth="1"/>
    <col min="5105" max="5105" width="15.28515625" bestFit="1" customWidth="1"/>
    <col min="5106" max="5106" width="17.42578125" bestFit="1" customWidth="1"/>
    <col min="5107" max="5107" width="16.42578125" bestFit="1" customWidth="1"/>
    <col min="5108" max="5108" width="14.7109375" bestFit="1" customWidth="1"/>
    <col min="5109" max="5109" width="17" bestFit="1" customWidth="1"/>
    <col min="5110" max="5111" width="24.42578125" bestFit="1" customWidth="1"/>
    <col min="5112" max="5112" width="20.28515625" bestFit="1" customWidth="1"/>
    <col min="5113" max="5113" width="14.42578125" bestFit="1" customWidth="1"/>
    <col min="5114" max="5114" width="21.85546875" bestFit="1" customWidth="1"/>
    <col min="5115" max="5115" width="15.28515625" bestFit="1" customWidth="1"/>
    <col min="5116" max="5116" width="14.42578125" bestFit="1" customWidth="1"/>
    <col min="5117" max="5117" width="14.28515625" bestFit="1" customWidth="1"/>
    <col min="5118" max="5118" width="14.85546875" bestFit="1" customWidth="1"/>
    <col min="5119" max="5119" width="14.7109375" bestFit="1" customWidth="1"/>
    <col min="5120" max="5120" width="13.85546875" bestFit="1" customWidth="1"/>
    <col min="5121" max="5121" width="16.28515625" bestFit="1" customWidth="1"/>
    <col min="5122" max="5122" width="13.42578125" bestFit="1" customWidth="1"/>
    <col min="5123" max="5123" width="14.85546875" bestFit="1" customWidth="1"/>
    <col min="5124" max="5124" width="13.42578125" bestFit="1" customWidth="1"/>
    <col min="5125" max="5126" width="12.42578125" bestFit="1" customWidth="1"/>
    <col min="5127" max="5127" width="13.7109375" bestFit="1" customWidth="1"/>
    <col min="5128" max="5128" width="13.42578125" bestFit="1" customWidth="1"/>
    <col min="5129" max="5129" width="14" bestFit="1" customWidth="1"/>
    <col min="5130" max="5130" width="12.85546875" bestFit="1" customWidth="1"/>
    <col min="5131" max="5131" width="16.140625" bestFit="1" customWidth="1"/>
    <col min="5132" max="5132" width="39.28515625" bestFit="1" customWidth="1"/>
    <col min="5133" max="5133" width="22" bestFit="1" customWidth="1"/>
    <col min="5134" max="5134" width="12.85546875" bestFit="1" customWidth="1"/>
    <col min="5135" max="5135" width="18" bestFit="1" customWidth="1"/>
    <col min="5136" max="5136" width="25.85546875" bestFit="1" customWidth="1"/>
    <col min="5137" max="5137" width="14.140625" bestFit="1" customWidth="1"/>
    <col min="5138" max="5138" width="14.5703125" bestFit="1" customWidth="1"/>
    <col min="5139" max="5139" width="13.42578125" bestFit="1" customWidth="1"/>
    <col min="5140" max="5140" width="15.5703125" bestFit="1" customWidth="1"/>
    <col min="5141" max="5141" width="21.42578125" bestFit="1" customWidth="1"/>
    <col min="5142" max="5142" width="20.7109375" bestFit="1" customWidth="1"/>
    <col min="5143" max="5143" width="12.5703125" bestFit="1" customWidth="1"/>
    <col min="5144" max="5144" width="14.140625" bestFit="1" customWidth="1"/>
    <col min="5145" max="5145" width="12.7109375" bestFit="1" customWidth="1"/>
    <col min="5146" max="5146" width="18.140625" bestFit="1" customWidth="1"/>
    <col min="5147" max="5147" width="16.140625" bestFit="1" customWidth="1"/>
    <col min="5148" max="5148" width="19.28515625" bestFit="1" customWidth="1"/>
    <col min="5149" max="5149" width="17.5703125" bestFit="1" customWidth="1"/>
    <col min="5150" max="5150" width="13.42578125" bestFit="1" customWidth="1"/>
    <col min="5151" max="5151" width="11.42578125" bestFit="1" customWidth="1"/>
    <col min="5152" max="5152" width="12.140625" bestFit="1" customWidth="1"/>
    <col min="5153" max="5153" width="32.140625" bestFit="1" customWidth="1"/>
    <col min="5154" max="5154" width="12.140625" bestFit="1" customWidth="1"/>
    <col min="5155" max="5155" width="13.42578125" bestFit="1" customWidth="1"/>
    <col min="5156" max="5156" width="18.85546875" bestFit="1" customWidth="1"/>
    <col min="5157" max="5157" width="16.5703125" bestFit="1" customWidth="1"/>
    <col min="5158" max="5158" width="33.140625" bestFit="1" customWidth="1"/>
    <col min="5159" max="5159" width="31.28515625" bestFit="1" customWidth="1"/>
    <col min="5160" max="5160" width="9.5703125" bestFit="1" customWidth="1"/>
    <col min="5161" max="5161" width="12.28515625" bestFit="1" customWidth="1"/>
    <col min="5162" max="5162" width="10.85546875" bestFit="1" customWidth="1"/>
    <col min="5163" max="5163" width="8.85546875" bestFit="1" customWidth="1"/>
    <col min="5164" max="5164" width="11.5703125" bestFit="1" customWidth="1"/>
    <col min="5165" max="5165" width="34" bestFit="1" customWidth="1"/>
    <col min="5166" max="5166" width="14.85546875" bestFit="1" customWidth="1"/>
    <col min="5167" max="5167" width="6.28515625" bestFit="1" customWidth="1"/>
    <col min="5168" max="5168" width="14.140625" bestFit="1" customWidth="1"/>
    <col min="5169" max="5169" width="15.28515625" bestFit="1" customWidth="1"/>
    <col min="5170" max="5170" width="37.7109375" bestFit="1" customWidth="1"/>
    <col min="5171" max="5171" width="6" bestFit="1" customWidth="1"/>
    <col min="5172" max="5172" width="17.28515625" bestFit="1" customWidth="1"/>
    <col min="5173" max="5174" width="17.7109375" bestFit="1" customWidth="1"/>
    <col min="5175" max="5175" width="24.7109375" bestFit="1" customWidth="1"/>
    <col min="5176" max="5176" width="12.85546875" bestFit="1" customWidth="1"/>
    <col min="5177" max="5177" width="13.7109375" bestFit="1" customWidth="1"/>
    <col min="5178" max="5178" width="13.5703125" bestFit="1" customWidth="1"/>
    <col min="5179" max="5179" width="12.85546875" bestFit="1" customWidth="1"/>
    <col min="5180" max="5180" width="11.5703125" bestFit="1" customWidth="1"/>
    <col min="5181" max="5181" width="23.28515625" bestFit="1" customWidth="1"/>
    <col min="5182" max="5182" width="33" bestFit="1" customWidth="1"/>
    <col min="5183" max="5183" width="8" bestFit="1" customWidth="1"/>
    <col min="5184" max="5184" width="22.28515625" bestFit="1" customWidth="1"/>
    <col min="5185" max="5185" width="14" bestFit="1" customWidth="1"/>
    <col min="5186" max="5186" width="20.5703125" bestFit="1" customWidth="1"/>
    <col min="5187" max="5187" width="22.140625" bestFit="1" customWidth="1"/>
    <col min="5188" max="5188" width="8.28515625" bestFit="1" customWidth="1"/>
    <col min="5189" max="5189" width="6.5703125" bestFit="1" customWidth="1"/>
    <col min="5190" max="5190" width="9.28515625" bestFit="1" customWidth="1"/>
    <col min="5191" max="5191" width="36.42578125" bestFit="1" customWidth="1"/>
    <col min="5192" max="5192" width="14.42578125" bestFit="1" customWidth="1"/>
    <col min="5193" max="5193" width="18.5703125" bestFit="1" customWidth="1"/>
    <col min="5194" max="5194" width="11.28515625" bestFit="1" customWidth="1"/>
    <col min="5195" max="5195" width="16.85546875" bestFit="1" customWidth="1"/>
    <col min="5196" max="5196" width="10" bestFit="1" customWidth="1"/>
    <col min="5197" max="5197" width="13.140625" bestFit="1" customWidth="1"/>
    <col min="5198" max="5198" width="8.140625" bestFit="1" customWidth="1"/>
    <col min="5199" max="5199" width="27.85546875" bestFit="1" customWidth="1"/>
    <col min="5200" max="5200" width="6.7109375" bestFit="1" customWidth="1"/>
    <col min="5201" max="5201" width="17.85546875" bestFit="1" customWidth="1"/>
    <col min="5202" max="5202" width="13.42578125" bestFit="1" customWidth="1"/>
    <col min="5203" max="5203" width="17.42578125" bestFit="1" customWidth="1"/>
    <col min="5204" max="5204" width="26.42578125" bestFit="1" customWidth="1"/>
    <col min="5205" max="5205" width="21" bestFit="1" customWidth="1"/>
    <col min="5206" max="5206" width="33" bestFit="1" customWidth="1"/>
    <col min="5207" max="5207" width="26.85546875" bestFit="1" customWidth="1"/>
    <col min="5208" max="5208" width="12.85546875" bestFit="1" customWidth="1"/>
    <col min="5209" max="5209" width="26.42578125" bestFit="1" customWidth="1"/>
    <col min="5210" max="5210" width="19.140625" bestFit="1" customWidth="1"/>
    <col min="5211" max="5211" width="13.42578125" bestFit="1" customWidth="1"/>
    <col min="5212" max="5212" width="20.5703125" bestFit="1" customWidth="1"/>
    <col min="5213" max="5213" width="15" bestFit="1" customWidth="1"/>
    <col min="5214" max="5214" width="17.28515625" bestFit="1" customWidth="1"/>
    <col min="5215" max="5215" width="7.140625" bestFit="1" customWidth="1"/>
    <col min="5216" max="5216" width="14.7109375" bestFit="1" customWidth="1"/>
    <col min="5217" max="5217" width="27" bestFit="1" customWidth="1"/>
    <col min="5218" max="5218" width="34.42578125" bestFit="1" customWidth="1"/>
    <col min="5219" max="5219" width="10.28515625" bestFit="1" customWidth="1"/>
    <col min="5220" max="5220" width="17.85546875" bestFit="1" customWidth="1"/>
    <col min="5221" max="5221" width="12.5703125" bestFit="1" customWidth="1"/>
    <col min="5222" max="5222" width="13.42578125" bestFit="1" customWidth="1"/>
    <col min="5223" max="5223" width="12.28515625" bestFit="1" customWidth="1"/>
    <col min="5224" max="5224" width="13.7109375" bestFit="1" customWidth="1"/>
    <col min="5225" max="5225" width="9.5703125" bestFit="1" customWidth="1"/>
    <col min="5226" max="5226" width="27.42578125" bestFit="1" customWidth="1"/>
    <col min="5227" max="5227" width="15.85546875" bestFit="1" customWidth="1"/>
    <col min="5228" max="5228" width="17.28515625" bestFit="1" customWidth="1"/>
    <col min="5229" max="5229" width="8.85546875" bestFit="1" customWidth="1"/>
    <col min="5230" max="5230" width="13.85546875" bestFit="1" customWidth="1"/>
    <col min="5231" max="5231" width="7.5703125" bestFit="1" customWidth="1"/>
    <col min="5232" max="5232" width="20.42578125" bestFit="1" customWidth="1"/>
    <col min="5233" max="5233" width="10.5703125" bestFit="1" customWidth="1"/>
    <col min="5234" max="5234" width="11.140625" bestFit="1" customWidth="1"/>
    <col min="5235" max="5235" width="15.7109375" bestFit="1" customWidth="1"/>
    <col min="5236" max="5236" width="26.85546875" bestFit="1" customWidth="1"/>
    <col min="5237" max="5237" width="9.85546875" bestFit="1" customWidth="1"/>
    <col min="5238" max="5238" width="12.28515625" bestFit="1" customWidth="1"/>
    <col min="5239" max="5239" width="18.28515625" bestFit="1" customWidth="1"/>
    <col min="5240" max="5240" width="9.5703125" bestFit="1" customWidth="1"/>
    <col min="5241" max="5241" width="18.5703125" bestFit="1" customWidth="1"/>
    <col min="5242" max="5242" width="24.140625" bestFit="1" customWidth="1"/>
    <col min="5243" max="5243" width="19" bestFit="1" customWidth="1"/>
    <col min="5244" max="5244" width="23.85546875" bestFit="1" customWidth="1"/>
    <col min="5245" max="5245" width="17.28515625" bestFit="1" customWidth="1"/>
    <col min="5246" max="5246" width="24" bestFit="1" customWidth="1"/>
    <col min="5247" max="5247" width="19.42578125" bestFit="1" customWidth="1"/>
    <col min="5248" max="5248" width="17.42578125" bestFit="1" customWidth="1"/>
    <col min="5249" max="5249" width="14.85546875" bestFit="1" customWidth="1"/>
    <col min="5250" max="5250" width="8.7109375" bestFit="1" customWidth="1"/>
    <col min="5251" max="5251" width="15.5703125" bestFit="1" customWidth="1"/>
    <col min="5252" max="5252" width="17.5703125" bestFit="1" customWidth="1"/>
    <col min="5253" max="5253" width="26.85546875" bestFit="1" customWidth="1"/>
    <col min="5254" max="5254" width="10.85546875" bestFit="1" customWidth="1"/>
    <col min="5255" max="5255" width="13.85546875" bestFit="1" customWidth="1"/>
    <col min="5256" max="5256" width="11.28515625" bestFit="1" customWidth="1"/>
    <col min="5257" max="5257" width="20" bestFit="1" customWidth="1"/>
    <col min="5258" max="5258" width="19.5703125" bestFit="1" customWidth="1"/>
    <col min="5259" max="5259" width="27.5703125" bestFit="1" customWidth="1"/>
    <col min="5260" max="5260" width="14.28515625" bestFit="1" customWidth="1"/>
    <col min="5261" max="5261" width="14.5703125" bestFit="1" customWidth="1"/>
    <col min="5262" max="5262" width="19.5703125" bestFit="1" customWidth="1"/>
    <col min="5263" max="5263" width="17.5703125" bestFit="1" customWidth="1"/>
    <col min="5264" max="5264" width="26.85546875" bestFit="1" customWidth="1"/>
    <col min="5265" max="5265" width="26.7109375" bestFit="1" customWidth="1"/>
    <col min="5266" max="5266" width="23.140625" bestFit="1" customWidth="1"/>
    <col min="5267" max="5267" width="26.140625" bestFit="1" customWidth="1"/>
    <col min="5268" max="5268" width="24.7109375" bestFit="1" customWidth="1"/>
    <col min="5269" max="5269" width="16.140625" bestFit="1" customWidth="1"/>
    <col min="5270" max="5270" width="26.140625" bestFit="1" customWidth="1"/>
    <col min="5271" max="5271" width="14.85546875" bestFit="1" customWidth="1"/>
    <col min="5272" max="5272" width="24.85546875" bestFit="1" customWidth="1"/>
    <col min="5273" max="5273" width="11.140625" bestFit="1" customWidth="1"/>
    <col min="5274" max="5274" width="9.28515625" bestFit="1" customWidth="1"/>
    <col min="5275" max="5275" width="8.85546875" bestFit="1" customWidth="1"/>
    <col min="5276" max="5276" width="27.85546875" bestFit="1" customWidth="1"/>
    <col min="5277" max="5277" width="24.7109375" bestFit="1" customWidth="1"/>
    <col min="5278" max="5278" width="24.28515625" bestFit="1" customWidth="1"/>
    <col min="5279" max="5279" width="22" bestFit="1" customWidth="1"/>
    <col min="5280" max="5280" width="20.140625" bestFit="1" customWidth="1"/>
    <col min="5282" max="5282" width="23.28515625" bestFit="1" customWidth="1"/>
    <col min="5283" max="5283" width="14" bestFit="1" customWidth="1"/>
    <col min="5284" max="5284" width="14.7109375" bestFit="1" customWidth="1"/>
    <col min="5285" max="5285" width="11.28515625" bestFit="1" customWidth="1"/>
    <col min="5286" max="5286" width="26.42578125" bestFit="1" customWidth="1"/>
    <col min="5287" max="5287" width="18.28515625" bestFit="1" customWidth="1"/>
    <col min="5288" max="5288" width="27.42578125" bestFit="1" customWidth="1"/>
    <col min="5289" max="5290" width="19.140625" bestFit="1" customWidth="1"/>
    <col min="5291" max="5291" width="15.42578125" bestFit="1" customWidth="1"/>
    <col min="5292" max="5292" width="18.28515625" bestFit="1" customWidth="1"/>
    <col min="5293" max="5293" width="8" bestFit="1" customWidth="1"/>
    <col min="5294" max="5294" width="11.5703125" bestFit="1" customWidth="1"/>
    <col min="5295" max="5295" width="5" bestFit="1" customWidth="1"/>
    <col min="5296" max="5296" width="18.85546875" bestFit="1" customWidth="1"/>
    <col min="5297" max="5297" width="5.7109375" bestFit="1" customWidth="1"/>
    <col min="5298" max="5298" width="22" bestFit="1" customWidth="1"/>
    <col min="5299" max="5299" width="11.140625" bestFit="1" customWidth="1"/>
    <col min="5300" max="5300" width="13.85546875" bestFit="1" customWidth="1"/>
    <col min="5301" max="5301" width="10.42578125" bestFit="1" customWidth="1"/>
    <col min="5302" max="5302" width="21.85546875" bestFit="1" customWidth="1"/>
    <col min="5303" max="5303" width="7.7109375" bestFit="1" customWidth="1"/>
    <col min="5304" max="5304" width="24.5703125" bestFit="1" customWidth="1"/>
    <col min="5305" max="5305" width="11.28515625" bestFit="1" customWidth="1"/>
    <col min="5306" max="5306" width="13.7109375" bestFit="1" customWidth="1"/>
    <col min="5307" max="5308" width="14.85546875" bestFit="1" customWidth="1"/>
    <col min="5309" max="5309" width="11.7109375" bestFit="1" customWidth="1"/>
    <col min="5310" max="5310" width="8.140625" bestFit="1" customWidth="1"/>
    <col min="5311" max="5311" width="11" bestFit="1" customWidth="1"/>
    <col min="5312" max="5312" width="20.5703125" bestFit="1" customWidth="1"/>
    <col min="5313" max="5313" width="4.5703125" bestFit="1" customWidth="1"/>
    <col min="5314" max="5314" width="7.7109375" bestFit="1" customWidth="1"/>
    <col min="5315" max="5315" width="6.42578125" bestFit="1" customWidth="1"/>
    <col min="5316" max="5316" width="8" bestFit="1" customWidth="1"/>
    <col min="5317" max="5317" width="15" bestFit="1" customWidth="1"/>
    <col min="5318" max="5318" width="12.5703125" bestFit="1" customWidth="1"/>
    <col min="5319" max="5319" width="4.42578125" bestFit="1" customWidth="1"/>
    <col min="5320" max="5320" width="13.28515625" bestFit="1" customWidth="1"/>
    <col min="5321" max="5321" width="13.42578125" bestFit="1" customWidth="1"/>
    <col min="5322" max="5322" width="15.28515625" bestFit="1" customWidth="1"/>
    <col min="5323" max="5323" width="9.42578125" bestFit="1" customWidth="1"/>
    <col min="5324" max="5324" width="11.42578125" bestFit="1" customWidth="1"/>
    <col min="5325" max="5325" width="26.7109375" bestFit="1" customWidth="1"/>
    <col min="5326" max="5326" width="8" bestFit="1" customWidth="1"/>
    <col min="5327" max="5327" width="11.42578125" bestFit="1" customWidth="1"/>
    <col min="5328" max="5328" width="11" bestFit="1" customWidth="1"/>
    <col min="5329" max="5329" width="17" bestFit="1" customWidth="1"/>
    <col min="5330" max="5330" width="20" bestFit="1" customWidth="1"/>
    <col min="5331" max="5331" width="16.7109375" bestFit="1" customWidth="1"/>
    <col min="5332" max="5332" width="19.42578125" bestFit="1" customWidth="1"/>
    <col min="5333" max="5333" width="18.28515625" bestFit="1" customWidth="1"/>
    <col min="5334" max="5334" width="9" bestFit="1" customWidth="1"/>
    <col min="5335" max="5335" width="16.7109375" bestFit="1" customWidth="1"/>
    <col min="5336" max="5336" width="6.85546875" bestFit="1" customWidth="1"/>
    <col min="5337" max="5337" width="19.28515625" bestFit="1" customWidth="1"/>
    <col min="5338" max="5338" width="16" bestFit="1" customWidth="1"/>
    <col min="5339" max="5339" width="12.140625" bestFit="1" customWidth="1"/>
    <col min="5340" max="5340" width="20.28515625" bestFit="1" customWidth="1"/>
    <col min="5341" max="5341" width="20" bestFit="1" customWidth="1"/>
    <col min="5342" max="5342" width="16.85546875" bestFit="1" customWidth="1"/>
    <col min="5343" max="5343" width="26.7109375" bestFit="1" customWidth="1"/>
    <col min="5344" max="5344" width="24.85546875" bestFit="1" customWidth="1"/>
    <col min="5345" max="5345" width="7" bestFit="1" customWidth="1"/>
    <col min="5346" max="5346" width="18.7109375" bestFit="1" customWidth="1"/>
    <col min="5347" max="5347" width="22.7109375" bestFit="1" customWidth="1"/>
    <col min="5348" max="5348" width="18.7109375" bestFit="1" customWidth="1"/>
    <col min="5349" max="5349" width="16.5703125" bestFit="1" customWidth="1"/>
    <col min="5350" max="5350" width="19.140625" bestFit="1" customWidth="1"/>
    <col min="5351" max="5351" width="25.28515625" bestFit="1" customWidth="1"/>
    <col min="5352" max="5352" width="30.140625" bestFit="1" customWidth="1"/>
    <col min="5353" max="5353" width="8.42578125" bestFit="1" customWidth="1"/>
    <col min="5354" max="5354" width="20" bestFit="1" customWidth="1"/>
    <col min="5355" max="5355" width="12.28515625" bestFit="1" customWidth="1"/>
    <col min="5356" max="5356" width="14.140625" bestFit="1" customWidth="1"/>
    <col min="5357" max="5357" width="21" bestFit="1" customWidth="1"/>
    <col min="5358" max="5358" width="21.140625" bestFit="1" customWidth="1"/>
    <col min="5359" max="5359" width="17.85546875" bestFit="1" customWidth="1"/>
    <col min="5360" max="5360" width="9.5703125" bestFit="1" customWidth="1"/>
    <col min="5361" max="5361" width="28.42578125" bestFit="1" customWidth="1"/>
    <col min="5362" max="5362" width="13.7109375" bestFit="1" customWidth="1"/>
    <col min="5363" max="5363" width="28.42578125" bestFit="1" customWidth="1"/>
    <col min="5364" max="5364" width="5.5703125" bestFit="1" customWidth="1"/>
    <col min="5365" max="5365" width="23.140625" bestFit="1" customWidth="1"/>
    <col min="5366" max="5366" width="10.5703125" bestFit="1" customWidth="1"/>
    <col min="5367" max="5367" width="10.42578125" bestFit="1" customWidth="1"/>
    <col min="5368" max="5368" width="14" bestFit="1" customWidth="1"/>
    <col min="5369" max="5369" width="12.7109375" bestFit="1" customWidth="1"/>
    <col min="5370" max="5370" width="15.85546875" bestFit="1" customWidth="1"/>
    <col min="5371" max="5371" width="17" bestFit="1" customWidth="1"/>
    <col min="5372" max="5372" width="10.5703125" bestFit="1" customWidth="1"/>
    <col min="5373" max="5373" width="25.5703125" bestFit="1" customWidth="1"/>
    <col min="5374" max="5374" width="14.28515625" bestFit="1" customWidth="1"/>
    <col min="5375" max="5375" width="7.140625" bestFit="1" customWidth="1"/>
    <col min="5376" max="5376" width="18.85546875" bestFit="1" customWidth="1"/>
    <col min="5377" max="5377" width="19.7109375" bestFit="1" customWidth="1"/>
    <col min="5378" max="5378" width="8" bestFit="1" customWidth="1"/>
    <col min="5379" max="5379" width="15.42578125" bestFit="1" customWidth="1"/>
    <col min="5380" max="5380" width="11.7109375" bestFit="1" customWidth="1"/>
    <col min="5381" max="5381" width="13.7109375" bestFit="1" customWidth="1"/>
    <col min="5382" max="5382" width="17" bestFit="1" customWidth="1"/>
    <col min="5383" max="5383" width="26.42578125" bestFit="1" customWidth="1"/>
    <col min="5384" max="5384" width="9.5703125" bestFit="1" customWidth="1"/>
    <col min="5385" max="5385" width="17.28515625" bestFit="1" customWidth="1"/>
    <col min="5386" max="5386" width="18.42578125" bestFit="1" customWidth="1"/>
    <col min="5387" max="5387" width="11.85546875" bestFit="1" customWidth="1"/>
    <col min="5388" max="5388" width="11.7109375" bestFit="1" customWidth="1"/>
    <col min="5389" max="5389" width="14.7109375" bestFit="1" customWidth="1"/>
    <col min="5390" max="5390" width="17.42578125" bestFit="1" customWidth="1"/>
    <col min="5391" max="5391" width="11.5703125" bestFit="1" customWidth="1"/>
    <col min="5392" max="5392" width="25.140625" bestFit="1" customWidth="1"/>
    <col min="5393" max="5393" width="5.28515625" bestFit="1" customWidth="1"/>
    <col min="5394" max="5394" width="8.85546875" bestFit="1" customWidth="1"/>
    <col min="5395" max="5395" width="10.85546875" bestFit="1" customWidth="1"/>
    <col min="5396" max="5396" width="12.28515625" bestFit="1" customWidth="1"/>
    <col min="5397" max="5397" width="11.28515625" bestFit="1" customWidth="1"/>
    <col min="5398" max="5398" width="9.5703125" bestFit="1" customWidth="1"/>
    <col min="5399" max="5399" width="10" bestFit="1" customWidth="1"/>
    <col min="5400" max="5400" width="12.140625" bestFit="1" customWidth="1"/>
    <col min="5401" max="5401" width="12.85546875" bestFit="1" customWidth="1"/>
    <col min="5402" max="5402" width="8.7109375" bestFit="1" customWidth="1"/>
    <col min="5403" max="5403" width="9.85546875" bestFit="1" customWidth="1"/>
    <col min="5404" max="5404" width="8.140625" bestFit="1" customWidth="1"/>
    <col min="5405" max="5405" width="11.5703125" bestFit="1" customWidth="1"/>
    <col min="5406" max="5406" width="10.140625" bestFit="1" customWidth="1"/>
    <col min="5407" max="5407" width="11.85546875" bestFit="1" customWidth="1"/>
    <col min="5409" max="5409" width="14.7109375" bestFit="1" customWidth="1"/>
    <col min="5410" max="5410" width="14.42578125" bestFit="1" customWidth="1"/>
    <col min="5411" max="5411" width="14.5703125" bestFit="1" customWidth="1"/>
    <col min="5412" max="5412" width="8.140625" bestFit="1" customWidth="1"/>
    <col min="5413" max="5413" width="18.42578125" bestFit="1" customWidth="1"/>
    <col min="5414" max="5414" width="8.28515625" bestFit="1" customWidth="1"/>
    <col min="5415" max="5415" width="13.140625" bestFit="1" customWidth="1"/>
    <col min="5416" max="5416" width="6.85546875" bestFit="1" customWidth="1"/>
    <col min="5417" max="5417" width="18.5703125" bestFit="1" customWidth="1"/>
    <col min="5418" max="5418" width="9.7109375" bestFit="1" customWidth="1"/>
    <col min="5419" max="5419" width="16.5703125" bestFit="1" customWidth="1"/>
    <col min="5420" max="5420" width="14.140625" bestFit="1" customWidth="1"/>
    <col min="5421" max="5421" width="10.5703125" bestFit="1" customWidth="1"/>
    <col min="5422" max="5422" width="12.140625" bestFit="1" customWidth="1"/>
    <col min="5423" max="5423" width="8.5703125" bestFit="1" customWidth="1"/>
    <col min="5424" max="5424" width="8.85546875" bestFit="1" customWidth="1"/>
    <col min="5425" max="5425" width="10.42578125" bestFit="1" customWidth="1"/>
    <col min="5426" max="5426" width="14.7109375" bestFit="1" customWidth="1"/>
    <col min="5427" max="5427" width="11.140625" bestFit="1" customWidth="1"/>
    <col min="5428" max="5428" width="8.7109375" bestFit="1" customWidth="1"/>
    <col min="5430" max="5430" width="12.42578125" bestFit="1" customWidth="1"/>
    <col min="5431" max="5431" width="12.140625" bestFit="1" customWidth="1"/>
    <col min="5432" max="5432" width="12.28515625" bestFit="1" customWidth="1"/>
    <col min="5433" max="5433" width="19.5703125" bestFit="1" customWidth="1"/>
    <col min="5434" max="5434" width="11.42578125" bestFit="1" customWidth="1"/>
    <col min="5435" max="5435" width="14.140625" bestFit="1" customWidth="1"/>
    <col min="5436" max="5436" width="20" bestFit="1" customWidth="1"/>
    <col min="5437" max="5437" width="26.85546875" bestFit="1" customWidth="1"/>
    <col min="5438" max="5438" width="23" bestFit="1" customWidth="1"/>
    <col min="5439" max="5439" width="11.140625" bestFit="1" customWidth="1"/>
    <col min="5440" max="5440" width="20.85546875" bestFit="1" customWidth="1"/>
    <col min="5441" max="5441" width="10.140625" bestFit="1" customWidth="1"/>
    <col min="5442" max="5442" width="19.7109375" bestFit="1" customWidth="1"/>
    <col min="5443" max="5443" width="10.5703125" bestFit="1" customWidth="1"/>
    <col min="5444" max="5444" width="11" bestFit="1" customWidth="1"/>
    <col min="5445" max="5445" width="9.28515625" bestFit="1" customWidth="1"/>
    <col min="5446" max="5446" width="11" bestFit="1" customWidth="1"/>
    <col min="5447" max="5447" width="21.42578125" bestFit="1" customWidth="1"/>
    <col min="5448" max="5448" width="12.7109375" bestFit="1" customWidth="1"/>
    <col min="5449" max="5449" width="13.42578125" bestFit="1" customWidth="1"/>
    <col min="5450" max="5450" width="5.7109375" bestFit="1" customWidth="1"/>
    <col min="5451" max="5451" width="15.28515625" bestFit="1" customWidth="1"/>
    <col min="5452" max="5452" width="5.140625" bestFit="1" customWidth="1"/>
    <col min="5453" max="5453" width="14.7109375" bestFit="1" customWidth="1"/>
    <col min="5454" max="5454" width="14.85546875" bestFit="1" customWidth="1"/>
    <col min="5455" max="5455" width="15.140625" bestFit="1" customWidth="1"/>
    <col min="5456" max="5456" width="19.85546875" bestFit="1" customWidth="1"/>
    <col min="5457" max="5457" width="5.5703125" bestFit="1" customWidth="1"/>
    <col min="5458" max="5458" width="5.140625" bestFit="1" customWidth="1"/>
    <col min="5459" max="5459" width="11.42578125" bestFit="1" customWidth="1"/>
    <col min="5460" max="5460" width="20.28515625" bestFit="1" customWidth="1"/>
    <col min="5461" max="5461" width="16" bestFit="1" customWidth="1"/>
    <col min="5462" max="5462" width="12.140625" bestFit="1" customWidth="1"/>
    <col min="5463" max="5463" width="22.85546875" bestFit="1" customWidth="1"/>
    <col min="5464" max="5464" width="19.42578125" bestFit="1" customWidth="1"/>
    <col min="5465" max="5465" width="14.28515625" bestFit="1" customWidth="1"/>
    <col min="5466" max="5466" width="8.85546875" bestFit="1" customWidth="1"/>
    <col min="5467" max="5467" width="18.5703125" bestFit="1" customWidth="1"/>
    <col min="5468" max="5468" width="10.42578125" bestFit="1" customWidth="1"/>
    <col min="5469" max="5469" width="21.85546875" bestFit="1" customWidth="1"/>
    <col min="5470" max="5470" width="27.42578125" bestFit="1" customWidth="1"/>
    <col min="5471" max="5471" width="13.7109375" bestFit="1" customWidth="1"/>
    <col min="5472" max="5472" width="14.28515625" bestFit="1" customWidth="1"/>
    <col min="5473" max="5473" width="22.42578125" bestFit="1" customWidth="1"/>
    <col min="5474" max="5474" width="20.28515625" bestFit="1" customWidth="1"/>
    <col min="5475" max="5475" width="27.42578125" bestFit="1" customWidth="1"/>
    <col min="5476" max="5476" width="13.5703125" bestFit="1" customWidth="1"/>
    <col min="5477" max="5477" width="21.5703125" bestFit="1" customWidth="1"/>
    <col min="5478" max="5478" width="13.28515625" bestFit="1" customWidth="1"/>
    <col min="5479" max="5479" width="10.5703125" bestFit="1" customWidth="1"/>
    <col min="5480" max="5480" width="17.7109375" bestFit="1" customWidth="1"/>
    <col min="5481" max="5481" width="9.5703125" bestFit="1" customWidth="1"/>
    <col min="5482" max="5482" width="12.5703125" bestFit="1" customWidth="1"/>
    <col min="5483" max="5483" width="12" bestFit="1" customWidth="1"/>
    <col min="5484" max="5484" width="38.42578125" bestFit="1" customWidth="1"/>
    <col min="5485" max="5485" width="23.5703125" bestFit="1" customWidth="1"/>
    <col min="5486" max="5486" width="26.28515625" bestFit="1" customWidth="1"/>
    <col min="5487" max="5487" width="22.5703125" bestFit="1" customWidth="1"/>
    <col min="5488" max="5488" width="15.5703125" bestFit="1" customWidth="1"/>
    <col min="5489" max="5489" width="11.28515625" bestFit="1" customWidth="1"/>
    <col min="5490" max="5490" width="26.5703125" bestFit="1" customWidth="1"/>
    <col min="5491" max="5491" width="11.42578125" bestFit="1" customWidth="1"/>
    <col min="5492" max="5492" width="18.7109375" bestFit="1" customWidth="1"/>
    <col min="5493" max="5493" width="15" bestFit="1" customWidth="1"/>
    <col min="5494" max="5494" width="7.42578125" bestFit="1" customWidth="1"/>
    <col min="5495" max="5495" width="14.42578125" bestFit="1" customWidth="1"/>
    <col min="5496" max="5496" width="5.7109375" bestFit="1" customWidth="1"/>
    <col min="5497" max="5497" width="12.140625" bestFit="1" customWidth="1"/>
    <col min="5498" max="5498" width="16.28515625" bestFit="1" customWidth="1"/>
    <col min="5499" max="5499" width="22.28515625" bestFit="1" customWidth="1"/>
    <col min="5500" max="5500" width="11.7109375" bestFit="1" customWidth="1"/>
    <col min="5501" max="5501" width="20.140625" bestFit="1" customWidth="1"/>
    <col min="5502" max="5502" width="11.140625" bestFit="1" customWidth="1"/>
    <col min="5503" max="5503" width="5.140625" bestFit="1" customWidth="1"/>
    <col min="5504" max="5504" width="17" bestFit="1" customWidth="1"/>
    <col min="5505" max="5505" width="18.140625" bestFit="1" customWidth="1"/>
    <col min="5506" max="5506" width="11" bestFit="1" customWidth="1"/>
    <col min="5507" max="5507" width="15.140625" bestFit="1" customWidth="1"/>
    <col min="5508" max="5508" width="13.5703125" bestFit="1" customWidth="1"/>
    <col min="5509" max="5509" width="24.5703125" bestFit="1" customWidth="1"/>
    <col min="5510" max="5510" width="30.7109375" bestFit="1" customWidth="1"/>
    <col min="5511" max="5511" width="20" bestFit="1" customWidth="1"/>
    <col min="5512" max="5512" width="16.42578125" bestFit="1" customWidth="1"/>
    <col min="5513" max="5513" width="20" bestFit="1" customWidth="1"/>
    <col min="5514" max="5514" width="18" bestFit="1" customWidth="1"/>
    <col min="5515" max="5515" width="12.28515625" bestFit="1" customWidth="1"/>
    <col min="5516" max="5516" width="18.5703125" bestFit="1" customWidth="1"/>
    <col min="5517" max="5517" width="13.85546875" bestFit="1" customWidth="1"/>
    <col min="5518" max="5518" width="13.7109375" bestFit="1" customWidth="1"/>
    <col min="5519" max="5519" width="8.7109375" bestFit="1" customWidth="1"/>
    <col min="5520" max="5520" width="12.5703125" bestFit="1" customWidth="1"/>
    <col min="5521" max="5521" width="24.5703125" bestFit="1" customWidth="1"/>
    <col min="5522" max="5522" width="7.28515625" bestFit="1" customWidth="1"/>
    <col min="5523" max="5523" width="17.28515625" bestFit="1" customWidth="1"/>
    <col min="5524" max="5524" width="26" bestFit="1" customWidth="1"/>
    <col min="5525" max="5525" width="6.85546875" bestFit="1" customWidth="1"/>
    <col min="5526" max="5526" width="18.5703125" bestFit="1" customWidth="1"/>
    <col min="5527" max="5528" width="10.28515625" bestFit="1" customWidth="1"/>
    <col min="5529" max="5529" width="18" bestFit="1" customWidth="1"/>
    <col min="5530" max="5530" width="19.28515625" bestFit="1" customWidth="1"/>
    <col min="5531" max="5531" width="18.42578125" bestFit="1" customWidth="1"/>
    <col min="5532" max="5532" width="18" bestFit="1" customWidth="1"/>
    <col min="5533" max="5533" width="25.28515625" bestFit="1" customWidth="1"/>
    <col min="5534" max="5534" width="4.28515625" bestFit="1" customWidth="1"/>
    <col min="5535" max="5535" width="14.140625" bestFit="1" customWidth="1"/>
    <col min="5536" max="5536" width="13.7109375" bestFit="1" customWidth="1"/>
    <col min="5537" max="5537" width="13.28515625" bestFit="1" customWidth="1"/>
    <col min="5538" max="5538" width="7.28515625" bestFit="1" customWidth="1"/>
    <col min="5539" max="5539" width="16" bestFit="1" customWidth="1"/>
    <col min="5540" max="5540" width="20" bestFit="1" customWidth="1"/>
    <col min="5541" max="5541" width="10.7109375" bestFit="1" customWidth="1"/>
    <col min="5542" max="5542" width="18.85546875" bestFit="1" customWidth="1"/>
    <col min="5543" max="5543" width="8.42578125" bestFit="1" customWidth="1"/>
    <col min="5544" max="5544" width="19.42578125" bestFit="1" customWidth="1"/>
    <col min="5545" max="5545" width="12" bestFit="1" customWidth="1"/>
    <col min="5546" max="5546" width="19.42578125" bestFit="1" customWidth="1"/>
    <col min="5547" max="5547" width="13.7109375" bestFit="1" customWidth="1"/>
    <col min="5548" max="5548" width="29.42578125" bestFit="1" customWidth="1"/>
    <col min="5549" max="5549" width="7.140625" bestFit="1" customWidth="1"/>
    <col min="5550" max="5550" width="13.5703125" bestFit="1" customWidth="1"/>
    <col min="5551" max="5551" width="17.42578125" bestFit="1" customWidth="1"/>
    <col min="5552" max="5552" width="23.140625" bestFit="1" customWidth="1"/>
    <col min="5553" max="5553" width="8.85546875" bestFit="1" customWidth="1"/>
    <col min="5554" max="5554" width="8.5703125" bestFit="1" customWidth="1"/>
    <col min="5555" max="5555" width="15.85546875" bestFit="1" customWidth="1"/>
    <col min="5556" max="5556" width="35" bestFit="1" customWidth="1"/>
    <col min="5558" max="5558" width="27.5703125" bestFit="1" customWidth="1"/>
    <col min="5559" max="5559" width="16" bestFit="1" customWidth="1"/>
    <col min="5560" max="5560" width="7.28515625" bestFit="1" customWidth="1"/>
    <col min="5561" max="5561" width="29.42578125" bestFit="1" customWidth="1"/>
    <col min="5562" max="5562" width="15.28515625" bestFit="1" customWidth="1"/>
    <col min="5563" max="5563" width="16.140625" bestFit="1" customWidth="1"/>
    <col min="5564" max="5564" width="16.42578125" bestFit="1" customWidth="1"/>
    <col min="5565" max="5565" width="13.85546875" bestFit="1" customWidth="1"/>
    <col min="5566" max="5566" width="11" bestFit="1" customWidth="1"/>
    <col min="5567" max="5567" width="20" bestFit="1" customWidth="1"/>
    <col min="5568" max="5568" width="25" bestFit="1" customWidth="1"/>
    <col min="5569" max="5569" width="20.28515625" bestFit="1" customWidth="1"/>
    <col min="5570" max="5570" width="13.42578125" bestFit="1" customWidth="1"/>
    <col min="5571" max="5571" width="14.85546875" bestFit="1" customWidth="1"/>
    <col min="5572" max="5572" width="15.28515625" bestFit="1" customWidth="1"/>
    <col min="5573" max="5573" width="31.140625" bestFit="1" customWidth="1"/>
    <col min="5574" max="5574" width="12.7109375" bestFit="1" customWidth="1"/>
    <col min="5575" max="5575" width="19.28515625" bestFit="1" customWidth="1"/>
    <col min="5576" max="5576" width="23.42578125" bestFit="1" customWidth="1"/>
    <col min="5577" max="5577" width="12.28515625" bestFit="1" customWidth="1"/>
    <col min="5578" max="5578" width="20" bestFit="1" customWidth="1"/>
    <col min="5579" max="5579" width="21.42578125" bestFit="1" customWidth="1"/>
    <col min="5580" max="5580" width="13.5703125" bestFit="1" customWidth="1"/>
    <col min="5581" max="5581" width="14.7109375" bestFit="1" customWidth="1"/>
    <col min="5582" max="5582" width="19.7109375" bestFit="1" customWidth="1"/>
    <col min="5583" max="5583" width="12" bestFit="1" customWidth="1"/>
    <col min="5584" max="5584" width="35.7109375" bestFit="1" customWidth="1"/>
    <col min="5585" max="5585" width="14.42578125" bestFit="1" customWidth="1"/>
    <col min="5586" max="5586" width="11.7109375" bestFit="1" customWidth="1"/>
    <col min="5587" max="5587" width="15.7109375" bestFit="1" customWidth="1"/>
    <col min="5588" max="5588" width="6.85546875" bestFit="1" customWidth="1"/>
    <col min="5589" max="5589" width="9.28515625" bestFit="1" customWidth="1"/>
    <col min="5590" max="5590" width="16.42578125" bestFit="1" customWidth="1"/>
    <col min="5591" max="5591" width="16.85546875" bestFit="1" customWidth="1"/>
    <col min="5592" max="5592" width="8.7109375" bestFit="1" customWidth="1"/>
    <col min="5593" max="5593" width="19" bestFit="1" customWidth="1"/>
    <col min="5594" max="5594" width="19.85546875" bestFit="1" customWidth="1"/>
    <col min="5595" max="5595" width="21" bestFit="1" customWidth="1"/>
    <col min="5596" max="5596" width="15.85546875" bestFit="1" customWidth="1"/>
    <col min="5597" max="5597" width="24.42578125" bestFit="1" customWidth="1"/>
    <col min="5598" max="5598" width="22.28515625" bestFit="1" customWidth="1"/>
    <col min="5599" max="5599" width="23.28515625" bestFit="1" customWidth="1"/>
    <col min="5600" max="5600" width="8.28515625" bestFit="1" customWidth="1"/>
    <col min="5601" max="5601" width="21.140625" bestFit="1" customWidth="1"/>
    <col min="5602" max="5602" width="22.5703125" bestFit="1" customWidth="1"/>
    <col min="5603" max="5603" width="22.140625" bestFit="1" customWidth="1"/>
    <col min="5604" max="5604" width="28.5703125" bestFit="1" customWidth="1"/>
    <col min="5605" max="5605" width="21.5703125" bestFit="1" customWidth="1"/>
    <col min="5606" max="5606" width="24" bestFit="1" customWidth="1"/>
    <col min="5607" max="5607" width="20.5703125" bestFit="1" customWidth="1"/>
    <col min="5608" max="5608" width="6.7109375" bestFit="1" customWidth="1"/>
    <col min="5609" max="5609" width="14.42578125" bestFit="1" customWidth="1"/>
    <col min="5610" max="5610" width="16.5703125" bestFit="1" customWidth="1"/>
    <col min="5611" max="5611" width="17.5703125" bestFit="1" customWidth="1"/>
    <col min="5612" max="5612" width="8.28515625" bestFit="1" customWidth="1"/>
    <col min="5613" max="5613" width="14.7109375" bestFit="1" customWidth="1"/>
    <col min="5614" max="5614" width="20.5703125" bestFit="1" customWidth="1"/>
    <col min="5615" max="5615" width="14.85546875" bestFit="1" customWidth="1"/>
    <col min="5616" max="5616" width="20" bestFit="1" customWidth="1"/>
    <col min="5617" max="5617" width="14.42578125" bestFit="1" customWidth="1"/>
    <col min="5618" max="5618" width="15.42578125" bestFit="1" customWidth="1"/>
    <col min="5619" max="5619" width="14.42578125" bestFit="1" customWidth="1"/>
    <col min="5620" max="5620" width="22.42578125" bestFit="1" customWidth="1"/>
    <col min="5621" max="5621" width="6.7109375" bestFit="1" customWidth="1"/>
    <col min="5622" max="5622" width="11.42578125" bestFit="1" customWidth="1"/>
    <col min="5623" max="5623" width="11.7109375" bestFit="1" customWidth="1"/>
    <col min="5624" max="5624" width="25.5703125" bestFit="1" customWidth="1"/>
    <col min="5625" max="5625" width="16.28515625" bestFit="1" customWidth="1"/>
    <col min="5626" max="5626" width="36.42578125" bestFit="1" customWidth="1"/>
    <col min="5627" max="5627" width="7" bestFit="1" customWidth="1"/>
    <col min="5628" max="5628" width="14" bestFit="1" customWidth="1"/>
    <col min="5629" max="5629" width="11" bestFit="1" customWidth="1"/>
    <col min="5630" max="5630" width="7.7109375" bestFit="1" customWidth="1"/>
    <col min="5631" max="5631" width="18.42578125" bestFit="1" customWidth="1"/>
    <col min="5632" max="5632" width="6.7109375" bestFit="1" customWidth="1"/>
    <col min="5633" max="5633" width="11.140625" bestFit="1" customWidth="1"/>
    <col min="5634" max="5634" width="16.28515625" bestFit="1" customWidth="1"/>
    <col min="5635" max="5635" width="18.140625" bestFit="1" customWidth="1"/>
    <col min="5636" max="5636" width="14.28515625" bestFit="1" customWidth="1"/>
    <col min="5637" max="5637" width="18.28515625" bestFit="1" customWidth="1"/>
    <col min="5638" max="5638" width="7.140625" bestFit="1" customWidth="1"/>
    <col min="5639" max="5639" width="12" bestFit="1" customWidth="1"/>
    <col min="5640" max="5640" width="7.28515625" bestFit="1" customWidth="1"/>
    <col min="5641" max="5641" width="14.140625" bestFit="1" customWidth="1"/>
    <col min="5642" max="5642" width="24.42578125" bestFit="1" customWidth="1"/>
    <col min="5643" max="5643" width="8.42578125" bestFit="1" customWidth="1"/>
    <col min="5644" max="5644" width="35.42578125" bestFit="1" customWidth="1"/>
    <col min="5645" max="5645" width="30.85546875" bestFit="1" customWidth="1"/>
    <col min="5646" max="5646" width="20.42578125" bestFit="1" customWidth="1"/>
    <col min="5647" max="5647" width="13.28515625" bestFit="1" customWidth="1"/>
    <col min="5648" max="5648" width="20" bestFit="1" customWidth="1"/>
    <col min="5649" max="5649" width="21.7109375" bestFit="1" customWidth="1"/>
    <col min="5650" max="5650" width="14.85546875" bestFit="1" customWidth="1"/>
    <col min="5651" max="5651" width="24.85546875" bestFit="1" customWidth="1"/>
    <col min="5652" max="5652" width="13.42578125" bestFit="1" customWidth="1"/>
    <col min="5653" max="5653" width="9.85546875" bestFit="1" customWidth="1"/>
    <col min="5654" max="5654" width="27.28515625" bestFit="1" customWidth="1"/>
    <col min="5655" max="5655" width="15" bestFit="1" customWidth="1"/>
    <col min="5656" max="5656" width="15.85546875" bestFit="1" customWidth="1"/>
    <col min="5657" max="5657" width="11.85546875" bestFit="1" customWidth="1"/>
    <col min="5658" max="5658" width="22" bestFit="1" customWidth="1"/>
    <col min="5659" max="5659" width="15.7109375" bestFit="1" customWidth="1"/>
    <col min="5660" max="5660" width="7" bestFit="1" customWidth="1"/>
    <col min="5661" max="5661" width="14.85546875" bestFit="1" customWidth="1"/>
    <col min="5662" max="5662" width="14.28515625" bestFit="1" customWidth="1"/>
    <col min="5663" max="5663" width="18.5703125" bestFit="1" customWidth="1"/>
    <col min="5664" max="5664" width="22" bestFit="1" customWidth="1"/>
    <col min="5665" max="5665" width="17.28515625" bestFit="1" customWidth="1"/>
    <col min="5666" max="5666" width="28.5703125" bestFit="1" customWidth="1"/>
    <col min="5667" max="5667" width="20.5703125" bestFit="1" customWidth="1"/>
    <col min="5668" max="5668" width="15.28515625" bestFit="1" customWidth="1"/>
    <col min="5669" max="5669" width="20.5703125" bestFit="1" customWidth="1"/>
    <col min="5670" max="5670" width="4.140625" bestFit="1" customWidth="1"/>
    <col min="5671" max="5671" width="21.140625" bestFit="1" customWidth="1"/>
    <col min="5672" max="5672" width="14.5703125" bestFit="1" customWidth="1"/>
    <col min="5673" max="5673" width="17" bestFit="1" customWidth="1"/>
    <col min="5674" max="5674" width="18.42578125" bestFit="1" customWidth="1"/>
    <col min="5675" max="5675" width="7.42578125" bestFit="1" customWidth="1"/>
    <col min="5676" max="5676" width="11.7109375" bestFit="1" customWidth="1"/>
    <col min="5677" max="5677" width="14.5703125" bestFit="1" customWidth="1"/>
    <col min="5678" max="5678" width="11.7109375" bestFit="1" customWidth="1"/>
    <col min="5679" max="5679" width="20.42578125" bestFit="1" customWidth="1"/>
    <col min="5680" max="5680" width="26.85546875" bestFit="1" customWidth="1"/>
    <col min="5681" max="5681" width="20" bestFit="1" customWidth="1"/>
    <col min="5682" max="5682" width="18.7109375" bestFit="1" customWidth="1"/>
    <col min="5683" max="5683" width="17.42578125" bestFit="1" customWidth="1"/>
    <col min="5684" max="5684" width="22.42578125" bestFit="1" customWidth="1"/>
    <col min="5685" max="5685" width="14" bestFit="1" customWidth="1"/>
    <col min="5686" max="5686" width="19.28515625" bestFit="1" customWidth="1"/>
    <col min="5687" max="5687" width="17.28515625" bestFit="1" customWidth="1"/>
    <col min="5688" max="5688" width="30.28515625" bestFit="1" customWidth="1"/>
    <col min="5689" max="5689" width="31.7109375" bestFit="1" customWidth="1"/>
    <col min="5690" max="5690" width="11.85546875" bestFit="1" customWidth="1"/>
    <col min="5691" max="5691" width="15" bestFit="1" customWidth="1"/>
    <col min="5692" max="5692" width="19.85546875" bestFit="1" customWidth="1"/>
    <col min="5693" max="5693" width="12.42578125" bestFit="1" customWidth="1"/>
    <col min="5694" max="5694" width="11.7109375" bestFit="1" customWidth="1"/>
    <col min="5695" max="5695" width="12.85546875" bestFit="1" customWidth="1"/>
    <col min="5696" max="5696" width="21" bestFit="1" customWidth="1"/>
    <col min="5697" max="5697" width="11" bestFit="1" customWidth="1"/>
    <col min="5698" max="5698" width="23.7109375" bestFit="1" customWidth="1"/>
    <col min="5699" max="5699" width="18.7109375" bestFit="1" customWidth="1"/>
    <col min="5700" max="5700" width="13.7109375" bestFit="1" customWidth="1"/>
    <col min="5701" max="5701" width="16.42578125" bestFit="1" customWidth="1"/>
    <col min="5702" max="5702" width="12.7109375" bestFit="1" customWidth="1"/>
    <col min="5703" max="5703" width="21" bestFit="1" customWidth="1"/>
    <col min="5704" max="5704" width="18.28515625" bestFit="1" customWidth="1"/>
    <col min="5705" max="5705" width="32.7109375" bestFit="1" customWidth="1"/>
    <col min="5706" max="5706" width="32.5703125" bestFit="1" customWidth="1"/>
    <col min="5707" max="5707" width="22.5703125" bestFit="1" customWidth="1"/>
    <col min="5708" max="5708" width="13.42578125" bestFit="1" customWidth="1"/>
    <col min="5709" max="5709" width="14" bestFit="1" customWidth="1"/>
    <col min="5710" max="5710" width="22.42578125" bestFit="1" customWidth="1"/>
    <col min="5711" max="5711" width="10.7109375" bestFit="1" customWidth="1"/>
    <col min="5712" max="5712" width="13.42578125" bestFit="1" customWidth="1"/>
    <col min="5713" max="5713" width="34.85546875" bestFit="1" customWidth="1"/>
    <col min="5714" max="5714" width="38.42578125" bestFit="1" customWidth="1"/>
    <col min="5715" max="5715" width="13.5703125" bestFit="1" customWidth="1"/>
    <col min="5716" max="5716" width="21.85546875" bestFit="1" customWidth="1"/>
    <col min="5717" max="5718" width="16.28515625" bestFit="1" customWidth="1"/>
    <col min="5719" max="5719" width="14.85546875" bestFit="1" customWidth="1"/>
    <col min="5720" max="5720" width="15.28515625" bestFit="1" customWidth="1"/>
    <col min="5721" max="5721" width="19.28515625" bestFit="1" customWidth="1"/>
    <col min="5722" max="5722" width="14" bestFit="1" customWidth="1"/>
    <col min="5723" max="5723" width="21.7109375" bestFit="1" customWidth="1"/>
    <col min="5724" max="5724" width="17" bestFit="1" customWidth="1"/>
    <col min="5725" max="5725" width="15" bestFit="1" customWidth="1"/>
    <col min="5726" max="5726" width="23.140625" bestFit="1" customWidth="1"/>
    <col min="5727" max="5727" width="21.85546875" bestFit="1" customWidth="1"/>
    <col min="5728" max="5728" width="17.85546875" bestFit="1" customWidth="1"/>
    <col min="5729" max="5729" width="7.5703125" bestFit="1" customWidth="1"/>
    <col min="5730" max="5730" width="26.5703125" bestFit="1" customWidth="1"/>
    <col min="5731" max="5731" width="7.5703125" bestFit="1" customWidth="1"/>
    <col min="5732" max="5732" width="18" bestFit="1" customWidth="1"/>
    <col min="5733" max="5733" width="14" bestFit="1" customWidth="1"/>
    <col min="5734" max="5734" width="16.85546875" bestFit="1" customWidth="1"/>
    <col min="5735" max="5735" width="12.85546875" bestFit="1" customWidth="1"/>
    <col min="5736" max="5736" width="19.42578125" bestFit="1" customWidth="1"/>
    <col min="5737" max="5737" width="19" bestFit="1" customWidth="1"/>
    <col min="5738" max="5738" width="14.5703125" bestFit="1" customWidth="1"/>
    <col min="5739" max="5739" width="27.140625" bestFit="1" customWidth="1"/>
    <col min="5740" max="5740" width="18.42578125" bestFit="1" customWidth="1"/>
    <col min="5741" max="5741" width="16.28515625" bestFit="1" customWidth="1"/>
    <col min="5742" max="5742" width="16" bestFit="1" customWidth="1"/>
    <col min="5743" max="5743" width="15.28515625" bestFit="1" customWidth="1"/>
    <col min="5744" max="5744" width="13.85546875" bestFit="1" customWidth="1"/>
    <col min="5745" max="5745" width="21.140625" bestFit="1" customWidth="1"/>
    <col min="5746" max="5746" width="11" bestFit="1" customWidth="1"/>
    <col min="5747" max="5747" width="24" bestFit="1" customWidth="1"/>
    <col min="5748" max="5748" width="13.140625" bestFit="1" customWidth="1"/>
    <col min="5749" max="5749" width="14.5703125" bestFit="1" customWidth="1"/>
    <col min="5750" max="5750" width="18.5703125" bestFit="1" customWidth="1"/>
    <col min="5751" max="5751" width="25" bestFit="1" customWidth="1"/>
    <col min="5752" max="5752" width="14.85546875" bestFit="1" customWidth="1"/>
    <col min="5753" max="5753" width="13.85546875" bestFit="1" customWidth="1"/>
    <col min="5754" max="5754" width="16.140625" bestFit="1" customWidth="1"/>
    <col min="5755" max="5755" width="8.140625" bestFit="1" customWidth="1"/>
    <col min="5756" max="5756" width="21.85546875" bestFit="1" customWidth="1"/>
    <col min="5757" max="5757" width="8.5703125" bestFit="1" customWidth="1"/>
    <col min="5758" max="5758" width="16.7109375" bestFit="1" customWidth="1"/>
    <col min="5759" max="5760" width="13.28515625" bestFit="1" customWidth="1"/>
    <col min="5761" max="5761" width="7.140625" bestFit="1" customWidth="1"/>
    <col min="5762" max="5762" width="6.7109375" bestFit="1" customWidth="1"/>
    <col min="5763" max="5763" width="15" bestFit="1" customWidth="1"/>
    <col min="5764" max="5764" width="24.85546875" bestFit="1" customWidth="1"/>
    <col min="5765" max="5765" width="10.7109375" bestFit="1" customWidth="1"/>
    <col min="5766" max="5766" width="20.42578125" bestFit="1" customWidth="1"/>
    <col min="5767" max="5767" width="15.5703125" bestFit="1" customWidth="1"/>
    <col min="5768" max="5768" width="14.85546875" bestFit="1" customWidth="1"/>
    <col min="5769" max="5769" width="17.5703125" bestFit="1" customWidth="1"/>
    <col min="5770" max="5770" width="16.7109375" bestFit="1" customWidth="1"/>
    <col min="5771" max="5771" width="20.85546875" bestFit="1" customWidth="1"/>
    <col min="5772" max="5772" width="28.85546875" bestFit="1" customWidth="1"/>
    <col min="5773" max="5773" width="14.42578125" bestFit="1" customWidth="1"/>
    <col min="5774" max="5774" width="35.42578125" bestFit="1" customWidth="1"/>
    <col min="5775" max="5775" width="31.5703125" bestFit="1" customWidth="1"/>
    <col min="5776" max="5776" width="19.7109375" bestFit="1" customWidth="1"/>
    <col min="5777" max="5777" width="14" bestFit="1" customWidth="1"/>
    <col min="5778" max="5778" width="16.42578125" bestFit="1" customWidth="1"/>
    <col min="5779" max="5779" width="23.42578125" bestFit="1" customWidth="1"/>
    <col min="5780" max="5780" width="11" bestFit="1" customWidth="1"/>
    <col min="5781" max="5781" width="28" bestFit="1" customWidth="1"/>
    <col min="5782" max="5782" width="8.85546875" bestFit="1" customWidth="1"/>
    <col min="5783" max="5783" width="23.140625" bestFit="1" customWidth="1"/>
    <col min="5784" max="5784" width="18.5703125" bestFit="1" customWidth="1"/>
    <col min="5785" max="5785" width="22.42578125" bestFit="1" customWidth="1"/>
    <col min="5786" max="5786" width="14.42578125" bestFit="1" customWidth="1"/>
    <col min="5787" max="5787" width="12.7109375" bestFit="1" customWidth="1"/>
    <col min="5788" max="5788" width="16.42578125" bestFit="1" customWidth="1"/>
    <col min="5789" max="5789" width="22" bestFit="1" customWidth="1"/>
    <col min="5790" max="5790" width="19.5703125" bestFit="1" customWidth="1"/>
    <col min="5791" max="5791" width="25" bestFit="1" customWidth="1"/>
    <col min="5792" max="5792" width="31" bestFit="1" customWidth="1"/>
    <col min="5793" max="5793" width="18" bestFit="1" customWidth="1"/>
    <col min="5794" max="5794" width="16.140625" bestFit="1" customWidth="1"/>
    <col min="5795" max="5795" width="30.140625" bestFit="1" customWidth="1"/>
    <col min="5796" max="5796" width="16.42578125" bestFit="1" customWidth="1"/>
    <col min="5797" max="5797" width="30.5703125" bestFit="1" customWidth="1"/>
    <col min="5798" max="5798" width="29.28515625" bestFit="1" customWidth="1"/>
    <col min="5799" max="5799" width="16.5703125" bestFit="1" customWidth="1"/>
    <col min="5800" max="5800" width="20.28515625" bestFit="1" customWidth="1"/>
    <col min="5801" max="5801" width="27.140625" bestFit="1" customWidth="1"/>
    <col min="5802" max="5802" width="25" bestFit="1" customWidth="1"/>
    <col min="5803" max="5803" width="26" bestFit="1" customWidth="1"/>
    <col min="5804" max="5804" width="14.85546875" bestFit="1" customWidth="1"/>
    <col min="5805" max="5805" width="19.42578125" bestFit="1" customWidth="1"/>
    <col min="5806" max="5806" width="23.5703125" bestFit="1" customWidth="1"/>
    <col min="5807" max="5807" width="18" bestFit="1" customWidth="1"/>
    <col min="5808" max="5808" width="26.85546875" bestFit="1" customWidth="1"/>
    <col min="5809" max="5809" width="22.140625" bestFit="1" customWidth="1"/>
    <col min="5810" max="5810" width="19.42578125" bestFit="1" customWidth="1"/>
    <col min="5811" max="5811" width="14.7109375" bestFit="1" customWidth="1"/>
    <col min="5812" max="5812" width="23.28515625" bestFit="1" customWidth="1"/>
    <col min="5813" max="5813" width="26.140625" bestFit="1" customWidth="1"/>
    <col min="5814" max="5814" width="14.5703125" bestFit="1" customWidth="1"/>
    <col min="5815" max="5815" width="14.140625" bestFit="1" customWidth="1"/>
    <col min="5816" max="5816" width="23" bestFit="1" customWidth="1"/>
    <col min="5817" max="5817" width="17.85546875" bestFit="1" customWidth="1"/>
    <col min="5818" max="5818" width="19.5703125" bestFit="1" customWidth="1"/>
    <col min="5819" max="5819" width="25" bestFit="1" customWidth="1"/>
    <col min="5820" max="5820" width="15.7109375" bestFit="1" customWidth="1"/>
    <col min="5821" max="5821" width="10.28515625" bestFit="1" customWidth="1"/>
    <col min="5822" max="5822" width="15.5703125" bestFit="1" customWidth="1"/>
    <col min="5823" max="5823" width="9.7109375" bestFit="1" customWidth="1"/>
    <col min="5824" max="5824" width="20.140625" bestFit="1" customWidth="1"/>
    <col min="5825" max="5825" width="30" bestFit="1" customWidth="1"/>
    <col min="5826" max="5826" width="38.5703125" bestFit="1" customWidth="1"/>
    <col min="5827" max="5827" width="29.7109375" bestFit="1" customWidth="1"/>
    <col min="5828" max="5828" width="18.42578125" bestFit="1" customWidth="1"/>
    <col min="5829" max="5829" width="27.5703125" bestFit="1" customWidth="1"/>
    <col min="5830" max="5830" width="18.7109375" bestFit="1" customWidth="1"/>
    <col min="5831" max="5831" width="31.140625" bestFit="1" customWidth="1"/>
    <col min="5832" max="5832" width="27.5703125" bestFit="1" customWidth="1"/>
    <col min="5833" max="5833" width="21.5703125" bestFit="1" customWidth="1"/>
    <col min="5834" max="5834" width="6.28515625" bestFit="1" customWidth="1"/>
    <col min="5835" max="5835" width="27.7109375" bestFit="1" customWidth="1"/>
    <col min="5836" max="5836" width="11.7109375" bestFit="1" customWidth="1"/>
    <col min="5837" max="5837" width="16.7109375" bestFit="1" customWidth="1"/>
    <col min="5838" max="5838" width="25.5703125" bestFit="1" customWidth="1"/>
    <col min="5839" max="5839" width="14.85546875" bestFit="1" customWidth="1"/>
    <col min="5840" max="5840" width="17.85546875" bestFit="1" customWidth="1"/>
    <col min="5841" max="5841" width="10.42578125" bestFit="1" customWidth="1"/>
    <col min="5842" max="5842" width="19.140625" bestFit="1" customWidth="1"/>
    <col min="5843" max="5843" width="14.85546875" bestFit="1" customWidth="1"/>
    <col min="5844" max="5844" width="19.28515625" bestFit="1" customWidth="1"/>
    <col min="5845" max="5845" width="19" bestFit="1" customWidth="1"/>
    <col min="5846" max="5846" width="15.7109375" bestFit="1" customWidth="1"/>
    <col min="5847" max="5847" width="20" bestFit="1" customWidth="1"/>
    <col min="5848" max="5848" width="11.7109375" bestFit="1" customWidth="1"/>
    <col min="5849" max="5849" width="17.5703125" bestFit="1" customWidth="1"/>
    <col min="5850" max="5850" width="39.7109375" bestFit="1" customWidth="1"/>
    <col min="5851" max="5851" width="38.5703125" bestFit="1" customWidth="1"/>
    <col min="5852" max="5852" width="16.7109375" bestFit="1" customWidth="1"/>
    <col min="5853" max="5853" width="9.28515625" bestFit="1" customWidth="1"/>
    <col min="5854" max="5854" width="27.5703125" bestFit="1" customWidth="1"/>
    <col min="5855" max="5855" width="6.5703125" bestFit="1" customWidth="1"/>
    <col min="5856" max="5856" width="16.7109375" bestFit="1" customWidth="1"/>
    <col min="5857" max="5857" width="28.28515625" bestFit="1" customWidth="1"/>
    <col min="5858" max="5858" width="25.85546875" bestFit="1" customWidth="1"/>
    <col min="5859" max="5859" width="20.42578125" bestFit="1" customWidth="1"/>
    <col min="5860" max="5860" width="19.7109375" bestFit="1" customWidth="1"/>
    <col min="5861" max="5861" width="13.5703125" bestFit="1" customWidth="1"/>
    <col min="5862" max="5862" width="20.28515625" bestFit="1" customWidth="1"/>
    <col min="5863" max="5863" width="12" bestFit="1" customWidth="1"/>
    <col min="5864" max="5864" width="13.85546875" bestFit="1" customWidth="1"/>
    <col min="5865" max="5865" width="7" bestFit="1" customWidth="1"/>
    <col min="5866" max="5866" width="21.5703125" bestFit="1" customWidth="1"/>
    <col min="5867" max="5867" width="13.42578125" bestFit="1" customWidth="1"/>
    <col min="5868" max="5868" width="9.42578125" bestFit="1" customWidth="1"/>
    <col min="5869" max="5869" width="23.5703125" bestFit="1" customWidth="1"/>
    <col min="5870" max="5870" width="9.85546875" bestFit="1" customWidth="1"/>
    <col min="5871" max="5871" width="12.28515625" bestFit="1" customWidth="1"/>
    <col min="5872" max="5872" width="26.140625" bestFit="1" customWidth="1"/>
    <col min="5873" max="5873" width="17.42578125" bestFit="1" customWidth="1"/>
    <col min="5874" max="5874" width="19.28515625" bestFit="1" customWidth="1"/>
    <col min="5875" max="5875" width="22.42578125" bestFit="1" customWidth="1"/>
    <col min="5876" max="5876" width="19.5703125" bestFit="1" customWidth="1"/>
    <col min="5877" max="5877" width="15.85546875" bestFit="1" customWidth="1"/>
    <col min="5878" max="5878" width="15.28515625" bestFit="1" customWidth="1"/>
    <col min="5879" max="5879" width="6" bestFit="1" customWidth="1"/>
    <col min="5880" max="5880" width="12.140625" bestFit="1" customWidth="1"/>
    <col min="5881" max="5881" width="12.85546875" bestFit="1" customWidth="1"/>
    <col min="5882" max="5882" width="12" bestFit="1" customWidth="1"/>
    <col min="5883" max="5883" width="12.28515625" bestFit="1" customWidth="1"/>
    <col min="5884" max="5884" width="17.42578125" bestFit="1" customWidth="1"/>
    <col min="5885" max="5885" width="12.5703125" bestFit="1" customWidth="1"/>
    <col min="5886" max="5886" width="26.85546875" bestFit="1" customWidth="1"/>
    <col min="5887" max="5887" width="19.7109375" bestFit="1" customWidth="1"/>
    <col min="5888" max="5888" width="6.42578125" bestFit="1" customWidth="1"/>
    <col min="5889" max="5889" width="12.28515625" bestFit="1" customWidth="1"/>
    <col min="5890" max="5890" width="18.7109375" bestFit="1" customWidth="1"/>
    <col min="5891" max="5891" width="14.140625" bestFit="1" customWidth="1"/>
    <col min="5892" max="5892" width="20.7109375" bestFit="1" customWidth="1"/>
    <col min="5893" max="5893" width="13.140625" bestFit="1" customWidth="1"/>
    <col min="5894" max="5894" width="12.5703125" bestFit="1" customWidth="1"/>
    <col min="5895" max="5895" width="11.140625" bestFit="1" customWidth="1"/>
    <col min="5896" max="5896" width="16.28515625" bestFit="1" customWidth="1"/>
    <col min="5897" max="5897" width="13.28515625" bestFit="1" customWidth="1"/>
    <col min="5898" max="5898" width="13.42578125" bestFit="1" customWidth="1"/>
    <col min="5899" max="5899" width="22.7109375" bestFit="1" customWidth="1"/>
    <col min="5900" max="5900" width="11.28515625" bestFit="1" customWidth="1"/>
    <col min="5901" max="5901" width="11.85546875" bestFit="1" customWidth="1"/>
    <col min="5902" max="5902" width="11.5703125" bestFit="1" customWidth="1"/>
    <col min="5903" max="5903" width="27.85546875" bestFit="1" customWidth="1"/>
    <col min="5904" max="5904" width="17.5703125" bestFit="1" customWidth="1"/>
    <col min="5905" max="5905" width="17.42578125" bestFit="1" customWidth="1"/>
    <col min="5906" max="5906" width="20.7109375" bestFit="1" customWidth="1"/>
    <col min="5907" max="5907" width="7.28515625" bestFit="1" customWidth="1"/>
    <col min="5908" max="5908" width="24.5703125" bestFit="1" customWidth="1"/>
    <col min="5909" max="5909" width="23.7109375" bestFit="1" customWidth="1"/>
    <col min="5910" max="5910" width="14.5703125" bestFit="1" customWidth="1"/>
    <col min="5911" max="5911" width="12.28515625" bestFit="1" customWidth="1"/>
    <col min="5912" max="5912" width="5.5703125" bestFit="1" customWidth="1"/>
    <col min="5913" max="5913" width="9" bestFit="1" customWidth="1"/>
    <col min="5914" max="5914" width="12" bestFit="1" customWidth="1"/>
    <col min="5915" max="5915" width="9.28515625" bestFit="1" customWidth="1"/>
    <col min="5916" max="5916" width="19" bestFit="1" customWidth="1"/>
    <col min="5917" max="5917" width="9.7109375" bestFit="1" customWidth="1"/>
    <col min="5918" max="5918" width="20.85546875" bestFit="1" customWidth="1"/>
    <col min="5919" max="5919" width="11.28515625" bestFit="1" customWidth="1"/>
    <col min="5920" max="5920" width="15.28515625" bestFit="1" customWidth="1"/>
    <col min="5921" max="5921" width="14" bestFit="1" customWidth="1"/>
    <col min="5922" max="5922" width="13.7109375" bestFit="1" customWidth="1"/>
    <col min="5923" max="5923" width="9.7109375" bestFit="1" customWidth="1"/>
    <col min="5924" max="5924" width="8.28515625" bestFit="1" customWidth="1"/>
    <col min="5925" max="5925" width="9.28515625" bestFit="1" customWidth="1"/>
    <col min="5926" max="5926" width="42.28515625" bestFit="1" customWidth="1"/>
    <col min="5927" max="5927" width="9.42578125" bestFit="1" customWidth="1"/>
    <col min="5928" max="5928" width="5.140625" bestFit="1" customWidth="1"/>
    <col min="5929" max="5929" width="18.85546875" bestFit="1" customWidth="1"/>
    <col min="5930" max="5930" width="8.140625" bestFit="1" customWidth="1"/>
    <col min="5931" max="5931" width="11.7109375" bestFit="1" customWidth="1"/>
    <col min="5932" max="5932" width="12.5703125" bestFit="1" customWidth="1"/>
    <col min="5933" max="5933" width="28.28515625" bestFit="1" customWidth="1"/>
    <col min="5934" max="5934" width="18.140625" bestFit="1" customWidth="1"/>
    <col min="5935" max="5935" width="26.85546875" bestFit="1" customWidth="1"/>
    <col min="5936" max="5936" width="8.7109375" bestFit="1" customWidth="1"/>
    <col min="5937" max="5937" width="13.42578125" bestFit="1" customWidth="1"/>
    <col min="5938" max="5938" width="12.28515625" bestFit="1" customWidth="1"/>
    <col min="5939" max="5939" width="11.42578125" bestFit="1" customWidth="1"/>
    <col min="5940" max="5940" width="29.28515625" bestFit="1" customWidth="1"/>
    <col min="5941" max="5941" width="17.28515625" bestFit="1" customWidth="1"/>
    <col min="5942" max="5942" width="14.140625" bestFit="1" customWidth="1"/>
    <col min="5943" max="5943" width="16.140625" bestFit="1" customWidth="1"/>
    <col min="5944" max="5944" width="17.7109375" bestFit="1" customWidth="1"/>
    <col min="5945" max="5945" width="16" bestFit="1" customWidth="1"/>
    <col min="5946" max="5946" width="11.7109375" bestFit="1" customWidth="1"/>
    <col min="5947" max="5947" width="22" bestFit="1" customWidth="1"/>
    <col min="5948" max="5948" width="16.5703125" bestFit="1" customWidth="1"/>
    <col min="5949" max="5949" width="13.7109375" bestFit="1" customWidth="1"/>
    <col min="5950" max="5950" width="16.42578125" bestFit="1" customWidth="1"/>
    <col min="5951" max="5951" width="24.28515625" bestFit="1" customWidth="1"/>
    <col min="5952" max="5952" width="19.85546875" bestFit="1" customWidth="1"/>
    <col min="5953" max="5953" width="16.140625" bestFit="1" customWidth="1"/>
    <col min="5954" max="5954" width="10.140625" bestFit="1" customWidth="1"/>
    <col min="5955" max="5955" width="9.28515625" bestFit="1" customWidth="1"/>
    <col min="5956" max="5956" width="10.42578125" bestFit="1" customWidth="1"/>
    <col min="5957" max="5957" width="14" bestFit="1" customWidth="1"/>
    <col min="5958" max="5958" width="11.42578125" bestFit="1" customWidth="1"/>
    <col min="5959" max="5959" width="16" bestFit="1" customWidth="1"/>
    <col min="5960" max="5960" width="10.140625" bestFit="1" customWidth="1"/>
    <col min="5961" max="5961" width="11.7109375" bestFit="1" customWidth="1"/>
    <col min="5962" max="5962" width="13.5703125" bestFit="1" customWidth="1"/>
    <col min="5963" max="5963" width="12" bestFit="1" customWidth="1"/>
    <col min="5964" max="5964" width="16" bestFit="1" customWidth="1"/>
    <col min="5965" max="5966" width="11.140625" bestFit="1" customWidth="1"/>
    <col min="5967" max="5967" width="23.85546875" bestFit="1" customWidth="1"/>
    <col min="5968" max="5968" width="14.7109375" bestFit="1" customWidth="1"/>
    <col min="5969" max="5969" width="14" bestFit="1" customWidth="1"/>
    <col min="5970" max="5970" width="22.42578125" bestFit="1" customWidth="1"/>
    <col min="5971" max="5971" width="24.140625" bestFit="1" customWidth="1"/>
    <col min="5972" max="5972" width="13.28515625" bestFit="1" customWidth="1"/>
    <col min="5973" max="5973" width="24.7109375" bestFit="1" customWidth="1"/>
    <col min="5974" max="5974" width="12.42578125" bestFit="1" customWidth="1"/>
    <col min="5975" max="5975" width="16.28515625" bestFit="1" customWidth="1"/>
    <col min="5976" max="5976" width="20.85546875" bestFit="1" customWidth="1"/>
    <col min="5977" max="5977" width="7.85546875" bestFit="1" customWidth="1"/>
    <col min="5978" max="5978" width="6" bestFit="1" customWidth="1"/>
    <col min="5979" max="5979" width="10.7109375" bestFit="1" customWidth="1"/>
    <col min="5980" max="5980" width="12.140625" bestFit="1" customWidth="1"/>
    <col min="5981" max="5981" width="24.42578125" bestFit="1" customWidth="1"/>
    <col min="5982" max="5982" width="17.7109375" bestFit="1" customWidth="1"/>
    <col min="5983" max="5983" width="5.28515625" bestFit="1" customWidth="1"/>
    <col min="5984" max="5984" width="11.5703125" bestFit="1" customWidth="1"/>
    <col min="5985" max="5985" width="16.85546875" bestFit="1" customWidth="1"/>
    <col min="5986" max="5986" width="12.85546875" bestFit="1" customWidth="1"/>
    <col min="5987" max="5987" width="22.140625" bestFit="1" customWidth="1"/>
    <col min="5988" max="5988" width="15.42578125" bestFit="1" customWidth="1"/>
    <col min="5989" max="5989" width="11.140625" bestFit="1" customWidth="1"/>
    <col min="5990" max="5991" width="15.140625" bestFit="1" customWidth="1"/>
    <col min="5992" max="5992" width="15.7109375" bestFit="1" customWidth="1"/>
    <col min="5993" max="5993" width="20.42578125" bestFit="1" customWidth="1"/>
    <col min="5994" max="5994" width="27.5703125" bestFit="1" customWidth="1"/>
    <col min="5995" max="5995" width="20.7109375" bestFit="1" customWidth="1"/>
    <col min="5996" max="5996" width="12.28515625" bestFit="1" customWidth="1"/>
    <col min="5997" max="5997" width="17.42578125" bestFit="1" customWidth="1"/>
    <col min="5998" max="5998" width="23.85546875" bestFit="1" customWidth="1"/>
    <col min="5999" max="5999" width="32.140625" bestFit="1" customWidth="1"/>
    <col min="6000" max="6000" width="15.42578125" bestFit="1" customWidth="1"/>
    <col min="6001" max="6001" width="19" bestFit="1" customWidth="1"/>
    <col min="6002" max="6002" width="10.5703125" bestFit="1" customWidth="1"/>
    <col min="6003" max="6003" width="10.85546875" bestFit="1" customWidth="1"/>
    <col min="6004" max="6004" width="12.140625" bestFit="1" customWidth="1"/>
    <col min="6005" max="6005" width="31.28515625" bestFit="1" customWidth="1"/>
    <col min="6006" max="6006" width="16.7109375" bestFit="1" customWidth="1"/>
    <col min="6007" max="6007" width="18.85546875" bestFit="1" customWidth="1"/>
    <col min="6008" max="6008" width="21.42578125" bestFit="1" customWidth="1"/>
    <col min="6009" max="6009" width="17.28515625" bestFit="1" customWidth="1"/>
    <col min="6010" max="6010" width="22.42578125" bestFit="1" customWidth="1"/>
    <col min="6011" max="6011" width="15.85546875" bestFit="1" customWidth="1"/>
    <col min="6012" max="6012" width="18.7109375" bestFit="1" customWidth="1"/>
    <col min="6013" max="6013" width="23.140625" bestFit="1" customWidth="1"/>
    <col min="6014" max="6014" width="20.7109375" bestFit="1" customWidth="1"/>
    <col min="6015" max="6015" width="11.28515625" bestFit="1" customWidth="1"/>
    <col min="6016" max="6016" width="16.5703125" bestFit="1" customWidth="1"/>
    <col min="6017" max="6017" width="20.28515625" bestFit="1" customWidth="1"/>
    <col min="6018" max="6018" width="17.28515625" bestFit="1" customWidth="1"/>
    <col min="6019" max="6019" width="22.7109375" bestFit="1" customWidth="1"/>
    <col min="6020" max="6020" width="14.28515625" bestFit="1" customWidth="1"/>
    <col min="6021" max="6021" width="28.7109375" bestFit="1" customWidth="1"/>
    <col min="6022" max="6022" width="7.140625" bestFit="1" customWidth="1"/>
    <col min="6023" max="6023" width="10.85546875" bestFit="1" customWidth="1"/>
    <col min="6024" max="6024" width="10.5703125" bestFit="1" customWidth="1"/>
    <col min="6025" max="6026" width="9.42578125" bestFit="1" customWidth="1"/>
    <col min="6027" max="6027" width="10.28515625" bestFit="1" customWidth="1"/>
    <col min="6028" max="6028" width="16.7109375" bestFit="1" customWidth="1"/>
    <col min="6029" max="6029" width="15.7109375" bestFit="1" customWidth="1"/>
    <col min="6030" max="6030" width="30.85546875" bestFit="1" customWidth="1"/>
    <col min="6031" max="6031" width="21.7109375" bestFit="1" customWidth="1"/>
    <col min="6032" max="6032" width="18.140625" bestFit="1" customWidth="1"/>
    <col min="6033" max="6033" width="33" bestFit="1" customWidth="1"/>
    <col min="6034" max="6034" width="25.28515625" bestFit="1" customWidth="1"/>
    <col min="6035" max="6035" width="19.42578125" bestFit="1" customWidth="1"/>
    <col min="6036" max="6036" width="16.140625" bestFit="1" customWidth="1"/>
    <col min="6037" max="6037" width="13.140625" bestFit="1" customWidth="1"/>
    <col min="6038" max="6038" width="12.28515625" bestFit="1" customWidth="1"/>
    <col min="6039" max="6039" width="16.28515625" bestFit="1" customWidth="1"/>
    <col min="6040" max="6040" width="14.42578125" bestFit="1" customWidth="1"/>
    <col min="6041" max="6041" width="24.140625" bestFit="1" customWidth="1"/>
    <col min="6042" max="6042" width="20.140625" bestFit="1" customWidth="1"/>
    <col min="6043" max="6043" width="11.140625" bestFit="1" customWidth="1"/>
    <col min="6044" max="6044" width="9.42578125" bestFit="1" customWidth="1"/>
    <col min="6045" max="6045" width="11.28515625" bestFit="1" customWidth="1"/>
    <col min="6046" max="6046" width="11" bestFit="1" customWidth="1"/>
    <col min="6047" max="6047" width="25" bestFit="1" customWidth="1"/>
    <col min="6048" max="6048" width="10.7109375" bestFit="1" customWidth="1"/>
    <col min="6049" max="6049" width="9.7109375" bestFit="1" customWidth="1"/>
    <col min="6050" max="6050" width="12" bestFit="1" customWidth="1"/>
    <col min="6051" max="6051" width="10" bestFit="1" customWidth="1"/>
    <col min="6052" max="6052" width="9.28515625" bestFit="1" customWidth="1"/>
    <col min="6053" max="6053" width="17.85546875" bestFit="1" customWidth="1"/>
    <col min="6054" max="6054" width="10.42578125" bestFit="1" customWidth="1"/>
    <col min="6055" max="6055" width="12.85546875" bestFit="1" customWidth="1"/>
    <col min="6056" max="6056" width="11.42578125" bestFit="1" customWidth="1"/>
    <col min="6057" max="6057" width="9.28515625" bestFit="1" customWidth="1"/>
    <col min="6058" max="6058" width="11.85546875" bestFit="1" customWidth="1"/>
    <col min="6059" max="6059" width="10.7109375" bestFit="1" customWidth="1"/>
    <col min="6060" max="6060" width="10.140625" bestFit="1" customWidth="1"/>
    <col min="6061" max="6061" width="10.28515625" bestFit="1" customWidth="1"/>
    <col min="6062" max="6062" width="9.7109375" bestFit="1" customWidth="1"/>
    <col min="6063" max="6063" width="15.140625" bestFit="1" customWidth="1"/>
    <col min="6064" max="6064" width="12" bestFit="1" customWidth="1"/>
    <col min="6065" max="6065" width="5.5703125" bestFit="1" customWidth="1"/>
    <col min="6066" max="6066" width="11" bestFit="1" customWidth="1"/>
    <col min="6067" max="6067" width="14.85546875" bestFit="1" customWidth="1"/>
    <col min="6068" max="6068" width="10.7109375" bestFit="1" customWidth="1"/>
    <col min="6069" max="6069" width="26.42578125" bestFit="1" customWidth="1"/>
    <col min="6070" max="6070" width="12" bestFit="1" customWidth="1"/>
    <col min="6071" max="6071" width="15.85546875" bestFit="1" customWidth="1"/>
    <col min="6072" max="6072" width="13.5703125" bestFit="1" customWidth="1"/>
    <col min="6073" max="6073" width="18.5703125" bestFit="1" customWidth="1"/>
    <col min="6074" max="6074" width="11.140625" bestFit="1" customWidth="1"/>
    <col min="6075" max="6075" width="8.7109375" bestFit="1" customWidth="1"/>
    <col min="6076" max="6076" width="16" bestFit="1" customWidth="1"/>
    <col min="6077" max="6077" width="35.42578125" bestFit="1" customWidth="1"/>
    <col min="6078" max="6078" width="41.140625" bestFit="1" customWidth="1"/>
    <col min="6079" max="6079" width="15.42578125" bestFit="1" customWidth="1"/>
    <col min="6080" max="6080" width="14.85546875" bestFit="1" customWidth="1"/>
    <col min="6081" max="6081" width="30.5703125" bestFit="1" customWidth="1"/>
    <col min="6082" max="6082" width="10.85546875" bestFit="1" customWidth="1"/>
    <col min="6083" max="6083" width="20.140625" bestFit="1" customWidth="1"/>
    <col min="6084" max="6084" width="24.7109375" bestFit="1" customWidth="1"/>
    <col min="6085" max="6085" width="20" bestFit="1" customWidth="1"/>
    <col min="6086" max="6086" width="19.42578125" bestFit="1" customWidth="1"/>
    <col min="6087" max="6087" width="7.85546875" bestFit="1" customWidth="1"/>
    <col min="6088" max="6088" width="16.42578125" bestFit="1" customWidth="1"/>
    <col min="6089" max="6089" width="18.140625" bestFit="1" customWidth="1"/>
    <col min="6090" max="6090" width="8.5703125" bestFit="1" customWidth="1"/>
    <col min="6091" max="6091" width="14.85546875" bestFit="1" customWidth="1"/>
    <col min="6092" max="6092" width="20.28515625" bestFit="1" customWidth="1"/>
    <col min="6093" max="6093" width="17" bestFit="1" customWidth="1"/>
    <col min="6094" max="6094" width="10.28515625" bestFit="1" customWidth="1"/>
    <col min="6095" max="6095" width="16.28515625" bestFit="1" customWidth="1"/>
    <col min="6096" max="6096" width="30.7109375" bestFit="1" customWidth="1"/>
    <col min="6097" max="6097" width="16.7109375" bestFit="1" customWidth="1"/>
    <col min="6098" max="6098" width="14.85546875" bestFit="1" customWidth="1"/>
    <col min="6099" max="6099" width="17.7109375" bestFit="1" customWidth="1"/>
    <col min="6100" max="6100" width="12.7109375" bestFit="1" customWidth="1"/>
    <col min="6101" max="6101" width="8.7109375" bestFit="1" customWidth="1"/>
    <col min="6102" max="6102" width="15.85546875" bestFit="1" customWidth="1"/>
    <col min="6103" max="6103" width="24.7109375" bestFit="1" customWidth="1"/>
    <col min="6104" max="6104" width="15.42578125" bestFit="1" customWidth="1"/>
    <col min="6105" max="6105" width="21.85546875" bestFit="1" customWidth="1"/>
    <col min="6106" max="6106" width="15.42578125" bestFit="1" customWidth="1"/>
    <col min="6107" max="6107" width="25.7109375" bestFit="1" customWidth="1"/>
    <col min="6108" max="6108" width="18.28515625" bestFit="1" customWidth="1"/>
    <col min="6109" max="6109" width="19.85546875" bestFit="1" customWidth="1"/>
    <col min="6110" max="6110" width="21.140625" bestFit="1" customWidth="1"/>
    <col min="6111" max="6111" width="15.85546875" bestFit="1" customWidth="1"/>
    <col min="6112" max="6112" width="31.28515625" bestFit="1" customWidth="1"/>
    <col min="6113" max="6113" width="10.42578125" bestFit="1" customWidth="1"/>
    <col min="6114" max="6114" width="11.42578125" bestFit="1" customWidth="1"/>
    <col min="6115" max="6115" width="14.5703125" bestFit="1" customWidth="1"/>
    <col min="6116" max="6116" width="9.42578125" bestFit="1" customWidth="1"/>
    <col min="6117" max="6117" width="11.85546875" bestFit="1" customWidth="1"/>
    <col min="6118" max="6118" width="14.7109375" bestFit="1" customWidth="1"/>
    <col min="6119" max="6119" width="14.140625" bestFit="1" customWidth="1"/>
    <col min="6120" max="6120" width="14.5703125" bestFit="1" customWidth="1"/>
    <col min="6121" max="6121" width="5.85546875" bestFit="1" customWidth="1"/>
    <col min="6122" max="6122" width="15.28515625" bestFit="1" customWidth="1"/>
    <col min="6123" max="6123" width="20.5703125" bestFit="1" customWidth="1"/>
    <col min="6124" max="6124" width="18.5703125" bestFit="1" customWidth="1"/>
    <col min="6125" max="6125" width="18" bestFit="1" customWidth="1"/>
    <col min="6126" max="6126" width="16.5703125" bestFit="1" customWidth="1"/>
    <col min="6127" max="6127" width="7.85546875" bestFit="1" customWidth="1"/>
    <col min="6128" max="6128" width="10.85546875" bestFit="1" customWidth="1"/>
    <col min="6129" max="6129" width="28.5703125" bestFit="1" customWidth="1"/>
    <col min="6130" max="6130" width="26.140625" bestFit="1" customWidth="1"/>
    <col min="6131" max="6131" width="18" bestFit="1" customWidth="1"/>
    <col min="6132" max="6132" width="26.140625" bestFit="1" customWidth="1"/>
    <col min="6133" max="6134" width="14.5703125" bestFit="1" customWidth="1"/>
    <col min="6135" max="6135" width="16.5703125" bestFit="1" customWidth="1"/>
    <col min="6136" max="6136" width="15.28515625" bestFit="1" customWidth="1"/>
    <col min="6137" max="6137" width="22" bestFit="1" customWidth="1"/>
    <col min="6138" max="6138" width="28.42578125" bestFit="1" customWidth="1"/>
    <col min="6139" max="6139" width="7.140625" bestFit="1" customWidth="1"/>
    <col min="6140" max="6140" width="13.42578125" bestFit="1" customWidth="1"/>
    <col min="6141" max="6141" width="20.7109375" bestFit="1" customWidth="1"/>
    <col min="6142" max="6142" width="7.85546875" bestFit="1" customWidth="1"/>
    <col min="6143" max="6143" width="10.140625" bestFit="1" customWidth="1"/>
    <col min="6144" max="6144" width="8.5703125" bestFit="1" customWidth="1"/>
    <col min="6145" max="6145" width="11.7109375" bestFit="1" customWidth="1"/>
    <col min="6146" max="6146" width="17.85546875" bestFit="1" customWidth="1"/>
    <col min="6147" max="6147" width="8.5703125" bestFit="1" customWidth="1"/>
    <col min="6148" max="6148" width="15.140625" bestFit="1" customWidth="1"/>
    <col min="6149" max="6149" width="24.140625" bestFit="1" customWidth="1"/>
    <col min="6150" max="6150" width="14.7109375" bestFit="1" customWidth="1"/>
    <col min="6151" max="6151" width="14.5703125" bestFit="1" customWidth="1"/>
    <col min="6152" max="6152" width="18.42578125" bestFit="1" customWidth="1"/>
    <col min="6153" max="6153" width="9.7109375" bestFit="1" customWidth="1"/>
    <col min="6154" max="6154" width="12.5703125" bestFit="1" customWidth="1"/>
    <col min="6155" max="6155" width="10.5703125" bestFit="1" customWidth="1"/>
    <col min="6156" max="6156" width="18.5703125" bestFit="1" customWidth="1"/>
    <col min="6157" max="6157" width="19" bestFit="1" customWidth="1"/>
    <col min="6158" max="6158" width="19.28515625" bestFit="1" customWidth="1"/>
    <col min="6159" max="6159" width="13.28515625" bestFit="1" customWidth="1"/>
    <col min="6160" max="6160" width="18.140625" bestFit="1" customWidth="1"/>
    <col min="6161" max="6161" width="20.7109375" bestFit="1" customWidth="1"/>
    <col min="6162" max="6162" width="11.42578125" bestFit="1" customWidth="1"/>
    <col min="6163" max="6163" width="8.28515625" bestFit="1" customWidth="1"/>
    <col min="6164" max="6164" width="17" bestFit="1" customWidth="1"/>
    <col min="6165" max="6165" width="15" bestFit="1" customWidth="1"/>
    <col min="6166" max="6166" width="13.140625" bestFit="1" customWidth="1"/>
    <col min="6167" max="6167" width="19.140625" bestFit="1" customWidth="1"/>
    <col min="6168" max="6168" width="16.140625" bestFit="1" customWidth="1"/>
    <col min="6169" max="6169" width="11.140625" bestFit="1" customWidth="1"/>
    <col min="6170" max="6170" width="18.42578125" bestFit="1" customWidth="1"/>
    <col min="6171" max="6171" width="21.5703125" bestFit="1" customWidth="1"/>
    <col min="6172" max="6172" width="17.42578125" bestFit="1" customWidth="1"/>
    <col min="6173" max="6173" width="18.85546875" bestFit="1" customWidth="1"/>
    <col min="6174" max="6174" width="12.5703125" bestFit="1" customWidth="1"/>
    <col min="6175" max="6175" width="19" bestFit="1" customWidth="1"/>
    <col min="6176" max="6176" width="17.7109375" bestFit="1" customWidth="1"/>
    <col min="6177" max="6177" width="24" bestFit="1" customWidth="1"/>
    <col min="6178" max="6178" width="13.42578125" bestFit="1" customWidth="1"/>
    <col min="6179" max="6179" width="14.140625" bestFit="1" customWidth="1"/>
    <col min="6180" max="6180" width="26" bestFit="1" customWidth="1"/>
    <col min="6181" max="6181" width="16.85546875" bestFit="1" customWidth="1"/>
    <col min="6182" max="6182" width="12.5703125" bestFit="1" customWidth="1"/>
    <col min="6183" max="6183" width="15.85546875" bestFit="1" customWidth="1"/>
    <col min="6184" max="6184" width="12.85546875" bestFit="1" customWidth="1"/>
    <col min="6185" max="6185" width="10.42578125" bestFit="1" customWidth="1"/>
    <col min="6186" max="6186" width="10.5703125" bestFit="1" customWidth="1"/>
    <col min="6187" max="6187" width="16.28515625" bestFit="1" customWidth="1"/>
    <col min="6188" max="6188" width="12.42578125" bestFit="1" customWidth="1"/>
    <col min="6189" max="6189" width="20.28515625" bestFit="1" customWidth="1"/>
    <col min="6190" max="6190" width="15" bestFit="1" customWidth="1"/>
    <col min="6191" max="6191" width="15.28515625" bestFit="1" customWidth="1"/>
    <col min="6192" max="6192" width="15.5703125" bestFit="1" customWidth="1"/>
    <col min="6193" max="6193" width="8.28515625" bestFit="1" customWidth="1"/>
    <col min="6194" max="6194" width="16" bestFit="1" customWidth="1"/>
    <col min="6195" max="6195" width="19.28515625" bestFit="1" customWidth="1"/>
    <col min="6197" max="6197" width="15.7109375" bestFit="1" customWidth="1"/>
    <col min="6198" max="6198" width="23" bestFit="1" customWidth="1"/>
    <col min="6199" max="6199" width="15.28515625" bestFit="1" customWidth="1"/>
    <col min="6200" max="6200" width="9.28515625" bestFit="1" customWidth="1"/>
    <col min="6201" max="6201" width="7.5703125" bestFit="1" customWidth="1"/>
    <col min="6202" max="6202" width="12" bestFit="1" customWidth="1"/>
    <col min="6203" max="6203" width="10.42578125" bestFit="1" customWidth="1"/>
    <col min="6204" max="6204" width="13.7109375" bestFit="1" customWidth="1"/>
    <col min="6205" max="6205" width="12.140625" bestFit="1" customWidth="1"/>
    <col min="6206" max="6206" width="10.28515625" bestFit="1" customWidth="1"/>
    <col min="6207" max="6207" width="10.85546875" bestFit="1" customWidth="1"/>
    <col min="6208" max="6208" width="20.140625" bestFit="1" customWidth="1"/>
    <col min="6209" max="6209" width="27.5703125" bestFit="1" customWidth="1"/>
    <col min="6210" max="6210" width="15" bestFit="1" customWidth="1"/>
    <col min="6211" max="6211" width="24.140625" bestFit="1" customWidth="1"/>
    <col min="6212" max="6212" width="15.42578125" bestFit="1" customWidth="1"/>
    <col min="6213" max="6213" width="18.42578125" bestFit="1" customWidth="1"/>
    <col min="6214" max="6214" width="12.85546875" bestFit="1" customWidth="1"/>
    <col min="6215" max="6215" width="10.5703125" bestFit="1" customWidth="1"/>
    <col min="6216" max="6216" width="6.7109375" bestFit="1" customWidth="1"/>
    <col min="6217" max="6217" width="17.7109375" bestFit="1" customWidth="1"/>
    <col min="6218" max="6218" width="17.28515625" bestFit="1" customWidth="1"/>
    <col min="6219" max="6219" width="16.85546875" bestFit="1" customWidth="1"/>
    <col min="6220" max="6220" width="11" bestFit="1" customWidth="1"/>
    <col min="6221" max="6221" width="5.7109375" bestFit="1" customWidth="1"/>
    <col min="6222" max="6222" width="13.85546875" bestFit="1" customWidth="1"/>
    <col min="6223" max="6223" width="14.7109375" bestFit="1" customWidth="1"/>
    <col min="6224" max="6224" width="14.140625" bestFit="1" customWidth="1"/>
    <col min="6225" max="6225" width="13.140625" bestFit="1" customWidth="1"/>
    <col min="6226" max="6226" width="18.28515625" bestFit="1" customWidth="1"/>
    <col min="6227" max="6227" width="12.7109375" bestFit="1" customWidth="1"/>
    <col min="6228" max="6228" width="10" bestFit="1" customWidth="1"/>
    <col min="6229" max="6229" width="15.7109375" bestFit="1" customWidth="1"/>
    <col min="6230" max="6230" width="13.42578125" bestFit="1" customWidth="1"/>
    <col min="6231" max="6231" width="8.42578125" bestFit="1" customWidth="1"/>
    <col min="6232" max="6232" width="17.7109375" bestFit="1" customWidth="1"/>
    <col min="6233" max="6233" width="20.7109375" bestFit="1" customWidth="1"/>
    <col min="6234" max="6234" width="18" bestFit="1" customWidth="1"/>
    <col min="6235" max="6235" width="12.140625" bestFit="1" customWidth="1"/>
    <col min="6236" max="6236" width="25.7109375" bestFit="1" customWidth="1"/>
    <col min="6237" max="6237" width="12.140625" bestFit="1" customWidth="1"/>
    <col min="6238" max="6238" width="11.28515625" bestFit="1" customWidth="1"/>
    <col min="6239" max="6239" width="19.7109375" bestFit="1" customWidth="1"/>
    <col min="6240" max="6240" width="19.28515625" bestFit="1" customWidth="1"/>
    <col min="6241" max="6241" width="31.42578125" bestFit="1" customWidth="1"/>
    <col min="6242" max="6242" width="16.7109375" bestFit="1" customWidth="1"/>
    <col min="6243" max="6243" width="12.28515625" bestFit="1" customWidth="1"/>
    <col min="6244" max="6244" width="13.140625" bestFit="1" customWidth="1"/>
    <col min="6245" max="6245" width="25.28515625" bestFit="1" customWidth="1"/>
    <col min="6246" max="6246" width="12.85546875" bestFit="1" customWidth="1"/>
    <col min="6247" max="6247" width="15.42578125" bestFit="1" customWidth="1"/>
    <col min="6248" max="6248" width="20.28515625" bestFit="1" customWidth="1"/>
    <col min="6249" max="6249" width="17.42578125" bestFit="1" customWidth="1"/>
    <col min="6250" max="6250" width="14" bestFit="1" customWidth="1"/>
    <col min="6251" max="6251" width="15" bestFit="1" customWidth="1"/>
    <col min="6252" max="6252" width="16.5703125" bestFit="1" customWidth="1"/>
    <col min="6253" max="6253" width="16.42578125" bestFit="1" customWidth="1"/>
    <col min="6254" max="6254" width="10.85546875" bestFit="1" customWidth="1"/>
    <col min="6255" max="6255" width="20.28515625" bestFit="1" customWidth="1"/>
    <col min="6256" max="6256" width="19" bestFit="1" customWidth="1"/>
    <col min="6257" max="6257" width="18.140625" bestFit="1" customWidth="1"/>
    <col min="6258" max="6258" width="13.140625" bestFit="1" customWidth="1"/>
    <col min="6259" max="6259" width="32.140625" bestFit="1" customWidth="1"/>
    <col min="6260" max="6260" width="10.7109375" bestFit="1" customWidth="1"/>
    <col min="6261" max="6261" width="11.7109375" bestFit="1" customWidth="1"/>
    <col min="6262" max="6262" width="16.7109375" bestFit="1" customWidth="1"/>
    <col min="6263" max="6263" width="8.85546875" bestFit="1" customWidth="1"/>
    <col min="6264" max="6264" width="8.5703125" bestFit="1" customWidth="1"/>
    <col min="6265" max="6265" width="8.85546875" bestFit="1" customWidth="1"/>
    <col min="6266" max="6266" width="10.85546875" bestFit="1" customWidth="1"/>
    <col min="6267" max="6267" width="13.42578125" bestFit="1" customWidth="1"/>
    <col min="6268" max="6268" width="6.140625" bestFit="1" customWidth="1"/>
    <col min="6269" max="6269" width="10.5703125" bestFit="1" customWidth="1"/>
    <col min="6270" max="6270" width="21.5703125" bestFit="1" customWidth="1"/>
    <col min="6271" max="6271" width="4.7109375" bestFit="1" customWidth="1"/>
    <col min="6272" max="6272" width="20.140625" bestFit="1" customWidth="1"/>
    <col min="6273" max="6273" width="8" bestFit="1" customWidth="1"/>
    <col min="6274" max="6274" width="16.28515625" bestFit="1" customWidth="1"/>
    <col min="6275" max="6275" width="15.7109375" bestFit="1" customWidth="1"/>
    <col min="6276" max="6276" width="9.85546875" bestFit="1" customWidth="1"/>
    <col min="6277" max="6277" width="10.42578125" bestFit="1" customWidth="1"/>
    <col min="6278" max="6278" width="11.140625" bestFit="1" customWidth="1"/>
    <col min="6279" max="6279" width="9.7109375" bestFit="1" customWidth="1"/>
    <col min="6280" max="6280" width="10.42578125" bestFit="1" customWidth="1"/>
    <col min="6281" max="6281" width="16.42578125" bestFit="1" customWidth="1"/>
    <col min="6282" max="6282" width="12.140625" bestFit="1" customWidth="1"/>
    <col min="6283" max="6283" width="26.85546875" bestFit="1" customWidth="1"/>
    <col min="6284" max="6284" width="12.7109375" bestFit="1" customWidth="1"/>
    <col min="6285" max="6285" width="24.140625" bestFit="1" customWidth="1"/>
    <col min="6286" max="6286" width="9.7109375" bestFit="1" customWidth="1"/>
    <col min="6287" max="6287" width="7.140625" bestFit="1" customWidth="1"/>
    <col min="6288" max="6288" width="27.85546875" bestFit="1" customWidth="1"/>
    <col min="6289" max="6289" width="16.7109375" bestFit="1" customWidth="1"/>
    <col min="6290" max="6290" width="13.7109375" bestFit="1" customWidth="1"/>
    <col min="6291" max="6291" width="14.42578125" bestFit="1" customWidth="1"/>
    <col min="6292" max="6292" width="8.7109375" bestFit="1" customWidth="1"/>
    <col min="6293" max="6293" width="17.28515625" bestFit="1" customWidth="1"/>
    <col min="6294" max="6294" width="6.85546875" bestFit="1" customWidth="1"/>
    <col min="6295" max="6295" width="25.28515625" bestFit="1" customWidth="1"/>
    <col min="6296" max="6296" width="29.85546875" bestFit="1" customWidth="1"/>
    <col min="6297" max="6297" width="7.5703125" bestFit="1" customWidth="1"/>
    <col min="6298" max="6298" width="14.5703125" bestFit="1" customWidth="1"/>
    <col min="6299" max="6299" width="26" bestFit="1" customWidth="1"/>
    <col min="6300" max="6300" width="19.28515625" bestFit="1" customWidth="1"/>
    <col min="6301" max="6301" width="15.5703125" bestFit="1" customWidth="1"/>
    <col min="6302" max="6302" width="16" bestFit="1" customWidth="1"/>
    <col min="6303" max="6303" width="19.42578125" bestFit="1" customWidth="1"/>
    <col min="6304" max="6304" width="18.5703125" bestFit="1" customWidth="1"/>
    <col min="6305" max="6305" width="12.7109375" bestFit="1" customWidth="1"/>
    <col min="6306" max="6306" width="14" bestFit="1" customWidth="1"/>
    <col min="6307" max="6307" width="15.42578125" bestFit="1" customWidth="1"/>
    <col min="6308" max="6308" width="16.7109375" bestFit="1" customWidth="1"/>
    <col min="6309" max="6309" width="12.42578125" bestFit="1" customWidth="1"/>
    <col min="6310" max="6310" width="16.85546875" bestFit="1" customWidth="1"/>
    <col min="6311" max="6311" width="15" bestFit="1" customWidth="1"/>
    <col min="6312" max="6312" width="16.7109375" bestFit="1" customWidth="1"/>
    <col min="6313" max="6313" width="19" bestFit="1" customWidth="1"/>
    <col min="6314" max="6314" width="16.7109375" bestFit="1" customWidth="1"/>
    <col min="6315" max="6315" width="15.42578125" bestFit="1" customWidth="1"/>
    <col min="6316" max="6316" width="15.5703125" bestFit="1" customWidth="1"/>
    <col min="6317" max="6317" width="14.28515625" bestFit="1" customWidth="1"/>
    <col min="6318" max="6319" width="15.140625" bestFit="1" customWidth="1"/>
    <col min="6320" max="6320" width="14.5703125" bestFit="1" customWidth="1"/>
    <col min="6321" max="6321" width="14.7109375" bestFit="1" customWidth="1"/>
    <col min="6322" max="6322" width="15" bestFit="1" customWidth="1"/>
    <col min="6323" max="6323" width="16.42578125" bestFit="1" customWidth="1"/>
    <col min="6324" max="6324" width="13.140625" bestFit="1" customWidth="1"/>
    <col min="6325" max="6326" width="13.42578125" bestFit="1" customWidth="1"/>
    <col min="6327" max="6327" width="22.5703125" bestFit="1" customWidth="1"/>
    <col min="6328" max="6328" width="29.140625" bestFit="1" customWidth="1"/>
    <col min="6329" max="6329" width="13.42578125" bestFit="1" customWidth="1"/>
    <col min="6330" max="6330" width="17.7109375" bestFit="1" customWidth="1"/>
    <col min="6331" max="6331" width="18.42578125" bestFit="1" customWidth="1"/>
    <col min="6332" max="6332" width="22.42578125" bestFit="1" customWidth="1"/>
    <col min="6333" max="6333" width="31.7109375" bestFit="1" customWidth="1"/>
    <col min="6334" max="6334" width="12.28515625" bestFit="1" customWidth="1"/>
    <col min="6335" max="6335" width="24" bestFit="1" customWidth="1"/>
    <col min="6336" max="6336" width="15.42578125" bestFit="1" customWidth="1"/>
    <col min="6337" max="6337" width="24.42578125" bestFit="1" customWidth="1"/>
    <col min="6338" max="6338" width="14.85546875" bestFit="1" customWidth="1"/>
    <col min="6339" max="6339" width="7.140625" bestFit="1" customWidth="1"/>
    <col min="6340" max="6340" width="6.5703125" bestFit="1" customWidth="1"/>
    <col min="6341" max="6341" width="20.140625" bestFit="1" customWidth="1"/>
    <col min="6342" max="6342" width="20.5703125" bestFit="1" customWidth="1"/>
    <col min="6343" max="6343" width="10.85546875" bestFit="1" customWidth="1"/>
    <col min="6344" max="6344" width="11.5703125" bestFit="1" customWidth="1"/>
    <col min="6345" max="6345" width="16.28515625" bestFit="1" customWidth="1"/>
    <col min="6346" max="6346" width="13.85546875" bestFit="1" customWidth="1"/>
    <col min="6347" max="6347" width="13.5703125" bestFit="1" customWidth="1"/>
    <col min="6348" max="6348" width="12.85546875" bestFit="1" customWidth="1"/>
    <col min="6349" max="6349" width="18.85546875" bestFit="1" customWidth="1"/>
    <col min="6350" max="6350" width="14.7109375" bestFit="1" customWidth="1"/>
    <col min="6351" max="6351" width="13.28515625" bestFit="1" customWidth="1"/>
    <col min="6352" max="6352" width="18.7109375" bestFit="1" customWidth="1"/>
    <col min="6353" max="6353" width="14" bestFit="1" customWidth="1"/>
    <col min="6354" max="6354" width="10.5703125" bestFit="1" customWidth="1"/>
    <col min="6355" max="6355" width="13.85546875" bestFit="1" customWidth="1"/>
    <col min="6356" max="6356" width="14.85546875" bestFit="1" customWidth="1"/>
    <col min="6357" max="6357" width="9.5703125" bestFit="1" customWidth="1"/>
    <col min="6358" max="6358" width="10.42578125" bestFit="1" customWidth="1"/>
    <col min="6359" max="6359" width="16.42578125" bestFit="1" customWidth="1"/>
    <col min="6360" max="6360" width="28.42578125" bestFit="1" customWidth="1"/>
    <col min="6361" max="6361" width="9.85546875" bestFit="1" customWidth="1"/>
    <col min="6362" max="6362" width="13.42578125" bestFit="1" customWidth="1"/>
    <col min="6363" max="6363" width="12.7109375" bestFit="1" customWidth="1"/>
    <col min="6364" max="6364" width="12.42578125" bestFit="1" customWidth="1"/>
    <col min="6365" max="6365" width="14.85546875" bestFit="1" customWidth="1"/>
    <col min="6366" max="6366" width="9.85546875" bestFit="1" customWidth="1"/>
    <col min="6367" max="6367" width="15.28515625" bestFit="1" customWidth="1"/>
    <col min="6368" max="6368" width="14.42578125" bestFit="1" customWidth="1"/>
    <col min="6369" max="6369" width="6.5703125" bestFit="1" customWidth="1"/>
    <col min="6370" max="6370" width="23.28515625" bestFit="1" customWidth="1"/>
    <col min="6371" max="6371" width="21" bestFit="1" customWidth="1"/>
    <col min="6372" max="6372" width="7.140625" bestFit="1" customWidth="1"/>
    <col min="6373" max="6373" width="12" bestFit="1" customWidth="1"/>
    <col min="6374" max="6374" width="16" bestFit="1" customWidth="1"/>
    <col min="6375" max="6375" width="6" bestFit="1" customWidth="1"/>
    <col min="6376" max="6376" width="15.85546875" bestFit="1" customWidth="1"/>
    <col min="6377" max="6377" width="8.140625" bestFit="1" customWidth="1"/>
    <col min="6378" max="6378" width="22" bestFit="1" customWidth="1"/>
    <col min="6379" max="6379" width="26.140625" bestFit="1" customWidth="1"/>
    <col min="6380" max="6380" width="22.140625" bestFit="1" customWidth="1"/>
    <col min="6381" max="6381" width="10.5703125" bestFit="1" customWidth="1"/>
    <col min="6382" max="6383" width="9.28515625" bestFit="1" customWidth="1"/>
    <col min="6384" max="6384" width="13.140625" bestFit="1" customWidth="1"/>
    <col min="6385" max="6385" width="7.28515625" bestFit="1" customWidth="1"/>
    <col min="6386" max="6386" width="31.7109375" bestFit="1" customWidth="1"/>
    <col min="6387" max="6387" width="6.7109375" bestFit="1" customWidth="1"/>
    <col min="6388" max="6388" width="10.140625" bestFit="1" customWidth="1"/>
    <col min="6389" max="6389" width="18.7109375" bestFit="1" customWidth="1"/>
    <col min="6390" max="6390" width="16.140625" bestFit="1" customWidth="1"/>
    <col min="6391" max="6391" width="19.85546875" bestFit="1" customWidth="1"/>
    <col min="6392" max="6392" width="6.28515625" bestFit="1" customWidth="1"/>
    <col min="6393" max="6393" width="9.28515625" bestFit="1" customWidth="1"/>
    <col min="6394" max="6394" width="29.28515625" bestFit="1" customWidth="1"/>
    <col min="6395" max="6395" width="16.28515625" bestFit="1" customWidth="1"/>
    <col min="6396" max="6396" width="19.28515625" bestFit="1" customWidth="1"/>
    <col min="6397" max="6397" width="19.7109375" bestFit="1" customWidth="1"/>
    <col min="6398" max="6398" width="34.5703125" bestFit="1" customWidth="1"/>
    <col min="6399" max="6399" width="14.85546875" bestFit="1" customWidth="1"/>
    <col min="6400" max="6400" width="10.140625" bestFit="1" customWidth="1"/>
    <col min="6401" max="6401" width="33.140625" bestFit="1" customWidth="1"/>
    <col min="6402" max="6402" width="13.7109375" bestFit="1" customWidth="1"/>
    <col min="6403" max="6403" width="25.28515625" bestFit="1" customWidth="1"/>
    <col min="6404" max="6404" width="24.5703125" bestFit="1" customWidth="1"/>
    <col min="6405" max="6405" width="14" bestFit="1" customWidth="1"/>
    <col min="6406" max="6406" width="14.140625" bestFit="1" customWidth="1"/>
    <col min="6407" max="6407" width="16.42578125" bestFit="1" customWidth="1"/>
    <col min="6408" max="6408" width="20.7109375" bestFit="1" customWidth="1"/>
    <col min="6409" max="6409" width="11.28515625" bestFit="1" customWidth="1"/>
    <col min="6410" max="6410" width="11.140625" bestFit="1" customWidth="1"/>
    <col min="6411" max="6411" width="16.85546875" bestFit="1" customWidth="1"/>
    <col min="6412" max="6412" width="10.42578125" bestFit="1" customWidth="1"/>
    <col min="6413" max="6413" width="11.7109375" bestFit="1" customWidth="1"/>
    <col min="6414" max="6414" width="18.42578125" bestFit="1" customWidth="1"/>
    <col min="6415" max="6415" width="11.85546875" bestFit="1" customWidth="1"/>
    <col min="6416" max="6416" width="20.7109375" bestFit="1" customWidth="1"/>
    <col min="6417" max="6417" width="12.7109375" bestFit="1" customWidth="1"/>
    <col min="6418" max="6418" width="26.7109375" bestFit="1" customWidth="1"/>
    <col min="6419" max="6420" width="11.5703125" bestFit="1" customWidth="1"/>
    <col min="6421" max="6421" width="13.42578125" bestFit="1" customWidth="1"/>
    <col min="6422" max="6422" width="12.7109375" bestFit="1" customWidth="1"/>
    <col min="6423" max="6423" width="9.28515625" bestFit="1" customWidth="1"/>
    <col min="6424" max="6424" width="9" bestFit="1" customWidth="1"/>
    <col min="6426" max="6426" width="17.28515625" bestFit="1" customWidth="1"/>
    <col min="6427" max="6427" width="10" bestFit="1" customWidth="1"/>
    <col min="6428" max="6428" width="27.7109375" bestFit="1" customWidth="1"/>
    <col min="6429" max="6429" width="12.7109375" bestFit="1" customWidth="1"/>
    <col min="6430" max="6430" width="19" bestFit="1" customWidth="1"/>
    <col min="6431" max="6431" width="15.85546875" bestFit="1" customWidth="1"/>
    <col min="6432" max="6432" width="14.28515625" bestFit="1" customWidth="1"/>
    <col min="6433" max="6433" width="21.7109375" bestFit="1" customWidth="1"/>
    <col min="6434" max="6434" width="24.5703125" bestFit="1" customWidth="1"/>
    <col min="6435" max="6435" width="19.5703125" bestFit="1" customWidth="1"/>
    <col min="6436" max="6436" width="18.140625" bestFit="1" customWidth="1"/>
    <col min="6437" max="6437" width="9.28515625" bestFit="1" customWidth="1"/>
    <col min="6438" max="6438" width="10" bestFit="1" customWidth="1"/>
    <col min="6439" max="6439" width="7.7109375" bestFit="1" customWidth="1"/>
    <col min="6440" max="6440" width="22.5703125" bestFit="1" customWidth="1"/>
    <col min="6441" max="6441" width="15.42578125" bestFit="1" customWidth="1"/>
    <col min="6442" max="6442" width="29" bestFit="1" customWidth="1"/>
    <col min="6443" max="6443" width="24" bestFit="1" customWidth="1"/>
    <col min="6444" max="6444" width="12.140625" bestFit="1" customWidth="1"/>
    <col min="6445" max="6445" width="17.42578125" bestFit="1" customWidth="1"/>
    <col min="6446" max="6446" width="12.7109375" bestFit="1" customWidth="1"/>
    <col min="6447" max="6447" width="15.28515625" bestFit="1" customWidth="1"/>
    <col min="6448" max="6448" width="30.5703125" bestFit="1" customWidth="1"/>
    <col min="6449" max="6449" width="10.7109375" bestFit="1" customWidth="1"/>
    <col min="6450" max="6450" width="15.5703125" bestFit="1" customWidth="1"/>
    <col min="6451" max="6451" width="17" bestFit="1" customWidth="1"/>
    <col min="6452" max="6453" width="24" bestFit="1" customWidth="1"/>
    <col min="6454" max="6454" width="22.42578125" bestFit="1" customWidth="1"/>
    <col min="6455" max="6455" width="20" bestFit="1" customWidth="1"/>
    <col min="6456" max="6456" width="16.42578125" bestFit="1" customWidth="1"/>
    <col min="6457" max="6457" width="19.5703125" bestFit="1" customWidth="1"/>
    <col min="6458" max="6458" width="12" bestFit="1" customWidth="1"/>
    <col min="6459" max="6459" width="15.5703125" bestFit="1" customWidth="1"/>
    <col min="6460" max="6460" width="13.42578125" bestFit="1" customWidth="1"/>
    <col min="6461" max="6461" width="21.42578125" bestFit="1" customWidth="1"/>
    <col min="6462" max="6462" width="15.5703125" bestFit="1" customWidth="1"/>
    <col min="6463" max="6463" width="25.140625" bestFit="1" customWidth="1"/>
    <col min="6464" max="6465" width="17" bestFit="1" customWidth="1"/>
    <col min="6466" max="6466" width="16.28515625" bestFit="1" customWidth="1"/>
    <col min="6467" max="6467" width="14.5703125" bestFit="1" customWidth="1"/>
    <col min="6468" max="6468" width="8.5703125" bestFit="1" customWidth="1"/>
    <col min="6469" max="6469" width="19.140625" bestFit="1" customWidth="1"/>
    <col min="6470" max="6470" width="12.85546875" bestFit="1" customWidth="1"/>
    <col min="6471" max="6471" width="18.5703125" bestFit="1" customWidth="1"/>
    <col min="6472" max="6472" width="14" bestFit="1" customWidth="1"/>
    <col min="6473" max="6473" width="13.28515625" bestFit="1" customWidth="1"/>
    <col min="6474" max="6474" width="9.42578125" bestFit="1" customWidth="1"/>
    <col min="6475" max="6475" width="18.140625" bestFit="1" customWidth="1"/>
    <col min="6476" max="6476" width="14.28515625" bestFit="1" customWidth="1"/>
    <col min="6477" max="6477" width="14.5703125" bestFit="1" customWidth="1"/>
    <col min="6478" max="6478" width="17.5703125" bestFit="1" customWidth="1"/>
    <col min="6479" max="6479" width="17.28515625" bestFit="1" customWidth="1"/>
    <col min="6480" max="6480" width="13.140625" bestFit="1" customWidth="1"/>
    <col min="6481" max="6481" width="13.7109375" bestFit="1" customWidth="1"/>
    <col min="6482" max="6482" width="15.28515625" bestFit="1" customWidth="1"/>
    <col min="6483" max="6483" width="14.42578125" bestFit="1" customWidth="1"/>
    <col min="6484" max="6484" width="21.140625" bestFit="1" customWidth="1"/>
    <col min="6485" max="6485" width="9.42578125" bestFit="1" customWidth="1"/>
    <col min="6486" max="6486" width="16.5703125" bestFit="1" customWidth="1"/>
    <col min="6487" max="6487" width="18.140625" bestFit="1" customWidth="1"/>
    <col min="6488" max="6488" width="16.5703125" bestFit="1" customWidth="1"/>
    <col min="6489" max="6489" width="14.42578125" bestFit="1" customWidth="1"/>
    <col min="6490" max="6490" width="17.28515625" bestFit="1" customWidth="1"/>
    <col min="6491" max="6491" width="17.7109375" bestFit="1" customWidth="1"/>
    <col min="6492" max="6492" width="18.28515625" bestFit="1" customWidth="1"/>
    <col min="6493" max="6493" width="14.85546875" bestFit="1" customWidth="1"/>
    <col min="6494" max="6494" width="15.7109375" bestFit="1" customWidth="1"/>
    <col min="6495" max="6495" width="34" bestFit="1" customWidth="1"/>
    <col min="6496" max="6496" width="10.42578125" bestFit="1" customWidth="1"/>
    <col min="6497" max="6497" width="33.85546875" bestFit="1" customWidth="1"/>
    <col min="6498" max="6498" width="14.7109375" bestFit="1" customWidth="1"/>
    <col min="6499" max="6499" width="19.28515625" bestFit="1" customWidth="1"/>
    <col min="6500" max="6500" width="17.28515625" bestFit="1" customWidth="1"/>
    <col min="6501" max="6502" width="15.28515625" bestFit="1" customWidth="1"/>
    <col min="6503" max="6503" width="15.140625" bestFit="1" customWidth="1"/>
    <col min="6504" max="6504" width="14.7109375" bestFit="1" customWidth="1"/>
    <col min="6505" max="6505" width="26.28515625" bestFit="1" customWidth="1"/>
    <col min="6506" max="6506" width="18.140625" bestFit="1" customWidth="1"/>
    <col min="6507" max="6507" width="35.85546875" bestFit="1" customWidth="1"/>
    <col min="6508" max="6508" width="14.28515625" bestFit="1" customWidth="1"/>
    <col min="6509" max="6509" width="8.7109375" bestFit="1" customWidth="1"/>
    <col min="6510" max="6510" width="15.140625" bestFit="1" customWidth="1"/>
    <col min="6511" max="6511" width="13.85546875" bestFit="1" customWidth="1"/>
    <col min="6512" max="6512" width="9" bestFit="1" customWidth="1"/>
    <col min="6513" max="6514" width="15.42578125" bestFit="1" customWidth="1"/>
    <col min="6515" max="6515" width="14.5703125" bestFit="1" customWidth="1"/>
    <col min="6516" max="6516" width="16.7109375" bestFit="1" customWidth="1"/>
    <col min="6517" max="6518" width="16" bestFit="1" customWidth="1"/>
    <col min="6519" max="6519" width="16.7109375" bestFit="1" customWidth="1"/>
    <col min="6520" max="6520" width="14" bestFit="1" customWidth="1"/>
    <col min="6521" max="6521" width="15.42578125" bestFit="1" customWidth="1"/>
    <col min="6522" max="6522" width="22" bestFit="1" customWidth="1"/>
    <col min="6523" max="6523" width="23.140625" bestFit="1" customWidth="1"/>
    <col min="6524" max="6524" width="12.140625" bestFit="1" customWidth="1"/>
    <col min="6525" max="6525" width="22.28515625" bestFit="1" customWidth="1"/>
    <col min="6526" max="6526" width="11.5703125" bestFit="1" customWidth="1"/>
    <col min="6527" max="6527" width="35.28515625" bestFit="1" customWidth="1"/>
    <col min="6528" max="6528" width="23.5703125" bestFit="1" customWidth="1"/>
    <col min="6529" max="6529" width="29.7109375" bestFit="1" customWidth="1"/>
    <col min="6530" max="6530" width="17.42578125" bestFit="1" customWidth="1"/>
    <col min="6531" max="6531" width="16.140625" bestFit="1" customWidth="1"/>
    <col min="6532" max="6532" width="13.140625" bestFit="1" customWidth="1"/>
    <col min="6533" max="6534" width="13.7109375" bestFit="1" customWidth="1"/>
    <col min="6535" max="6535" width="20.85546875" bestFit="1" customWidth="1"/>
    <col min="6536" max="6536" width="17.5703125" bestFit="1" customWidth="1"/>
    <col min="6537" max="6537" width="29.85546875" bestFit="1" customWidth="1"/>
    <col min="6538" max="6538" width="22.5703125" bestFit="1" customWidth="1"/>
    <col min="6539" max="6539" width="8.85546875" bestFit="1" customWidth="1"/>
    <col min="6540" max="6540" width="19.140625" bestFit="1" customWidth="1"/>
    <col min="6541" max="6541" width="19.7109375" bestFit="1" customWidth="1"/>
    <col min="6542" max="6542" width="8.42578125" bestFit="1" customWidth="1"/>
    <col min="6543" max="6543" width="19.140625" bestFit="1" customWidth="1"/>
    <col min="6544" max="6544" width="21.42578125" bestFit="1" customWidth="1"/>
    <col min="6545" max="6545" width="22.85546875" bestFit="1" customWidth="1"/>
    <col min="6546" max="6546" width="23.7109375" bestFit="1" customWidth="1"/>
    <col min="6547" max="6547" width="15.140625" bestFit="1" customWidth="1"/>
    <col min="6548" max="6548" width="28.5703125" bestFit="1" customWidth="1"/>
    <col min="6549" max="6549" width="15.5703125" bestFit="1" customWidth="1"/>
    <col min="6550" max="6550" width="19.28515625" bestFit="1" customWidth="1"/>
    <col min="6551" max="6551" width="15.140625" bestFit="1" customWidth="1"/>
    <col min="6552" max="6552" width="21.140625" bestFit="1" customWidth="1"/>
    <col min="6553" max="6553" width="19.85546875" bestFit="1" customWidth="1"/>
    <col min="6554" max="6554" width="21" bestFit="1" customWidth="1"/>
    <col min="6555" max="6555" width="19.42578125" bestFit="1" customWidth="1"/>
    <col min="6556" max="6556" width="18.28515625" bestFit="1" customWidth="1"/>
    <col min="6557" max="6557" width="15.42578125" bestFit="1" customWidth="1"/>
    <col min="6558" max="6558" width="21.140625" bestFit="1" customWidth="1"/>
    <col min="6559" max="6559" width="33.5703125" bestFit="1" customWidth="1"/>
    <col min="6560" max="6560" width="14" bestFit="1" customWidth="1"/>
    <col min="6561" max="6561" width="13.7109375" bestFit="1" customWidth="1"/>
    <col min="6562" max="6562" width="18" bestFit="1" customWidth="1"/>
    <col min="6563" max="6563" width="25.85546875" bestFit="1" customWidth="1"/>
    <col min="6564" max="6564" width="15.85546875" bestFit="1" customWidth="1"/>
    <col min="6565" max="6565" width="15.28515625" bestFit="1" customWidth="1"/>
    <col min="6566" max="6566" width="17.7109375" bestFit="1" customWidth="1"/>
    <col min="6567" max="6567" width="15.7109375" bestFit="1" customWidth="1"/>
    <col min="6568" max="6568" width="13.7109375" bestFit="1" customWidth="1"/>
    <col min="6569" max="6569" width="9.28515625" bestFit="1" customWidth="1"/>
    <col min="6570" max="6570" width="15.28515625" bestFit="1" customWidth="1"/>
    <col min="6571" max="6571" width="21" bestFit="1" customWidth="1"/>
    <col min="6572" max="6572" width="14.28515625" bestFit="1" customWidth="1"/>
    <col min="6573" max="6573" width="13.42578125" bestFit="1" customWidth="1"/>
    <col min="6574" max="6574" width="38.28515625" bestFit="1" customWidth="1"/>
    <col min="6575" max="6575" width="14.7109375" bestFit="1" customWidth="1"/>
    <col min="6576" max="6576" width="9.28515625" bestFit="1" customWidth="1"/>
    <col min="6577" max="6577" width="18.85546875" bestFit="1" customWidth="1"/>
    <col min="6578" max="6578" width="31.7109375" bestFit="1" customWidth="1"/>
    <col min="6580" max="6580" width="34" bestFit="1" customWidth="1"/>
    <col min="6581" max="6581" width="22.140625" bestFit="1" customWidth="1"/>
    <col min="6582" max="6582" width="22" bestFit="1" customWidth="1"/>
    <col min="6583" max="6583" width="17.5703125" bestFit="1" customWidth="1"/>
    <col min="6584" max="6584" width="16.7109375" bestFit="1" customWidth="1"/>
    <col min="6585" max="6585" width="20.5703125" bestFit="1" customWidth="1"/>
    <col min="6586" max="6586" width="14.7109375" bestFit="1" customWidth="1"/>
    <col min="6587" max="6587" width="26" bestFit="1" customWidth="1"/>
    <col min="6588" max="6588" width="15.140625" bestFit="1" customWidth="1"/>
    <col min="6589" max="6589" width="10.28515625" bestFit="1" customWidth="1"/>
    <col min="6590" max="6590" width="15.7109375" bestFit="1" customWidth="1"/>
    <col min="6591" max="6591" width="13.42578125" bestFit="1" customWidth="1"/>
    <col min="6592" max="6592" width="16.7109375" bestFit="1" customWidth="1"/>
    <col min="6593" max="6593" width="16.140625" bestFit="1" customWidth="1"/>
    <col min="6594" max="6594" width="18.5703125" bestFit="1" customWidth="1"/>
    <col min="6595" max="6595" width="16" bestFit="1" customWidth="1"/>
    <col min="6596" max="6596" width="13.5703125" bestFit="1" customWidth="1"/>
    <col min="6597" max="6597" width="14.7109375" bestFit="1" customWidth="1"/>
    <col min="6598" max="6598" width="18.85546875" bestFit="1" customWidth="1"/>
    <col min="6599" max="6599" width="33.42578125" bestFit="1" customWidth="1"/>
    <col min="6600" max="6600" width="24.5703125" bestFit="1" customWidth="1"/>
    <col min="6601" max="6601" width="14.42578125" bestFit="1" customWidth="1"/>
    <col min="6603" max="6603" width="23.5703125" bestFit="1" customWidth="1"/>
    <col min="6604" max="6604" width="12.85546875" bestFit="1" customWidth="1"/>
    <col min="6605" max="6605" width="29.42578125" bestFit="1" customWidth="1"/>
    <col min="6606" max="6606" width="13.28515625" bestFit="1" customWidth="1"/>
    <col min="6607" max="6607" width="15.5703125" bestFit="1" customWidth="1"/>
    <col min="6608" max="6608" width="13.7109375" bestFit="1" customWidth="1"/>
    <col min="6609" max="6609" width="14.42578125" bestFit="1" customWidth="1"/>
    <col min="6610" max="6610" width="21.85546875" bestFit="1" customWidth="1"/>
    <col min="6611" max="6611" width="8" bestFit="1" customWidth="1"/>
    <col min="6612" max="6612" width="13.42578125" bestFit="1" customWidth="1"/>
    <col min="6613" max="6613" width="12.7109375" bestFit="1" customWidth="1"/>
    <col min="6614" max="6614" width="17.7109375" bestFit="1" customWidth="1"/>
    <col min="6615" max="6615" width="13.85546875" bestFit="1" customWidth="1"/>
    <col min="6616" max="6616" width="21" bestFit="1" customWidth="1"/>
    <col min="6617" max="6617" width="14.5703125" bestFit="1" customWidth="1"/>
    <col min="6618" max="6618" width="16.42578125" bestFit="1" customWidth="1"/>
    <col min="6619" max="6619" width="16.140625" bestFit="1" customWidth="1"/>
    <col min="6620" max="6620" width="16" bestFit="1" customWidth="1"/>
    <col min="6621" max="6621" width="27.7109375" bestFit="1" customWidth="1"/>
    <col min="6622" max="6622" width="17.28515625" bestFit="1" customWidth="1"/>
    <col min="6623" max="6623" width="12.5703125" bestFit="1" customWidth="1"/>
    <col min="6624" max="6624" width="35.5703125" bestFit="1" customWidth="1"/>
    <col min="6625" max="6625" width="19" bestFit="1" customWidth="1"/>
    <col min="6626" max="6626" width="15.42578125" bestFit="1" customWidth="1"/>
    <col min="6627" max="6627" width="24.85546875" bestFit="1" customWidth="1"/>
    <col min="6628" max="6628" width="38.85546875" bestFit="1" customWidth="1"/>
    <col min="6629" max="6629" width="22.5703125" bestFit="1" customWidth="1"/>
    <col min="6630" max="6630" width="15.85546875" bestFit="1" customWidth="1"/>
    <col min="6631" max="6631" width="17.85546875" bestFit="1" customWidth="1"/>
    <col min="6632" max="6632" width="21.140625" bestFit="1" customWidth="1"/>
    <col min="6633" max="6633" width="18" bestFit="1" customWidth="1"/>
    <col min="6634" max="6634" width="13.28515625" bestFit="1" customWidth="1"/>
    <col min="6635" max="6636" width="17.5703125" bestFit="1" customWidth="1"/>
    <col min="6637" max="6637" width="25.5703125" bestFit="1" customWidth="1"/>
    <col min="6638" max="6638" width="16.28515625" bestFit="1" customWidth="1"/>
    <col min="6639" max="6639" width="33.5703125" bestFit="1" customWidth="1"/>
    <col min="6640" max="6640" width="17.42578125" bestFit="1" customWidth="1"/>
    <col min="6641" max="6641" width="24.7109375" bestFit="1" customWidth="1"/>
    <col min="6642" max="6642" width="16.85546875" bestFit="1" customWidth="1"/>
    <col min="6643" max="6643" width="14" bestFit="1" customWidth="1"/>
    <col min="6644" max="6644" width="18.28515625" bestFit="1" customWidth="1"/>
    <col min="6645" max="6645" width="15.5703125" bestFit="1" customWidth="1"/>
    <col min="6646" max="6646" width="17.5703125" bestFit="1" customWidth="1"/>
    <col min="6647" max="6647" width="18.42578125" bestFit="1" customWidth="1"/>
    <col min="6648" max="6648" width="28.7109375" bestFit="1" customWidth="1"/>
    <col min="6649" max="6649" width="20.42578125" bestFit="1" customWidth="1"/>
    <col min="6650" max="6650" width="10.140625" bestFit="1" customWidth="1"/>
    <col min="6651" max="6651" width="17.5703125" bestFit="1" customWidth="1"/>
    <col min="6652" max="6652" width="16.5703125" bestFit="1" customWidth="1"/>
    <col min="6653" max="6653" width="20.7109375" bestFit="1" customWidth="1"/>
    <col min="6654" max="6654" width="26.28515625" bestFit="1" customWidth="1"/>
    <col min="6655" max="6655" width="19.85546875" bestFit="1" customWidth="1"/>
    <col min="6656" max="6656" width="22.85546875" bestFit="1" customWidth="1"/>
    <col min="6657" max="6657" width="33.5703125" bestFit="1" customWidth="1"/>
    <col min="6658" max="6658" width="46.5703125" bestFit="1" customWidth="1"/>
    <col min="6659" max="6659" width="38.140625" bestFit="1" customWidth="1"/>
    <col min="6660" max="6660" width="8.5703125" bestFit="1" customWidth="1"/>
    <col min="6661" max="6661" width="13.42578125" bestFit="1" customWidth="1"/>
    <col min="6662" max="6662" width="13.140625" bestFit="1" customWidth="1"/>
    <col min="6663" max="6663" width="15" bestFit="1" customWidth="1"/>
    <col min="6664" max="6664" width="15.85546875" bestFit="1" customWidth="1"/>
    <col min="6665" max="6665" width="25.85546875" bestFit="1" customWidth="1"/>
    <col min="6666" max="6666" width="12.5703125" bestFit="1" customWidth="1"/>
    <col min="6667" max="6667" width="20.5703125" bestFit="1" customWidth="1"/>
    <col min="6668" max="6668" width="13.85546875" bestFit="1" customWidth="1"/>
    <col min="6669" max="6669" width="33.5703125" bestFit="1" customWidth="1"/>
    <col min="6670" max="6670" width="34.140625" bestFit="1" customWidth="1"/>
    <col min="6671" max="6671" width="13.85546875" bestFit="1" customWidth="1"/>
    <col min="6672" max="6672" width="17.28515625" bestFit="1" customWidth="1"/>
    <col min="6673" max="6673" width="13.5703125" bestFit="1" customWidth="1"/>
    <col min="6674" max="6674" width="15.28515625" bestFit="1" customWidth="1"/>
    <col min="6675" max="6675" width="8.7109375" bestFit="1" customWidth="1"/>
    <col min="6676" max="6676" width="25" bestFit="1" customWidth="1"/>
    <col min="6677" max="6677" width="10.85546875" bestFit="1" customWidth="1"/>
    <col min="6678" max="6678" width="15.28515625" bestFit="1" customWidth="1"/>
    <col min="6679" max="6679" width="19.42578125" bestFit="1" customWidth="1"/>
    <col min="6680" max="6680" width="16.5703125" bestFit="1" customWidth="1"/>
    <col min="6681" max="6681" width="9" bestFit="1" customWidth="1"/>
    <col min="6682" max="6682" width="16" bestFit="1" customWidth="1"/>
    <col min="6683" max="6683" width="14.42578125" bestFit="1" customWidth="1"/>
    <col min="6684" max="6684" width="16.85546875" bestFit="1" customWidth="1"/>
    <col min="6685" max="6685" width="22.28515625" bestFit="1" customWidth="1"/>
    <col min="6686" max="6686" width="12.5703125" bestFit="1" customWidth="1"/>
    <col min="6687" max="6687" width="8.7109375" bestFit="1" customWidth="1"/>
    <col min="6688" max="6688" width="8.28515625" bestFit="1" customWidth="1"/>
    <col min="6689" max="6689" width="23.5703125" bestFit="1" customWidth="1"/>
    <col min="6690" max="6690" width="32.7109375" bestFit="1" customWidth="1"/>
    <col min="6691" max="6691" width="30.5703125" bestFit="1" customWidth="1"/>
    <col min="6692" max="6692" width="16" bestFit="1" customWidth="1"/>
    <col min="6693" max="6693" width="15.85546875" bestFit="1" customWidth="1"/>
    <col min="6694" max="6694" width="15" bestFit="1" customWidth="1"/>
    <col min="6695" max="6695" width="19" bestFit="1" customWidth="1"/>
    <col min="6696" max="6696" width="11.7109375" bestFit="1" customWidth="1"/>
    <col min="6697" max="6697" width="18.5703125" bestFit="1" customWidth="1"/>
    <col min="6698" max="6698" width="25" bestFit="1" customWidth="1"/>
    <col min="6699" max="6699" width="23" bestFit="1" customWidth="1"/>
    <col min="6700" max="6700" width="14.7109375" bestFit="1" customWidth="1"/>
    <col min="6701" max="6701" width="18.7109375" bestFit="1" customWidth="1"/>
    <col min="6702" max="6702" width="12.140625" bestFit="1" customWidth="1"/>
    <col min="6703" max="6703" width="17.28515625" bestFit="1" customWidth="1"/>
    <col min="6704" max="6704" width="18.5703125" bestFit="1" customWidth="1"/>
    <col min="6705" max="6705" width="14.7109375" bestFit="1" customWidth="1"/>
    <col min="6706" max="6706" width="10.28515625" bestFit="1" customWidth="1"/>
    <col min="6707" max="6707" width="11.28515625" bestFit="1" customWidth="1"/>
    <col min="6708" max="6708" width="11" bestFit="1" customWidth="1"/>
    <col min="6709" max="6709" width="14.140625" bestFit="1" customWidth="1"/>
    <col min="6710" max="6710" width="10.140625" bestFit="1" customWidth="1"/>
    <col min="6711" max="6711" width="9.28515625" bestFit="1" customWidth="1"/>
    <col min="6712" max="6712" width="19.28515625" bestFit="1" customWidth="1"/>
    <col min="6713" max="6713" width="23.7109375" bestFit="1" customWidth="1"/>
    <col min="6714" max="6714" width="17.7109375" bestFit="1" customWidth="1"/>
    <col min="6715" max="6715" width="11.42578125" bestFit="1" customWidth="1"/>
    <col min="6716" max="6716" width="18.42578125" bestFit="1" customWidth="1"/>
    <col min="6717" max="6717" width="18.5703125" bestFit="1" customWidth="1"/>
    <col min="6718" max="6718" width="10.85546875" bestFit="1" customWidth="1"/>
    <col min="6719" max="6719" width="8.28515625" bestFit="1" customWidth="1"/>
    <col min="6720" max="6720" width="15.28515625" bestFit="1" customWidth="1"/>
    <col min="6721" max="6721" width="19.7109375" bestFit="1" customWidth="1"/>
    <col min="6722" max="6722" width="31.7109375" bestFit="1" customWidth="1"/>
    <col min="6723" max="6723" width="15.42578125" bestFit="1" customWidth="1"/>
    <col min="6724" max="6724" width="16.85546875" bestFit="1" customWidth="1"/>
    <col min="6725" max="6725" width="21.140625" bestFit="1" customWidth="1"/>
    <col min="6726" max="6726" width="25.140625" bestFit="1" customWidth="1"/>
    <col min="6727" max="6727" width="21.42578125" bestFit="1" customWidth="1"/>
    <col min="6728" max="6728" width="27.42578125" bestFit="1" customWidth="1"/>
    <col min="6729" max="6729" width="14.7109375" bestFit="1" customWidth="1"/>
    <col min="6730" max="6730" width="13.7109375" bestFit="1" customWidth="1"/>
    <col min="6731" max="6731" width="19" bestFit="1" customWidth="1"/>
    <col min="6732" max="6732" width="45.85546875" bestFit="1" customWidth="1"/>
    <col min="6733" max="6733" width="33.85546875" bestFit="1" customWidth="1"/>
    <col min="6734" max="6734" width="26.7109375" bestFit="1" customWidth="1"/>
    <col min="6735" max="6735" width="9.28515625" bestFit="1" customWidth="1"/>
    <col min="6736" max="6736" width="15.5703125" bestFit="1" customWidth="1"/>
    <col min="6737" max="6737" width="32.5703125" bestFit="1" customWidth="1"/>
    <col min="6738" max="6738" width="15.42578125" bestFit="1" customWidth="1"/>
    <col min="6739" max="6739" width="27.85546875" bestFit="1" customWidth="1"/>
    <col min="6740" max="6740" width="32.85546875" bestFit="1" customWidth="1"/>
    <col min="6741" max="6741" width="27.140625" bestFit="1" customWidth="1"/>
    <col min="6742" max="6742" width="15.42578125" bestFit="1" customWidth="1"/>
    <col min="6743" max="6743" width="11.140625" bestFit="1" customWidth="1"/>
    <col min="6744" max="6744" width="11.85546875" bestFit="1" customWidth="1"/>
    <col min="6745" max="6745" width="20.5703125" bestFit="1" customWidth="1"/>
    <col min="6746" max="6746" width="28.28515625" bestFit="1" customWidth="1"/>
    <col min="6747" max="6747" width="22.140625" bestFit="1" customWidth="1"/>
    <col min="6748" max="6748" width="19.42578125" bestFit="1" customWidth="1"/>
    <col min="6749" max="6750" width="19.85546875" bestFit="1" customWidth="1"/>
    <col min="6751" max="6751" width="22.140625" bestFit="1" customWidth="1"/>
    <col min="6752" max="6752" width="16.7109375" bestFit="1" customWidth="1"/>
    <col min="6753" max="6753" width="15.5703125" bestFit="1" customWidth="1"/>
    <col min="6754" max="6754" width="22.42578125" bestFit="1" customWidth="1"/>
    <col min="6755" max="6755" width="14.7109375" bestFit="1" customWidth="1"/>
    <col min="6756" max="6756" width="14.28515625" bestFit="1" customWidth="1"/>
    <col min="6757" max="6757" width="19" bestFit="1" customWidth="1"/>
    <col min="6758" max="6758" width="12.140625" bestFit="1" customWidth="1"/>
    <col min="6759" max="6759" width="37.7109375" bestFit="1" customWidth="1"/>
    <col min="6760" max="6760" width="12.28515625" bestFit="1" customWidth="1"/>
    <col min="6761" max="6761" width="8.85546875" bestFit="1" customWidth="1"/>
    <col min="6762" max="6762" width="21.7109375" bestFit="1" customWidth="1"/>
    <col min="6763" max="6763" width="17.5703125" bestFit="1" customWidth="1"/>
    <col min="6764" max="6764" width="16.5703125" bestFit="1" customWidth="1"/>
    <col min="6765" max="6765" width="13.7109375" bestFit="1" customWidth="1"/>
    <col min="6766" max="6766" width="14.85546875" bestFit="1" customWidth="1"/>
    <col min="6767" max="6767" width="14.28515625" bestFit="1" customWidth="1"/>
    <col min="6768" max="6768" width="17.5703125" bestFit="1" customWidth="1"/>
    <col min="6769" max="6769" width="18.5703125" bestFit="1" customWidth="1"/>
    <col min="6770" max="6770" width="14.140625" bestFit="1" customWidth="1"/>
    <col min="6771" max="6771" width="39.28515625" bestFit="1" customWidth="1"/>
    <col min="6772" max="6772" width="14" bestFit="1" customWidth="1"/>
    <col min="6773" max="6773" width="25.7109375" bestFit="1" customWidth="1"/>
    <col min="6774" max="6774" width="19.5703125" bestFit="1" customWidth="1"/>
    <col min="6775" max="6775" width="21" bestFit="1" customWidth="1"/>
    <col min="6776" max="6776" width="20.5703125" bestFit="1" customWidth="1"/>
    <col min="6777" max="6777" width="14.85546875" bestFit="1" customWidth="1"/>
    <col min="6778" max="6778" width="17" bestFit="1" customWidth="1"/>
    <col min="6779" max="6779" width="13.140625" bestFit="1" customWidth="1"/>
    <col min="6780" max="6780" width="15" bestFit="1" customWidth="1"/>
    <col min="6781" max="6781" width="19.140625" bestFit="1" customWidth="1"/>
    <col min="6782" max="6782" width="20" bestFit="1" customWidth="1"/>
    <col min="6783" max="6783" width="13.85546875" bestFit="1" customWidth="1"/>
    <col min="6784" max="6784" width="38.85546875" bestFit="1" customWidth="1"/>
    <col min="6785" max="6785" width="19.140625" bestFit="1" customWidth="1"/>
    <col min="6786" max="6786" width="17.7109375" bestFit="1" customWidth="1"/>
    <col min="6787" max="6787" width="16.42578125" bestFit="1" customWidth="1"/>
    <col min="6788" max="6788" width="12.5703125" bestFit="1" customWidth="1"/>
    <col min="6789" max="6789" width="22.85546875" bestFit="1" customWidth="1"/>
    <col min="6790" max="6790" width="9.28515625" bestFit="1" customWidth="1"/>
    <col min="6791" max="6791" width="14.7109375" bestFit="1" customWidth="1"/>
    <col min="6792" max="6792" width="14" bestFit="1" customWidth="1"/>
    <col min="6793" max="6793" width="24.5703125" bestFit="1" customWidth="1"/>
    <col min="6794" max="6794" width="15.7109375" bestFit="1" customWidth="1"/>
    <col min="6795" max="6795" width="15.5703125" bestFit="1" customWidth="1"/>
    <col min="6796" max="6796" width="17.42578125" bestFit="1" customWidth="1"/>
    <col min="6797" max="6797" width="10.85546875" bestFit="1" customWidth="1"/>
    <col min="6798" max="6798" width="13.7109375" bestFit="1" customWidth="1"/>
    <col min="6799" max="6799" width="19.140625" bestFit="1" customWidth="1"/>
    <col min="6800" max="6800" width="18.28515625" bestFit="1" customWidth="1"/>
    <col min="6801" max="6801" width="29.42578125" bestFit="1" customWidth="1"/>
    <col min="6802" max="6802" width="22.7109375" bestFit="1" customWidth="1"/>
    <col min="6803" max="6803" width="16.85546875" bestFit="1" customWidth="1"/>
    <col min="6804" max="6804" width="16.140625" bestFit="1" customWidth="1"/>
    <col min="6805" max="6805" width="16.5703125" bestFit="1" customWidth="1"/>
    <col min="6806" max="6806" width="12.28515625" bestFit="1" customWidth="1"/>
    <col min="6807" max="6807" width="22" bestFit="1" customWidth="1"/>
    <col min="6808" max="6808" width="23.85546875" bestFit="1" customWidth="1"/>
    <col min="6809" max="6809" width="14.85546875" bestFit="1" customWidth="1"/>
    <col min="6810" max="6810" width="13.140625" bestFit="1" customWidth="1"/>
    <col min="6811" max="6811" width="20" bestFit="1" customWidth="1"/>
    <col min="6812" max="6812" width="11.7109375" bestFit="1" customWidth="1"/>
    <col min="6813" max="6813" width="12" bestFit="1" customWidth="1"/>
    <col min="6814" max="6814" width="15.7109375" bestFit="1" customWidth="1"/>
    <col min="6815" max="6815" width="14.28515625" bestFit="1" customWidth="1"/>
    <col min="6816" max="6816" width="20.85546875" bestFit="1" customWidth="1"/>
    <col min="6817" max="6817" width="16.42578125" bestFit="1" customWidth="1"/>
    <col min="6818" max="6818" width="9.5703125" bestFit="1" customWidth="1"/>
    <col min="6819" max="6819" width="16.85546875" bestFit="1" customWidth="1"/>
    <col min="6820" max="6820" width="17.28515625" bestFit="1" customWidth="1"/>
    <col min="6821" max="6821" width="17.5703125" bestFit="1" customWidth="1"/>
    <col min="6822" max="6822" width="16.28515625" bestFit="1" customWidth="1"/>
    <col min="6823" max="6823" width="20" bestFit="1" customWidth="1"/>
    <col min="6824" max="6824" width="26.7109375" bestFit="1" customWidth="1"/>
    <col min="6825" max="6825" width="14.42578125" bestFit="1" customWidth="1"/>
    <col min="6826" max="6826" width="15.5703125" bestFit="1" customWidth="1"/>
    <col min="6827" max="6827" width="19.28515625" bestFit="1" customWidth="1"/>
    <col min="6828" max="6828" width="23.5703125" bestFit="1" customWidth="1"/>
    <col min="6829" max="6829" width="17.28515625" bestFit="1" customWidth="1"/>
    <col min="6830" max="6830" width="15.7109375" bestFit="1" customWidth="1"/>
    <col min="6831" max="6831" width="9.7109375" bestFit="1" customWidth="1"/>
    <col min="6832" max="6832" width="16.28515625" bestFit="1" customWidth="1"/>
    <col min="6833" max="6833" width="12.140625" bestFit="1" customWidth="1"/>
    <col min="6834" max="6834" width="17.85546875" bestFit="1" customWidth="1"/>
    <col min="6835" max="6835" width="24.5703125" bestFit="1" customWidth="1"/>
    <col min="6836" max="6836" width="32.140625" bestFit="1" customWidth="1"/>
    <col min="6837" max="6837" width="16.7109375" bestFit="1" customWidth="1"/>
    <col min="6838" max="6838" width="15.7109375" bestFit="1" customWidth="1"/>
    <col min="6839" max="6839" width="15.140625" bestFit="1" customWidth="1"/>
    <col min="6840" max="6840" width="28.42578125" bestFit="1" customWidth="1"/>
    <col min="6841" max="6841" width="8.7109375" bestFit="1" customWidth="1"/>
    <col min="6842" max="6842" width="25.28515625" bestFit="1" customWidth="1"/>
    <col min="6843" max="6843" width="16" bestFit="1" customWidth="1"/>
    <col min="6844" max="6844" width="31" bestFit="1" customWidth="1"/>
    <col min="6845" max="6845" width="25.140625" bestFit="1" customWidth="1"/>
    <col min="6846" max="6846" width="17.5703125" bestFit="1" customWidth="1"/>
    <col min="6847" max="6847" width="21.5703125" bestFit="1" customWidth="1"/>
    <col min="6848" max="6849" width="14.7109375" bestFit="1" customWidth="1"/>
    <col min="6850" max="6850" width="17.42578125" bestFit="1" customWidth="1"/>
    <col min="6851" max="6851" width="10.7109375" bestFit="1" customWidth="1"/>
    <col min="6852" max="6852" width="14.42578125" bestFit="1" customWidth="1"/>
    <col min="6853" max="6853" width="19.140625" bestFit="1" customWidth="1"/>
    <col min="6854" max="6854" width="14.85546875" bestFit="1" customWidth="1"/>
    <col min="6855" max="6855" width="14.5703125" bestFit="1" customWidth="1"/>
    <col min="6856" max="6856" width="17.7109375" bestFit="1" customWidth="1"/>
    <col min="6857" max="6857" width="12" bestFit="1" customWidth="1"/>
    <col min="6858" max="6858" width="15.7109375" bestFit="1" customWidth="1"/>
    <col min="6859" max="6859" width="18.140625" bestFit="1" customWidth="1"/>
    <col min="6860" max="6860" width="18.5703125" bestFit="1" customWidth="1"/>
    <col min="6861" max="6861" width="19.42578125" bestFit="1" customWidth="1"/>
    <col min="6862" max="6862" width="19.28515625" bestFit="1" customWidth="1"/>
    <col min="6863" max="6863" width="9.42578125" bestFit="1" customWidth="1"/>
    <col min="6864" max="6864" width="17" bestFit="1" customWidth="1"/>
    <col min="6865" max="6865" width="16.7109375" bestFit="1" customWidth="1"/>
    <col min="6866" max="6866" width="18.5703125" bestFit="1" customWidth="1"/>
    <col min="6867" max="6867" width="19.7109375" bestFit="1" customWidth="1"/>
    <col min="6868" max="6868" width="15.85546875" bestFit="1" customWidth="1"/>
    <col min="6869" max="6869" width="31" bestFit="1" customWidth="1"/>
    <col min="6870" max="6870" width="27.28515625" bestFit="1" customWidth="1"/>
    <col min="6871" max="6871" width="8.42578125" bestFit="1" customWidth="1"/>
    <col min="6872" max="6872" width="13.42578125" bestFit="1" customWidth="1"/>
    <col min="6873" max="6873" width="13.140625" bestFit="1" customWidth="1"/>
    <col min="6874" max="6874" width="11.7109375" bestFit="1" customWidth="1"/>
    <col min="6875" max="6875" width="15.140625" bestFit="1" customWidth="1"/>
    <col min="6876" max="6876" width="18.5703125" bestFit="1" customWidth="1"/>
    <col min="6877" max="6877" width="20.28515625" bestFit="1" customWidth="1"/>
    <col min="6878" max="6878" width="9.28515625" bestFit="1" customWidth="1"/>
    <col min="6879" max="6879" width="13.7109375" bestFit="1" customWidth="1"/>
    <col min="6880" max="6880" width="18.42578125" bestFit="1" customWidth="1"/>
    <col min="6881" max="6881" width="19.7109375" bestFit="1" customWidth="1"/>
    <col min="6882" max="6882" width="15.42578125" bestFit="1" customWidth="1"/>
    <col min="6883" max="6883" width="15.5703125" bestFit="1" customWidth="1"/>
    <col min="6884" max="6884" width="18.28515625" bestFit="1" customWidth="1"/>
    <col min="6885" max="6885" width="16.85546875" bestFit="1" customWidth="1"/>
    <col min="6886" max="6886" width="16.28515625" bestFit="1" customWidth="1"/>
    <col min="6887" max="6887" width="18.140625" bestFit="1" customWidth="1"/>
    <col min="6888" max="6888" width="18.42578125" bestFit="1" customWidth="1"/>
    <col min="6889" max="6889" width="17.42578125" bestFit="1" customWidth="1"/>
    <col min="6890" max="6890" width="14" bestFit="1" customWidth="1"/>
    <col min="6891" max="6891" width="16.7109375" bestFit="1" customWidth="1"/>
    <col min="6892" max="6892" width="19.140625" bestFit="1" customWidth="1"/>
    <col min="6893" max="6893" width="18.140625" bestFit="1" customWidth="1"/>
    <col min="6894" max="6894" width="18.85546875" bestFit="1" customWidth="1"/>
    <col min="6895" max="6895" width="31.42578125" bestFit="1" customWidth="1"/>
    <col min="6896" max="6896" width="19.7109375" bestFit="1" customWidth="1"/>
    <col min="6897" max="6897" width="12.5703125" bestFit="1" customWidth="1"/>
    <col min="6898" max="6898" width="18.5703125" bestFit="1" customWidth="1"/>
    <col min="6899" max="6899" width="32.28515625" bestFit="1" customWidth="1"/>
    <col min="6900" max="6900" width="17.85546875" bestFit="1" customWidth="1"/>
    <col min="6901" max="6901" width="13.28515625" bestFit="1" customWidth="1"/>
    <col min="6902" max="6902" width="16.5703125" bestFit="1" customWidth="1"/>
    <col min="6903" max="6903" width="15.5703125" bestFit="1" customWidth="1"/>
    <col min="6904" max="6904" width="16" bestFit="1" customWidth="1"/>
    <col min="6905" max="6905" width="17.85546875" bestFit="1" customWidth="1"/>
    <col min="6906" max="6906" width="16.5703125" bestFit="1" customWidth="1"/>
    <col min="6907" max="6907" width="11" bestFit="1" customWidth="1"/>
    <col min="6908" max="6908" width="13.7109375" bestFit="1" customWidth="1"/>
    <col min="6909" max="6909" width="8.42578125" bestFit="1" customWidth="1"/>
    <col min="6910" max="6910" width="20.5703125" bestFit="1" customWidth="1"/>
    <col min="6911" max="6911" width="23.28515625" bestFit="1" customWidth="1"/>
    <col min="6912" max="6912" width="8.85546875" bestFit="1" customWidth="1"/>
    <col min="6913" max="6913" width="17.7109375" bestFit="1" customWidth="1"/>
    <col min="6914" max="6914" width="5.85546875" bestFit="1" customWidth="1"/>
    <col min="6915" max="6915" width="22.5703125" bestFit="1" customWidth="1"/>
    <col min="6916" max="6916" width="38.85546875" bestFit="1" customWidth="1"/>
    <col min="6917" max="6917" width="11.140625" bestFit="1" customWidth="1"/>
    <col min="6918" max="6918" width="6.28515625" bestFit="1" customWidth="1"/>
    <col min="6919" max="6919" width="12" bestFit="1" customWidth="1"/>
    <col min="6920" max="6920" width="8.85546875" bestFit="1" customWidth="1"/>
    <col min="6921" max="6921" width="18.5703125" bestFit="1" customWidth="1"/>
    <col min="6922" max="6922" width="25.140625" bestFit="1" customWidth="1"/>
    <col min="6923" max="6923" width="8" bestFit="1" customWidth="1"/>
    <col min="6924" max="6924" width="13.85546875" bestFit="1" customWidth="1"/>
    <col min="6925" max="6925" width="19.28515625" bestFit="1" customWidth="1"/>
    <col min="6926" max="6926" width="11" bestFit="1" customWidth="1"/>
    <col min="6927" max="6927" width="12.140625" bestFit="1" customWidth="1"/>
    <col min="6928" max="6928" width="10.7109375" bestFit="1" customWidth="1"/>
    <col min="6929" max="6929" width="22.28515625" bestFit="1" customWidth="1"/>
    <col min="6930" max="6930" width="22.140625" bestFit="1" customWidth="1"/>
    <col min="6931" max="6931" width="36.5703125" bestFit="1" customWidth="1"/>
    <col min="6932" max="6932" width="13.42578125" bestFit="1" customWidth="1"/>
    <col min="6933" max="6933" width="26.85546875" bestFit="1" customWidth="1"/>
    <col min="6934" max="6934" width="12.7109375" bestFit="1" customWidth="1"/>
    <col min="6935" max="6935" width="11.5703125" bestFit="1" customWidth="1"/>
    <col min="6936" max="6936" width="16.28515625" bestFit="1" customWidth="1"/>
    <col min="6937" max="6937" width="9.85546875" bestFit="1" customWidth="1"/>
    <col min="6938" max="6938" width="12.85546875" bestFit="1" customWidth="1"/>
    <col min="6939" max="6939" width="9.85546875" bestFit="1" customWidth="1"/>
    <col min="6940" max="6940" width="11" bestFit="1" customWidth="1"/>
    <col min="6941" max="6941" width="15.7109375" bestFit="1" customWidth="1"/>
    <col min="6942" max="6942" width="34.42578125" bestFit="1" customWidth="1"/>
    <col min="6943" max="6943" width="13.5703125" bestFit="1" customWidth="1"/>
    <col min="6944" max="6944" width="12.7109375" bestFit="1" customWidth="1"/>
    <col min="6945" max="6945" width="10.85546875" bestFit="1" customWidth="1"/>
    <col min="6946" max="6946" width="10.7109375" bestFit="1" customWidth="1"/>
    <col min="6947" max="6947" width="37.5703125" bestFit="1" customWidth="1"/>
    <col min="6948" max="6948" width="16.5703125" bestFit="1" customWidth="1"/>
    <col min="6949" max="6949" width="12.140625" bestFit="1" customWidth="1"/>
    <col min="6950" max="6950" width="11.28515625" bestFit="1" customWidth="1"/>
    <col min="6951" max="6951" width="24.140625" bestFit="1" customWidth="1"/>
    <col min="6952" max="6952" width="11.28515625" bestFit="1" customWidth="1"/>
    <col min="6953" max="6953" width="14.85546875" bestFit="1" customWidth="1"/>
    <col min="6954" max="6954" width="16.42578125" bestFit="1" customWidth="1"/>
    <col min="6955" max="6955" width="15" bestFit="1" customWidth="1"/>
    <col min="6956" max="6956" width="17.42578125" bestFit="1" customWidth="1"/>
    <col min="6957" max="6957" width="11.28515625" bestFit="1" customWidth="1"/>
    <col min="6958" max="6958" width="20" bestFit="1" customWidth="1"/>
    <col min="6959" max="6959" width="14.140625" bestFit="1" customWidth="1"/>
    <col min="6960" max="6960" width="14.85546875" bestFit="1" customWidth="1"/>
    <col min="6961" max="6961" width="10.85546875" bestFit="1" customWidth="1"/>
    <col min="6962" max="6962" width="23.85546875" bestFit="1" customWidth="1"/>
    <col min="6963" max="6963" width="13.140625" bestFit="1" customWidth="1"/>
    <col min="6964" max="6964" width="18.140625" bestFit="1" customWidth="1"/>
    <col min="6965" max="6965" width="17.5703125" bestFit="1" customWidth="1"/>
    <col min="6966" max="6966" width="16.42578125" bestFit="1" customWidth="1"/>
    <col min="6967" max="6967" width="14.5703125" bestFit="1" customWidth="1"/>
    <col min="6968" max="6968" width="13.5703125" bestFit="1" customWidth="1"/>
    <col min="6969" max="6969" width="20.42578125" bestFit="1" customWidth="1"/>
    <col min="6970" max="6970" width="11.140625" bestFit="1" customWidth="1"/>
    <col min="6971" max="6971" width="16.7109375" bestFit="1" customWidth="1"/>
    <col min="6972" max="6972" width="18.28515625" bestFit="1" customWidth="1"/>
    <col min="6973" max="6973" width="15.42578125" bestFit="1" customWidth="1"/>
    <col min="6974" max="6974" width="11.140625" bestFit="1" customWidth="1"/>
    <col min="6975" max="6975" width="14.7109375" bestFit="1" customWidth="1"/>
    <col min="6976" max="6976" width="4.42578125" bestFit="1" customWidth="1"/>
    <col min="6977" max="6977" width="6.28515625" bestFit="1" customWidth="1"/>
    <col min="6978" max="6978" width="26.7109375" bestFit="1" customWidth="1"/>
    <col min="6979" max="6979" width="36.85546875" bestFit="1" customWidth="1"/>
    <col min="6980" max="6980" width="17.5703125" bestFit="1" customWidth="1"/>
    <col min="6981" max="6981" width="11.42578125" bestFit="1" customWidth="1"/>
    <col min="6982" max="6982" width="16.140625" bestFit="1" customWidth="1"/>
    <col min="6983" max="6983" width="17" bestFit="1" customWidth="1"/>
    <col min="6985" max="6985" width="13.5703125" bestFit="1" customWidth="1"/>
    <col min="6986" max="6986" width="11.28515625" bestFit="1" customWidth="1"/>
    <col min="6987" max="6987" width="12.140625" bestFit="1" customWidth="1"/>
    <col min="6988" max="6988" width="6.7109375" bestFit="1" customWidth="1"/>
    <col min="6989" max="6989" width="30.28515625" bestFit="1" customWidth="1"/>
    <col min="6990" max="6990" width="16.42578125" bestFit="1" customWidth="1"/>
    <col min="6991" max="6991" width="10.5703125" bestFit="1" customWidth="1"/>
    <col min="6992" max="6992" width="12.28515625" bestFit="1" customWidth="1"/>
    <col min="6993" max="6993" width="10.7109375" bestFit="1" customWidth="1"/>
    <col min="6994" max="6994" width="10.5703125" bestFit="1" customWidth="1"/>
    <col min="6996" max="6996" width="11.42578125" bestFit="1" customWidth="1"/>
    <col min="6997" max="6997" width="15.7109375" bestFit="1" customWidth="1"/>
    <col min="6998" max="6998" width="15.28515625" bestFit="1" customWidth="1"/>
    <col min="6999" max="6999" width="13.85546875" bestFit="1" customWidth="1"/>
    <col min="7000" max="7000" width="14.5703125" bestFit="1" customWidth="1"/>
    <col min="7001" max="7001" width="9.7109375" bestFit="1" customWidth="1"/>
    <col min="7002" max="7002" width="21.5703125" bestFit="1" customWidth="1"/>
    <col min="7003" max="7003" width="5" bestFit="1" customWidth="1"/>
    <col min="7004" max="7004" width="11.42578125" bestFit="1" customWidth="1"/>
    <col min="7005" max="7005" width="18.85546875" bestFit="1" customWidth="1"/>
    <col min="7006" max="7006" width="17.7109375" bestFit="1" customWidth="1"/>
    <col min="7007" max="7007" width="13.140625" bestFit="1" customWidth="1"/>
    <col min="7008" max="7008" width="14.85546875" bestFit="1" customWidth="1"/>
    <col min="7009" max="7009" width="16.7109375" bestFit="1" customWidth="1"/>
    <col min="7010" max="7010" width="27.28515625" bestFit="1" customWidth="1"/>
    <col min="7011" max="7011" width="12.85546875" bestFit="1" customWidth="1"/>
    <col min="7012" max="7012" width="27.7109375" bestFit="1" customWidth="1"/>
    <col min="7013" max="7013" width="18.42578125" bestFit="1" customWidth="1"/>
    <col min="7014" max="7014" width="5.5703125" bestFit="1" customWidth="1"/>
    <col min="7015" max="7015" width="5.7109375" bestFit="1" customWidth="1"/>
    <col min="7016" max="7016" width="11.42578125" bestFit="1" customWidth="1"/>
    <col min="7017" max="7017" width="7.140625" bestFit="1" customWidth="1"/>
    <col min="7018" max="7018" width="11.42578125" bestFit="1" customWidth="1"/>
    <col min="7019" max="7019" width="9.42578125" bestFit="1" customWidth="1"/>
    <col min="7020" max="7020" width="13.7109375" bestFit="1" customWidth="1"/>
    <col min="7021" max="7021" width="14.28515625" bestFit="1" customWidth="1"/>
    <col min="7022" max="7022" width="7.85546875" bestFit="1" customWidth="1"/>
    <col min="7023" max="7023" width="10.85546875" bestFit="1" customWidth="1"/>
    <col min="7024" max="7024" width="12.140625" bestFit="1" customWidth="1"/>
    <col min="7025" max="7025" width="15.7109375" bestFit="1" customWidth="1"/>
    <col min="7026" max="7026" width="19.28515625" bestFit="1" customWidth="1"/>
    <col min="7027" max="7027" width="10.28515625" bestFit="1" customWidth="1"/>
    <col min="7028" max="7028" width="9.28515625" bestFit="1" customWidth="1"/>
    <col min="7029" max="7029" width="8.140625" bestFit="1" customWidth="1"/>
    <col min="7030" max="7030" width="13.42578125" bestFit="1" customWidth="1"/>
    <col min="7031" max="7031" width="28" bestFit="1" customWidth="1"/>
    <col min="7032" max="7032" width="8" bestFit="1" customWidth="1"/>
    <col min="7033" max="7033" width="24.85546875" bestFit="1" customWidth="1"/>
    <col min="7034" max="7034" width="7.28515625" bestFit="1" customWidth="1"/>
    <col min="7036" max="7036" width="20.85546875" bestFit="1" customWidth="1"/>
    <col min="7037" max="7037" width="12.28515625" bestFit="1" customWidth="1"/>
    <col min="7038" max="7038" width="14" bestFit="1" customWidth="1"/>
    <col min="7039" max="7039" width="35.28515625" bestFit="1" customWidth="1"/>
    <col min="7040" max="7040" width="9" bestFit="1" customWidth="1"/>
    <col min="7041" max="7041" width="6.7109375" bestFit="1" customWidth="1"/>
    <col min="7042" max="7042" width="12.7109375" bestFit="1" customWidth="1"/>
    <col min="7043" max="7043" width="8" bestFit="1" customWidth="1"/>
    <col min="7044" max="7044" width="22.140625" bestFit="1" customWidth="1"/>
    <col min="7045" max="7045" width="33.42578125" bestFit="1" customWidth="1"/>
    <col min="7046" max="7046" width="26.42578125" bestFit="1" customWidth="1"/>
    <col min="7047" max="7047" width="14.42578125" bestFit="1" customWidth="1"/>
    <col min="7048" max="7049" width="15.85546875" bestFit="1" customWidth="1"/>
    <col min="7050" max="7050" width="9.85546875" bestFit="1" customWidth="1"/>
    <col min="7051" max="7051" width="12.140625" bestFit="1" customWidth="1"/>
    <col min="7052" max="7052" width="18.140625" bestFit="1" customWidth="1"/>
    <col min="7053" max="7053" width="33.42578125" bestFit="1" customWidth="1"/>
    <col min="7054" max="7054" width="6.7109375" bestFit="1" customWidth="1"/>
    <col min="7055" max="7055" width="13.42578125" bestFit="1" customWidth="1"/>
    <col min="7056" max="7056" width="12.28515625" bestFit="1" customWidth="1"/>
    <col min="7057" max="7057" width="13.42578125" bestFit="1" customWidth="1"/>
    <col min="7058" max="7058" width="22.42578125" bestFit="1" customWidth="1"/>
    <col min="7059" max="7059" width="15.140625" bestFit="1" customWidth="1"/>
    <col min="7060" max="7060" width="22.5703125" bestFit="1" customWidth="1"/>
    <col min="7061" max="7061" width="11" bestFit="1" customWidth="1"/>
    <col min="7062" max="7062" width="9.85546875" bestFit="1" customWidth="1"/>
    <col min="7063" max="7063" width="5.42578125" bestFit="1" customWidth="1"/>
    <col min="7064" max="7064" width="6.42578125" bestFit="1" customWidth="1"/>
    <col min="7065" max="7065" width="21.85546875" bestFit="1" customWidth="1"/>
    <col min="7066" max="7066" width="12.28515625" bestFit="1" customWidth="1"/>
    <col min="7067" max="7067" width="8.7109375" bestFit="1" customWidth="1"/>
    <col min="7068" max="7068" width="11.85546875" bestFit="1" customWidth="1"/>
    <col min="7069" max="7069" width="10.85546875" bestFit="1" customWidth="1"/>
    <col min="7070" max="7070" width="18.5703125" bestFit="1" customWidth="1"/>
    <col min="7071" max="7071" width="16.7109375" bestFit="1" customWidth="1"/>
    <col min="7072" max="7072" width="28" bestFit="1" customWidth="1"/>
    <col min="7073" max="7073" width="4.85546875" bestFit="1" customWidth="1"/>
    <col min="7074" max="7074" width="6.5703125" bestFit="1" customWidth="1"/>
    <col min="7075" max="7075" width="12.42578125" bestFit="1" customWidth="1"/>
    <col min="7076" max="7076" width="5.28515625" bestFit="1" customWidth="1"/>
    <col min="7077" max="7077" width="16.85546875" bestFit="1" customWidth="1"/>
    <col min="7078" max="7078" width="12.5703125" bestFit="1" customWidth="1"/>
    <col min="7079" max="7079" width="15.85546875" bestFit="1" customWidth="1"/>
    <col min="7080" max="7080" width="16.140625" bestFit="1" customWidth="1"/>
    <col min="7081" max="7081" width="11.5703125" bestFit="1" customWidth="1"/>
    <col min="7082" max="7082" width="10.28515625" bestFit="1" customWidth="1"/>
    <col min="7083" max="7083" width="29" bestFit="1" customWidth="1"/>
    <col min="7084" max="7084" width="12.42578125" bestFit="1" customWidth="1"/>
    <col min="7085" max="7085" width="7.5703125" bestFit="1" customWidth="1"/>
    <col min="7086" max="7086" width="12" bestFit="1" customWidth="1"/>
    <col min="7087" max="7087" width="14.140625" bestFit="1" customWidth="1"/>
    <col min="7088" max="7088" width="22.7109375" bestFit="1" customWidth="1"/>
    <col min="7089" max="7089" width="18.85546875" bestFit="1" customWidth="1"/>
    <col min="7090" max="7090" width="12.5703125" bestFit="1" customWidth="1"/>
    <col min="7091" max="7091" width="20.140625" bestFit="1" customWidth="1"/>
    <col min="7092" max="7092" width="12.5703125" bestFit="1" customWidth="1"/>
    <col min="7093" max="7093" width="21" bestFit="1" customWidth="1"/>
    <col min="7094" max="7094" width="27.85546875" bestFit="1" customWidth="1"/>
    <col min="7095" max="7095" width="23.28515625" bestFit="1" customWidth="1"/>
    <col min="7096" max="7096" width="10.42578125" bestFit="1" customWidth="1"/>
    <col min="7097" max="7097" width="17.42578125" bestFit="1" customWidth="1"/>
    <col min="7098" max="7098" width="16.140625" bestFit="1" customWidth="1"/>
    <col min="7099" max="7099" width="13.5703125" bestFit="1" customWidth="1"/>
    <col min="7100" max="7100" width="18.5703125" bestFit="1" customWidth="1"/>
    <col min="7101" max="7101" width="17.7109375" bestFit="1" customWidth="1"/>
    <col min="7102" max="7102" width="19.85546875" bestFit="1" customWidth="1"/>
    <col min="7103" max="7103" width="27.28515625" bestFit="1" customWidth="1"/>
    <col min="7104" max="7104" width="14.42578125" bestFit="1" customWidth="1"/>
    <col min="7105" max="7105" width="22.7109375" bestFit="1" customWidth="1"/>
    <col min="7106" max="7106" width="13.85546875" bestFit="1" customWidth="1"/>
    <col min="7107" max="7107" width="20.140625" bestFit="1" customWidth="1"/>
    <col min="7108" max="7108" width="7.140625" bestFit="1" customWidth="1"/>
    <col min="7109" max="7109" width="11.5703125" bestFit="1" customWidth="1"/>
    <col min="7110" max="7110" width="11.28515625" bestFit="1" customWidth="1"/>
    <col min="7111" max="7111" width="12.5703125" bestFit="1" customWidth="1"/>
    <col min="7112" max="7112" width="22.85546875" bestFit="1" customWidth="1"/>
    <col min="7113" max="7113" width="23.28515625" bestFit="1" customWidth="1"/>
    <col min="7114" max="7114" width="5.7109375" bestFit="1" customWidth="1"/>
    <col min="7115" max="7115" width="15.5703125" bestFit="1" customWidth="1"/>
    <col min="7116" max="7116" width="19.28515625" bestFit="1" customWidth="1"/>
    <col min="7117" max="7117" width="13.5703125" bestFit="1" customWidth="1"/>
    <col min="7118" max="7118" width="25.85546875" bestFit="1" customWidth="1"/>
    <col min="7119" max="7119" width="12.42578125" bestFit="1" customWidth="1"/>
    <col min="7120" max="7120" width="13.7109375" bestFit="1" customWidth="1"/>
    <col min="7121" max="7121" width="10.85546875" bestFit="1" customWidth="1"/>
    <col min="7122" max="7122" width="18.140625" bestFit="1" customWidth="1"/>
    <col min="7123" max="7123" width="10.42578125" bestFit="1" customWidth="1"/>
    <col min="7124" max="7124" width="12.28515625" bestFit="1" customWidth="1"/>
    <col min="7125" max="7125" width="13.7109375" bestFit="1" customWidth="1"/>
    <col min="7126" max="7126" width="10.42578125" bestFit="1" customWidth="1"/>
    <col min="7127" max="7127" width="12.42578125" bestFit="1" customWidth="1"/>
    <col min="7128" max="7128" width="17.7109375" bestFit="1" customWidth="1"/>
    <col min="7129" max="7130" width="13.140625" bestFit="1" customWidth="1"/>
    <col min="7131" max="7131" width="11.42578125" bestFit="1" customWidth="1"/>
    <col min="7132" max="7132" width="10.85546875" bestFit="1" customWidth="1"/>
    <col min="7133" max="7133" width="8.28515625" bestFit="1" customWidth="1"/>
    <col min="7134" max="7134" width="22.85546875" bestFit="1" customWidth="1"/>
    <col min="7135" max="7135" width="7" bestFit="1" customWidth="1"/>
    <col min="7136" max="7136" width="6" bestFit="1" customWidth="1"/>
    <col min="7137" max="7137" width="23.42578125" bestFit="1" customWidth="1"/>
    <col min="7138" max="7138" width="21.140625" bestFit="1" customWidth="1"/>
    <col min="7139" max="7139" width="30" bestFit="1" customWidth="1"/>
    <col min="7140" max="7140" width="38.5703125" bestFit="1" customWidth="1"/>
    <col min="7141" max="7141" width="17.28515625" bestFit="1" customWidth="1"/>
    <col min="7142" max="7142" width="16.42578125" bestFit="1" customWidth="1"/>
    <col min="7143" max="7143" width="21.7109375" bestFit="1" customWidth="1"/>
    <col min="7144" max="7144" width="8.140625" bestFit="1" customWidth="1"/>
    <col min="7145" max="7145" width="10.140625" bestFit="1" customWidth="1"/>
    <col min="7146" max="7146" width="8.28515625" bestFit="1" customWidth="1"/>
    <col min="7147" max="7148" width="16.5703125" bestFit="1" customWidth="1"/>
    <col min="7149" max="7149" width="24.140625" bestFit="1" customWidth="1"/>
    <col min="7150" max="7150" width="18.5703125" bestFit="1" customWidth="1"/>
    <col min="7151" max="7151" width="23.5703125" bestFit="1" customWidth="1"/>
    <col min="7152" max="7152" width="10.28515625" bestFit="1" customWidth="1"/>
    <col min="7153" max="7153" width="20.85546875" bestFit="1" customWidth="1"/>
    <col min="7154" max="7154" width="23.7109375" bestFit="1" customWidth="1"/>
    <col min="7155" max="7155" width="23.140625" bestFit="1" customWidth="1"/>
    <col min="7156" max="7156" width="19.5703125" bestFit="1" customWidth="1"/>
    <col min="7157" max="7157" width="18.5703125" bestFit="1" customWidth="1"/>
    <col min="7158" max="7158" width="20.5703125" bestFit="1" customWidth="1"/>
    <col min="7159" max="7159" width="17" bestFit="1" customWidth="1"/>
    <col min="7160" max="7160" width="21.7109375" bestFit="1" customWidth="1"/>
    <col min="7161" max="7161" width="13.42578125" bestFit="1" customWidth="1"/>
    <col min="7162" max="7162" width="19.5703125" bestFit="1" customWidth="1"/>
    <col min="7163" max="7163" width="30.140625" bestFit="1" customWidth="1"/>
    <col min="7164" max="7164" width="19.7109375" bestFit="1" customWidth="1"/>
    <col min="7165" max="7165" width="7.7109375" bestFit="1" customWidth="1"/>
    <col min="7166" max="7166" width="20.28515625" bestFit="1" customWidth="1"/>
    <col min="7167" max="7167" width="41.42578125" bestFit="1" customWidth="1"/>
    <col min="7168" max="7168" width="19.7109375" bestFit="1" customWidth="1"/>
    <col min="7169" max="7169" width="21.5703125" bestFit="1" customWidth="1"/>
    <col min="7170" max="7170" width="8.85546875" bestFit="1" customWidth="1"/>
    <col min="7171" max="7171" width="21.7109375" bestFit="1" customWidth="1"/>
    <col min="7172" max="7172" width="20.42578125" bestFit="1" customWidth="1"/>
    <col min="7173" max="7173" width="24.7109375" bestFit="1" customWidth="1"/>
    <col min="7174" max="7174" width="6.5703125" bestFit="1" customWidth="1"/>
    <col min="7175" max="7175" width="18" bestFit="1" customWidth="1"/>
    <col min="7176" max="7176" width="6" bestFit="1" customWidth="1"/>
    <col min="7177" max="7177" width="10.5703125" bestFit="1" customWidth="1"/>
    <col min="7178" max="7178" width="5.5703125" bestFit="1" customWidth="1"/>
    <col min="7179" max="7179" width="9.85546875" bestFit="1" customWidth="1"/>
    <col min="7180" max="7180" width="8.7109375" bestFit="1" customWidth="1"/>
    <col min="7181" max="7181" width="19" bestFit="1" customWidth="1"/>
    <col min="7182" max="7182" width="11.140625" bestFit="1" customWidth="1"/>
    <col min="7183" max="7183" width="10.7109375" bestFit="1" customWidth="1"/>
    <col min="7184" max="7184" width="26.5703125" bestFit="1" customWidth="1"/>
    <col min="7185" max="7185" width="6.85546875" bestFit="1" customWidth="1"/>
    <col min="7186" max="7186" width="16.5703125" bestFit="1" customWidth="1"/>
    <col min="7187" max="7187" width="10.28515625" bestFit="1" customWidth="1"/>
    <col min="7188" max="7188" width="8" bestFit="1" customWidth="1"/>
    <col min="7189" max="7189" width="10.42578125" bestFit="1" customWidth="1"/>
    <col min="7190" max="7190" width="11.28515625" bestFit="1" customWidth="1"/>
    <col min="7191" max="7191" width="12.140625" bestFit="1" customWidth="1"/>
    <col min="7192" max="7192" width="14" bestFit="1" customWidth="1"/>
    <col min="7193" max="7193" width="13.42578125" bestFit="1" customWidth="1"/>
    <col min="7194" max="7194" width="7.140625" bestFit="1" customWidth="1"/>
    <col min="7195" max="7195" width="9.5703125" bestFit="1" customWidth="1"/>
    <col min="7196" max="7196" width="11" bestFit="1" customWidth="1"/>
    <col min="7197" max="7197" width="9" bestFit="1" customWidth="1"/>
    <col min="7198" max="7198" width="15" bestFit="1" customWidth="1"/>
    <col min="7199" max="7199" width="24.28515625" bestFit="1" customWidth="1"/>
    <col min="7200" max="7200" width="33" bestFit="1" customWidth="1"/>
    <col min="7201" max="7201" width="17" bestFit="1" customWidth="1"/>
    <col min="7202" max="7202" width="7.85546875" bestFit="1" customWidth="1"/>
    <col min="7203" max="7203" width="24" bestFit="1" customWidth="1"/>
    <col min="7204" max="7204" width="7.5703125" bestFit="1" customWidth="1"/>
    <col min="7205" max="7205" width="11.85546875" bestFit="1" customWidth="1"/>
    <col min="7206" max="7206" width="11.42578125" bestFit="1" customWidth="1"/>
    <col min="7207" max="7207" width="16.5703125" bestFit="1" customWidth="1"/>
    <col min="7208" max="7208" width="22.28515625" bestFit="1" customWidth="1"/>
    <col min="7209" max="7209" width="10.5703125" bestFit="1" customWidth="1"/>
    <col min="7210" max="7210" width="21.140625" bestFit="1" customWidth="1"/>
    <col min="7211" max="7211" width="7.42578125" bestFit="1" customWidth="1"/>
    <col min="7212" max="7212" width="15.42578125" bestFit="1" customWidth="1"/>
    <col min="7213" max="7213" width="11.85546875" bestFit="1" customWidth="1"/>
    <col min="7214" max="7214" width="12.85546875" bestFit="1" customWidth="1"/>
    <col min="7215" max="7215" width="11" bestFit="1" customWidth="1"/>
    <col min="7216" max="7216" width="11.5703125" bestFit="1" customWidth="1"/>
    <col min="7217" max="7217" width="25.7109375" bestFit="1" customWidth="1"/>
    <col min="7218" max="7218" width="17.42578125" bestFit="1" customWidth="1"/>
    <col min="7219" max="7219" width="18.28515625" bestFit="1" customWidth="1"/>
    <col min="7220" max="7220" width="15.28515625" bestFit="1" customWidth="1"/>
    <col min="7221" max="7221" width="27.28515625" bestFit="1" customWidth="1"/>
    <col min="7222" max="7222" width="18.140625" bestFit="1" customWidth="1"/>
    <col min="7223" max="7223" width="16.140625" bestFit="1" customWidth="1"/>
    <col min="7224" max="7224" width="17.28515625" bestFit="1" customWidth="1"/>
    <col min="7225" max="7225" width="16.140625" bestFit="1" customWidth="1"/>
    <col min="7226" max="7226" width="6.5703125" bestFit="1" customWidth="1"/>
    <col min="7227" max="7227" width="11.140625" bestFit="1" customWidth="1"/>
    <col min="7228" max="7228" width="15.5703125" bestFit="1" customWidth="1"/>
    <col min="7229" max="7229" width="8.140625" bestFit="1" customWidth="1"/>
    <col min="7230" max="7230" width="16.5703125" bestFit="1" customWidth="1"/>
    <col min="7231" max="7231" width="12.7109375" bestFit="1" customWidth="1"/>
    <col min="7232" max="7232" width="14.5703125" bestFit="1" customWidth="1"/>
    <col min="7233" max="7233" width="14.7109375" bestFit="1" customWidth="1"/>
    <col min="7234" max="7234" width="20.7109375" bestFit="1" customWidth="1"/>
    <col min="7235" max="7235" width="15" bestFit="1" customWidth="1"/>
    <col min="7236" max="7236" width="22.28515625" bestFit="1" customWidth="1"/>
    <col min="7237" max="7237" width="22.85546875" bestFit="1" customWidth="1"/>
    <col min="7238" max="7238" width="16.42578125" bestFit="1" customWidth="1"/>
    <col min="7239" max="7239" width="14.5703125" bestFit="1" customWidth="1"/>
    <col min="7240" max="7240" width="13.7109375" bestFit="1" customWidth="1"/>
    <col min="7241" max="7241" width="15" bestFit="1" customWidth="1"/>
    <col min="7242" max="7242" width="8.85546875" bestFit="1" customWidth="1"/>
    <col min="7243" max="7243" width="14.42578125" bestFit="1" customWidth="1"/>
    <col min="7244" max="7244" width="12.5703125" bestFit="1" customWidth="1"/>
    <col min="7245" max="7245" width="20.7109375" bestFit="1" customWidth="1"/>
    <col min="7246" max="7246" width="13.28515625" bestFit="1" customWidth="1"/>
    <col min="7247" max="7247" width="17" bestFit="1" customWidth="1"/>
    <col min="7248" max="7248" width="29.42578125" bestFit="1" customWidth="1"/>
    <col min="7249" max="7249" width="8.140625" bestFit="1" customWidth="1"/>
    <col min="7250" max="7250" width="9.85546875" bestFit="1" customWidth="1"/>
    <col min="7251" max="7251" width="13.28515625" bestFit="1" customWidth="1"/>
    <col min="7252" max="7252" width="18.5703125" bestFit="1" customWidth="1"/>
    <col min="7253" max="7253" width="11" bestFit="1" customWidth="1"/>
    <col min="7254" max="7254" width="21.85546875" bestFit="1" customWidth="1"/>
    <col min="7255" max="7255" width="11.5703125" bestFit="1" customWidth="1"/>
    <col min="7256" max="7256" width="11.42578125" bestFit="1" customWidth="1"/>
    <col min="7257" max="7257" width="16.28515625" bestFit="1" customWidth="1"/>
    <col min="7258" max="7258" width="24" bestFit="1" customWidth="1"/>
    <col min="7259" max="7259" width="14" bestFit="1" customWidth="1"/>
    <col min="7260" max="7260" width="18.42578125" bestFit="1" customWidth="1"/>
    <col min="7261" max="7261" width="17.5703125" bestFit="1" customWidth="1"/>
    <col min="7262" max="7262" width="7.7109375" bestFit="1" customWidth="1"/>
    <col min="7263" max="7263" width="21" bestFit="1" customWidth="1"/>
    <col min="7264" max="7264" width="15" bestFit="1" customWidth="1"/>
    <col min="7265" max="7265" width="18.28515625" bestFit="1" customWidth="1"/>
    <col min="7266" max="7266" width="14.140625" bestFit="1" customWidth="1"/>
    <col min="7267" max="7267" width="12.85546875" bestFit="1" customWidth="1"/>
    <col min="7268" max="7268" width="19.85546875" bestFit="1" customWidth="1"/>
    <col min="7269" max="7269" width="18.42578125" bestFit="1" customWidth="1"/>
    <col min="7270" max="7270" width="12.42578125" bestFit="1" customWidth="1"/>
    <col min="7271" max="7271" width="23.5703125" bestFit="1" customWidth="1"/>
    <col min="7272" max="7272" width="16.28515625" bestFit="1" customWidth="1"/>
    <col min="7273" max="7273" width="26.5703125" bestFit="1" customWidth="1"/>
    <col min="7274" max="7274" width="15.85546875" bestFit="1" customWidth="1"/>
    <col min="7275" max="7275" width="39.7109375" bestFit="1" customWidth="1"/>
    <col min="7276" max="7276" width="20.85546875" bestFit="1" customWidth="1"/>
    <col min="7277" max="7277" width="20.42578125" bestFit="1" customWidth="1"/>
    <col min="7278" max="7278" width="13.85546875" bestFit="1" customWidth="1"/>
    <col min="7279" max="7279" width="24.140625" bestFit="1" customWidth="1"/>
    <col min="7280" max="7280" width="26.140625" bestFit="1" customWidth="1"/>
    <col min="7281" max="7281" width="15.42578125" bestFit="1" customWidth="1"/>
    <col min="7282" max="7282" width="30.140625" bestFit="1" customWidth="1"/>
    <col min="7283" max="7283" width="7" bestFit="1" customWidth="1"/>
    <col min="7284" max="7284" width="19.85546875" bestFit="1" customWidth="1"/>
    <col min="7285" max="7285" width="8.5703125" bestFit="1" customWidth="1"/>
    <col min="7286" max="7286" width="16" bestFit="1" customWidth="1"/>
    <col min="7287" max="7287" width="16.42578125" bestFit="1" customWidth="1"/>
    <col min="7288" max="7288" width="9.5703125" bestFit="1" customWidth="1"/>
    <col min="7289" max="7289" width="18.42578125" bestFit="1" customWidth="1"/>
    <col min="7290" max="7290" width="26.42578125" bestFit="1" customWidth="1"/>
    <col min="7291" max="7291" width="29.28515625" bestFit="1" customWidth="1"/>
    <col min="7292" max="7292" width="19.85546875" bestFit="1" customWidth="1"/>
    <col min="7293" max="7293" width="14.85546875" bestFit="1" customWidth="1"/>
    <col min="7294" max="7294" width="8.85546875" bestFit="1" customWidth="1"/>
    <col min="7295" max="7295" width="9.5703125" bestFit="1" customWidth="1"/>
    <col min="7296" max="7296" width="13.7109375" bestFit="1" customWidth="1"/>
    <col min="7297" max="7297" width="33" bestFit="1" customWidth="1"/>
    <col min="7298" max="7298" width="11.7109375" bestFit="1" customWidth="1"/>
    <col min="7299" max="7299" width="10.28515625" bestFit="1" customWidth="1"/>
    <col min="7300" max="7300" width="12" bestFit="1" customWidth="1"/>
    <col min="7301" max="7301" width="8.85546875" bestFit="1" customWidth="1"/>
    <col min="7302" max="7302" width="9.28515625" bestFit="1" customWidth="1"/>
    <col min="7303" max="7303" width="14" bestFit="1" customWidth="1"/>
    <col min="7304" max="7304" width="21.7109375" bestFit="1" customWidth="1"/>
    <col min="7305" max="7305" width="18.7109375" bestFit="1" customWidth="1"/>
    <col min="7306" max="7306" width="15.42578125" bestFit="1" customWidth="1"/>
    <col min="7307" max="7307" width="9.7109375" bestFit="1" customWidth="1"/>
    <col min="7308" max="7308" width="14.42578125" bestFit="1" customWidth="1"/>
    <col min="7309" max="7309" width="16" bestFit="1" customWidth="1"/>
    <col min="7310" max="7310" width="10.42578125" bestFit="1" customWidth="1"/>
    <col min="7311" max="7312" width="22.28515625" bestFit="1" customWidth="1"/>
    <col min="7313" max="7313" width="16.7109375" bestFit="1" customWidth="1"/>
    <col min="7314" max="7314" width="7.42578125" bestFit="1" customWidth="1"/>
    <col min="7315" max="7315" width="31.85546875" bestFit="1" customWidth="1"/>
    <col min="7316" max="7316" width="9.85546875" bestFit="1" customWidth="1"/>
    <col min="7317" max="7317" width="15.42578125" bestFit="1" customWidth="1"/>
    <col min="7318" max="7318" width="18.140625" bestFit="1" customWidth="1"/>
    <col min="7319" max="7319" width="17.7109375" bestFit="1" customWidth="1"/>
    <col min="7320" max="7320" width="12.140625" bestFit="1" customWidth="1"/>
    <col min="7321" max="7321" width="12" bestFit="1" customWidth="1"/>
    <col min="7322" max="7322" width="15.5703125" bestFit="1" customWidth="1"/>
    <col min="7323" max="7323" width="12.7109375" bestFit="1" customWidth="1"/>
    <col min="7324" max="7324" width="25.140625" bestFit="1" customWidth="1"/>
    <col min="7325" max="7325" width="22.140625" bestFit="1" customWidth="1"/>
    <col min="7326" max="7326" width="14.7109375" bestFit="1" customWidth="1"/>
    <col min="7327" max="7327" width="12" bestFit="1" customWidth="1"/>
    <col min="7328" max="7328" width="15.140625" bestFit="1" customWidth="1"/>
    <col min="7329" max="7329" width="12.42578125" bestFit="1" customWidth="1"/>
    <col min="7330" max="7330" width="14.28515625" bestFit="1" customWidth="1"/>
    <col min="7331" max="7331" width="28.5703125" bestFit="1" customWidth="1"/>
    <col min="7332" max="7332" width="11.42578125" bestFit="1" customWidth="1"/>
    <col min="7333" max="7333" width="36.85546875" bestFit="1" customWidth="1"/>
    <col min="7334" max="7334" width="14.28515625" bestFit="1" customWidth="1"/>
    <col min="7335" max="7335" width="13.5703125" bestFit="1" customWidth="1"/>
    <col min="7336" max="7336" width="13.140625" bestFit="1" customWidth="1"/>
    <col min="7337" max="7337" width="23.42578125" bestFit="1" customWidth="1"/>
    <col min="7338" max="7338" width="12.7109375" bestFit="1" customWidth="1"/>
    <col min="7339" max="7339" width="11.42578125" bestFit="1" customWidth="1"/>
    <col min="7340" max="7340" width="11.28515625" bestFit="1" customWidth="1"/>
    <col min="7341" max="7341" width="12.7109375" bestFit="1" customWidth="1"/>
    <col min="7342" max="7342" width="11.7109375" bestFit="1" customWidth="1"/>
    <col min="7343" max="7343" width="11.5703125" bestFit="1" customWidth="1"/>
    <col min="7344" max="7344" width="10.28515625" bestFit="1" customWidth="1"/>
    <col min="7345" max="7345" width="11.140625" bestFit="1" customWidth="1"/>
    <col min="7346" max="7346" width="7.5703125" bestFit="1" customWidth="1"/>
    <col min="7347" max="7347" width="9.28515625" bestFit="1" customWidth="1"/>
    <col min="7348" max="7348" width="12.7109375" bestFit="1" customWidth="1"/>
    <col min="7349" max="7349" width="5" bestFit="1" customWidth="1"/>
    <col min="7350" max="7350" width="22.5703125" bestFit="1" customWidth="1"/>
    <col min="7351" max="7351" width="26.28515625" bestFit="1" customWidth="1"/>
    <col min="7352" max="7352" width="22.5703125" bestFit="1" customWidth="1"/>
    <col min="7353" max="7353" width="38.42578125" bestFit="1" customWidth="1"/>
    <col min="7354" max="7354" width="5.42578125" bestFit="1" customWidth="1"/>
    <col min="7355" max="7355" width="11.85546875" bestFit="1" customWidth="1"/>
    <col min="7356" max="7356" width="12.140625" bestFit="1" customWidth="1"/>
    <col min="7357" max="7357" width="18.85546875" bestFit="1" customWidth="1"/>
    <col min="7358" max="7358" width="9" bestFit="1" customWidth="1"/>
    <col min="7359" max="7359" width="19.7109375" bestFit="1" customWidth="1"/>
    <col min="7360" max="7360" width="23.5703125" bestFit="1" customWidth="1"/>
    <col min="7361" max="7361" width="24.85546875" bestFit="1" customWidth="1"/>
    <col min="7362" max="7362" width="13.28515625" bestFit="1" customWidth="1"/>
    <col min="7363" max="7363" width="7.28515625" bestFit="1" customWidth="1"/>
    <col min="7364" max="7364" width="10" bestFit="1" customWidth="1"/>
    <col min="7365" max="7365" width="17" bestFit="1" customWidth="1"/>
    <col min="7366" max="7366" width="12.85546875" bestFit="1" customWidth="1"/>
    <col min="7367" max="7367" width="11" bestFit="1" customWidth="1"/>
    <col min="7368" max="7368" width="4.42578125" bestFit="1" customWidth="1"/>
    <col min="7369" max="7369" width="21.140625" bestFit="1" customWidth="1"/>
    <col min="7370" max="7370" width="7.28515625" bestFit="1" customWidth="1"/>
    <col min="7371" max="7371" width="9" bestFit="1" customWidth="1"/>
    <col min="7372" max="7372" width="27.28515625" bestFit="1" customWidth="1"/>
    <col min="7373" max="7373" width="28.5703125" bestFit="1" customWidth="1"/>
    <col min="7374" max="7374" width="15.140625" bestFit="1" customWidth="1"/>
    <col min="7375" max="7375" width="28.42578125" bestFit="1" customWidth="1"/>
    <col min="7376" max="7376" width="15.5703125" bestFit="1" customWidth="1"/>
    <col min="7377" max="7377" width="10" bestFit="1" customWidth="1"/>
    <col min="7378" max="7378" width="5.5703125" bestFit="1" customWidth="1"/>
    <col min="7379" max="7379" width="18.7109375" bestFit="1" customWidth="1"/>
    <col min="7380" max="7381" width="26.85546875" bestFit="1" customWidth="1"/>
    <col min="7382" max="7382" width="19" bestFit="1" customWidth="1"/>
    <col min="7383" max="7383" width="10.42578125" bestFit="1" customWidth="1"/>
    <col min="7384" max="7384" width="8.28515625" bestFit="1" customWidth="1"/>
    <col min="7385" max="7385" width="7.85546875" bestFit="1" customWidth="1"/>
    <col min="7386" max="7386" width="16.85546875" bestFit="1" customWidth="1"/>
    <col min="7387" max="7387" width="9.42578125" bestFit="1" customWidth="1"/>
    <col min="7388" max="7388" width="11.7109375" bestFit="1" customWidth="1"/>
    <col min="7389" max="7389" width="7.5703125" bestFit="1" customWidth="1"/>
    <col min="7390" max="7390" width="8.28515625" bestFit="1" customWidth="1"/>
    <col min="7391" max="7391" width="28.5703125" bestFit="1" customWidth="1"/>
    <col min="7392" max="7392" width="20.42578125" bestFit="1" customWidth="1"/>
    <col min="7393" max="7393" width="17.5703125" bestFit="1" customWidth="1"/>
    <col min="7394" max="7394" width="19.85546875" bestFit="1" customWidth="1"/>
    <col min="7395" max="7395" width="16.28515625" bestFit="1" customWidth="1"/>
    <col min="7396" max="7396" width="7.7109375" bestFit="1" customWidth="1"/>
    <col min="7397" max="7397" width="16.42578125" bestFit="1" customWidth="1"/>
    <col min="7398" max="7398" width="9.42578125" bestFit="1" customWidth="1"/>
    <col min="7399" max="7399" width="13.28515625" bestFit="1" customWidth="1"/>
    <col min="7400" max="7400" width="12.140625" bestFit="1" customWidth="1"/>
    <col min="7401" max="7401" width="9.28515625" bestFit="1" customWidth="1"/>
    <col min="7402" max="7402" width="13.42578125" bestFit="1" customWidth="1"/>
    <col min="7403" max="7403" width="15.42578125" bestFit="1" customWidth="1"/>
    <col min="7404" max="7404" width="12.7109375" bestFit="1" customWidth="1"/>
    <col min="7405" max="7405" width="12.42578125" bestFit="1" customWidth="1"/>
    <col min="7406" max="7406" width="20.42578125" bestFit="1" customWidth="1"/>
    <col min="7407" max="7407" width="15" bestFit="1" customWidth="1"/>
    <col min="7408" max="7408" width="23.42578125" bestFit="1" customWidth="1"/>
    <col min="7409" max="7409" width="12.85546875" bestFit="1" customWidth="1"/>
    <col min="7410" max="7410" width="14.5703125" bestFit="1" customWidth="1"/>
    <col min="7411" max="7411" width="23.140625" bestFit="1" customWidth="1"/>
    <col min="7412" max="7412" width="7.28515625" bestFit="1" customWidth="1"/>
    <col min="7413" max="7413" width="24" bestFit="1" customWidth="1"/>
    <col min="7414" max="7414" width="22.28515625" bestFit="1" customWidth="1"/>
    <col min="7415" max="7415" width="24.140625" bestFit="1" customWidth="1"/>
    <col min="7416" max="7416" width="23.28515625" bestFit="1" customWidth="1"/>
    <col min="7417" max="7417" width="3.5703125" bestFit="1" customWidth="1"/>
    <col min="7418" max="7418" width="5.5703125" bestFit="1" customWidth="1"/>
    <col min="7419" max="7419" width="14.28515625" bestFit="1" customWidth="1"/>
    <col min="7420" max="7420" width="12.140625" bestFit="1" customWidth="1"/>
    <col min="7421" max="7421" width="19.7109375" bestFit="1" customWidth="1"/>
    <col min="7422" max="7422" width="15.7109375" bestFit="1" customWidth="1"/>
    <col min="7423" max="7423" width="14.5703125" bestFit="1" customWidth="1"/>
    <col min="7424" max="7424" width="15.42578125" bestFit="1" customWidth="1"/>
    <col min="7425" max="7425" width="19.28515625" bestFit="1" customWidth="1"/>
    <col min="7426" max="7426" width="16.85546875" bestFit="1" customWidth="1"/>
    <col min="7427" max="7427" width="13.42578125" bestFit="1" customWidth="1"/>
    <col min="7428" max="7428" width="15.7109375" bestFit="1" customWidth="1"/>
    <col min="7429" max="7429" width="17.42578125" bestFit="1" customWidth="1"/>
    <col min="7430" max="7430" width="20.85546875" bestFit="1" customWidth="1"/>
    <col min="7431" max="7431" width="11.7109375" bestFit="1" customWidth="1"/>
    <col min="7432" max="7432" width="7" bestFit="1" customWidth="1"/>
    <col min="7433" max="7433" width="24.140625" bestFit="1" customWidth="1"/>
    <col min="7434" max="7434" width="7.5703125" bestFit="1" customWidth="1"/>
    <col min="7435" max="7435" width="5.28515625" bestFit="1" customWidth="1"/>
    <col min="7436" max="7436" width="14.85546875" bestFit="1" customWidth="1"/>
    <col min="7437" max="7437" width="20.7109375" bestFit="1" customWidth="1"/>
    <col min="7438" max="7438" width="7.140625" bestFit="1" customWidth="1"/>
    <col min="7439" max="7439" width="6.42578125" bestFit="1" customWidth="1"/>
    <col min="7440" max="7440" width="8.42578125" bestFit="1" customWidth="1"/>
    <col min="7441" max="7441" width="7" bestFit="1" customWidth="1"/>
    <col min="7442" max="7442" width="23.140625" bestFit="1" customWidth="1"/>
    <col min="7443" max="7443" width="12.85546875" bestFit="1" customWidth="1"/>
    <col min="7444" max="7444" width="19.140625" bestFit="1" customWidth="1"/>
    <col min="7445" max="7445" width="4.28515625" bestFit="1" customWidth="1"/>
    <col min="7446" max="7446" width="36.5703125" bestFit="1" customWidth="1"/>
    <col min="7447" max="7447" width="6.5703125" bestFit="1" customWidth="1"/>
    <col min="7448" max="7448" width="18.7109375" bestFit="1" customWidth="1"/>
    <col min="7449" max="7449" width="18.85546875" bestFit="1" customWidth="1"/>
    <col min="7450" max="7450" width="11.140625" bestFit="1" customWidth="1"/>
    <col min="7451" max="7451" width="3.7109375" bestFit="1" customWidth="1"/>
    <col min="7452" max="7453" width="4.5703125" bestFit="1" customWidth="1"/>
    <col min="7454" max="7454" width="4.28515625" bestFit="1" customWidth="1"/>
    <col min="7455" max="7455" width="13.140625" bestFit="1" customWidth="1"/>
    <col min="7456" max="7456" width="13.5703125" bestFit="1" customWidth="1"/>
    <col min="7457" max="7457" width="27.140625" bestFit="1" customWidth="1"/>
    <col min="7458" max="7458" width="24.42578125" bestFit="1" customWidth="1"/>
    <col min="7459" max="7459" width="8.5703125" bestFit="1" customWidth="1"/>
    <col min="7460" max="7460" width="15.140625" bestFit="1" customWidth="1"/>
    <col min="7461" max="7461" width="18.7109375" bestFit="1" customWidth="1"/>
    <col min="7462" max="7462" width="13.28515625" bestFit="1" customWidth="1"/>
    <col min="7463" max="7463" width="13.42578125" bestFit="1" customWidth="1"/>
    <col min="7464" max="7464" width="20.28515625" bestFit="1" customWidth="1"/>
    <col min="7465" max="7465" width="7.140625" bestFit="1" customWidth="1"/>
    <col min="7466" max="7466" width="12.5703125" bestFit="1" customWidth="1"/>
    <col min="7467" max="7467" width="21.5703125" bestFit="1" customWidth="1"/>
    <col min="7468" max="7468" width="11.28515625" bestFit="1" customWidth="1"/>
  </cols>
  <sheetData>
    <row r="2" spans="1:62" ht="15.75" x14ac:dyDescent="0.25">
      <c r="M2" s="12" t="s">
        <v>20811</v>
      </c>
      <c r="N2" s="12"/>
      <c r="O2" s="12"/>
      <c r="P2" s="12"/>
      <c r="R2" s="9" t="s">
        <v>20807</v>
      </c>
    </row>
    <row r="3" spans="1:62" x14ac:dyDescent="0.25">
      <c r="A3" t="s">
        <v>20670</v>
      </c>
      <c r="C3" t="s">
        <v>20678</v>
      </c>
      <c r="E3" t="s">
        <v>20679</v>
      </c>
      <c r="G3" t="s">
        <v>20680</v>
      </c>
      <c r="I3" t="s">
        <v>20681</v>
      </c>
      <c r="K3" t="s">
        <v>20682</v>
      </c>
      <c r="M3" s="2" t="s">
        <v>20810</v>
      </c>
      <c r="N3" t="s">
        <v>20670</v>
      </c>
      <c r="O3" t="s">
        <v>20804</v>
      </c>
      <c r="P3" t="s">
        <v>20803</v>
      </c>
      <c r="R3" s="2" t="s">
        <v>43</v>
      </c>
      <c r="S3" t="s">
        <v>20808</v>
      </c>
      <c r="T3" t="s">
        <v>20681</v>
      </c>
      <c r="X3" s="2" t="s">
        <v>20810</v>
      </c>
      <c r="Y3" t="s">
        <v>20809</v>
      </c>
      <c r="AA3" s="2" t="s">
        <v>20810</v>
      </c>
      <c r="AB3" t="s">
        <v>20809</v>
      </c>
      <c r="AH3" s="2" t="s">
        <v>20668</v>
      </c>
      <c r="AI3" t="s">
        <v>20670</v>
      </c>
    </row>
    <row r="4" spans="1:62" x14ac:dyDescent="0.25">
      <c r="A4">
        <v>9551</v>
      </c>
      <c r="C4">
        <v>15</v>
      </c>
      <c r="E4">
        <v>141</v>
      </c>
      <c r="G4">
        <v>1826</v>
      </c>
      <c r="I4" s="10">
        <v>2.8912679300596831</v>
      </c>
      <c r="K4" s="5">
        <v>1498645</v>
      </c>
      <c r="M4" s="3" t="s">
        <v>3</v>
      </c>
      <c r="N4" s="15">
        <v>24</v>
      </c>
      <c r="O4" s="15">
        <v>24</v>
      </c>
      <c r="P4" s="15">
        <v>87.800000000000011</v>
      </c>
      <c r="R4" s="3" t="s">
        <v>18071</v>
      </c>
      <c r="S4">
        <v>1</v>
      </c>
      <c r="T4" s="10">
        <v>4.9000000000000004</v>
      </c>
      <c r="X4" s="3" t="s">
        <v>3</v>
      </c>
      <c r="Y4">
        <v>24</v>
      </c>
      <c r="AA4" s="3" t="s">
        <v>15</v>
      </c>
      <c r="AB4">
        <v>80</v>
      </c>
      <c r="AH4" s="3" t="s">
        <v>2406</v>
      </c>
      <c r="AI4" s="15">
        <v>20</v>
      </c>
      <c r="AY4" s="2" t="s">
        <v>20668</v>
      </c>
      <c r="AZ4" t="s">
        <v>20670</v>
      </c>
      <c r="BF4" s="2" t="s">
        <v>20668</v>
      </c>
      <c r="BG4" t="s">
        <v>20681</v>
      </c>
      <c r="BI4" s="3" t="s">
        <v>19252</v>
      </c>
      <c r="BJ4" s="16">
        <v>4.5999999999999996</v>
      </c>
    </row>
    <row r="5" spans="1:62" x14ac:dyDescent="0.25">
      <c r="M5" s="3" t="s">
        <v>4</v>
      </c>
      <c r="N5" s="15">
        <v>60</v>
      </c>
      <c r="O5" s="15">
        <v>60</v>
      </c>
      <c r="P5" s="15">
        <v>230.8</v>
      </c>
      <c r="R5" s="3" t="s">
        <v>20519</v>
      </c>
      <c r="S5">
        <v>1</v>
      </c>
      <c r="T5" s="10">
        <v>4.9000000000000004</v>
      </c>
      <c r="X5" s="3" t="s">
        <v>4</v>
      </c>
      <c r="Y5">
        <v>60</v>
      </c>
      <c r="AA5" s="3" t="s">
        <v>16</v>
      </c>
      <c r="AB5">
        <v>434</v>
      </c>
      <c r="AH5" s="3" t="s">
        <v>11494</v>
      </c>
      <c r="AI5" s="15">
        <v>20</v>
      </c>
      <c r="AY5" s="3" t="s">
        <v>20640</v>
      </c>
      <c r="AZ5" s="15"/>
      <c r="BF5" s="3" t="s">
        <v>2406</v>
      </c>
      <c r="BG5" s="16">
        <v>4.3</v>
      </c>
      <c r="BI5" s="3" t="s">
        <v>2851</v>
      </c>
      <c r="BJ5" s="16">
        <v>4.9000000000000004</v>
      </c>
    </row>
    <row r="6" spans="1:62" x14ac:dyDescent="0.25">
      <c r="M6" s="3" t="s">
        <v>5</v>
      </c>
      <c r="N6" s="15">
        <v>4</v>
      </c>
      <c r="O6" s="15">
        <v>4</v>
      </c>
      <c r="P6" s="15">
        <v>14.3</v>
      </c>
      <c r="R6" s="3" t="s">
        <v>18380</v>
      </c>
      <c r="S6">
        <v>1</v>
      </c>
      <c r="T6" s="10">
        <v>4.9000000000000004</v>
      </c>
      <c r="X6" s="3" t="s">
        <v>5</v>
      </c>
      <c r="Y6">
        <v>4</v>
      </c>
      <c r="AA6" s="3" t="s">
        <v>2</v>
      </c>
      <c r="AB6">
        <v>8652</v>
      </c>
      <c r="AH6" s="3" t="s">
        <v>11985</v>
      </c>
      <c r="AI6" s="15">
        <v>21</v>
      </c>
      <c r="AY6" s="11" t="s">
        <v>20642</v>
      </c>
      <c r="AZ6" s="15">
        <v>745</v>
      </c>
      <c r="BF6" s="3" t="s">
        <v>11494</v>
      </c>
      <c r="BG6" s="16">
        <v>3.9649999999999999</v>
      </c>
      <c r="BI6" s="3" t="s">
        <v>18821</v>
      </c>
      <c r="BJ6" s="16">
        <v>4.5</v>
      </c>
    </row>
    <row r="7" spans="1:62" x14ac:dyDescent="0.25">
      <c r="I7" t="s">
        <v>20805</v>
      </c>
      <c r="M7" s="3" t="s">
        <v>2</v>
      </c>
      <c r="N7" s="15">
        <v>8652</v>
      </c>
      <c r="O7" s="15">
        <v>8652</v>
      </c>
      <c r="P7" s="15">
        <v>23970.800000000036</v>
      </c>
      <c r="R7" s="3" t="s">
        <v>18892</v>
      </c>
      <c r="S7">
        <v>1</v>
      </c>
      <c r="T7" s="10">
        <v>4.9000000000000004</v>
      </c>
      <c r="X7" s="3" t="s">
        <v>2</v>
      </c>
      <c r="Y7">
        <v>8652</v>
      </c>
      <c r="AH7" s="3" t="s">
        <v>1902</v>
      </c>
      <c r="AI7" s="15">
        <v>20</v>
      </c>
      <c r="AY7" s="11" t="s">
        <v>20644</v>
      </c>
      <c r="AZ7" s="15">
        <v>746</v>
      </c>
      <c r="BF7" s="3" t="s">
        <v>11985</v>
      </c>
      <c r="BG7" s="16">
        <v>4.1619047619047613</v>
      </c>
      <c r="BI7" s="3" t="s">
        <v>2020</v>
      </c>
      <c r="BJ7" s="16">
        <v>4.5349999999999993</v>
      </c>
    </row>
    <row r="8" spans="1:62" x14ac:dyDescent="0.25">
      <c r="I8" s="14">
        <v>129041.54000000004</v>
      </c>
      <c r="M8" s="3" t="s">
        <v>6</v>
      </c>
      <c r="N8" s="15">
        <v>21</v>
      </c>
      <c r="O8" s="15">
        <v>21</v>
      </c>
      <c r="P8" s="15">
        <v>90.200000000000017</v>
      </c>
      <c r="R8" s="3" t="s">
        <v>19054</v>
      </c>
      <c r="S8">
        <v>1</v>
      </c>
      <c r="T8" s="10">
        <v>4.9000000000000004</v>
      </c>
      <c r="X8" s="3" t="s">
        <v>6</v>
      </c>
      <c r="Y8">
        <v>21</v>
      </c>
      <c r="AH8" s="3" t="s">
        <v>2884</v>
      </c>
      <c r="AI8" s="15">
        <v>20</v>
      </c>
      <c r="AY8" s="11" t="s">
        <v>20639</v>
      </c>
      <c r="AZ8" s="15">
        <v>838</v>
      </c>
      <c r="BF8" s="3" t="s">
        <v>1902</v>
      </c>
      <c r="BG8" s="16">
        <v>3.5550000000000006</v>
      </c>
      <c r="BI8" s="3" t="s">
        <v>19542</v>
      </c>
      <c r="BJ8" s="16">
        <v>4.6500000000000004</v>
      </c>
    </row>
    <row r="9" spans="1:62" x14ac:dyDescent="0.25">
      <c r="M9" s="3" t="s">
        <v>7</v>
      </c>
      <c r="N9" s="15">
        <v>40</v>
      </c>
      <c r="O9" s="15">
        <v>40</v>
      </c>
      <c r="P9" s="15">
        <v>170.49999999999997</v>
      </c>
      <c r="R9" s="3" t="s">
        <v>18494</v>
      </c>
      <c r="S9">
        <v>1</v>
      </c>
      <c r="T9" s="10">
        <v>4.9000000000000004</v>
      </c>
      <c r="X9" s="3" t="s">
        <v>7</v>
      </c>
      <c r="Y9">
        <v>40</v>
      </c>
      <c r="AH9" s="3" t="s">
        <v>16517</v>
      </c>
      <c r="AI9" s="15">
        <v>21</v>
      </c>
      <c r="AY9" s="3" t="s">
        <v>20634</v>
      </c>
      <c r="AZ9" s="15"/>
      <c r="BF9" s="3" t="s">
        <v>2884</v>
      </c>
      <c r="BG9" s="16">
        <v>3.3949999999999996</v>
      </c>
      <c r="BI9" s="3" t="s">
        <v>11593</v>
      </c>
      <c r="BJ9" s="16">
        <v>4.625</v>
      </c>
    </row>
    <row r="10" spans="1:62" x14ac:dyDescent="0.25">
      <c r="M10" s="3" t="s">
        <v>8</v>
      </c>
      <c r="N10" s="15">
        <v>22</v>
      </c>
      <c r="O10" s="15">
        <v>22</v>
      </c>
      <c r="P10" s="15">
        <v>98.300000000000011</v>
      </c>
      <c r="R10" s="3" t="s">
        <v>18391</v>
      </c>
      <c r="S10">
        <v>1</v>
      </c>
      <c r="T10" s="10">
        <v>4.9000000000000004</v>
      </c>
      <c r="X10" s="3" t="s">
        <v>8</v>
      </c>
      <c r="Y10">
        <v>22</v>
      </c>
      <c r="AH10" s="3" t="s">
        <v>2346</v>
      </c>
      <c r="AI10" s="15">
        <v>20</v>
      </c>
      <c r="AY10" s="11" t="s">
        <v>20638</v>
      </c>
      <c r="AZ10" s="15">
        <v>798</v>
      </c>
      <c r="BF10" s="3" t="s">
        <v>16517</v>
      </c>
      <c r="BG10" s="16">
        <v>3.6857142857142846</v>
      </c>
      <c r="BI10" s="3" t="s">
        <v>19496</v>
      </c>
      <c r="BJ10" s="16">
        <v>4.6333333333333337</v>
      </c>
    </row>
    <row r="11" spans="1:62" x14ac:dyDescent="0.25">
      <c r="I11" t="s">
        <v>20806</v>
      </c>
      <c r="M11" s="3" t="s">
        <v>9</v>
      </c>
      <c r="N11" s="15">
        <v>20</v>
      </c>
      <c r="O11" s="15">
        <v>20</v>
      </c>
      <c r="P11" s="15">
        <v>81.199999999999989</v>
      </c>
      <c r="R11" s="3" t="s">
        <v>19516</v>
      </c>
      <c r="S11">
        <v>1</v>
      </c>
      <c r="T11" s="10">
        <v>4.9000000000000004</v>
      </c>
      <c r="X11" s="3" t="s">
        <v>9</v>
      </c>
      <c r="Y11">
        <v>20</v>
      </c>
      <c r="AH11" s="3" t="s">
        <v>19238</v>
      </c>
      <c r="AI11" s="15">
        <v>1</v>
      </c>
      <c r="AY11" s="11" t="s">
        <v>20633</v>
      </c>
      <c r="AZ11" s="15">
        <v>815</v>
      </c>
      <c r="BF11" s="3" t="s">
        <v>2346</v>
      </c>
      <c r="BG11" s="16">
        <v>4.3050000000000015</v>
      </c>
      <c r="BI11" s="3" t="s">
        <v>20579</v>
      </c>
      <c r="BJ11" s="16">
        <v>4.8</v>
      </c>
    </row>
    <row r="12" spans="1:62" x14ac:dyDescent="0.25">
      <c r="I12" s="13">
        <v>11453662</v>
      </c>
      <c r="M12" s="3" t="s">
        <v>10</v>
      </c>
      <c r="N12" s="15">
        <v>20</v>
      </c>
      <c r="O12" s="15">
        <v>20</v>
      </c>
      <c r="P12" s="15">
        <v>71.5</v>
      </c>
      <c r="R12" s="3" t="s">
        <v>20096</v>
      </c>
      <c r="S12">
        <v>1</v>
      </c>
      <c r="T12" s="10">
        <v>4.9000000000000004</v>
      </c>
      <c r="X12" s="3" t="s">
        <v>10</v>
      </c>
      <c r="Y12">
        <v>20</v>
      </c>
      <c r="AH12" s="3" t="s">
        <v>18195</v>
      </c>
      <c r="AI12" s="15">
        <v>20</v>
      </c>
      <c r="AY12" s="11" t="s">
        <v>20637</v>
      </c>
      <c r="AZ12" s="15">
        <v>780</v>
      </c>
      <c r="BF12" s="3" t="s">
        <v>19238</v>
      </c>
      <c r="BG12" s="16">
        <v>3.5</v>
      </c>
      <c r="BI12" s="3" t="s">
        <v>15926</v>
      </c>
      <c r="BJ12" s="16">
        <v>4.5</v>
      </c>
    </row>
    <row r="13" spans="1:62" x14ac:dyDescent="0.25">
      <c r="M13" s="3" t="s">
        <v>11</v>
      </c>
      <c r="N13" s="15">
        <v>60</v>
      </c>
      <c r="O13" s="15">
        <v>60</v>
      </c>
      <c r="P13" s="15">
        <v>252.60000000000005</v>
      </c>
      <c r="R13" s="3" t="s">
        <v>11633</v>
      </c>
      <c r="S13">
        <v>1</v>
      </c>
      <c r="T13" s="10">
        <v>4.9000000000000004</v>
      </c>
      <c r="X13" s="3" t="s">
        <v>11</v>
      </c>
      <c r="Y13">
        <v>60</v>
      </c>
      <c r="AH13" s="3" t="s">
        <v>1967</v>
      </c>
      <c r="AI13" s="15">
        <v>20</v>
      </c>
      <c r="AY13" s="3" t="s">
        <v>20619</v>
      </c>
      <c r="AZ13" s="15"/>
      <c r="BF13" s="3" t="s">
        <v>18195</v>
      </c>
      <c r="BG13" s="16">
        <v>4.2</v>
      </c>
      <c r="BI13" s="3" t="s">
        <v>11602</v>
      </c>
      <c r="BJ13" s="16">
        <v>4.5250000000000004</v>
      </c>
    </row>
    <row r="14" spans="1:62" x14ac:dyDescent="0.25">
      <c r="M14" s="3" t="s">
        <v>12</v>
      </c>
      <c r="N14" s="15">
        <v>20</v>
      </c>
      <c r="O14" s="15">
        <v>20</v>
      </c>
      <c r="P14" s="15">
        <v>77.400000000000006</v>
      </c>
      <c r="R14" s="3" t="s">
        <v>20669</v>
      </c>
      <c r="S14">
        <v>10</v>
      </c>
      <c r="T14" s="10">
        <v>4.8999999999999995</v>
      </c>
      <c r="X14" s="3" t="s">
        <v>12</v>
      </c>
      <c r="Y14">
        <v>20</v>
      </c>
      <c r="AH14" s="3" t="s">
        <v>18018</v>
      </c>
      <c r="AI14" s="15">
        <v>20</v>
      </c>
      <c r="AY14" s="11" t="s">
        <v>20628</v>
      </c>
      <c r="AZ14" s="15">
        <v>796</v>
      </c>
      <c r="BF14" s="3" t="s">
        <v>1967</v>
      </c>
      <c r="BG14" s="16">
        <v>4.2750000000000004</v>
      </c>
    </row>
    <row r="15" spans="1:62" x14ac:dyDescent="0.25">
      <c r="M15" s="3" t="s">
        <v>13</v>
      </c>
      <c r="N15" s="15">
        <v>34</v>
      </c>
      <c r="O15" s="15">
        <v>34</v>
      </c>
      <c r="P15" s="15">
        <v>146.19999999999999</v>
      </c>
      <c r="X15" s="3" t="s">
        <v>13</v>
      </c>
      <c r="Y15">
        <v>34</v>
      </c>
      <c r="AH15" s="3" t="s">
        <v>11995</v>
      </c>
      <c r="AI15" s="15">
        <v>20</v>
      </c>
      <c r="AY15" s="11" t="s">
        <v>20631</v>
      </c>
      <c r="AZ15" s="15">
        <v>826</v>
      </c>
      <c r="BF15" s="3" t="s">
        <v>18018</v>
      </c>
      <c r="BG15" s="16">
        <v>4.1300000000000008</v>
      </c>
    </row>
    <row r="16" spans="1:62" x14ac:dyDescent="0.25">
      <c r="E16" s="14"/>
      <c r="F16" s="13"/>
      <c r="M16" s="3" t="s">
        <v>14</v>
      </c>
      <c r="N16" s="15">
        <v>60</v>
      </c>
      <c r="O16" s="15">
        <v>60</v>
      </c>
      <c r="P16" s="15">
        <v>254.00000000000009</v>
      </c>
      <c r="X16" s="3" t="s">
        <v>14</v>
      </c>
      <c r="Y16">
        <v>60</v>
      </c>
      <c r="AH16" s="3" t="s">
        <v>19287</v>
      </c>
      <c r="AI16" s="15">
        <v>1</v>
      </c>
      <c r="AY16" s="11" t="s">
        <v>20618</v>
      </c>
      <c r="AZ16" s="15">
        <v>838</v>
      </c>
      <c r="BF16" s="3" t="s">
        <v>11995</v>
      </c>
      <c r="BG16" s="16">
        <v>3.3749999999999991</v>
      </c>
    </row>
    <row r="17" spans="7:59" x14ac:dyDescent="0.25">
      <c r="M17" s="3" t="s">
        <v>15</v>
      </c>
      <c r="N17" s="15">
        <v>80</v>
      </c>
      <c r="O17" s="15">
        <v>80</v>
      </c>
      <c r="P17" s="15">
        <v>328</v>
      </c>
      <c r="X17" s="3" t="s">
        <v>15</v>
      </c>
      <c r="Y17">
        <v>80</v>
      </c>
      <c r="AH17" s="3" t="s">
        <v>20363</v>
      </c>
      <c r="AI17" s="15">
        <v>1</v>
      </c>
      <c r="AY17" s="3" t="s">
        <v>20647</v>
      </c>
      <c r="AZ17" s="15"/>
      <c r="BF17" s="3" t="s">
        <v>19287</v>
      </c>
      <c r="BG17" s="16">
        <v>3.2</v>
      </c>
    </row>
    <row r="18" spans="7:59" x14ac:dyDescent="0.25">
      <c r="G18" s="14"/>
      <c r="H18" s="13"/>
      <c r="M18" s="3" t="s">
        <v>16</v>
      </c>
      <c r="N18" s="15">
        <v>434</v>
      </c>
      <c r="O18" s="15">
        <v>425</v>
      </c>
      <c r="P18" s="15">
        <v>1740.8999999999994</v>
      </c>
      <c r="X18" s="3" t="s">
        <v>16</v>
      </c>
      <c r="Y18">
        <v>434</v>
      </c>
      <c r="AH18" s="3" t="s">
        <v>15931</v>
      </c>
      <c r="AI18" s="15">
        <v>20</v>
      </c>
      <c r="AY18" s="11" t="s">
        <v>20646</v>
      </c>
      <c r="AZ18" s="15">
        <v>789</v>
      </c>
      <c r="BF18" s="3" t="s">
        <v>20363</v>
      </c>
      <c r="BG18" s="16">
        <v>4.2</v>
      </c>
    </row>
    <row r="19" spans="7:59" x14ac:dyDescent="0.25">
      <c r="M19" s="3" t="s">
        <v>20669</v>
      </c>
      <c r="N19" s="15">
        <v>9551</v>
      </c>
      <c r="O19" s="15">
        <v>9542</v>
      </c>
      <c r="P19" s="15">
        <v>27614.500000000033</v>
      </c>
      <c r="AH19" s="3" t="s">
        <v>19252</v>
      </c>
      <c r="AI19" s="15">
        <v>1</v>
      </c>
      <c r="AY19" s="11" t="s">
        <v>20649</v>
      </c>
      <c r="AZ19" s="15">
        <v>779</v>
      </c>
      <c r="BF19" s="3" t="s">
        <v>15931</v>
      </c>
      <c r="BG19" s="16">
        <v>4.375</v>
      </c>
    </row>
    <row r="20" spans="7:59" x14ac:dyDescent="0.25">
      <c r="AH20" s="3" t="s">
        <v>11990</v>
      </c>
      <c r="AI20" s="15">
        <v>20</v>
      </c>
      <c r="AY20" s="11" t="s">
        <v>20651</v>
      </c>
      <c r="AZ20" s="15">
        <v>801</v>
      </c>
      <c r="BF20" s="3" t="s">
        <v>19252</v>
      </c>
      <c r="BG20" s="16">
        <v>4.5999999999999996</v>
      </c>
    </row>
    <row r="21" spans="7:59" x14ac:dyDescent="0.25">
      <c r="AH21" s="3" t="s">
        <v>16398</v>
      </c>
      <c r="AI21" s="15">
        <v>21</v>
      </c>
      <c r="AY21" s="3" t="s">
        <v>20669</v>
      </c>
      <c r="AZ21" s="15">
        <v>9551</v>
      </c>
      <c r="BF21" s="3" t="s">
        <v>11990</v>
      </c>
      <c r="BG21" s="16">
        <v>3.9499999999999993</v>
      </c>
    </row>
    <row r="22" spans="7:59" x14ac:dyDescent="0.25">
      <c r="AH22" s="3" t="s">
        <v>2034</v>
      </c>
      <c r="AI22" s="15">
        <v>20</v>
      </c>
      <c r="BF22" s="3" t="s">
        <v>16398</v>
      </c>
      <c r="BG22" s="16">
        <v>3.9809523809523806</v>
      </c>
    </row>
    <row r="23" spans="7:59" x14ac:dyDescent="0.25">
      <c r="AH23" s="3" t="s">
        <v>19702</v>
      </c>
      <c r="AI23" s="15">
        <v>2</v>
      </c>
      <c r="BF23" s="3" t="s">
        <v>2034</v>
      </c>
      <c r="BG23" s="16">
        <v>3.7300000000000004</v>
      </c>
    </row>
    <row r="24" spans="7:59" x14ac:dyDescent="0.25">
      <c r="AH24" s="3" t="s">
        <v>1857</v>
      </c>
      <c r="AI24" s="15">
        <v>20</v>
      </c>
      <c r="BF24" s="3" t="s">
        <v>19702</v>
      </c>
      <c r="BG24" s="16">
        <v>3.85</v>
      </c>
    </row>
    <row r="25" spans="7:59" x14ac:dyDescent="0.25">
      <c r="AH25" s="3" t="s">
        <v>2164</v>
      </c>
      <c r="AI25" s="15">
        <v>20</v>
      </c>
      <c r="BF25" s="3" t="s">
        <v>1857</v>
      </c>
      <c r="BG25" s="16">
        <v>4.2599999999999989</v>
      </c>
    </row>
    <row r="26" spans="7:59" x14ac:dyDescent="0.25">
      <c r="AH26" s="3" t="s">
        <v>2572</v>
      </c>
      <c r="AI26" s="15">
        <v>20</v>
      </c>
      <c r="BF26" s="3" t="s">
        <v>2164</v>
      </c>
      <c r="BG26" s="16">
        <v>3.5449999999999995</v>
      </c>
    </row>
    <row r="27" spans="7:59" x14ac:dyDescent="0.25">
      <c r="AH27" s="3" t="s">
        <v>18140</v>
      </c>
      <c r="AI27" s="15">
        <v>20</v>
      </c>
      <c r="BF27" s="3" t="s">
        <v>2572</v>
      </c>
      <c r="BG27" s="16">
        <v>4.1100000000000003</v>
      </c>
    </row>
    <row r="28" spans="7:59" x14ac:dyDescent="0.25">
      <c r="AH28" s="3" t="s">
        <v>15882</v>
      </c>
      <c r="AI28" s="15">
        <v>18</v>
      </c>
      <c r="BF28" s="3" t="s">
        <v>18140</v>
      </c>
      <c r="BG28" s="16">
        <v>4.1650000000000009</v>
      </c>
    </row>
    <row r="29" spans="7:59" x14ac:dyDescent="0.25">
      <c r="AH29" s="3" t="s">
        <v>19220</v>
      </c>
      <c r="AI29" s="15">
        <v>1</v>
      </c>
      <c r="BF29" s="3" t="s">
        <v>15882</v>
      </c>
      <c r="BG29" s="16">
        <v>4.0500000000000007</v>
      </c>
    </row>
    <row r="30" spans="7:59" x14ac:dyDescent="0.25">
      <c r="AH30" s="3" t="s">
        <v>15888</v>
      </c>
      <c r="AI30" s="15">
        <v>20</v>
      </c>
      <c r="BF30" s="3" t="s">
        <v>19220</v>
      </c>
      <c r="BG30" s="16">
        <v>3.7</v>
      </c>
    </row>
    <row r="31" spans="7:59" x14ac:dyDescent="0.25">
      <c r="AH31" s="3" t="s">
        <v>18764</v>
      </c>
      <c r="AI31" s="15">
        <v>1</v>
      </c>
      <c r="BF31" s="3" t="s">
        <v>15888</v>
      </c>
      <c r="BG31" s="16">
        <v>4.3149999999999995</v>
      </c>
    </row>
    <row r="32" spans="7:59" x14ac:dyDescent="0.25">
      <c r="AH32" s="3" t="s">
        <v>19158</v>
      </c>
      <c r="AI32" s="15">
        <v>1</v>
      </c>
      <c r="BF32" s="3" t="s">
        <v>18764</v>
      </c>
      <c r="BG32" s="16">
        <v>4.3</v>
      </c>
    </row>
    <row r="33" spans="34:59" x14ac:dyDescent="0.25">
      <c r="AH33" s="3" t="s">
        <v>10967</v>
      </c>
      <c r="AI33" s="15">
        <v>20</v>
      </c>
      <c r="BF33" s="3" t="s">
        <v>19158</v>
      </c>
      <c r="BG33" s="16">
        <v>3.1</v>
      </c>
    </row>
    <row r="34" spans="34:59" x14ac:dyDescent="0.25">
      <c r="AH34" s="3" t="s">
        <v>19652</v>
      </c>
      <c r="AI34" s="15">
        <v>20</v>
      </c>
      <c r="BF34" s="3" t="s">
        <v>10967</v>
      </c>
      <c r="BG34" s="16">
        <v>4.1349999999999998</v>
      </c>
    </row>
    <row r="35" spans="34:59" x14ac:dyDescent="0.25">
      <c r="AH35" s="3" t="s">
        <v>18073</v>
      </c>
      <c r="AI35" s="15">
        <v>20</v>
      </c>
      <c r="BF35" s="3" t="s">
        <v>19652</v>
      </c>
      <c r="BG35" s="16">
        <v>3.87</v>
      </c>
    </row>
    <row r="36" spans="34:59" x14ac:dyDescent="0.25">
      <c r="AH36" s="3" t="s">
        <v>19256</v>
      </c>
      <c r="AI36" s="15">
        <v>1</v>
      </c>
      <c r="BF36" s="3" t="s">
        <v>18073</v>
      </c>
      <c r="BG36" s="16">
        <v>4.0299999999999994</v>
      </c>
    </row>
    <row r="37" spans="34:59" x14ac:dyDescent="0.25">
      <c r="AH37" s="3" t="s">
        <v>18382</v>
      </c>
      <c r="AI37" s="15">
        <v>20</v>
      </c>
      <c r="BF37" s="3" t="s">
        <v>19256</v>
      </c>
      <c r="BG37" s="16">
        <v>3</v>
      </c>
    </row>
    <row r="38" spans="34:59" x14ac:dyDescent="0.25">
      <c r="AH38" s="3" t="s">
        <v>1930</v>
      </c>
      <c r="AI38" s="15">
        <v>20</v>
      </c>
      <c r="BF38" s="3" t="s">
        <v>18382</v>
      </c>
      <c r="BG38" s="16">
        <v>4.1100000000000012</v>
      </c>
    </row>
    <row r="39" spans="34:59" x14ac:dyDescent="0.25">
      <c r="AH39" s="3" t="s">
        <v>2867</v>
      </c>
      <c r="AI39" s="15">
        <v>20</v>
      </c>
      <c r="BF39" s="3" t="s">
        <v>1930</v>
      </c>
      <c r="BG39" s="16">
        <v>3.8149999999999999</v>
      </c>
    </row>
    <row r="40" spans="34:59" x14ac:dyDescent="0.25">
      <c r="AH40" s="3" t="s">
        <v>1939</v>
      </c>
      <c r="AI40" s="15">
        <v>20</v>
      </c>
      <c r="BF40" s="3" t="s">
        <v>2867</v>
      </c>
      <c r="BG40" s="16">
        <v>4.0499999999999989</v>
      </c>
    </row>
    <row r="41" spans="34:59" x14ac:dyDescent="0.25">
      <c r="AH41" s="3" t="s">
        <v>19318</v>
      </c>
      <c r="AI41" s="15">
        <v>1</v>
      </c>
      <c r="BF41" s="3" t="s">
        <v>1939</v>
      </c>
      <c r="BG41" s="16">
        <v>4.2350000000000003</v>
      </c>
    </row>
    <row r="42" spans="34:59" x14ac:dyDescent="0.25">
      <c r="AH42" s="3" t="s">
        <v>2328</v>
      </c>
      <c r="AI42" s="15">
        <v>20</v>
      </c>
      <c r="BF42" s="3" t="s">
        <v>19318</v>
      </c>
      <c r="BG42" s="16">
        <v>3.6</v>
      </c>
    </row>
    <row r="43" spans="34:59" x14ac:dyDescent="0.25">
      <c r="AH43" s="3" t="s">
        <v>2583</v>
      </c>
      <c r="AI43" s="15">
        <v>20</v>
      </c>
      <c r="BF43" s="3" t="s">
        <v>2328</v>
      </c>
      <c r="BG43" s="16">
        <v>4.0599999999999996</v>
      </c>
    </row>
    <row r="44" spans="34:59" x14ac:dyDescent="0.25">
      <c r="AH44" s="3" t="s">
        <v>1895</v>
      </c>
      <c r="AI44" s="15">
        <v>20</v>
      </c>
      <c r="BF44" s="3" t="s">
        <v>2583</v>
      </c>
      <c r="BG44" s="16">
        <v>4.3699999999999992</v>
      </c>
    </row>
    <row r="45" spans="34:59" x14ac:dyDescent="0.25">
      <c r="AH45" s="3" t="s">
        <v>19276</v>
      </c>
      <c r="AI45" s="15">
        <v>1</v>
      </c>
      <c r="BF45" s="3" t="s">
        <v>1895</v>
      </c>
      <c r="BG45" s="16">
        <v>3.5350000000000001</v>
      </c>
    </row>
    <row r="46" spans="34:59" x14ac:dyDescent="0.25">
      <c r="AH46" s="3" t="s">
        <v>1793</v>
      </c>
      <c r="AI46" s="15">
        <v>20</v>
      </c>
      <c r="BF46" s="3" t="s">
        <v>19276</v>
      </c>
      <c r="BG46" s="16">
        <v>4.0999999999999996</v>
      </c>
    </row>
    <row r="47" spans="34:59" x14ac:dyDescent="0.25">
      <c r="AH47" s="3" t="s">
        <v>15385</v>
      </c>
      <c r="AI47" s="15">
        <v>251</v>
      </c>
      <c r="BF47" s="3" t="s">
        <v>1793</v>
      </c>
      <c r="BG47" s="16">
        <v>4.09</v>
      </c>
    </row>
    <row r="48" spans="34:59" x14ac:dyDescent="0.25">
      <c r="AH48" s="3" t="s">
        <v>18639</v>
      </c>
      <c r="AI48" s="15">
        <v>1</v>
      </c>
      <c r="BF48" s="3" t="s">
        <v>15385</v>
      </c>
      <c r="BG48" s="16">
        <v>2.2653386454183275</v>
      </c>
    </row>
    <row r="49" spans="34:59" x14ac:dyDescent="0.25">
      <c r="AH49" s="3" t="s">
        <v>19224</v>
      </c>
      <c r="AI49" s="15">
        <v>1</v>
      </c>
      <c r="BF49" s="3" t="s">
        <v>18639</v>
      </c>
      <c r="BG49" s="16">
        <v>3.7</v>
      </c>
    </row>
    <row r="50" spans="34:59" x14ac:dyDescent="0.25">
      <c r="AH50" s="3" t="s">
        <v>19310</v>
      </c>
      <c r="AI50" s="15">
        <v>1</v>
      </c>
      <c r="BF50" s="3" t="s">
        <v>19224</v>
      </c>
      <c r="BG50" s="16">
        <v>3.5</v>
      </c>
    </row>
    <row r="51" spans="34:59" x14ac:dyDescent="0.25">
      <c r="AH51" s="3" t="s">
        <v>18162</v>
      </c>
      <c r="AI51" s="15">
        <v>20</v>
      </c>
      <c r="BF51" s="3" t="s">
        <v>19310</v>
      </c>
      <c r="BG51" s="16">
        <v>3.7</v>
      </c>
    </row>
    <row r="52" spans="34:59" x14ac:dyDescent="0.25">
      <c r="AH52" s="3" t="s">
        <v>16127</v>
      </c>
      <c r="AI52" s="15">
        <v>25</v>
      </c>
      <c r="BF52" s="3" t="s">
        <v>18162</v>
      </c>
      <c r="BG52" s="16">
        <v>4.0350000000000001</v>
      </c>
    </row>
    <row r="53" spans="34:59" x14ac:dyDescent="0.25">
      <c r="AH53" s="3" t="s">
        <v>2872</v>
      </c>
      <c r="AI53" s="15">
        <v>20</v>
      </c>
      <c r="BF53" s="3" t="s">
        <v>16127</v>
      </c>
      <c r="BG53" s="16">
        <v>2.9320000000000004</v>
      </c>
    </row>
    <row r="54" spans="34:59" x14ac:dyDescent="0.25">
      <c r="AH54" s="3" t="s">
        <v>11245</v>
      </c>
      <c r="AI54" s="15">
        <v>1118</v>
      </c>
      <c r="BF54" s="3" t="s">
        <v>2872</v>
      </c>
      <c r="BG54" s="16">
        <v>4.2449999999999992</v>
      </c>
    </row>
    <row r="55" spans="34:59" x14ac:dyDescent="0.25">
      <c r="AH55" s="3" t="s">
        <v>4343</v>
      </c>
      <c r="AI55" s="15">
        <v>21</v>
      </c>
      <c r="BF55" s="3" t="s">
        <v>11245</v>
      </c>
      <c r="BG55" s="16">
        <v>2.8553667262969582</v>
      </c>
    </row>
    <row r="56" spans="34:59" x14ac:dyDescent="0.25">
      <c r="AH56" s="3" t="s">
        <v>19243</v>
      </c>
      <c r="AI56" s="15">
        <v>2</v>
      </c>
      <c r="BF56" s="3" t="s">
        <v>4343</v>
      </c>
      <c r="BG56" s="16">
        <v>4.1904761904761907</v>
      </c>
    </row>
    <row r="57" spans="34:59" x14ac:dyDescent="0.25">
      <c r="AH57" s="3" t="s">
        <v>19332</v>
      </c>
      <c r="AI57" s="15">
        <v>1</v>
      </c>
      <c r="BF57" s="3" t="s">
        <v>19243</v>
      </c>
      <c r="BG57" s="16">
        <v>3.8</v>
      </c>
    </row>
    <row r="58" spans="34:59" x14ac:dyDescent="0.25">
      <c r="AH58" s="3" t="s">
        <v>15936</v>
      </c>
      <c r="AI58" s="15">
        <v>18</v>
      </c>
      <c r="BF58" s="3" t="s">
        <v>19332</v>
      </c>
      <c r="BG58" s="16">
        <v>4.0999999999999996</v>
      </c>
    </row>
    <row r="59" spans="34:59" x14ac:dyDescent="0.25">
      <c r="AH59" s="3" t="s">
        <v>10979</v>
      </c>
      <c r="AI59" s="15">
        <v>20</v>
      </c>
      <c r="BF59" s="3" t="s">
        <v>15936</v>
      </c>
      <c r="BG59" s="16">
        <v>4.344444444444445</v>
      </c>
    </row>
    <row r="60" spans="34:59" x14ac:dyDescent="0.25">
      <c r="AH60" s="3" t="s">
        <v>2851</v>
      </c>
      <c r="AI60" s="15">
        <v>2</v>
      </c>
      <c r="BF60" s="3" t="s">
        <v>10979</v>
      </c>
      <c r="BG60" s="16">
        <v>3.9699999999999989</v>
      </c>
    </row>
    <row r="61" spans="34:59" x14ac:dyDescent="0.25">
      <c r="AH61" s="3" t="s">
        <v>19323</v>
      </c>
      <c r="AI61" s="15">
        <v>1</v>
      </c>
      <c r="BF61" s="3" t="s">
        <v>2851</v>
      </c>
      <c r="BG61" s="16">
        <v>4.9000000000000004</v>
      </c>
    </row>
    <row r="62" spans="34:59" x14ac:dyDescent="0.25">
      <c r="AH62" s="3" t="s">
        <v>16180</v>
      </c>
      <c r="AI62" s="15">
        <v>20</v>
      </c>
      <c r="BF62" s="3" t="s">
        <v>19323</v>
      </c>
      <c r="BG62" s="16">
        <v>3.7</v>
      </c>
    </row>
    <row r="63" spans="34:59" x14ac:dyDescent="0.25">
      <c r="AH63" s="3" t="s">
        <v>20169</v>
      </c>
      <c r="AI63" s="15">
        <v>16</v>
      </c>
      <c r="BF63" s="3" t="s">
        <v>16180</v>
      </c>
      <c r="BG63" s="16">
        <v>4.13</v>
      </c>
    </row>
    <row r="64" spans="34:59" x14ac:dyDescent="0.25">
      <c r="AH64" s="3" t="s">
        <v>2562</v>
      </c>
      <c r="AI64" s="15">
        <v>6</v>
      </c>
      <c r="BF64" s="3" t="s">
        <v>20169</v>
      </c>
      <c r="BG64" s="16">
        <v>4.3562499999999993</v>
      </c>
    </row>
    <row r="65" spans="34:59" x14ac:dyDescent="0.25">
      <c r="AH65" s="3" t="s">
        <v>10928</v>
      </c>
      <c r="AI65" s="15">
        <v>20</v>
      </c>
      <c r="BF65" s="3" t="s">
        <v>2562</v>
      </c>
      <c r="BG65" s="16">
        <v>4.2</v>
      </c>
    </row>
    <row r="66" spans="34:59" x14ac:dyDescent="0.25">
      <c r="AH66" s="3" t="s">
        <v>16236</v>
      </c>
      <c r="AI66" s="15">
        <v>20</v>
      </c>
      <c r="BF66" s="3" t="s">
        <v>10928</v>
      </c>
      <c r="BG66" s="16">
        <v>3.8150000000000004</v>
      </c>
    </row>
    <row r="67" spans="34:59" x14ac:dyDescent="0.25">
      <c r="AH67" s="3" t="s">
        <v>15902</v>
      </c>
      <c r="AI67" s="15">
        <v>20</v>
      </c>
      <c r="BF67" s="3" t="s">
        <v>16236</v>
      </c>
      <c r="BG67" s="16">
        <v>4.08</v>
      </c>
    </row>
    <row r="68" spans="34:59" x14ac:dyDescent="0.25">
      <c r="AH68" s="3" t="s">
        <v>19293</v>
      </c>
      <c r="AI68" s="15">
        <v>1</v>
      </c>
      <c r="BF68" s="3" t="s">
        <v>15902</v>
      </c>
      <c r="BG68" s="16">
        <v>4.2550000000000008</v>
      </c>
    </row>
    <row r="69" spans="34:59" x14ac:dyDescent="0.25">
      <c r="AH69" s="3" t="s">
        <v>18604</v>
      </c>
      <c r="AI69" s="15">
        <v>1</v>
      </c>
      <c r="BF69" s="3" t="s">
        <v>19293</v>
      </c>
      <c r="BG69" s="16">
        <v>3.8</v>
      </c>
    </row>
    <row r="70" spans="34:59" x14ac:dyDescent="0.25">
      <c r="AH70" s="3" t="s">
        <v>18821</v>
      </c>
      <c r="AI70" s="15">
        <v>1</v>
      </c>
      <c r="BF70" s="3" t="s">
        <v>18604</v>
      </c>
      <c r="BG70" s="16">
        <v>3.6</v>
      </c>
    </row>
    <row r="71" spans="34:59" x14ac:dyDescent="0.25">
      <c r="AH71" s="3" t="s">
        <v>2020</v>
      </c>
      <c r="AI71" s="15">
        <v>20</v>
      </c>
      <c r="BF71" s="3" t="s">
        <v>18821</v>
      </c>
      <c r="BG71" s="16">
        <v>4.5</v>
      </c>
    </row>
    <row r="72" spans="34:59" x14ac:dyDescent="0.25">
      <c r="AH72" s="3" t="s">
        <v>19261</v>
      </c>
      <c r="AI72" s="15">
        <v>1</v>
      </c>
      <c r="BF72" s="3" t="s">
        <v>2020</v>
      </c>
      <c r="BG72" s="16">
        <v>4.5349999999999993</v>
      </c>
    </row>
    <row r="73" spans="34:59" x14ac:dyDescent="0.25">
      <c r="AH73" s="3" t="s">
        <v>11713</v>
      </c>
      <c r="AI73" s="15">
        <v>21</v>
      </c>
      <c r="BF73" s="3" t="s">
        <v>19261</v>
      </c>
      <c r="BG73" s="16">
        <v>3.6</v>
      </c>
    </row>
    <row r="74" spans="34:59" x14ac:dyDescent="0.25">
      <c r="AH74" s="3" t="s">
        <v>16581</v>
      </c>
      <c r="AI74" s="15">
        <v>20</v>
      </c>
      <c r="BF74" s="3" t="s">
        <v>11713</v>
      </c>
      <c r="BG74" s="16">
        <v>4.1952380952380945</v>
      </c>
    </row>
    <row r="75" spans="34:59" x14ac:dyDescent="0.25">
      <c r="AH75" s="3" t="s">
        <v>19351</v>
      </c>
      <c r="AI75" s="15">
        <v>1</v>
      </c>
      <c r="BF75" s="3" t="s">
        <v>16581</v>
      </c>
      <c r="BG75" s="16">
        <v>3.9800000000000013</v>
      </c>
    </row>
    <row r="76" spans="34:59" x14ac:dyDescent="0.25">
      <c r="AH76" s="3" t="s">
        <v>1887</v>
      </c>
      <c r="AI76" s="15">
        <v>20</v>
      </c>
      <c r="BF76" s="3" t="s">
        <v>19351</v>
      </c>
      <c r="BG76" s="16">
        <v>3.5</v>
      </c>
    </row>
    <row r="77" spans="34:59" x14ac:dyDescent="0.25">
      <c r="AH77" s="3" t="s">
        <v>19542</v>
      </c>
      <c r="AI77" s="15">
        <v>2</v>
      </c>
      <c r="BF77" s="3" t="s">
        <v>1887</v>
      </c>
      <c r="BG77" s="16">
        <v>4.1150000000000002</v>
      </c>
    </row>
    <row r="78" spans="34:59" x14ac:dyDescent="0.25">
      <c r="AH78" s="3" t="s">
        <v>1962</v>
      </c>
      <c r="AI78" s="15">
        <v>20</v>
      </c>
      <c r="BF78" s="3" t="s">
        <v>19542</v>
      </c>
      <c r="BG78" s="16">
        <v>4.6500000000000004</v>
      </c>
    </row>
    <row r="79" spans="34:59" x14ac:dyDescent="0.25">
      <c r="AH79" s="3" t="s">
        <v>11593</v>
      </c>
      <c r="AI79" s="15">
        <v>4</v>
      </c>
      <c r="BF79" s="3" t="s">
        <v>1962</v>
      </c>
      <c r="BG79" s="16">
        <v>4.0449999999999999</v>
      </c>
    </row>
    <row r="80" spans="34:59" x14ac:dyDescent="0.25">
      <c r="AH80" s="3" t="s">
        <v>11443</v>
      </c>
      <c r="AI80" s="15">
        <v>20</v>
      </c>
      <c r="BF80" s="3" t="s">
        <v>11593</v>
      </c>
      <c r="BG80" s="16">
        <v>4.625</v>
      </c>
    </row>
    <row r="81" spans="34:59" x14ac:dyDescent="0.25">
      <c r="AH81" s="3" t="s">
        <v>19365</v>
      </c>
      <c r="AI81" s="15">
        <v>1</v>
      </c>
      <c r="BF81" s="3" t="s">
        <v>11443</v>
      </c>
      <c r="BG81" s="16">
        <v>3.745000000000001</v>
      </c>
    </row>
    <row r="82" spans="34:59" x14ac:dyDescent="0.25">
      <c r="AH82" s="3" t="s">
        <v>18671</v>
      </c>
      <c r="AI82" s="15">
        <v>1</v>
      </c>
      <c r="BF82" s="3" t="s">
        <v>19365</v>
      </c>
      <c r="BG82" s="16">
        <v>2.9</v>
      </c>
    </row>
    <row r="83" spans="34:59" x14ac:dyDescent="0.25">
      <c r="AH83" s="3" t="s">
        <v>19229</v>
      </c>
      <c r="AI83" s="15">
        <v>1</v>
      </c>
      <c r="BF83" s="3" t="s">
        <v>18671</v>
      </c>
      <c r="BG83" s="16">
        <v>2.4</v>
      </c>
    </row>
    <row r="84" spans="34:59" x14ac:dyDescent="0.25">
      <c r="AH84" s="3" t="s">
        <v>18025</v>
      </c>
      <c r="AI84" s="15">
        <v>1</v>
      </c>
      <c r="BF84" s="3" t="s">
        <v>19229</v>
      </c>
      <c r="BG84" s="16">
        <v>3.8</v>
      </c>
    </row>
    <row r="85" spans="34:59" x14ac:dyDescent="0.25">
      <c r="AH85" s="3" t="s">
        <v>16337</v>
      </c>
      <c r="AI85" s="15">
        <v>1</v>
      </c>
      <c r="BF85" s="3" t="s">
        <v>18025</v>
      </c>
      <c r="BG85" s="16">
        <v>3.4</v>
      </c>
    </row>
    <row r="86" spans="34:59" x14ac:dyDescent="0.25">
      <c r="AH86" s="3" t="s">
        <v>18906</v>
      </c>
      <c r="AI86" s="15">
        <v>1</v>
      </c>
      <c r="BF86" s="3" t="s">
        <v>16337</v>
      </c>
      <c r="BG86" s="16">
        <v>4.3</v>
      </c>
    </row>
    <row r="87" spans="34:59" x14ac:dyDescent="0.25">
      <c r="AH87" s="3" t="s">
        <v>19355</v>
      </c>
      <c r="AI87" s="15">
        <v>1</v>
      </c>
      <c r="BF87" s="3" t="s">
        <v>18906</v>
      </c>
      <c r="BG87" s="16">
        <v>3.6</v>
      </c>
    </row>
    <row r="88" spans="34:59" x14ac:dyDescent="0.25">
      <c r="AH88" s="3" t="s">
        <v>15946</v>
      </c>
      <c r="AI88" s="15">
        <v>20</v>
      </c>
      <c r="BF88" s="3" t="s">
        <v>19355</v>
      </c>
      <c r="BG88" s="16">
        <v>2.4</v>
      </c>
    </row>
    <row r="89" spans="34:59" x14ac:dyDescent="0.25">
      <c r="AH89" s="3" t="s">
        <v>11504</v>
      </c>
      <c r="AI89" s="15">
        <v>20</v>
      </c>
      <c r="BF89" s="3" t="s">
        <v>15946</v>
      </c>
      <c r="BG89" s="16">
        <v>4.085</v>
      </c>
    </row>
    <row r="90" spans="34:59" x14ac:dyDescent="0.25">
      <c r="AH90" s="3" t="s">
        <v>11784</v>
      </c>
      <c r="AI90" s="15">
        <v>20</v>
      </c>
      <c r="BF90" s="3" t="s">
        <v>11504</v>
      </c>
      <c r="BG90" s="16">
        <v>3.6950000000000003</v>
      </c>
    </row>
    <row r="91" spans="34:59" x14ac:dyDescent="0.25">
      <c r="AH91" s="3" t="s">
        <v>2878</v>
      </c>
      <c r="AI91" s="15">
        <v>20</v>
      </c>
      <c r="BF91" s="3" t="s">
        <v>11784</v>
      </c>
      <c r="BG91" s="16">
        <v>3.9649999999999999</v>
      </c>
    </row>
    <row r="92" spans="34:59" x14ac:dyDescent="0.25">
      <c r="AH92" s="3" t="s">
        <v>56</v>
      </c>
      <c r="AI92" s="15">
        <v>5473</v>
      </c>
      <c r="BF92" s="3" t="s">
        <v>2878</v>
      </c>
      <c r="BG92" s="16">
        <v>3.5199999999999996</v>
      </c>
    </row>
    <row r="93" spans="34:59" x14ac:dyDescent="0.25">
      <c r="AH93" s="3" t="s">
        <v>13448</v>
      </c>
      <c r="AI93" s="15">
        <v>1080</v>
      </c>
      <c r="BF93" s="3" t="s">
        <v>56</v>
      </c>
      <c r="BG93" s="16">
        <v>2.6992143248675311</v>
      </c>
    </row>
    <row r="94" spans="34:59" x14ac:dyDescent="0.25">
      <c r="AH94" s="3" t="s">
        <v>18282</v>
      </c>
      <c r="AI94" s="15">
        <v>1</v>
      </c>
      <c r="BF94" s="3" t="s">
        <v>13448</v>
      </c>
      <c r="BG94" s="16">
        <v>2.3917592592592589</v>
      </c>
    </row>
    <row r="95" spans="34:59" x14ac:dyDescent="0.25">
      <c r="AH95" s="3" t="s">
        <v>545</v>
      </c>
      <c r="AI95" s="15">
        <v>20</v>
      </c>
      <c r="BF95" s="3" t="s">
        <v>18282</v>
      </c>
      <c r="BG95" s="16">
        <v>3.6</v>
      </c>
    </row>
    <row r="96" spans="34:59" x14ac:dyDescent="0.25">
      <c r="AH96" s="3" t="s">
        <v>19337</v>
      </c>
      <c r="AI96" s="15">
        <v>1</v>
      </c>
      <c r="BF96" s="3" t="s">
        <v>545</v>
      </c>
      <c r="BG96" s="16">
        <v>4.4750000000000005</v>
      </c>
    </row>
    <row r="97" spans="34:59" x14ac:dyDescent="0.25">
      <c r="AH97" s="3" t="s">
        <v>17044</v>
      </c>
      <c r="AI97" s="15">
        <v>1</v>
      </c>
      <c r="BF97" s="3" t="s">
        <v>19337</v>
      </c>
      <c r="BG97" s="16">
        <v>4.4000000000000004</v>
      </c>
    </row>
    <row r="98" spans="34:59" x14ac:dyDescent="0.25">
      <c r="AH98" s="3" t="s">
        <v>17184</v>
      </c>
      <c r="AI98" s="15">
        <v>3</v>
      </c>
      <c r="BF98" s="3" t="s">
        <v>17044</v>
      </c>
      <c r="BG98" s="16">
        <v>4.2</v>
      </c>
    </row>
    <row r="99" spans="34:59" x14ac:dyDescent="0.25">
      <c r="AH99" s="3" t="s">
        <v>19496</v>
      </c>
      <c r="AI99" s="15">
        <v>3</v>
      </c>
      <c r="BF99" s="3" t="s">
        <v>17184</v>
      </c>
      <c r="BG99" s="16">
        <v>4.3666666666666663</v>
      </c>
    </row>
    <row r="100" spans="34:59" x14ac:dyDescent="0.25">
      <c r="AH100" s="3" t="s">
        <v>11489</v>
      </c>
      <c r="AI100" s="15">
        <v>20</v>
      </c>
      <c r="BF100" s="3" t="s">
        <v>19496</v>
      </c>
      <c r="BG100" s="16">
        <v>4.6333333333333337</v>
      </c>
    </row>
    <row r="101" spans="34:59" x14ac:dyDescent="0.25">
      <c r="AH101" s="3" t="s">
        <v>2220</v>
      </c>
      <c r="AI101" s="15">
        <v>1</v>
      </c>
      <c r="BF101" s="3" t="s">
        <v>11489</v>
      </c>
      <c r="BG101" s="16">
        <v>3.4549999999999996</v>
      </c>
    </row>
    <row r="102" spans="34:59" x14ac:dyDescent="0.25">
      <c r="AH102" s="3" t="s">
        <v>19299</v>
      </c>
      <c r="AI102" s="15">
        <v>1</v>
      </c>
      <c r="BF102" s="3" t="s">
        <v>2220</v>
      </c>
      <c r="BG102" s="16">
        <v>2.6</v>
      </c>
    </row>
    <row r="103" spans="34:59" x14ac:dyDescent="0.25">
      <c r="AH103" s="3" t="s">
        <v>18175</v>
      </c>
      <c r="AI103" s="15">
        <v>20</v>
      </c>
      <c r="BF103" s="3" t="s">
        <v>19299</v>
      </c>
      <c r="BG103" s="16">
        <v>3.4</v>
      </c>
    </row>
    <row r="104" spans="34:59" x14ac:dyDescent="0.25">
      <c r="AH104" s="3" t="s">
        <v>19379</v>
      </c>
      <c r="AI104" s="15">
        <v>1</v>
      </c>
      <c r="BF104" s="3" t="s">
        <v>18175</v>
      </c>
      <c r="BG104" s="16">
        <v>4.2</v>
      </c>
    </row>
    <row r="105" spans="34:59" x14ac:dyDescent="0.25">
      <c r="AH105" s="3" t="s">
        <v>18029</v>
      </c>
      <c r="AI105" s="15">
        <v>20</v>
      </c>
      <c r="BF105" s="3" t="s">
        <v>19379</v>
      </c>
      <c r="BG105" s="16">
        <v>3.7</v>
      </c>
    </row>
    <row r="106" spans="34:59" x14ac:dyDescent="0.25">
      <c r="AH106" s="3" t="s">
        <v>18830</v>
      </c>
      <c r="AI106" s="15">
        <v>1</v>
      </c>
      <c r="BF106" s="3" t="s">
        <v>18029</v>
      </c>
      <c r="BG106" s="16">
        <v>3.5350000000000001</v>
      </c>
    </row>
    <row r="107" spans="34:59" x14ac:dyDescent="0.25">
      <c r="AH107" s="3" t="s">
        <v>2578</v>
      </c>
      <c r="AI107" s="15">
        <v>20</v>
      </c>
      <c r="BF107" s="3" t="s">
        <v>18830</v>
      </c>
      <c r="BG107" s="16">
        <v>3.3</v>
      </c>
    </row>
    <row r="108" spans="34:59" x14ac:dyDescent="0.25">
      <c r="AH108" s="3" t="s">
        <v>1910</v>
      </c>
      <c r="AI108" s="15">
        <v>1</v>
      </c>
      <c r="BF108" s="3" t="s">
        <v>2578</v>
      </c>
      <c r="BG108" s="16">
        <v>4.1900000000000004</v>
      </c>
    </row>
    <row r="109" spans="34:59" x14ac:dyDescent="0.25">
      <c r="AH109" s="3" t="s">
        <v>2889</v>
      </c>
      <c r="AI109" s="15">
        <v>20</v>
      </c>
      <c r="BF109" s="3" t="s">
        <v>1910</v>
      </c>
      <c r="BG109" s="16">
        <v>4</v>
      </c>
    </row>
    <row r="110" spans="34:59" x14ac:dyDescent="0.25">
      <c r="AH110" s="3" t="s">
        <v>15911</v>
      </c>
      <c r="AI110" s="15">
        <v>20</v>
      </c>
      <c r="BF110" s="3" t="s">
        <v>2889</v>
      </c>
      <c r="BG110" s="16">
        <v>3.7300000000000004</v>
      </c>
    </row>
    <row r="111" spans="34:59" x14ac:dyDescent="0.25">
      <c r="AH111" s="3" t="s">
        <v>20579</v>
      </c>
      <c r="AI111" s="15">
        <v>1</v>
      </c>
      <c r="BF111" s="3" t="s">
        <v>15911</v>
      </c>
      <c r="BG111" s="16">
        <v>4.22</v>
      </c>
    </row>
    <row r="112" spans="34:59" x14ac:dyDescent="0.25">
      <c r="AH112" s="3" t="s">
        <v>16491</v>
      </c>
      <c r="AI112" s="15">
        <v>20</v>
      </c>
      <c r="BF112" s="3" t="s">
        <v>20579</v>
      </c>
      <c r="BG112" s="16">
        <v>4.8</v>
      </c>
    </row>
    <row r="113" spans="34:59" x14ac:dyDescent="0.25">
      <c r="AH113" s="3" t="s">
        <v>20421</v>
      </c>
      <c r="AI113" s="15">
        <v>1</v>
      </c>
      <c r="BF113" s="3" t="s">
        <v>16491</v>
      </c>
      <c r="BG113" s="16">
        <v>3.4550000000000005</v>
      </c>
    </row>
    <row r="114" spans="34:59" x14ac:dyDescent="0.25">
      <c r="AH114" s="3" t="s">
        <v>1877</v>
      </c>
      <c r="AI114" s="15">
        <v>20</v>
      </c>
      <c r="BF114" s="3" t="s">
        <v>20421</v>
      </c>
      <c r="BG114" s="16">
        <v>4.3</v>
      </c>
    </row>
    <row r="115" spans="34:59" x14ac:dyDescent="0.25">
      <c r="AH115" s="3" t="s">
        <v>2141</v>
      </c>
      <c r="AI115" s="15">
        <v>20</v>
      </c>
      <c r="BF115" s="3" t="s">
        <v>1877</v>
      </c>
      <c r="BG115" s="16">
        <v>4.410000000000001</v>
      </c>
    </row>
    <row r="116" spans="34:59" x14ac:dyDescent="0.25">
      <c r="AH116" s="3" t="s">
        <v>19569</v>
      </c>
      <c r="AI116" s="15">
        <v>2</v>
      </c>
      <c r="BF116" s="3" t="s">
        <v>2141</v>
      </c>
      <c r="BG116" s="16">
        <v>4.3149999999999995</v>
      </c>
    </row>
    <row r="117" spans="34:59" x14ac:dyDescent="0.25">
      <c r="AH117" s="3" t="s">
        <v>2596</v>
      </c>
      <c r="AI117" s="15">
        <v>11</v>
      </c>
      <c r="BF117" s="3" t="s">
        <v>19569</v>
      </c>
      <c r="BG117" s="16">
        <v>4.25</v>
      </c>
    </row>
    <row r="118" spans="34:59" x14ac:dyDescent="0.25">
      <c r="AH118" s="3" t="s">
        <v>20311</v>
      </c>
      <c r="AI118" s="15">
        <v>2</v>
      </c>
      <c r="BF118" s="3" t="s">
        <v>2596</v>
      </c>
      <c r="BG118" s="16">
        <v>4.3000000000000007</v>
      </c>
    </row>
    <row r="119" spans="34:59" x14ac:dyDescent="0.25">
      <c r="AH119" s="3" t="s">
        <v>1818</v>
      </c>
      <c r="AI119" s="15">
        <v>20</v>
      </c>
      <c r="BF119" s="3" t="s">
        <v>20311</v>
      </c>
      <c r="BG119" s="16">
        <v>3.8</v>
      </c>
    </row>
    <row r="120" spans="34:59" x14ac:dyDescent="0.25">
      <c r="AH120" s="3" t="s">
        <v>15926</v>
      </c>
      <c r="AI120" s="15">
        <v>2</v>
      </c>
      <c r="BF120" s="3" t="s">
        <v>1818</v>
      </c>
      <c r="BG120" s="16">
        <v>4.1549999999999994</v>
      </c>
    </row>
    <row r="121" spans="34:59" x14ac:dyDescent="0.25">
      <c r="AH121" s="3" t="s">
        <v>2111</v>
      </c>
      <c r="AI121" s="15">
        <v>20</v>
      </c>
      <c r="BF121" s="3" t="s">
        <v>15926</v>
      </c>
      <c r="BG121" s="16">
        <v>4.5</v>
      </c>
    </row>
    <row r="122" spans="34:59" x14ac:dyDescent="0.25">
      <c r="AH122" s="3" t="s">
        <v>2130</v>
      </c>
      <c r="AI122" s="15">
        <v>20</v>
      </c>
      <c r="BF122" s="3" t="s">
        <v>2111</v>
      </c>
      <c r="BG122" s="16">
        <v>4.0299999999999994</v>
      </c>
    </row>
    <row r="123" spans="34:59" x14ac:dyDescent="0.25">
      <c r="AH123" s="3" t="s">
        <v>10</v>
      </c>
      <c r="AI123" s="15">
        <v>20</v>
      </c>
      <c r="BF123" s="3" t="s">
        <v>2130</v>
      </c>
      <c r="BG123" s="16">
        <v>3.6799999999999997</v>
      </c>
    </row>
    <row r="124" spans="34:59" x14ac:dyDescent="0.25">
      <c r="AH124" s="3" t="s">
        <v>1826</v>
      </c>
      <c r="AI124" s="15">
        <v>20</v>
      </c>
      <c r="BF124" s="3" t="s">
        <v>10</v>
      </c>
      <c r="BG124" s="16">
        <v>3.5750000000000002</v>
      </c>
    </row>
    <row r="125" spans="34:59" x14ac:dyDescent="0.25">
      <c r="AH125" s="3" t="s">
        <v>10942</v>
      </c>
      <c r="AI125" s="15">
        <v>20</v>
      </c>
      <c r="BF125" s="3" t="s">
        <v>1826</v>
      </c>
      <c r="BG125" s="16">
        <v>3.7649999999999997</v>
      </c>
    </row>
    <row r="126" spans="34:59" x14ac:dyDescent="0.25">
      <c r="AH126" s="3" t="s">
        <v>19548</v>
      </c>
      <c r="AI126" s="15">
        <v>1</v>
      </c>
      <c r="BF126" s="3" t="s">
        <v>10942</v>
      </c>
      <c r="BG126" s="16">
        <v>3.9349999999999996</v>
      </c>
    </row>
    <row r="127" spans="34:59" x14ac:dyDescent="0.25">
      <c r="AH127" s="3" t="s">
        <v>11602</v>
      </c>
      <c r="AI127" s="15">
        <v>4</v>
      </c>
      <c r="BF127" s="3" t="s">
        <v>19548</v>
      </c>
      <c r="BG127" s="16">
        <v>4.5</v>
      </c>
    </row>
    <row r="128" spans="34:59" x14ac:dyDescent="0.25">
      <c r="AH128" s="3" t="s">
        <v>1835</v>
      </c>
      <c r="AI128" s="15">
        <v>20</v>
      </c>
      <c r="BF128" s="3" t="s">
        <v>11602</v>
      </c>
      <c r="BG128" s="16">
        <v>4.5250000000000004</v>
      </c>
    </row>
    <row r="129" spans="34:59" x14ac:dyDescent="0.25">
      <c r="AH129" s="3" t="s">
        <v>20107</v>
      </c>
      <c r="AI129" s="15">
        <v>2</v>
      </c>
      <c r="BF129" s="3" t="s">
        <v>1835</v>
      </c>
      <c r="BG129" s="16">
        <v>4.4099999999999993</v>
      </c>
    </row>
    <row r="130" spans="34:59" x14ac:dyDescent="0.25">
      <c r="AH130" s="3" t="s">
        <v>19271</v>
      </c>
      <c r="AI130" s="15">
        <v>1</v>
      </c>
      <c r="BF130" s="3" t="s">
        <v>20107</v>
      </c>
      <c r="BG130" s="16">
        <v>4.3000000000000007</v>
      </c>
    </row>
    <row r="131" spans="34:59" x14ac:dyDescent="0.25">
      <c r="AH131" s="3" t="s">
        <v>19360</v>
      </c>
      <c r="AI131" s="15">
        <v>1</v>
      </c>
      <c r="BF131" s="3" t="s">
        <v>19271</v>
      </c>
      <c r="BG131" s="16">
        <v>4.4000000000000004</v>
      </c>
    </row>
    <row r="132" spans="34:59" x14ac:dyDescent="0.25">
      <c r="AH132" s="3" t="s">
        <v>2245</v>
      </c>
      <c r="AI132" s="15">
        <v>14</v>
      </c>
      <c r="BF132" s="3" t="s">
        <v>19360</v>
      </c>
      <c r="BG132" s="16">
        <v>4.0999999999999996</v>
      </c>
    </row>
    <row r="133" spans="34:59" x14ac:dyDescent="0.25">
      <c r="AH133" s="3" t="s">
        <v>10921</v>
      </c>
      <c r="AI133" s="15">
        <v>20</v>
      </c>
      <c r="BF133" s="3" t="s">
        <v>2245</v>
      </c>
      <c r="BG133" s="16">
        <v>4.2928571428571436</v>
      </c>
    </row>
    <row r="134" spans="34:59" x14ac:dyDescent="0.25">
      <c r="AH134" s="3" t="s">
        <v>1844</v>
      </c>
      <c r="AI134" s="15">
        <v>20</v>
      </c>
      <c r="BF134" s="3" t="s">
        <v>10921</v>
      </c>
      <c r="BG134" s="16">
        <v>4.0250000000000004</v>
      </c>
    </row>
    <row r="135" spans="34:59" x14ac:dyDescent="0.25">
      <c r="AH135" s="3" t="s">
        <v>2898</v>
      </c>
      <c r="AI135" s="15">
        <v>20</v>
      </c>
      <c r="BF135" s="3" t="s">
        <v>1844</v>
      </c>
      <c r="BG135" s="16">
        <v>3.7149999999999999</v>
      </c>
    </row>
    <row r="136" spans="34:59" x14ac:dyDescent="0.25">
      <c r="AH136" s="3" t="s">
        <v>18557</v>
      </c>
      <c r="AI136" s="15">
        <v>1</v>
      </c>
      <c r="BF136" s="3" t="s">
        <v>2898</v>
      </c>
      <c r="BG136" s="16">
        <v>3.5100000000000002</v>
      </c>
    </row>
    <row r="137" spans="34:59" x14ac:dyDescent="0.25">
      <c r="AH137" s="3" t="s">
        <v>19305</v>
      </c>
      <c r="AI137" s="15">
        <v>1</v>
      </c>
      <c r="BF137" s="3" t="s">
        <v>18557</v>
      </c>
      <c r="BG137" s="16">
        <v>4.3</v>
      </c>
    </row>
    <row r="138" spans="34:59" x14ac:dyDescent="0.25">
      <c r="AH138" s="3" t="s">
        <v>1958</v>
      </c>
      <c r="AI138" s="15">
        <v>1</v>
      </c>
      <c r="BF138" s="3" t="s">
        <v>19305</v>
      </c>
      <c r="BG138" s="16">
        <v>3.6</v>
      </c>
    </row>
    <row r="139" spans="34:59" x14ac:dyDescent="0.25">
      <c r="AH139" s="3" t="s">
        <v>10948</v>
      </c>
      <c r="AI139" s="15">
        <v>20</v>
      </c>
      <c r="BF139" s="3" t="s">
        <v>1958</v>
      </c>
      <c r="BG139" s="16">
        <v>4.3</v>
      </c>
    </row>
    <row r="140" spans="34:59" x14ac:dyDescent="0.25">
      <c r="AH140" s="3" t="s">
        <v>18345</v>
      </c>
      <c r="AI140" s="15">
        <v>20</v>
      </c>
      <c r="BF140" s="3" t="s">
        <v>10948</v>
      </c>
      <c r="BG140" s="16">
        <v>4.0049999999999999</v>
      </c>
    </row>
    <row r="141" spans="34:59" x14ac:dyDescent="0.25">
      <c r="AH141" s="3" t="s">
        <v>18880</v>
      </c>
      <c r="AI141" s="15">
        <v>1</v>
      </c>
      <c r="BF141" s="3" t="s">
        <v>18345</v>
      </c>
      <c r="BG141" s="16">
        <v>3.65</v>
      </c>
    </row>
    <row r="142" spans="34:59" x14ac:dyDescent="0.25">
      <c r="AH142" s="3" t="s">
        <v>1973</v>
      </c>
      <c r="AI142" s="15">
        <v>20</v>
      </c>
      <c r="BF142" s="3" t="s">
        <v>18880</v>
      </c>
      <c r="BG142" s="16">
        <v>3.9</v>
      </c>
    </row>
    <row r="143" spans="34:59" x14ac:dyDescent="0.25">
      <c r="AH143" s="3" t="s">
        <v>19216</v>
      </c>
      <c r="AI143" s="15">
        <v>1</v>
      </c>
      <c r="BF143" s="3" t="s">
        <v>1973</v>
      </c>
      <c r="BG143" s="16">
        <v>4.2499999999999991</v>
      </c>
    </row>
    <row r="144" spans="34:59" x14ac:dyDescent="0.25">
      <c r="AH144" s="3" t="s">
        <v>19248</v>
      </c>
      <c r="AI144" s="15">
        <v>1</v>
      </c>
      <c r="BF144" s="3" t="s">
        <v>19216</v>
      </c>
      <c r="BG144" s="16">
        <v>3.2</v>
      </c>
    </row>
    <row r="145" spans="34:59" x14ac:dyDescent="0.25">
      <c r="AH145" s="3" t="s">
        <v>20669</v>
      </c>
      <c r="AI145" s="15">
        <v>9551</v>
      </c>
      <c r="BF145" s="3" t="s">
        <v>19248</v>
      </c>
      <c r="BG145" s="16">
        <v>3.3</v>
      </c>
    </row>
    <row r="146" spans="34:59" x14ac:dyDescent="0.25">
      <c r="BF146" s="3" t="s">
        <v>20669</v>
      </c>
      <c r="BG146" s="16">
        <v>2.8912679300596831</v>
      </c>
    </row>
  </sheetData>
  <pageMargins left="0.7" right="0.7" top="0.75" bottom="0.75" header="0.3" footer="0.3"/>
  <drawing r:id="rId1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A36A2-859F-42F2-9EC4-23D4154D0AA0}">
  <dimension ref="A1"/>
  <sheetViews>
    <sheetView tabSelected="1" workbookViewId="0">
      <selection activeCell="AC4" sqref="AC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45276-C3D4-4E62-A6D7-02065F8B3B6F}">
  <dimension ref="A1:B13"/>
  <sheetViews>
    <sheetView workbookViewId="0"/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7</v>
      </c>
      <c r="B1" t="s">
        <v>18</v>
      </c>
    </row>
    <row r="2" spans="1:2" x14ac:dyDescent="0.25">
      <c r="A2" t="s">
        <v>19</v>
      </c>
      <c r="B2">
        <v>1.2E-2</v>
      </c>
    </row>
    <row r="3" spans="1:2" x14ac:dyDescent="0.25">
      <c r="A3" t="s">
        <v>20</v>
      </c>
      <c r="B3">
        <v>1</v>
      </c>
    </row>
    <row r="4" spans="1:2" x14ac:dyDescent="0.25">
      <c r="A4" t="s">
        <v>21</v>
      </c>
      <c r="B4">
        <v>1.24</v>
      </c>
    </row>
    <row r="5" spans="1:2" x14ac:dyDescent="0.25">
      <c r="A5" t="s">
        <v>22</v>
      </c>
      <c r="B5">
        <v>0.6</v>
      </c>
    </row>
    <row r="6" spans="1:2" x14ac:dyDescent="0.25">
      <c r="A6" t="s">
        <v>23</v>
      </c>
      <c r="B6">
        <v>0.27</v>
      </c>
    </row>
    <row r="7" spans="1:2" x14ac:dyDescent="0.25">
      <c r="A7" t="s">
        <v>24</v>
      </c>
      <c r="B7">
        <v>0.2</v>
      </c>
    </row>
    <row r="8" spans="1:2" x14ac:dyDescent="0.25">
      <c r="A8" t="s">
        <v>25</v>
      </c>
      <c r="B8">
        <v>0.05</v>
      </c>
    </row>
    <row r="9" spans="1:2" x14ac:dyDescent="0.25">
      <c r="A9" t="s">
        <v>26</v>
      </c>
      <c r="B9">
        <v>0.27</v>
      </c>
    </row>
    <row r="10" spans="1:2" x14ac:dyDescent="0.25">
      <c r="A10" t="s">
        <v>27</v>
      </c>
      <c r="B10">
        <v>5.0999999999999997E-2</v>
      </c>
    </row>
    <row r="11" spans="1:2" x14ac:dyDescent="0.25">
      <c r="A11" t="s">
        <v>28</v>
      </c>
      <c r="B11">
        <v>7.2999999999999995E-2</v>
      </c>
    </row>
    <row r="12" spans="1:2" x14ac:dyDescent="0.25">
      <c r="A12" t="s">
        <v>29</v>
      </c>
      <c r="B12">
        <v>3.3999999999999998E-3</v>
      </c>
    </row>
    <row r="13" spans="1:2" x14ac:dyDescent="0.25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CEBB9-54A6-4454-9FC3-C12D7C71CB04}">
  <dimension ref="A1:B16"/>
  <sheetViews>
    <sheetView workbookViewId="0"/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14</v>
      </c>
      <c r="B3" t="s">
        <v>3</v>
      </c>
    </row>
    <row r="4" spans="1:2" x14ac:dyDescent="0.25">
      <c r="A4">
        <v>30</v>
      </c>
      <c r="B4" t="s">
        <v>4</v>
      </c>
    </row>
    <row r="5" spans="1:2" x14ac:dyDescent="0.25">
      <c r="A5">
        <v>37</v>
      </c>
      <c r="B5" t="s">
        <v>5</v>
      </c>
    </row>
    <row r="6" spans="1:2" x14ac:dyDescent="0.25">
      <c r="A6">
        <v>94</v>
      </c>
      <c r="B6" t="s">
        <v>6</v>
      </c>
    </row>
    <row r="7" spans="1:2" x14ac:dyDescent="0.25">
      <c r="A7">
        <v>148</v>
      </c>
      <c r="B7" t="s">
        <v>7</v>
      </c>
    </row>
    <row r="8" spans="1:2" x14ac:dyDescent="0.25">
      <c r="A8">
        <v>162</v>
      </c>
      <c r="B8" t="s">
        <v>8</v>
      </c>
    </row>
    <row r="9" spans="1:2" x14ac:dyDescent="0.25">
      <c r="A9">
        <v>166</v>
      </c>
      <c r="B9" t="s">
        <v>9</v>
      </c>
    </row>
    <row r="10" spans="1:2" x14ac:dyDescent="0.25">
      <c r="A10">
        <v>184</v>
      </c>
      <c r="B10" t="s">
        <v>10</v>
      </c>
    </row>
    <row r="11" spans="1:2" x14ac:dyDescent="0.25">
      <c r="A11">
        <v>189</v>
      </c>
      <c r="B11" t="s">
        <v>11</v>
      </c>
    </row>
    <row r="12" spans="1:2" x14ac:dyDescent="0.25">
      <c r="A12">
        <v>191</v>
      </c>
      <c r="B12" t="s">
        <v>12</v>
      </c>
    </row>
    <row r="13" spans="1:2" x14ac:dyDescent="0.25">
      <c r="A13">
        <v>208</v>
      </c>
      <c r="B13" t="s">
        <v>13</v>
      </c>
    </row>
    <row r="14" spans="1:2" x14ac:dyDescent="0.25">
      <c r="A14">
        <v>214</v>
      </c>
      <c r="B14" t="s">
        <v>14</v>
      </c>
    </row>
    <row r="15" spans="1:2" x14ac:dyDescent="0.25">
      <c r="A15">
        <v>215</v>
      </c>
      <c r="B15" t="s">
        <v>15</v>
      </c>
    </row>
    <row r="16" spans="1:2" x14ac:dyDescent="0.2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190CE-A0EC-4C4C-9470-9F98131C7152}">
  <dimension ref="A1:AM9552"/>
  <sheetViews>
    <sheetView topLeftCell="H1" zoomScale="103" zoomScaleNormal="40" workbookViewId="0">
      <selection activeCell="I28" sqref="I28"/>
    </sheetView>
  </sheetViews>
  <sheetFormatPr defaultRowHeight="15" x14ac:dyDescent="0.25"/>
  <cols>
    <col min="1" max="1" width="14.7109375" bestFit="1" customWidth="1"/>
    <col min="2" max="2" width="20" bestFit="1" customWidth="1"/>
    <col min="3" max="3" width="14.85546875" bestFit="1" customWidth="1"/>
    <col min="4" max="4" width="54.5703125" bestFit="1" customWidth="1"/>
    <col min="5" max="5" width="21.85546875" bestFit="1" customWidth="1"/>
    <col min="6" max="6" width="81.14062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1.140625" bestFit="1" customWidth="1"/>
    <col min="12" max="12" width="22.28515625" bestFit="1" customWidth="1"/>
    <col min="13" max="13" width="11.42578125" bestFit="1" customWidth="1"/>
    <col min="14" max="14" width="20.7109375" bestFit="1" customWidth="1"/>
    <col min="15" max="15" width="22" bestFit="1" customWidth="1"/>
    <col min="16" max="16" width="19.85546875" bestFit="1" customWidth="1"/>
    <col min="17" max="17" width="24.42578125" bestFit="1" customWidth="1"/>
    <col min="18" max="18" width="13.7109375" bestFit="1" customWidth="1"/>
    <col min="19" max="19" width="8.42578125" bestFit="1" customWidth="1"/>
    <col min="20" max="20" width="23.85546875" bestFit="1" customWidth="1"/>
    <col min="21" max="21" width="8.85546875" bestFit="1" customWidth="1"/>
    <col min="22" max="22" width="10.42578125" bestFit="1" customWidth="1"/>
    <col min="23" max="23" width="7.28515625" bestFit="1" customWidth="1"/>
    <col min="24" max="24" width="17.140625" bestFit="1" customWidth="1"/>
    <col min="25" max="25" width="14.5703125" bestFit="1" customWidth="1"/>
    <col min="26" max="26" width="15" bestFit="1" customWidth="1"/>
    <col min="27" max="27" width="10.140625" bestFit="1" customWidth="1"/>
    <col min="28" max="28" width="17.7109375" bestFit="1" customWidth="1"/>
    <col min="29" max="29" width="14" bestFit="1" customWidth="1"/>
    <col min="30" max="30" width="19.28515625" bestFit="1" customWidth="1"/>
    <col min="31" max="31" width="17.28515625" bestFit="1" customWidth="1"/>
    <col min="32" max="32" width="17.85546875" bestFit="1" customWidth="1"/>
    <col min="33" max="33" width="12" bestFit="1" customWidth="1"/>
    <col min="34" max="34" width="12.42578125" bestFit="1" customWidth="1"/>
    <col min="35" max="35" width="10.42578125" bestFit="1" customWidth="1"/>
    <col min="36" max="36" width="14.7109375" bestFit="1" customWidth="1"/>
    <col min="37" max="37" width="22" bestFit="1" customWidth="1"/>
    <col min="38" max="38" width="14.7109375" bestFit="1" customWidth="1"/>
    <col min="39" max="39" width="16.5703125" bestFit="1" customWidth="1"/>
    <col min="40" max="40" width="14.7109375" bestFit="1" customWidth="1"/>
    <col min="41" max="41" width="22" bestFit="1" customWidth="1"/>
    <col min="42" max="42" width="14.7109375" bestFit="1" customWidth="1"/>
    <col min="43" max="44" width="16.5703125" bestFit="1" customWidth="1"/>
  </cols>
  <sheetData>
    <row r="1" spans="1:39" x14ac:dyDescent="0.25">
      <c r="A1" t="s">
        <v>34</v>
      </c>
      <c r="B1" t="s">
        <v>1</v>
      </c>
      <c r="C1" t="s">
        <v>36</v>
      </c>
      <c r="D1" t="s">
        <v>35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17</v>
      </c>
      <c r="M1" t="s">
        <v>18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t="s">
        <v>49</v>
      </c>
      <c r="T1" t="s">
        <v>50</v>
      </c>
      <c r="U1" t="s">
        <v>51</v>
      </c>
      <c r="V1" t="s">
        <v>32</v>
      </c>
      <c r="W1" t="s">
        <v>31</v>
      </c>
      <c r="X1" t="s">
        <v>20614</v>
      </c>
      <c r="Y1" t="s">
        <v>54</v>
      </c>
      <c r="Z1" t="s">
        <v>20615</v>
      </c>
      <c r="AA1" t="s">
        <v>33</v>
      </c>
      <c r="AB1" t="s">
        <v>20688</v>
      </c>
      <c r="AC1" t="s">
        <v>20616</v>
      </c>
      <c r="AD1" t="s">
        <v>20689</v>
      </c>
      <c r="AE1" t="s">
        <v>20690</v>
      </c>
      <c r="AF1" t="s">
        <v>20617</v>
      </c>
      <c r="AG1" t="s">
        <v>20691</v>
      </c>
      <c r="AH1" t="s">
        <v>20692</v>
      </c>
      <c r="AI1" t="s">
        <v>20677</v>
      </c>
      <c r="AJ1" t="s">
        <v>20653</v>
      </c>
      <c r="AK1" t="s">
        <v>20684</v>
      </c>
      <c r="AL1" t="s">
        <v>20661</v>
      </c>
      <c r="AM1" t="s">
        <v>20667</v>
      </c>
    </row>
    <row r="2" spans="1:39" x14ac:dyDescent="0.25">
      <c r="A2">
        <v>18435314</v>
      </c>
      <c r="B2" t="s">
        <v>2</v>
      </c>
      <c r="C2">
        <v>1</v>
      </c>
      <c r="D2" t="s">
        <v>55</v>
      </c>
      <c r="E2" t="s">
        <v>56</v>
      </c>
      <c r="F2" t="s">
        <v>57</v>
      </c>
      <c r="G2" t="s">
        <v>58</v>
      </c>
      <c r="H2" t="s">
        <v>59</v>
      </c>
      <c r="I2">
        <v>77.276768899999993</v>
      </c>
      <c r="J2">
        <v>28.650775299999999</v>
      </c>
      <c r="K2" t="s">
        <v>60</v>
      </c>
      <c r="L2" t="s">
        <v>19</v>
      </c>
      <c r="M2">
        <v>1.2E-2</v>
      </c>
      <c r="N2" t="s">
        <v>61</v>
      </c>
      <c r="O2" t="s">
        <v>61</v>
      </c>
      <c r="P2" t="s">
        <v>61</v>
      </c>
      <c r="Q2" t="s">
        <v>61</v>
      </c>
      <c r="R2">
        <v>1</v>
      </c>
      <c r="S2">
        <v>0</v>
      </c>
      <c r="T2">
        <v>300</v>
      </c>
      <c r="U2">
        <v>1</v>
      </c>
      <c r="V2" s="1">
        <v>41538</v>
      </c>
      <c r="W2">
        <v>2013</v>
      </c>
      <c r="X2">
        <v>9</v>
      </c>
      <c r="Y2">
        <v>21</v>
      </c>
      <c r="Z2" t="s">
        <v>20618</v>
      </c>
      <c r="AA2" t="s">
        <v>20619</v>
      </c>
      <c r="AB2" t="s">
        <v>20620</v>
      </c>
      <c r="AC2" t="s">
        <v>20693</v>
      </c>
      <c r="AD2">
        <v>7</v>
      </c>
      <c r="AE2" t="s">
        <v>20621</v>
      </c>
      <c r="AF2" t="s">
        <v>20671</v>
      </c>
      <c r="AG2">
        <v>3.3799008562415502</v>
      </c>
      <c r="AH2">
        <v>3.38</v>
      </c>
      <c r="AI2" t="s">
        <v>20694</v>
      </c>
      <c r="AJ2" t="s">
        <v>20654</v>
      </c>
      <c r="AK2">
        <f>COUNTIFS($T$2:$T$9552,"&gt;="&amp;0,$T$2:$T$9552,"&lt;="&amp;250)</f>
        <v>2605</v>
      </c>
      <c r="AL2" t="s">
        <v>20662</v>
      </c>
      <c r="AM2">
        <f t="shared" ref="AM2:AM65" si="0">COUNTIFS($U$2:$U$9552,"&gt;="&amp;VALUE(LEFT(AL2,SEARCH("-",AL2)-1)),$U$2:$U$9552,"&lt;="&amp;VALUE(MID(AL2,SEARCH("-",AL2)+1,LEN(AL2)-SEARCH("-",AL2))))</f>
        <v>2148</v>
      </c>
    </row>
    <row r="3" spans="1:39" x14ac:dyDescent="0.25">
      <c r="A3">
        <v>18378015</v>
      </c>
      <c r="B3" t="s">
        <v>2</v>
      </c>
      <c r="C3">
        <v>1</v>
      </c>
      <c r="D3" t="s">
        <v>62</v>
      </c>
      <c r="E3" t="s">
        <v>56</v>
      </c>
      <c r="F3" t="s">
        <v>63</v>
      </c>
      <c r="G3" t="s">
        <v>58</v>
      </c>
      <c r="H3" t="s">
        <v>59</v>
      </c>
      <c r="I3">
        <v>77.275051590000004</v>
      </c>
      <c r="J3">
        <v>28.658215559999999</v>
      </c>
      <c r="K3" t="s">
        <v>60</v>
      </c>
      <c r="L3" t="s">
        <v>19</v>
      </c>
      <c r="M3">
        <v>1.2E-2</v>
      </c>
      <c r="N3" t="s">
        <v>61</v>
      </c>
      <c r="O3" t="s">
        <v>61</v>
      </c>
      <c r="P3" t="s">
        <v>61</v>
      </c>
      <c r="Q3" t="s">
        <v>61</v>
      </c>
      <c r="R3">
        <v>1</v>
      </c>
      <c r="S3">
        <v>0</v>
      </c>
      <c r="T3">
        <v>200</v>
      </c>
      <c r="U3">
        <v>1</v>
      </c>
      <c r="V3" s="1">
        <v>42623</v>
      </c>
      <c r="W3">
        <v>2016</v>
      </c>
      <c r="X3">
        <v>9</v>
      </c>
      <c r="Y3">
        <v>10</v>
      </c>
      <c r="Z3" t="s">
        <v>20618</v>
      </c>
      <c r="AA3" t="s">
        <v>20619</v>
      </c>
      <c r="AB3" t="s">
        <v>20620</v>
      </c>
      <c r="AC3" t="s">
        <v>20695</v>
      </c>
      <c r="AD3">
        <v>7</v>
      </c>
      <c r="AE3" t="s">
        <v>20621</v>
      </c>
      <c r="AF3" t="s">
        <v>20671</v>
      </c>
      <c r="AG3">
        <v>2.2532672374943665</v>
      </c>
      <c r="AH3">
        <v>2.25</v>
      </c>
      <c r="AI3" t="s">
        <v>20694</v>
      </c>
      <c r="AJ3" t="s">
        <v>20655</v>
      </c>
      <c r="AK3">
        <f>COUNTIFS($T$2:$T$9552,"&gt;="&amp;251,$T$2:$T$9552,"&lt;="&amp;500)</f>
        <v>3469</v>
      </c>
      <c r="AL3" t="s">
        <v>20663</v>
      </c>
      <c r="AM3">
        <f t="shared" si="0"/>
        <v>10</v>
      </c>
    </row>
    <row r="4" spans="1:39" x14ac:dyDescent="0.25">
      <c r="A4">
        <v>18424905</v>
      </c>
      <c r="B4" t="s">
        <v>2</v>
      </c>
      <c r="C4">
        <v>1</v>
      </c>
      <c r="D4" t="s">
        <v>64</v>
      </c>
      <c r="E4" t="s">
        <v>56</v>
      </c>
      <c r="F4" t="s">
        <v>65</v>
      </c>
      <c r="G4" t="s">
        <v>66</v>
      </c>
      <c r="H4" t="s">
        <v>67</v>
      </c>
      <c r="I4">
        <v>77.241312199999996</v>
      </c>
      <c r="J4">
        <v>28.578310699999999</v>
      </c>
      <c r="K4" t="s">
        <v>60</v>
      </c>
      <c r="L4" t="s">
        <v>19</v>
      </c>
      <c r="M4">
        <v>1.2E-2</v>
      </c>
      <c r="N4" t="s">
        <v>61</v>
      </c>
      <c r="O4" t="s">
        <v>68</v>
      </c>
      <c r="P4" t="s">
        <v>61</v>
      </c>
      <c r="Q4" t="s">
        <v>61</v>
      </c>
      <c r="R4">
        <v>1</v>
      </c>
      <c r="S4">
        <v>0</v>
      </c>
      <c r="T4">
        <v>400</v>
      </c>
      <c r="U4">
        <v>1</v>
      </c>
      <c r="V4" s="1">
        <v>43368</v>
      </c>
      <c r="W4">
        <v>2018</v>
      </c>
      <c r="X4">
        <v>9</v>
      </c>
      <c r="Y4">
        <v>25</v>
      </c>
      <c r="Z4" t="s">
        <v>20618</v>
      </c>
      <c r="AA4" t="s">
        <v>20619</v>
      </c>
      <c r="AB4" t="s">
        <v>20623</v>
      </c>
      <c r="AC4" t="s">
        <v>20696</v>
      </c>
      <c r="AD4">
        <v>3</v>
      </c>
      <c r="AE4" t="s">
        <v>20621</v>
      </c>
      <c r="AF4" t="s">
        <v>20671</v>
      </c>
      <c r="AG4">
        <v>4.5065344749887331</v>
      </c>
      <c r="AH4">
        <v>4.51</v>
      </c>
      <c r="AI4" t="s">
        <v>20697</v>
      </c>
      <c r="AJ4" t="s">
        <v>20656</v>
      </c>
      <c r="AK4">
        <f>COUNTIFS($T$2:$T$9552,"&gt;="&amp;501,$T$2:$T$9552,"&lt;="&amp;1000)</f>
        <v>2302</v>
      </c>
      <c r="AL4" t="s">
        <v>20664</v>
      </c>
      <c r="AM4">
        <f t="shared" si="0"/>
        <v>1891</v>
      </c>
    </row>
    <row r="5" spans="1:39" x14ac:dyDescent="0.25">
      <c r="A5">
        <v>18180072</v>
      </c>
      <c r="B5" t="s">
        <v>2</v>
      </c>
      <c r="C5">
        <v>1</v>
      </c>
      <c r="D5" t="s">
        <v>69</v>
      </c>
      <c r="E5" t="s">
        <v>56</v>
      </c>
      <c r="F5" t="s">
        <v>70</v>
      </c>
      <c r="G5" t="s">
        <v>71</v>
      </c>
      <c r="H5" t="s">
        <v>72</v>
      </c>
      <c r="I5">
        <v>77.123932300000007</v>
      </c>
      <c r="J5">
        <v>28.543586900000001</v>
      </c>
      <c r="K5" t="s">
        <v>60</v>
      </c>
      <c r="L5" t="s">
        <v>19</v>
      </c>
      <c r="M5">
        <v>1.2E-2</v>
      </c>
      <c r="N5" t="s">
        <v>61</v>
      </c>
      <c r="O5" t="s">
        <v>61</v>
      </c>
      <c r="P5" t="s">
        <v>61</v>
      </c>
      <c r="Q5" t="s">
        <v>61</v>
      </c>
      <c r="R5">
        <v>1</v>
      </c>
      <c r="S5">
        <v>0</v>
      </c>
      <c r="T5">
        <v>100</v>
      </c>
      <c r="U5">
        <v>1</v>
      </c>
      <c r="V5" s="1">
        <v>43349</v>
      </c>
      <c r="W5">
        <v>2018</v>
      </c>
      <c r="X5">
        <v>9</v>
      </c>
      <c r="Y5">
        <v>6</v>
      </c>
      <c r="Z5" t="s">
        <v>20618</v>
      </c>
      <c r="AA5" t="s">
        <v>20619</v>
      </c>
      <c r="AB5" t="s">
        <v>20624</v>
      </c>
      <c r="AC5" t="s">
        <v>20696</v>
      </c>
      <c r="AD5">
        <v>5</v>
      </c>
      <c r="AE5" t="s">
        <v>20621</v>
      </c>
      <c r="AF5" t="s">
        <v>20671</v>
      </c>
      <c r="AG5">
        <v>1.1266336187471833</v>
      </c>
      <c r="AH5">
        <v>1.1299999999999999</v>
      </c>
      <c r="AI5" t="s">
        <v>20697</v>
      </c>
      <c r="AJ5" t="s">
        <v>20657</v>
      </c>
      <c r="AK5">
        <f>COUNTIFS($T$2:$T$9552,"&gt;="&amp;1001,$T$2:$T$9552,"&lt;="&amp;2000)</f>
        <v>917</v>
      </c>
      <c r="AL5" t="s">
        <v>20665</v>
      </c>
      <c r="AM5">
        <f t="shared" si="0"/>
        <v>4388</v>
      </c>
    </row>
    <row r="6" spans="1:39" x14ac:dyDescent="0.25">
      <c r="A6">
        <v>18415377</v>
      </c>
      <c r="B6" t="s">
        <v>2</v>
      </c>
      <c r="C6">
        <v>1</v>
      </c>
      <c r="D6" t="s">
        <v>73</v>
      </c>
      <c r="E6" t="s">
        <v>56</v>
      </c>
      <c r="F6" t="s">
        <v>74</v>
      </c>
      <c r="G6" t="s">
        <v>71</v>
      </c>
      <c r="H6" t="s">
        <v>72</v>
      </c>
      <c r="I6">
        <v>77.129706100000007</v>
      </c>
      <c r="J6">
        <v>28.541368599999998</v>
      </c>
      <c r="K6" t="s">
        <v>60</v>
      </c>
      <c r="L6" t="s">
        <v>19</v>
      </c>
      <c r="M6">
        <v>1.2E-2</v>
      </c>
      <c r="N6" t="s">
        <v>61</v>
      </c>
      <c r="O6" t="s">
        <v>61</v>
      </c>
      <c r="P6" t="s">
        <v>61</v>
      </c>
      <c r="Q6" t="s">
        <v>61</v>
      </c>
      <c r="R6">
        <v>1</v>
      </c>
      <c r="S6">
        <v>0</v>
      </c>
      <c r="T6">
        <v>150</v>
      </c>
      <c r="U6">
        <v>1</v>
      </c>
      <c r="V6" s="1">
        <v>41534</v>
      </c>
      <c r="W6">
        <v>2013</v>
      </c>
      <c r="X6">
        <v>9</v>
      </c>
      <c r="Y6">
        <v>17</v>
      </c>
      <c r="Z6" t="s">
        <v>20618</v>
      </c>
      <c r="AA6" t="s">
        <v>20619</v>
      </c>
      <c r="AB6" t="s">
        <v>20623</v>
      </c>
      <c r="AC6" t="s">
        <v>20693</v>
      </c>
      <c r="AD6">
        <v>3</v>
      </c>
      <c r="AE6" t="s">
        <v>20621</v>
      </c>
      <c r="AF6" t="s">
        <v>20671</v>
      </c>
      <c r="AG6">
        <v>1.6899504281207751</v>
      </c>
      <c r="AH6">
        <v>1.69</v>
      </c>
      <c r="AI6" t="s">
        <v>20697</v>
      </c>
      <c r="AJ6" t="s">
        <v>20658</v>
      </c>
      <c r="AK6">
        <f>COUNTIFS($T$2:$T$9552,"&gt;="&amp;2001,$T$2:$T$9552,"&lt;="&amp;4000)</f>
        <v>195</v>
      </c>
      <c r="AL6" t="s">
        <v>20666</v>
      </c>
      <c r="AM6">
        <f t="shared" si="0"/>
        <v>1114</v>
      </c>
    </row>
    <row r="7" spans="1:39" x14ac:dyDescent="0.25">
      <c r="A7">
        <v>18421485</v>
      </c>
      <c r="B7" t="s">
        <v>2</v>
      </c>
      <c r="C7">
        <v>1</v>
      </c>
      <c r="D7" t="s">
        <v>75</v>
      </c>
      <c r="E7" t="s">
        <v>56</v>
      </c>
      <c r="F7" t="s">
        <v>76</v>
      </c>
      <c r="G7" t="s">
        <v>77</v>
      </c>
      <c r="H7" t="s">
        <v>78</v>
      </c>
      <c r="I7">
        <v>77.208135100000007</v>
      </c>
      <c r="J7">
        <v>28.699566000000001</v>
      </c>
      <c r="K7" t="s">
        <v>60</v>
      </c>
      <c r="L7" t="s">
        <v>19</v>
      </c>
      <c r="M7">
        <v>1.2E-2</v>
      </c>
      <c r="N7" t="s">
        <v>61</v>
      </c>
      <c r="O7" t="s">
        <v>61</v>
      </c>
      <c r="P7" t="s">
        <v>61</v>
      </c>
      <c r="Q7" t="s">
        <v>61</v>
      </c>
      <c r="R7">
        <v>1</v>
      </c>
      <c r="S7">
        <v>0</v>
      </c>
      <c r="T7">
        <v>100</v>
      </c>
      <c r="U7">
        <v>1</v>
      </c>
      <c r="V7" s="1">
        <v>43346</v>
      </c>
      <c r="W7">
        <v>2018</v>
      </c>
      <c r="X7">
        <v>9</v>
      </c>
      <c r="Y7">
        <v>3</v>
      </c>
      <c r="Z7" t="s">
        <v>20618</v>
      </c>
      <c r="AA7" t="s">
        <v>20619</v>
      </c>
      <c r="AB7" t="s">
        <v>20625</v>
      </c>
      <c r="AC7" t="s">
        <v>20696</v>
      </c>
      <c r="AD7">
        <v>2</v>
      </c>
      <c r="AE7" t="s">
        <v>20621</v>
      </c>
      <c r="AF7" t="s">
        <v>20671</v>
      </c>
      <c r="AG7">
        <v>1.1266336187471833</v>
      </c>
      <c r="AH7">
        <v>1.1299999999999999</v>
      </c>
      <c r="AI7" t="s">
        <v>20697</v>
      </c>
      <c r="AJ7" t="s">
        <v>20659</v>
      </c>
      <c r="AK7">
        <f>COUNTIFS($T$2:$T$9552,"&gt;="&amp;4001,$T$2:$T$9552,"&lt;="&amp;8000)</f>
        <v>42</v>
      </c>
      <c r="AL7" t="s">
        <v>20683</v>
      </c>
      <c r="AM7">
        <f t="shared" si="0"/>
        <v>0</v>
      </c>
    </row>
    <row r="8" spans="1:39" x14ac:dyDescent="0.25">
      <c r="A8">
        <v>312413</v>
      </c>
      <c r="B8" t="s">
        <v>2</v>
      </c>
      <c r="C8">
        <v>1</v>
      </c>
      <c r="D8" t="s">
        <v>79</v>
      </c>
      <c r="E8" t="s">
        <v>56</v>
      </c>
      <c r="F8" t="s">
        <v>80</v>
      </c>
      <c r="G8" t="s">
        <v>77</v>
      </c>
      <c r="H8" t="s">
        <v>78</v>
      </c>
      <c r="I8">
        <v>77.219094200000001</v>
      </c>
      <c r="J8">
        <v>28.7094798</v>
      </c>
      <c r="K8" t="s">
        <v>60</v>
      </c>
      <c r="L8" t="s">
        <v>19</v>
      </c>
      <c r="M8">
        <v>1.2E-2</v>
      </c>
      <c r="N8" t="s">
        <v>61</v>
      </c>
      <c r="O8" t="s">
        <v>61</v>
      </c>
      <c r="P8" t="s">
        <v>61</v>
      </c>
      <c r="Q8" t="s">
        <v>61</v>
      </c>
      <c r="R8">
        <v>1</v>
      </c>
      <c r="S8">
        <v>0</v>
      </c>
      <c r="T8">
        <v>200</v>
      </c>
      <c r="U8">
        <v>1</v>
      </c>
      <c r="V8" s="1">
        <v>40802</v>
      </c>
      <c r="W8">
        <v>2011</v>
      </c>
      <c r="X8">
        <v>9</v>
      </c>
      <c r="Y8">
        <v>16</v>
      </c>
      <c r="Z8" t="s">
        <v>20618</v>
      </c>
      <c r="AA8" t="s">
        <v>20619</v>
      </c>
      <c r="AB8" t="s">
        <v>20626</v>
      </c>
      <c r="AC8" t="s">
        <v>20698</v>
      </c>
      <c r="AD8">
        <v>6</v>
      </c>
      <c r="AE8" t="s">
        <v>20621</v>
      </c>
      <c r="AF8" t="s">
        <v>20671</v>
      </c>
      <c r="AG8">
        <v>2.2532672374943665</v>
      </c>
      <c r="AH8">
        <v>2.25</v>
      </c>
      <c r="AI8" t="s">
        <v>20697</v>
      </c>
      <c r="AJ8" t="s">
        <v>20660</v>
      </c>
      <c r="AK8">
        <f>COUNTIFS($T$2:$T$9552,"&gt;="&amp;8000)</f>
        <v>22</v>
      </c>
      <c r="AM8">
        <f t="shared" si="0"/>
        <v>0</v>
      </c>
    </row>
    <row r="9" spans="1:39" x14ac:dyDescent="0.25">
      <c r="A9">
        <v>303497</v>
      </c>
      <c r="B9" t="s">
        <v>2</v>
      </c>
      <c r="C9">
        <v>1</v>
      </c>
      <c r="D9" t="s">
        <v>81</v>
      </c>
      <c r="E9" t="s">
        <v>56</v>
      </c>
      <c r="F9" t="s">
        <v>82</v>
      </c>
      <c r="G9" t="s">
        <v>83</v>
      </c>
      <c r="H9" t="s">
        <v>84</v>
      </c>
      <c r="I9">
        <v>76.974892199999999</v>
      </c>
      <c r="J9">
        <v>28.611253600000001</v>
      </c>
      <c r="K9" t="s">
        <v>60</v>
      </c>
      <c r="L9" t="s">
        <v>19</v>
      </c>
      <c r="M9">
        <v>1.2E-2</v>
      </c>
      <c r="N9" t="s">
        <v>61</v>
      </c>
      <c r="O9" t="s">
        <v>61</v>
      </c>
      <c r="P9" t="s">
        <v>61</v>
      </c>
      <c r="Q9" t="s">
        <v>61</v>
      </c>
      <c r="R9">
        <v>1</v>
      </c>
      <c r="S9">
        <v>0</v>
      </c>
      <c r="T9">
        <v>150</v>
      </c>
      <c r="U9">
        <v>1</v>
      </c>
      <c r="V9" s="1">
        <v>41903</v>
      </c>
      <c r="W9">
        <v>2014</v>
      </c>
      <c r="X9">
        <v>9</v>
      </c>
      <c r="Y9">
        <v>21</v>
      </c>
      <c r="Z9" t="s">
        <v>20618</v>
      </c>
      <c r="AA9" t="s">
        <v>20619</v>
      </c>
      <c r="AB9" t="s">
        <v>20627</v>
      </c>
      <c r="AC9" t="s">
        <v>20699</v>
      </c>
      <c r="AD9">
        <v>1</v>
      </c>
      <c r="AE9" t="s">
        <v>20621</v>
      </c>
      <c r="AF9" t="s">
        <v>20671</v>
      </c>
      <c r="AG9">
        <v>1.6899504281207751</v>
      </c>
      <c r="AH9">
        <v>1.69</v>
      </c>
      <c r="AI9" t="s">
        <v>20694</v>
      </c>
      <c r="AJ9" t="s">
        <v>20683</v>
      </c>
      <c r="AK9">
        <f>SUM(AK2:AK8)</f>
        <v>9552</v>
      </c>
      <c r="AM9">
        <f t="shared" si="0"/>
        <v>0</v>
      </c>
    </row>
    <row r="10" spans="1:39" x14ac:dyDescent="0.25">
      <c r="A10">
        <v>18354644</v>
      </c>
      <c r="B10" t="s">
        <v>2</v>
      </c>
      <c r="C10">
        <v>1</v>
      </c>
      <c r="D10" t="s">
        <v>85</v>
      </c>
      <c r="E10" t="s">
        <v>56</v>
      </c>
      <c r="F10" t="s">
        <v>86</v>
      </c>
      <c r="G10" t="s">
        <v>87</v>
      </c>
      <c r="H10" t="s">
        <v>88</v>
      </c>
      <c r="I10">
        <v>77.272761990000006</v>
      </c>
      <c r="J10">
        <v>28.560770739999999</v>
      </c>
      <c r="K10" t="s">
        <v>60</v>
      </c>
      <c r="L10" t="s">
        <v>19</v>
      </c>
      <c r="M10">
        <v>1.2E-2</v>
      </c>
      <c r="N10" t="s">
        <v>61</v>
      </c>
      <c r="O10" t="s">
        <v>61</v>
      </c>
      <c r="P10" t="s">
        <v>61</v>
      </c>
      <c r="Q10" t="s">
        <v>61</v>
      </c>
      <c r="R10">
        <v>1</v>
      </c>
      <c r="S10">
        <v>0</v>
      </c>
      <c r="T10">
        <v>100</v>
      </c>
      <c r="U10">
        <v>1</v>
      </c>
      <c r="V10" s="1">
        <v>41161</v>
      </c>
      <c r="W10">
        <v>2012</v>
      </c>
      <c r="X10">
        <v>9</v>
      </c>
      <c r="Y10">
        <v>9</v>
      </c>
      <c r="Z10" t="s">
        <v>20618</v>
      </c>
      <c r="AA10" t="s">
        <v>20619</v>
      </c>
      <c r="AB10" t="s">
        <v>20627</v>
      </c>
      <c r="AC10" t="s">
        <v>20700</v>
      </c>
      <c r="AD10">
        <v>1</v>
      </c>
      <c r="AE10" t="s">
        <v>20621</v>
      </c>
      <c r="AF10" t="s">
        <v>20671</v>
      </c>
      <c r="AG10">
        <v>1.1266336187471833</v>
      </c>
      <c r="AH10">
        <v>1.1299999999999999</v>
      </c>
      <c r="AI10" t="s">
        <v>20694</v>
      </c>
      <c r="AM10">
        <f t="shared" si="0"/>
        <v>0</v>
      </c>
    </row>
    <row r="11" spans="1:39" x14ac:dyDescent="0.25">
      <c r="A11">
        <v>18366001</v>
      </c>
      <c r="B11" t="s">
        <v>2</v>
      </c>
      <c r="C11">
        <v>1</v>
      </c>
      <c r="D11" t="s">
        <v>89</v>
      </c>
      <c r="E11" t="s">
        <v>56</v>
      </c>
      <c r="F11" t="s">
        <v>90</v>
      </c>
      <c r="G11" t="s">
        <v>91</v>
      </c>
      <c r="H11" t="s">
        <v>92</v>
      </c>
      <c r="I11">
        <v>77.090279899999999</v>
      </c>
      <c r="J11">
        <v>28.582897800000001</v>
      </c>
      <c r="K11" t="s">
        <v>60</v>
      </c>
      <c r="L11" t="s">
        <v>19</v>
      </c>
      <c r="M11">
        <v>1.2E-2</v>
      </c>
      <c r="N11" t="s">
        <v>61</v>
      </c>
      <c r="O11" t="s">
        <v>61</v>
      </c>
      <c r="P11" t="s">
        <v>61</v>
      </c>
      <c r="Q11" t="s">
        <v>61</v>
      </c>
      <c r="R11">
        <v>1</v>
      </c>
      <c r="S11">
        <v>0</v>
      </c>
      <c r="T11">
        <v>200</v>
      </c>
      <c r="U11">
        <v>1</v>
      </c>
      <c r="V11" s="1">
        <v>41903</v>
      </c>
      <c r="W11">
        <v>2014</v>
      </c>
      <c r="X11">
        <v>9</v>
      </c>
      <c r="Y11">
        <v>21</v>
      </c>
      <c r="Z11" t="s">
        <v>20618</v>
      </c>
      <c r="AA11" t="s">
        <v>20619</v>
      </c>
      <c r="AB11" t="s">
        <v>20627</v>
      </c>
      <c r="AC11" t="s">
        <v>20699</v>
      </c>
      <c r="AD11">
        <v>1</v>
      </c>
      <c r="AE11" t="s">
        <v>20621</v>
      </c>
      <c r="AF11" t="s">
        <v>20671</v>
      </c>
      <c r="AG11">
        <v>2.2532672374943665</v>
      </c>
      <c r="AH11">
        <v>2.25</v>
      </c>
      <c r="AI11" t="s">
        <v>20694</v>
      </c>
      <c r="AM11">
        <f t="shared" si="0"/>
        <v>0</v>
      </c>
    </row>
    <row r="12" spans="1:39" x14ac:dyDescent="0.25">
      <c r="A12">
        <v>18486845</v>
      </c>
      <c r="B12" t="s">
        <v>2</v>
      </c>
      <c r="C12">
        <v>1</v>
      </c>
      <c r="D12" t="s">
        <v>93</v>
      </c>
      <c r="E12" t="s">
        <v>56</v>
      </c>
      <c r="F12" t="s">
        <v>94</v>
      </c>
      <c r="G12" t="s">
        <v>95</v>
      </c>
      <c r="H12" t="s">
        <v>96</v>
      </c>
      <c r="I12">
        <v>77.174118300000004</v>
      </c>
      <c r="J12">
        <v>28.5771926</v>
      </c>
      <c r="K12" t="s">
        <v>60</v>
      </c>
      <c r="L12" t="s">
        <v>19</v>
      </c>
      <c r="M12">
        <v>1.2E-2</v>
      </c>
      <c r="N12" t="s">
        <v>61</v>
      </c>
      <c r="O12" t="s">
        <v>61</v>
      </c>
      <c r="P12" t="s">
        <v>61</v>
      </c>
      <c r="Q12" t="s">
        <v>61</v>
      </c>
      <c r="R12">
        <v>1</v>
      </c>
      <c r="S12">
        <v>0</v>
      </c>
      <c r="T12">
        <v>100</v>
      </c>
      <c r="U12">
        <v>1</v>
      </c>
      <c r="V12" s="1">
        <v>41176</v>
      </c>
      <c r="W12">
        <v>2012</v>
      </c>
      <c r="X12">
        <v>9</v>
      </c>
      <c r="Y12">
        <v>24</v>
      </c>
      <c r="Z12" t="s">
        <v>20618</v>
      </c>
      <c r="AA12" t="s">
        <v>20619</v>
      </c>
      <c r="AB12" t="s">
        <v>20625</v>
      </c>
      <c r="AC12" t="s">
        <v>20700</v>
      </c>
      <c r="AD12">
        <v>2</v>
      </c>
      <c r="AE12" t="s">
        <v>20621</v>
      </c>
      <c r="AF12" t="s">
        <v>20671</v>
      </c>
      <c r="AG12">
        <v>1.1266336187471833</v>
      </c>
      <c r="AH12">
        <v>1.1299999999999999</v>
      </c>
      <c r="AI12" t="s">
        <v>20697</v>
      </c>
      <c r="AM12">
        <f t="shared" si="0"/>
        <v>0</v>
      </c>
    </row>
    <row r="13" spans="1:39" x14ac:dyDescent="0.25">
      <c r="A13">
        <v>18424202</v>
      </c>
      <c r="B13" t="s">
        <v>2</v>
      </c>
      <c r="C13">
        <v>1</v>
      </c>
      <c r="D13" t="s">
        <v>97</v>
      </c>
      <c r="E13" t="s">
        <v>56</v>
      </c>
      <c r="F13" t="s">
        <v>98</v>
      </c>
      <c r="G13" t="s">
        <v>99</v>
      </c>
      <c r="H13" t="s">
        <v>100</v>
      </c>
      <c r="I13">
        <v>77.3085095</v>
      </c>
      <c r="J13">
        <v>28.589376300000001</v>
      </c>
      <c r="K13" t="s">
        <v>60</v>
      </c>
      <c r="L13" t="s">
        <v>19</v>
      </c>
      <c r="M13">
        <v>1.2E-2</v>
      </c>
      <c r="N13" t="s">
        <v>61</v>
      </c>
      <c r="O13" t="s">
        <v>61</v>
      </c>
      <c r="P13" t="s">
        <v>61</v>
      </c>
      <c r="Q13" t="s">
        <v>61</v>
      </c>
      <c r="R13">
        <v>1</v>
      </c>
      <c r="S13">
        <v>0</v>
      </c>
      <c r="T13">
        <v>50</v>
      </c>
      <c r="U13">
        <v>1</v>
      </c>
      <c r="V13" s="1">
        <v>41902</v>
      </c>
      <c r="W13">
        <v>2014</v>
      </c>
      <c r="X13">
        <v>9</v>
      </c>
      <c r="Y13">
        <v>20</v>
      </c>
      <c r="Z13" t="s">
        <v>20618</v>
      </c>
      <c r="AA13" t="s">
        <v>20619</v>
      </c>
      <c r="AB13" t="s">
        <v>20620</v>
      </c>
      <c r="AC13" t="s">
        <v>20699</v>
      </c>
      <c r="AD13">
        <v>7</v>
      </c>
      <c r="AE13" t="s">
        <v>20621</v>
      </c>
      <c r="AF13" t="s">
        <v>20671</v>
      </c>
      <c r="AG13">
        <v>0.56331680937359163</v>
      </c>
      <c r="AH13">
        <v>0.56000000000000005</v>
      </c>
      <c r="AI13" t="s">
        <v>20694</v>
      </c>
      <c r="AM13">
        <f t="shared" si="0"/>
        <v>0</v>
      </c>
    </row>
    <row r="14" spans="1:39" x14ac:dyDescent="0.25">
      <c r="A14">
        <v>18472678</v>
      </c>
      <c r="B14" t="s">
        <v>2</v>
      </c>
      <c r="C14">
        <v>1</v>
      </c>
      <c r="D14" t="s">
        <v>101</v>
      </c>
      <c r="E14" t="s">
        <v>56</v>
      </c>
      <c r="F14" t="s">
        <v>102</v>
      </c>
      <c r="G14" t="s">
        <v>103</v>
      </c>
      <c r="H14" t="s">
        <v>104</v>
      </c>
      <c r="I14">
        <v>77.225420200000002</v>
      </c>
      <c r="J14">
        <v>28.572860800000001</v>
      </c>
      <c r="K14" t="s">
        <v>60</v>
      </c>
      <c r="L14" t="s">
        <v>19</v>
      </c>
      <c r="M14">
        <v>1.2E-2</v>
      </c>
      <c r="N14" t="s">
        <v>61</v>
      </c>
      <c r="O14" t="s">
        <v>61</v>
      </c>
      <c r="P14" t="s">
        <v>61</v>
      </c>
      <c r="Q14" t="s">
        <v>61</v>
      </c>
      <c r="R14">
        <v>1</v>
      </c>
      <c r="S14">
        <v>0</v>
      </c>
      <c r="T14">
        <v>300</v>
      </c>
      <c r="U14">
        <v>1</v>
      </c>
      <c r="V14" s="1">
        <v>41496</v>
      </c>
      <c r="W14">
        <v>2013</v>
      </c>
      <c r="X14">
        <v>8</v>
      </c>
      <c r="Y14">
        <v>10</v>
      </c>
      <c r="Z14" t="s">
        <v>20628</v>
      </c>
      <c r="AA14" t="s">
        <v>20619</v>
      </c>
      <c r="AB14" t="s">
        <v>20620</v>
      </c>
      <c r="AC14" t="s">
        <v>20701</v>
      </c>
      <c r="AD14">
        <v>7</v>
      </c>
      <c r="AE14" t="s">
        <v>20629</v>
      </c>
      <c r="AF14" t="s">
        <v>20671</v>
      </c>
      <c r="AG14">
        <v>3.3799008562415502</v>
      </c>
      <c r="AH14">
        <v>3.38</v>
      </c>
      <c r="AI14" t="s">
        <v>20694</v>
      </c>
      <c r="AM14">
        <f t="shared" si="0"/>
        <v>0</v>
      </c>
    </row>
    <row r="15" spans="1:39" x14ac:dyDescent="0.25">
      <c r="A15">
        <v>18209806</v>
      </c>
      <c r="B15" t="s">
        <v>2</v>
      </c>
      <c r="C15">
        <v>1</v>
      </c>
      <c r="D15" t="s">
        <v>105</v>
      </c>
      <c r="E15" t="s">
        <v>56</v>
      </c>
      <c r="F15" t="s">
        <v>106</v>
      </c>
      <c r="G15" t="s">
        <v>107</v>
      </c>
      <c r="H15" t="s">
        <v>108</v>
      </c>
      <c r="I15">
        <v>77.308209050000002</v>
      </c>
      <c r="J15">
        <v>28.677885629999999</v>
      </c>
      <c r="K15" t="s">
        <v>60</v>
      </c>
      <c r="L15" t="s">
        <v>19</v>
      </c>
      <c r="M15">
        <v>1.2E-2</v>
      </c>
      <c r="N15" t="s">
        <v>61</v>
      </c>
      <c r="O15" t="s">
        <v>61</v>
      </c>
      <c r="P15" t="s">
        <v>61</v>
      </c>
      <c r="Q15" t="s">
        <v>61</v>
      </c>
      <c r="R15">
        <v>1</v>
      </c>
      <c r="S15">
        <v>0</v>
      </c>
      <c r="T15">
        <v>250</v>
      </c>
      <c r="U15">
        <v>1</v>
      </c>
      <c r="V15" s="1">
        <v>40410</v>
      </c>
      <c r="W15">
        <v>2010</v>
      </c>
      <c r="X15">
        <v>8</v>
      </c>
      <c r="Y15">
        <v>20</v>
      </c>
      <c r="Z15" t="s">
        <v>20628</v>
      </c>
      <c r="AA15" t="s">
        <v>20619</v>
      </c>
      <c r="AB15" t="s">
        <v>20626</v>
      </c>
      <c r="AC15" t="s">
        <v>20702</v>
      </c>
      <c r="AD15">
        <v>6</v>
      </c>
      <c r="AE15" t="s">
        <v>20629</v>
      </c>
      <c r="AF15" t="s">
        <v>20671</v>
      </c>
      <c r="AG15">
        <v>2.8165840468679582</v>
      </c>
      <c r="AH15">
        <v>2.82</v>
      </c>
      <c r="AI15" t="s">
        <v>20697</v>
      </c>
      <c r="AM15">
        <f t="shared" si="0"/>
        <v>0</v>
      </c>
    </row>
    <row r="16" spans="1:39" x14ac:dyDescent="0.25">
      <c r="A16">
        <v>18286922</v>
      </c>
      <c r="B16" t="s">
        <v>2</v>
      </c>
      <c r="C16">
        <v>1</v>
      </c>
      <c r="D16" t="s">
        <v>109</v>
      </c>
      <c r="E16" t="s">
        <v>56</v>
      </c>
      <c r="F16" t="s">
        <v>110</v>
      </c>
      <c r="G16" t="s">
        <v>111</v>
      </c>
      <c r="H16" t="s">
        <v>112</v>
      </c>
      <c r="I16">
        <v>77.247999199999995</v>
      </c>
      <c r="J16">
        <v>28.583243100000001</v>
      </c>
      <c r="K16" t="s">
        <v>60</v>
      </c>
      <c r="L16" t="s">
        <v>19</v>
      </c>
      <c r="M16">
        <v>1.2E-2</v>
      </c>
      <c r="N16" t="s">
        <v>61</v>
      </c>
      <c r="O16" t="s">
        <v>61</v>
      </c>
      <c r="P16" t="s">
        <v>61</v>
      </c>
      <c r="Q16" t="s">
        <v>61</v>
      </c>
      <c r="R16">
        <v>1</v>
      </c>
      <c r="S16">
        <v>0</v>
      </c>
      <c r="T16">
        <v>400</v>
      </c>
      <c r="U16">
        <v>1</v>
      </c>
      <c r="V16" s="1">
        <v>42971</v>
      </c>
      <c r="W16">
        <v>2017</v>
      </c>
      <c r="X16">
        <v>8</v>
      </c>
      <c r="Y16">
        <v>24</v>
      </c>
      <c r="Z16" t="s">
        <v>20628</v>
      </c>
      <c r="AA16" t="s">
        <v>20619</v>
      </c>
      <c r="AB16" t="s">
        <v>20624</v>
      </c>
      <c r="AC16" t="s">
        <v>20703</v>
      </c>
      <c r="AD16">
        <v>5</v>
      </c>
      <c r="AE16" t="s">
        <v>20629</v>
      </c>
      <c r="AF16" t="s">
        <v>20671</v>
      </c>
      <c r="AG16">
        <v>4.5065344749887331</v>
      </c>
      <c r="AH16">
        <v>4.51</v>
      </c>
      <c r="AI16" t="s">
        <v>20697</v>
      </c>
      <c r="AM16">
        <f t="shared" si="0"/>
        <v>0</v>
      </c>
    </row>
    <row r="17" spans="1:39" x14ac:dyDescent="0.25">
      <c r="A17">
        <v>18458302</v>
      </c>
      <c r="B17" t="s">
        <v>2</v>
      </c>
      <c r="C17">
        <v>1</v>
      </c>
      <c r="D17" t="s">
        <v>113</v>
      </c>
      <c r="E17" t="s">
        <v>56</v>
      </c>
      <c r="F17" t="s">
        <v>112</v>
      </c>
      <c r="G17" t="s">
        <v>111</v>
      </c>
      <c r="H17" t="s">
        <v>112</v>
      </c>
      <c r="I17">
        <v>77.247475199999997</v>
      </c>
      <c r="J17">
        <v>28.583978200000001</v>
      </c>
      <c r="K17" t="s">
        <v>60</v>
      </c>
      <c r="L17" t="s">
        <v>19</v>
      </c>
      <c r="M17">
        <v>1.2E-2</v>
      </c>
      <c r="N17" t="s">
        <v>61</v>
      </c>
      <c r="O17" t="s">
        <v>61</v>
      </c>
      <c r="P17" t="s">
        <v>61</v>
      </c>
      <c r="Q17" t="s">
        <v>61</v>
      </c>
      <c r="R17">
        <v>1</v>
      </c>
      <c r="S17">
        <v>0</v>
      </c>
      <c r="T17">
        <v>300</v>
      </c>
      <c r="U17">
        <v>1</v>
      </c>
      <c r="V17" s="1">
        <v>41501</v>
      </c>
      <c r="W17">
        <v>2013</v>
      </c>
      <c r="X17">
        <v>8</v>
      </c>
      <c r="Y17">
        <v>15</v>
      </c>
      <c r="Z17" t="s">
        <v>20628</v>
      </c>
      <c r="AA17" t="s">
        <v>20619</v>
      </c>
      <c r="AB17" t="s">
        <v>20624</v>
      </c>
      <c r="AC17" t="s">
        <v>20701</v>
      </c>
      <c r="AD17">
        <v>5</v>
      </c>
      <c r="AE17" t="s">
        <v>20629</v>
      </c>
      <c r="AF17" t="s">
        <v>20671</v>
      </c>
      <c r="AG17">
        <v>3.3799008562415502</v>
      </c>
      <c r="AH17">
        <v>3.38</v>
      </c>
      <c r="AI17" t="s">
        <v>20697</v>
      </c>
      <c r="AM17">
        <f t="shared" si="0"/>
        <v>0</v>
      </c>
    </row>
    <row r="18" spans="1:39" x14ac:dyDescent="0.25">
      <c r="A18">
        <v>7362</v>
      </c>
      <c r="B18" t="s">
        <v>2</v>
      </c>
      <c r="C18">
        <v>1</v>
      </c>
      <c r="D18" t="s">
        <v>114</v>
      </c>
      <c r="E18" t="s">
        <v>56</v>
      </c>
      <c r="F18" t="s">
        <v>115</v>
      </c>
      <c r="G18" t="s">
        <v>71</v>
      </c>
      <c r="H18" t="s">
        <v>72</v>
      </c>
      <c r="I18">
        <v>77.123033399999997</v>
      </c>
      <c r="J18">
        <v>28.545113799999999</v>
      </c>
      <c r="K18" t="s">
        <v>60</v>
      </c>
      <c r="L18" t="s">
        <v>19</v>
      </c>
      <c r="M18">
        <v>1.2E-2</v>
      </c>
      <c r="N18" t="s">
        <v>61</v>
      </c>
      <c r="O18" t="s">
        <v>61</v>
      </c>
      <c r="P18" t="s">
        <v>61</v>
      </c>
      <c r="Q18" t="s">
        <v>61</v>
      </c>
      <c r="R18">
        <v>1</v>
      </c>
      <c r="S18">
        <v>0</v>
      </c>
      <c r="T18">
        <v>200</v>
      </c>
      <c r="U18">
        <v>1</v>
      </c>
      <c r="V18" s="1">
        <v>40414</v>
      </c>
      <c r="W18">
        <v>2010</v>
      </c>
      <c r="X18">
        <v>8</v>
      </c>
      <c r="Y18">
        <v>24</v>
      </c>
      <c r="Z18" t="s">
        <v>20628</v>
      </c>
      <c r="AA18" t="s">
        <v>20619</v>
      </c>
      <c r="AB18" t="s">
        <v>20623</v>
      </c>
      <c r="AC18" t="s">
        <v>20702</v>
      </c>
      <c r="AD18">
        <v>3</v>
      </c>
      <c r="AE18" t="s">
        <v>20629</v>
      </c>
      <c r="AF18" t="s">
        <v>20671</v>
      </c>
      <c r="AG18">
        <v>2.2532672374943665</v>
      </c>
      <c r="AH18">
        <v>2.25</v>
      </c>
      <c r="AI18" t="s">
        <v>20697</v>
      </c>
      <c r="AM18">
        <f t="shared" si="0"/>
        <v>0</v>
      </c>
    </row>
    <row r="19" spans="1:39" x14ac:dyDescent="0.25">
      <c r="A19">
        <v>18466400</v>
      </c>
      <c r="B19" t="s">
        <v>2</v>
      </c>
      <c r="C19">
        <v>1</v>
      </c>
      <c r="D19" t="s">
        <v>116</v>
      </c>
      <c r="E19" t="s">
        <v>56</v>
      </c>
      <c r="F19" t="s">
        <v>117</v>
      </c>
      <c r="G19" t="s">
        <v>77</v>
      </c>
      <c r="H19" t="s">
        <v>78</v>
      </c>
      <c r="I19">
        <v>77.209115400000002</v>
      </c>
      <c r="J19">
        <v>28.714679199999999</v>
      </c>
      <c r="K19" t="s">
        <v>60</v>
      </c>
      <c r="L19" t="s">
        <v>19</v>
      </c>
      <c r="M19">
        <v>1.2E-2</v>
      </c>
      <c r="N19" t="s">
        <v>61</v>
      </c>
      <c r="O19" t="s">
        <v>61</v>
      </c>
      <c r="P19" t="s">
        <v>61</v>
      </c>
      <c r="Q19" t="s">
        <v>61</v>
      </c>
      <c r="R19">
        <v>1</v>
      </c>
      <c r="S19">
        <v>0</v>
      </c>
      <c r="T19">
        <v>300</v>
      </c>
      <c r="U19">
        <v>1</v>
      </c>
      <c r="V19" s="1">
        <v>42229</v>
      </c>
      <c r="W19">
        <v>2015</v>
      </c>
      <c r="X19">
        <v>8</v>
      </c>
      <c r="Y19">
        <v>13</v>
      </c>
      <c r="Z19" t="s">
        <v>20628</v>
      </c>
      <c r="AA19" t="s">
        <v>20619</v>
      </c>
      <c r="AB19" t="s">
        <v>20624</v>
      </c>
      <c r="AC19" t="s">
        <v>20704</v>
      </c>
      <c r="AD19">
        <v>5</v>
      </c>
      <c r="AE19" t="s">
        <v>20629</v>
      </c>
      <c r="AF19" t="s">
        <v>20671</v>
      </c>
      <c r="AG19">
        <v>3.3799008562415502</v>
      </c>
      <c r="AH19">
        <v>3.38</v>
      </c>
      <c r="AI19" t="s">
        <v>20697</v>
      </c>
      <c r="AM19">
        <f t="shared" si="0"/>
        <v>0</v>
      </c>
    </row>
    <row r="20" spans="1:39" x14ac:dyDescent="0.25">
      <c r="A20">
        <v>18361779</v>
      </c>
      <c r="B20" t="s">
        <v>2</v>
      </c>
      <c r="C20">
        <v>1</v>
      </c>
      <c r="D20" t="s">
        <v>118</v>
      </c>
      <c r="E20" t="s">
        <v>56</v>
      </c>
      <c r="F20" t="s">
        <v>119</v>
      </c>
      <c r="G20" t="s">
        <v>77</v>
      </c>
      <c r="H20" t="s">
        <v>78</v>
      </c>
      <c r="I20">
        <v>77.218713300000005</v>
      </c>
      <c r="J20">
        <v>28.709235799999998</v>
      </c>
      <c r="K20" t="s">
        <v>60</v>
      </c>
      <c r="L20" t="s">
        <v>19</v>
      </c>
      <c r="M20">
        <v>1.2E-2</v>
      </c>
      <c r="N20" t="s">
        <v>61</v>
      </c>
      <c r="O20" t="s">
        <v>61</v>
      </c>
      <c r="P20" t="s">
        <v>61</v>
      </c>
      <c r="Q20" t="s">
        <v>61</v>
      </c>
      <c r="R20">
        <v>1</v>
      </c>
      <c r="S20">
        <v>0</v>
      </c>
      <c r="T20">
        <v>100</v>
      </c>
      <c r="U20">
        <v>1</v>
      </c>
      <c r="V20" s="1">
        <v>40779</v>
      </c>
      <c r="W20">
        <v>2011</v>
      </c>
      <c r="X20">
        <v>8</v>
      </c>
      <c r="Y20">
        <v>24</v>
      </c>
      <c r="Z20" t="s">
        <v>20628</v>
      </c>
      <c r="AA20" t="s">
        <v>20619</v>
      </c>
      <c r="AB20" t="s">
        <v>20630</v>
      </c>
      <c r="AC20" t="s">
        <v>20705</v>
      </c>
      <c r="AD20">
        <v>4</v>
      </c>
      <c r="AE20" t="s">
        <v>20629</v>
      </c>
      <c r="AF20" t="s">
        <v>20671</v>
      </c>
      <c r="AG20">
        <v>1.1266336187471833</v>
      </c>
      <c r="AH20">
        <v>1.1299999999999999</v>
      </c>
      <c r="AI20" t="s">
        <v>20697</v>
      </c>
      <c r="AM20">
        <f t="shared" si="0"/>
        <v>0</v>
      </c>
    </row>
    <row r="21" spans="1:39" x14ac:dyDescent="0.25">
      <c r="A21">
        <v>18354672</v>
      </c>
      <c r="B21" t="s">
        <v>2</v>
      </c>
      <c r="C21">
        <v>1</v>
      </c>
      <c r="D21" t="s">
        <v>120</v>
      </c>
      <c r="E21" t="s">
        <v>56</v>
      </c>
      <c r="F21" t="s">
        <v>121</v>
      </c>
      <c r="G21" t="s">
        <v>83</v>
      </c>
      <c r="H21" t="s">
        <v>84</v>
      </c>
      <c r="I21">
        <v>76.989027800000002</v>
      </c>
      <c r="J21">
        <v>28.599615400000001</v>
      </c>
      <c r="K21" t="s">
        <v>60</v>
      </c>
      <c r="L21" t="s">
        <v>19</v>
      </c>
      <c r="M21">
        <v>1.2E-2</v>
      </c>
      <c r="N21" t="s">
        <v>61</v>
      </c>
      <c r="O21" t="s">
        <v>61</v>
      </c>
      <c r="P21" t="s">
        <v>61</v>
      </c>
      <c r="Q21" t="s">
        <v>61</v>
      </c>
      <c r="R21">
        <v>1</v>
      </c>
      <c r="S21">
        <v>0</v>
      </c>
      <c r="T21">
        <v>150</v>
      </c>
      <c r="U21">
        <v>1</v>
      </c>
      <c r="V21" s="1">
        <v>42968</v>
      </c>
      <c r="W21">
        <v>2017</v>
      </c>
      <c r="X21">
        <v>8</v>
      </c>
      <c r="Y21">
        <v>21</v>
      </c>
      <c r="Z21" t="s">
        <v>20628</v>
      </c>
      <c r="AA21" t="s">
        <v>20619</v>
      </c>
      <c r="AB21" t="s">
        <v>20625</v>
      </c>
      <c r="AC21" t="s">
        <v>20703</v>
      </c>
      <c r="AD21">
        <v>2</v>
      </c>
      <c r="AE21" t="s">
        <v>20629</v>
      </c>
      <c r="AF21" t="s">
        <v>20671</v>
      </c>
      <c r="AG21">
        <v>1.6899504281207751</v>
      </c>
      <c r="AH21">
        <v>1.69</v>
      </c>
      <c r="AI21" t="s">
        <v>20697</v>
      </c>
      <c r="AM21">
        <f t="shared" si="0"/>
        <v>0</v>
      </c>
    </row>
    <row r="22" spans="1:39" x14ac:dyDescent="0.25">
      <c r="A22">
        <v>18464641</v>
      </c>
      <c r="B22" t="s">
        <v>2</v>
      </c>
      <c r="C22">
        <v>1</v>
      </c>
      <c r="D22" t="s">
        <v>122</v>
      </c>
      <c r="E22" t="s">
        <v>56</v>
      </c>
      <c r="F22" t="s">
        <v>123</v>
      </c>
      <c r="G22" t="s">
        <v>124</v>
      </c>
      <c r="H22" t="s">
        <v>125</v>
      </c>
      <c r="I22">
        <v>77.062470759999997</v>
      </c>
      <c r="J22">
        <v>28.67583363</v>
      </c>
      <c r="K22" t="s">
        <v>60</v>
      </c>
      <c r="L22" t="s">
        <v>19</v>
      </c>
      <c r="M22">
        <v>1.2E-2</v>
      </c>
      <c r="N22" t="s">
        <v>61</v>
      </c>
      <c r="O22" t="s">
        <v>61</v>
      </c>
      <c r="P22" t="s">
        <v>61</v>
      </c>
      <c r="Q22" t="s">
        <v>61</v>
      </c>
      <c r="R22">
        <v>1</v>
      </c>
      <c r="S22">
        <v>0</v>
      </c>
      <c r="T22">
        <v>350</v>
      </c>
      <c r="U22">
        <v>1</v>
      </c>
      <c r="V22" s="1">
        <v>41130</v>
      </c>
      <c r="W22">
        <v>2012</v>
      </c>
      <c r="X22">
        <v>8</v>
      </c>
      <c r="Y22">
        <v>9</v>
      </c>
      <c r="Z22" t="s">
        <v>20628</v>
      </c>
      <c r="AA22" t="s">
        <v>20619</v>
      </c>
      <c r="AB22" t="s">
        <v>20624</v>
      </c>
      <c r="AC22" t="s">
        <v>20706</v>
      </c>
      <c r="AD22">
        <v>5</v>
      </c>
      <c r="AE22" t="s">
        <v>20629</v>
      </c>
      <c r="AF22" t="s">
        <v>20671</v>
      </c>
      <c r="AG22">
        <v>3.9432176656151419</v>
      </c>
      <c r="AH22">
        <v>3.94</v>
      </c>
      <c r="AI22" t="s">
        <v>20697</v>
      </c>
      <c r="AM22">
        <f t="shared" si="0"/>
        <v>0</v>
      </c>
    </row>
    <row r="23" spans="1:39" x14ac:dyDescent="0.25">
      <c r="A23">
        <v>18312665</v>
      </c>
      <c r="B23" t="s">
        <v>2</v>
      </c>
      <c r="C23">
        <v>1</v>
      </c>
      <c r="D23" t="s">
        <v>126</v>
      </c>
      <c r="E23" t="s">
        <v>56</v>
      </c>
      <c r="F23" t="s">
        <v>127</v>
      </c>
      <c r="G23" t="s">
        <v>124</v>
      </c>
      <c r="H23" t="s">
        <v>125</v>
      </c>
      <c r="I23">
        <v>77.068857100000002</v>
      </c>
      <c r="J23">
        <v>28.682375199999999</v>
      </c>
      <c r="K23" t="s">
        <v>60</v>
      </c>
      <c r="L23" t="s">
        <v>19</v>
      </c>
      <c r="M23">
        <v>1.2E-2</v>
      </c>
      <c r="N23" t="s">
        <v>61</v>
      </c>
      <c r="O23" t="s">
        <v>61</v>
      </c>
      <c r="P23" t="s">
        <v>61</v>
      </c>
      <c r="Q23" t="s">
        <v>61</v>
      </c>
      <c r="R23">
        <v>2</v>
      </c>
      <c r="S23">
        <v>0</v>
      </c>
      <c r="T23">
        <v>650</v>
      </c>
      <c r="U23">
        <v>1</v>
      </c>
      <c r="V23" s="1">
        <v>40394</v>
      </c>
      <c r="W23">
        <v>2010</v>
      </c>
      <c r="X23">
        <v>8</v>
      </c>
      <c r="Y23">
        <v>4</v>
      </c>
      <c r="Z23" t="s">
        <v>20628</v>
      </c>
      <c r="AA23" t="s">
        <v>20619</v>
      </c>
      <c r="AB23" t="s">
        <v>20630</v>
      </c>
      <c r="AC23" t="s">
        <v>20702</v>
      </c>
      <c r="AD23">
        <v>4</v>
      </c>
      <c r="AE23" t="s">
        <v>20629</v>
      </c>
      <c r="AF23" t="s">
        <v>20671</v>
      </c>
      <c r="AG23">
        <v>7.3231185218566921</v>
      </c>
      <c r="AH23">
        <v>7.32</v>
      </c>
      <c r="AI23" t="s">
        <v>20697</v>
      </c>
      <c r="AM23">
        <f t="shared" si="0"/>
        <v>0</v>
      </c>
    </row>
    <row r="24" spans="1:39" x14ac:dyDescent="0.25">
      <c r="A24">
        <v>18312572</v>
      </c>
      <c r="B24" t="s">
        <v>2</v>
      </c>
      <c r="C24">
        <v>1</v>
      </c>
      <c r="D24" t="s">
        <v>128</v>
      </c>
      <c r="E24" t="s">
        <v>56</v>
      </c>
      <c r="F24" t="s">
        <v>129</v>
      </c>
      <c r="G24" t="s">
        <v>130</v>
      </c>
      <c r="H24" t="s">
        <v>131</v>
      </c>
      <c r="I24">
        <v>77.136474399999997</v>
      </c>
      <c r="J24">
        <v>28.620517499999998</v>
      </c>
      <c r="K24" t="s">
        <v>60</v>
      </c>
      <c r="L24" t="s">
        <v>19</v>
      </c>
      <c r="M24">
        <v>1.2E-2</v>
      </c>
      <c r="N24" t="s">
        <v>61</v>
      </c>
      <c r="O24" t="s">
        <v>61</v>
      </c>
      <c r="P24" t="s">
        <v>61</v>
      </c>
      <c r="Q24" t="s">
        <v>61</v>
      </c>
      <c r="R24">
        <v>1</v>
      </c>
      <c r="S24">
        <v>0</v>
      </c>
      <c r="T24">
        <v>200</v>
      </c>
      <c r="U24">
        <v>1</v>
      </c>
      <c r="V24" s="1">
        <v>42960</v>
      </c>
      <c r="W24">
        <v>2017</v>
      </c>
      <c r="X24">
        <v>8</v>
      </c>
      <c r="Y24">
        <v>13</v>
      </c>
      <c r="Z24" t="s">
        <v>20628</v>
      </c>
      <c r="AA24" t="s">
        <v>20619</v>
      </c>
      <c r="AB24" t="s">
        <v>20627</v>
      </c>
      <c r="AC24" t="s">
        <v>20703</v>
      </c>
      <c r="AD24">
        <v>1</v>
      </c>
      <c r="AE24" t="s">
        <v>20629</v>
      </c>
      <c r="AF24" t="s">
        <v>20671</v>
      </c>
      <c r="AG24">
        <v>2.2532672374943665</v>
      </c>
      <c r="AH24">
        <v>2.25</v>
      </c>
      <c r="AI24" t="s">
        <v>20694</v>
      </c>
      <c r="AM24">
        <f t="shared" si="0"/>
        <v>0</v>
      </c>
    </row>
    <row r="25" spans="1:39" x14ac:dyDescent="0.25">
      <c r="A25">
        <v>18349241</v>
      </c>
      <c r="B25" t="s">
        <v>2</v>
      </c>
      <c r="C25">
        <v>1</v>
      </c>
      <c r="D25" t="s">
        <v>132</v>
      </c>
      <c r="E25" t="s">
        <v>56</v>
      </c>
      <c r="F25" t="s">
        <v>133</v>
      </c>
      <c r="G25" t="s">
        <v>130</v>
      </c>
      <c r="H25" t="s">
        <v>131</v>
      </c>
      <c r="I25">
        <v>0</v>
      </c>
      <c r="J25">
        <v>0</v>
      </c>
      <c r="K25" t="s">
        <v>60</v>
      </c>
      <c r="L25" t="s">
        <v>19</v>
      </c>
      <c r="M25">
        <v>1.2E-2</v>
      </c>
      <c r="N25" t="s">
        <v>61</v>
      </c>
      <c r="O25" t="s">
        <v>61</v>
      </c>
      <c r="P25" t="s">
        <v>61</v>
      </c>
      <c r="Q25" t="s">
        <v>61</v>
      </c>
      <c r="R25">
        <v>1</v>
      </c>
      <c r="S25">
        <v>0</v>
      </c>
      <c r="T25">
        <v>200</v>
      </c>
      <c r="U25">
        <v>1</v>
      </c>
      <c r="V25" s="1">
        <v>42588</v>
      </c>
      <c r="W25">
        <v>2016</v>
      </c>
      <c r="X25">
        <v>8</v>
      </c>
      <c r="Y25">
        <v>6</v>
      </c>
      <c r="Z25" t="s">
        <v>20628</v>
      </c>
      <c r="AA25" t="s">
        <v>20619</v>
      </c>
      <c r="AB25" t="s">
        <v>20620</v>
      </c>
      <c r="AC25" t="s">
        <v>20707</v>
      </c>
      <c r="AD25">
        <v>7</v>
      </c>
      <c r="AE25" t="s">
        <v>20629</v>
      </c>
      <c r="AF25" t="s">
        <v>20671</v>
      </c>
      <c r="AG25">
        <v>2.2532672374943665</v>
      </c>
      <c r="AH25">
        <v>2.25</v>
      </c>
      <c r="AI25" t="s">
        <v>20694</v>
      </c>
      <c r="AM25">
        <f t="shared" si="0"/>
        <v>0</v>
      </c>
    </row>
    <row r="26" spans="1:39" x14ac:dyDescent="0.25">
      <c r="A26">
        <v>18355121</v>
      </c>
      <c r="B26" t="s">
        <v>2</v>
      </c>
      <c r="C26">
        <v>1</v>
      </c>
      <c r="D26" t="s">
        <v>134</v>
      </c>
      <c r="E26" t="s">
        <v>56</v>
      </c>
      <c r="F26" t="s">
        <v>135</v>
      </c>
      <c r="G26" t="s">
        <v>136</v>
      </c>
      <c r="H26" t="s">
        <v>137</v>
      </c>
      <c r="I26">
        <v>77.2511121</v>
      </c>
      <c r="J26">
        <v>28.5471678</v>
      </c>
      <c r="K26" t="s">
        <v>60</v>
      </c>
      <c r="L26" t="s">
        <v>19</v>
      </c>
      <c r="M26">
        <v>1.2E-2</v>
      </c>
      <c r="N26" t="s">
        <v>61</v>
      </c>
      <c r="O26" t="s">
        <v>61</v>
      </c>
      <c r="P26" t="s">
        <v>61</v>
      </c>
      <c r="Q26" t="s">
        <v>61</v>
      </c>
      <c r="R26">
        <v>1</v>
      </c>
      <c r="S26">
        <v>0</v>
      </c>
      <c r="T26">
        <v>400</v>
      </c>
      <c r="U26">
        <v>1</v>
      </c>
      <c r="V26" s="1">
        <v>41510</v>
      </c>
      <c r="W26">
        <v>2013</v>
      </c>
      <c r="X26">
        <v>8</v>
      </c>
      <c r="Y26">
        <v>24</v>
      </c>
      <c r="Z26" t="s">
        <v>20628</v>
      </c>
      <c r="AA26" t="s">
        <v>20619</v>
      </c>
      <c r="AB26" t="s">
        <v>20620</v>
      </c>
      <c r="AC26" t="s">
        <v>20701</v>
      </c>
      <c r="AD26">
        <v>7</v>
      </c>
      <c r="AE26" t="s">
        <v>20629</v>
      </c>
      <c r="AF26" t="s">
        <v>20671</v>
      </c>
      <c r="AG26">
        <v>4.5065344749887331</v>
      </c>
      <c r="AH26">
        <v>4.51</v>
      </c>
      <c r="AI26" t="s">
        <v>20694</v>
      </c>
      <c r="AM26">
        <f t="shared" si="0"/>
        <v>0</v>
      </c>
    </row>
    <row r="27" spans="1:39" x14ac:dyDescent="0.25">
      <c r="A27">
        <v>18289272</v>
      </c>
      <c r="B27" t="s">
        <v>2</v>
      </c>
      <c r="C27">
        <v>1</v>
      </c>
      <c r="D27" t="s">
        <v>138</v>
      </c>
      <c r="E27" t="s">
        <v>56</v>
      </c>
      <c r="F27" t="s">
        <v>139</v>
      </c>
      <c r="G27" t="s">
        <v>140</v>
      </c>
      <c r="H27" t="s">
        <v>141</v>
      </c>
      <c r="I27">
        <v>77.285781099999994</v>
      </c>
      <c r="J27">
        <v>28.6238533</v>
      </c>
      <c r="K27" t="s">
        <v>60</v>
      </c>
      <c r="L27" t="s">
        <v>19</v>
      </c>
      <c r="M27">
        <v>1.2E-2</v>
      </c>
      <c r="N27" t="s">
        <v>61</v>
      </c>
      <c r="O27" t="s">
        <v>61</v>
      </c>
      <c r="P27" t="s">
        <v>61</v>
      </c>
      <c r="Q27" t="s">
        <v>61</v>
      </c>
      <c r="R27">
        <v>1</v>
      </c>
      <c r="S27">
        <v>0</v>
      </c>
      <c r="T27">
        <v>200</v>
      </c>
      <c r="U27">
        <v>1</v>
      </c>
      <c r="V27" s="1">
        <v>41857</v>
      </c>
      <c r="W27">
        <v>2014</v>
      </c>
      <c r="X27">
        <v>8</v>
      </c>
      <c r="Y27">
        <v>6</v>
      </c>
      <c r="Z27" t="s">
        <v>20628</v>
      </c>
      <c r="AA27" t="s">
        <v>20619</v>
      </c>
      <c r="AB27" t="s">
        <v>20630</v>
      </c>
      <c r="AC27" t="s">
        <v>20708</v>
      </c>
      <c r="AD27">
        <v>4</v>
      </c>
      <c r="AE27" t="s">
        <v>20629</v>
      </c>
      <c r="AF27" t="s">
        <v>20671</v>
      </c>
      <c r="AG27">
        <v>2.2532672374943665</v>
      </c>
      <c r="AH27">
        <v>2.25</v>
      </c>
      <c r="AI27" t="s">
        <v>20697</v>
      </c>
      <c r="AM27">
        <f t="shared" si="0"/>
        <v>0</v>
      </c>
    </row>
    <row r="28" spans="1:39" x14ac:dyDescent="0.25">
      <c r="A28">
        <v>18449949</v>
      </c>
      <c r="B28" t="s">
        <v>2</v>
      </c>
      <c r="C28">
        <v>1</v>
      </c>
      <c r="D28" t="s">
        <v>142</v>
      </c>
      <c r="E28" t="s">
        <v>56</v>
      </c>
      <c r="F28" t="s">
        <v>143</v>
      </c>
      <c r="G28" t="s">
        <v>140</v>
      </c>
      <c r="H28" t="s">
        <v>141</v>
      </c>
      <c r="I28">
        <v>0</v>
      </c>
      <c r="J28">
        <v>0</v>
      </c>
      <c r="K28" t="s">
        <v>60</v>
      </c>
      <c r="L28" t="s">
        <v>19</v>
      </c>
      <c r="M28">
        <v>1.2E-2</v>
      </c>
      <c r="N28" t="s">
        <v>61</v>
      </c>
      <c r="O28" t="s">
        <v>61</v>
      </c>
      <c r="P28" t="s">
        <v>61</v>
      </c>
      <c r="Q28" t="s">
        <v>61</v>
      </c>
      <c r="R28">
        <v>1</v>
      </c>
      <c r="S28">
        <v>0</v>
      </c>
      <c r="T28">
        <v>150</v>
      </c>
      <c r="U28">
        <v>1</v>
      </c>
      <c r="V28" s="1">
        <v>40398</v>
      </c>
      <c r="W28">
        <v>2010</v>
      </c>
      <c r="X28">
        <v>8</v>
      </c>
      <c r="Y28">
        <v>8</v>
      </c>
      <c r="Z28" t="s">
        <v>20628</v>
      </c>
      <c r="AA28" t="s">
        <v>20619</v>
      </c>
      <c r="AB28" t="s">
        <v>20627</v>
      </c>
      <c r="AC28" t="s">
        <v>20702</v>
      </c>
      <c r="AD28">
        <v>1</v>
      </c>
      <c r="AE28" t="s">
        <v>20629</v>
      </c>
      <c r="AF28" t="s">
        <v>20671</v>
      </c>
      <c r="AG28">
        <v>1.6899504281207751</v>
      </c>
      <c r="AH28">
        <v>1.69</v>
      </c>
      <c r="AI28" t="s">
        <v>20694</v>
      </c>
      <c r="AM28">
        <f t="shared" si="0"/>
        <v>0</v>
      </c>
    </row>
    <row r="29" spans="1:39" x14ac:dyDescent="0.25">
      <c r="A29">
        <v>18451571</v>
      </c>
      <c r="B29" t="s">
        <v>2</v>
      </c>
      <c r="C29">
        <v>1</v>
      </c>
      <c r="D29" t="s">
        <v>144</v>
      </c>
      <c r="E29" t="s">
        <v>56</v>
      </c>
      <c r="F29" t="s">
        <v>145</v>
      </c>
      <c r="G29" t="s">
        <v>146</v>
      </c>
      <c r="H29" t="s">
        <v>147</v>
      </c>
      <c r="I29">
        <v>77.141746999999995</v>
      </c>
      <c r="J29">
        <v>28.712164999999999</v>
      </c>
      <c r="K29" t="s">
        <v>60</v>
      </c>
      <c r="L29" t="s">
        <v>19</v>
      </c>
      <c r="M29">
        <v>1.2E-2</v>
      </c>
      <c r="N29" t="s">
        <v>61</v>
      </c>
      <c r="O29" t="s">
        <v>61</v>
      </c>
      <c r="P29" t="s">
        <v>61</v>
      </c>
      <c r="Q29" t="s">
        <v>61</v>
      </c>
      <c r="R29">
        <v>1</v>
      </c>
      <c r="S29">
        <v>0</v>
      </c>
      <c r="T29">
        <v>200</v>
      </c>
      <c r="U29">
        <v>1</v>
      </c>
      <c r="V29" s="1">
        <v>42585</v>
      </c>
      <c r="W29">
        <v>2016</v>
      </c>
      <c r="X29">
        <v>8</v>
      </c>
      <c r="Y29">
        <v>3</v>
      </c>
      <c r="Z29" t="s">
        <v>20628</v>
      </c>
      <c r="AA29" t="s">
        <v>20619</v>
      </c>
      <c r="AB29" t="s">
        <v>20630</v>
      </c>
      <c r="AC29" t="s">
        <v>20707</v>
      </c>
      <c r="AD29">
        <v>4</v>
      </c>
      <c r="AE29" t="s">
        <v>20629</v>
      </c>
      <c r="AF29" t="s">
        <v>20671</v>
      </c>
      <c r="AG29">
        <v>2.2532672374943665</v>
      </c>
      <c r="AH29">
        <v>2.25</v>
      </c>
      <c r="AI29" t="s">
        <v>20697</v>
      </c>
      <c r="AK29" t="s">
        <v>20685</v>
      </c>
      <c r="AM29">
        <f t="shared" si="0"/>
        <v>0</v>
      </c>
    </row>
    <row r="30" spans="1:39" x14ac:dyDescent="0.25">
      <c r="A30">
        <v>18446496</v>
      </c>
      <c r="B30" t="s">
        <v>2</v>
      </c>
      <c r="C30">
        <v>1</v>
      </c>
      <c r="D30" t="s">
        <v>148</v>
      </c>
      <c r="E30" t="s">
        <v>56</v>
      </c>
      <c r="F30" t="s">
        <v>59</v>
      </c>
      <c r="G30" t="s">
        <v>58</v>
      </c>
      <c r="H30" t="s">
        <v>59</v>
      </c>
      <c r="I30">
        <v>0</v>
      </c>
      <c r="J30">
        <v>0</v>
      </c>
      <c r="K30" t="s">
        <v>60</v>
      </c>
      <c r="L30" t="s">
        <v>19</v>
      </c>
      <c r="M30">
        <v>1.2E-2</v>
      </c>
      <c r="N30" t="s">
        <v>61</v>
      </c>
      <c r="O30" t="s">
        <v>61</v>
      </c>
      <c r="P30" t="s">
        <v>61</v>
      </c>
      <c r="Q30" t="s">
        <v>61</v>
      </c>
      <c r="R30">
        <v>1</v>
      </c>
      <c r="S30">
        <v>0</v>
      </c>
      <c r="T30">
        <v>100</v>
      </c>
      <c r="U30">
        <v>1</v>
      </c>
      <c r="V30" s="1">
        <v>43307</v>
      </c>
      <c r="W30">
        <v>2018</v>
      </c>
      <c r="X30">
        <v>7</v>
      </c>
      <c r="Y30">
        <v>26</v>
      </c>
      <c r="Z30" t="s">
        <v>20631</v>
      </c>
      <c r="AA30" t="s">
        <v>20619</v>
      </c>
      <c r="AB30" t="s">
        <v>20624</v>
      </c>
      <c r="AC30" t="s">
        <v>20709</v>
      </c>
      <c r="AD30">
        <v>5</v>
      </c>
      <c r="AE30" t="s">
        <v>20632</v>
      </c>
      <c r="AF30" t="s">
        <v>20671</v>
      </c>
      <c r="AG30">
        <v>1.1266336187471833</v>
      </c>
      <c r="AH30">
        <v>1.1299999999999999</v>
      </c>
      <c r="AI30" t="s">
        <v>20697</v>
      </c>
      <c r="AM30">
        <f t="shared" si="0"/>
        <v>0</v>
      </c>
    </row>
    <row r="31" spans="1:39" x14ac:dyDescent="0.25">
      <c r="A31">
        <v>18357972</v>
      </c>
      <c r="B31" t="s">
        <v>2</v>
      </c>
      <c r="C31">
        <v>1</v>
      </c>
      <c r="D31" t="s">
        <v>149</v>
      </c>
      <c r="E31" t="s">
        <v>56</v>
      </c>
      <c r="F31" t="s">
        <v>150</v>
      </c>
      <c r="G31" t="s">
        <v>151</v>
      </c>
      <c r="H31" t="s">
        <v>152</v>
      </c>
      <c r="I31">
        <v>0</v>
      </c>
      <c r="J31">
        <v>0</v>
      </c>
      <c r="K31" t="s">
        <v>60</v>
      </c>
      <c r="L31" t="s">
        <v>19</v>
      </c>
      <c r="M31">
        <v>1.2E-2</v>
      </c>
      <c r="N31" t="s">
        <v>61</v>
      </c>
      <c r="O31" t="s">
        <v>61</v>
      </c>
      <c r="P31" t="s">
        <v>61</v>
      </c>
      <c r="Q31" t="s">
        <v>61</v>
      </c>
      <c r="R31">
        <v>1</v>
      </c>
      <c r="S31">
        <v>0</v>
      </c>
      <c r="T31">
        <v>300</v>
      </c>
      <c r="U31">
        <v>1</v>
      </c>
      <c r="V31" s="1">
        <v>40742</v>
      </c>
      <c r="W31">
        <v>2011</v>
      </c>
      <c r="X31">
        <v>7</v>
      </c>
      <c r="Y31">
        <v>18</v>
      </c>
      <c r="Z31" t="s">
        <v>20631</v>
      </c>
      <c r="AA31" t="s">
        <v>20619</v>
      </c>
      <c r="AB31" t="s">
        <v>20625</v>
      </c>
      <c r="AC31" t="s">
        <v>20710</v>
      </c>
      <c r="AD31">
        <v>2</v>
      </c>
      <c r="AE31" t="s">
        <v>20632</v>
      </c>
      <c r="AF31" t="s">
        <v>20671</v>
      </c>
      <c r="AG31">
        <v>3.3799008562415502</v>
      </c>
      <c r="AH31">
        <v>3.38</v>
      </c>
      <c r="AI31" t="s">
        <v>20697</v>
      </c>
      <c r="AM31">
        <f t="shared" si="0"/>
        <v>0</v>
      </c>
    </row>
    <row r="32" spans="1:39" x14ac:dyDescent="0.25">
      <c r="A32">
        <v>18375383</v>
      </c>
      <c r="B32" t="s">
        <v>2</v>
      </c>
      <c r="C32">
        <v>1</v>
      </c>
      <c r="D32" t="s">
        <v>153</v>
      </c>
      <c r="E32" t="s">
        <v>56</v>
      </c>
      <c r="F32" t="s">
        <v>154</v>
      </c>
      <c r="G32" t="s">
        <v>155</v>
      </c>
      <c r="H32" t="s">
        <v>156</v>
      </c>
      <c r="I32">
        <v>77.339138610000006</v>
      </c>
      <c r="J32">
        <v>28.60797505</v>
      </c>
      <c r="K32" t="s">
        <v>60</v>
      </c>
      <c r="L32" t="s">
        <v>19</v>
      </c>
      <c r="M32">
        <v>1.2E-2</v>
      </c>
      <c r="N32" t="s">
        <v>61</v>
      </c>
      <c r="O32" t="s">
        <v>61</v>
      </c>
      <c r="P32" t="s">
        <v>61</v>
      </c>
      <c r="Q32" t="s">
        <v>61</v>
      </c>
      <c r="R32">
        <v>2</v>
      </c>
      <c r="S32">
        <v>0</v>
      </c>
      <c r="T32">
        <v>500</v>
      </c>
      <c r="U32">
        <v>1</v>
      </c>
      <c r="V32" s="1">
        <v>43309</v>
      </c>
      <c r="W32">
        <v>2018</v>
      </c>
      <c r="X32">
        <v>7</v>
      </c>
      <c r="Y32">
        <v>28</v>
      </c>
      <c r="Z32" t="s">
        <v>20631</v>
      </c>
      <c r="AA32" t="s">
        <v>20619</v>
      </c>
      <c r="AB32" t="s">
        <v>20620</v>
      </c>
      <c r="AC32" t="s">
        <v>20709</v>
      </c>
      <c r="AD32">
        <v>7</v>
      </c>
      <c r="AE32" t="s">
        <v>20632</v>
      </c>
      <c r="AF32" t="s">
        <v>20671</v>
      </c>
      <c r="AG32">
        <v>5.6331680937359163</v>
      </c>
      <c r="AH32">
        <v>5.63</v>
      </c>
      <c r="AI32" t="s">
        <v>20694</v>
      </c>
      <c r="AM32">
        <f t="shared" si="0"/>
        <v>0</v>
      </c>
    </row>
    <row r="33" spans="1:39" x14ac:dyDescent="0.25">
      <c r="A33">
        <v>18236975</v>
      </c>
      <c r="B33" t="s">
        <v>2</v>
      </c>
      <c r="C33">
        <v>1</v>
      </c>
      <c r="D33" t="s">
        <v>157</v>
      </c>
      <c r="E33" t="s">
        <v>56</v>
      </c>
      <c r="F33" t="s">
        <v>158</v>
      </c>
      <c r="G33" t="s">
        <v>159</v>
      </c>
      <c r="H33" t="s">
        <v>160</v>
      </c>
      <c r="I33">
        <v>0</v>
      </c>
      <c r="J33">
        <v>0</v>
      </c>
      <c r="K33" t="s">
        <v>60</v>
      </c>
      <c r="L33" t="s">
        <v>19</v>
      </c>
      <c r="M33">
        <v>1.2E-2</v>
      </c>
      <c r="N33" t="s">
        <v>61</v>
      </c>
      <c r="O33" t="s">
        <v>61</v>
      </c>
      <c r="P33" t="s">
        <v>61</v>
      </c>
      <c r="Q33" t="s">
        <v>61</v>
      </c>
      <c r="R33">
        <v>2</v>
      </c>
      <c r="S33">
        <v>0</v>
      </c>
      <c r="T33">
        <v>500</v>
      </c>
      <c r="U33">
        <v>1</v>
      </c>
      <c r="V33" s="1">
        <v>42938</v>
      </c>
      <c r="W33">
        <v>2017</v>
      </c>
      <c r="X33">
        <v>7</v>
      </c>
      <c r="Y33">
        <v>22</v>
      </c>
      <c r="Z33" t="s">
        <v>20631</v>
      </c>
      <c r="AA33" t="s">
        <v>20619</v>
      </c>
      <c r="AB33" t="s">
        <v>20620</v>
      </c>
      <c r="AC33" t="s">
        <v>20711</v>
      </c>
      <c r="AD33">
        <v>7</v>
      </c>
      <c r="AE33" t="s">
        <v>20632</v>
      </c>
      <c r="AF33" t="s">
        <v>20671</v>
      </c>
      <c r="AG33">
        <v>5.6331680937359163</v>
      </c>
      <c r="AH33">
        <v>5.63</v>
      </c>
      <c r="AI33" t="s">
        <v>20694</v>
      </c>
      <c r="AM33">
        <f t="shared" si="0"/>
        <v>0</v>
      </c>
    </row>
    <row r="34" spans="1:39" x14ac:dyDescent="0.25">
      <c r="A34">
        <v>18361767</v>
      </c>
      <c r="B34" t="s">
        <v>2</v>
      </c>
      <c r="C34">
        <v>1</v>
      </c>
      <c r="D34" t="s">
        <v>161</v>
      </c>
      <c r="E34" t="s">
        <v>56</v>
      </c>
      <c r="F34" t="s">
        <v>162</v>
      </c>
      <c r="G34" t="s">
        <v>77</v>
      </c>
      <c r="H34" t="s">
        <v>78</v>
      </c>
      <c r="I34">
        <v>77.218737599999997</v>
      </c>
      <c r="J34">
        <v>28.709987900000002</v>
      </c>
      <c r="K34" t="s">
        <v>60</v>
      </c>
      <c r="L34" t="s">
        <v>19</v>
      </c>
      <c r="M34">
        <v>1.2E-2</v>
      </c>
      <c r="N34" t="s">
        <v>61</v>
      </c>
      <c r="O34" t="s">
        <v>61</v>
      </c>
      <c r="P34" t="s">
        <v>61</v>
      </c>
      <c r="Q34" t="s">
        <v>61</v>
      </c>
      <c r="R34">
        <v>1</v>
      </c>
      <c r="S34">
        <v>0</v>
      </c>
      <c r="T34">
        <v>150</v>
      </c>
      <c r="U34">
        <v>1</v>
      </c>
      <c r="V34" s="1">
        <v>40728</v>
      </c>
      <c r="W34">
        <v>2011</v>
      </c>
      <c r="X34">
        <v>7</v>
      </c>
      <c r="Y34">
        <v>4</v>
      </c>
      <c r="Z34" t="s">
        <v>20631</v>
      </c>
      <c r="AA34" t="s">
        <v>20619</v>
      </c>
      <c r="AB34" t="s">
        <v>20625</v>
      </c>
      <c r="AC34" t="s">
        <v>20710</v>
      </c>
      <c r="AD34">
        <v>2</v>
      </c>
      <c r="AE34" t="s">
        <v>20632</v>
      </c>
      <c r="AF34" t="s">
        <v>20671</v>
      </c>
      <c r="AG34">
        <v>1.6899504281207751</v>
      </c>
      <c r="AH34">
        <v>1.69</v>
      </c>
      <c r="AI34" t="s">
        <v>20697</v>
      </c>
      <c r="AM34">
        <f t="shared" si="0"/>
        <v>0</v>
      </c>
    </row>
    <row r="35" spans="1:39" x14ac:dyDescent="0.25">
      <c r="A35">
        <v>304610</v>
      </c>
      <c r="B35" t="s">
        <v>2</v>
      </c>
      <c r="C35">
        <v>1</v>
      </c>
      <c r="D35" t="s">
        <v>163</v>
      </c>
      <c r="E35" t="s">
        <v>56</v>
      </c>
      <c r="F35" t="s">
        <v>164</v>
      </c>
      <c r="G35" t="s">
        <v>83</v>
      </c>
      <c r="H35" t="s">
        <v>84</v>
      </c>
      <c r="I35">
        <v>77.007655099999994</v>
      </c>
      <c r="J35">
        <v>28.616441300000002</v>
      </c>
      <c r="K35" t="s">
        <v>60</v>
      </c>
      <c r="L35" t="s">
        <v>19</v>
      </c>
      <c r="M35">
        <v>1.2E-2</v>
      </c>
      <c r="N35" t="s">
        <v>61</v>
      </c>
      <c r="O35" t="s">
        <v>61</v>
      </c>
      <c r="P35" t="s">
        <v>61</v>
      </c>
      <c r="Q35" t="s">
        <v>61</v>
      </c>
      <c r="R35">
        <v>1</v>
      </c>
      <c r="S35">
        <v>0</v>
      </c>
      <c r="T35">
        <v>300</v>
      </c>
      <c r="U35">
        <v>1</v>
      </c>
      <c r="V35" s="1">
        <v>41468</v>
      </c>
      <c r="W35">
        <v>2013</v>
      </c>
      <c r="X35">
        <v>7</v>
      </c>
      <c r="Y35">
        <v>13</v>
      </c>
      <c r="Z35" t="s">
        <v>20631</v>
      </c>
      <c r="AA35" t="s">
        <v>20619</v>
      </c>
      <c r="AB35" t="s">
        <v>20620</v>
      </c>
      <c r="AC35" t="s">
        <v>20712</v>
      </c>
      <c r="AD35">
        <v>7</v>
      </c>
      <c r="AE35" t="s">
        <v>20632</v>
      </c>
      <c r="AF35" t="s">
        <v>20671</v>
      </c>
      <c r="AG35">
        <v>3.3799008562415502</v>
      </c>
      <c r="AH35">
        <v>3.38</v>
      </c>
      <c r="AI35" t="s">
        <v>20694</v>
      </c>
      <c r="AM35">
        <f t="shared" si="0"/>
        <v>0</v>
      </c>
    </row>
    <row r="36" spans="1:39" x14ac:dyDescent="0.25">
      <c r="A36">
        <v>18352268</v>
      </c>
      <c r="B36" t="s">
        <v>2</v>
      </c>
      <c r="C36">
        <v>1</v>
      </c>
      <c r="D36" t="s">
        <v>165</v>
      </c>
      <c r="E36" t="s">
        <v>56</v>
      </c>
      <c r="F36" t="s">
        <v>166</v>
      </c>
      <c r="G36" t="s">
        <v>95</v>
      </c>
      <c r="H36" t="s">
        <v>96</v>
      </c>
      <c r="I36">
        <v>77.176150500000006</v>
      </c>
      <c r="J36">
        <v>28.565974700000002</v>
      </c>
      <c r="K36" t="s">
        <v>60</v>
      </c>
      <c r="L36" t="s">
        <v>19</v>
      </c>
      <c r="M36">
        <v>1.2E-2</v>
      </c>
      <c r="N36" t="s">
        <v>61</v>
      </c>
      <c r="O36" t="s">
        <v>61</v>
      </c>
      <c r="P36" t="s">
        <v>61</v>
      </c>
      <c r="Q36" t="s">
        <v>61</v>
      </c>
      <c r="R36">
        <v>2</v>
      </c>
      <c r="S36">
        <v>0</v>
      </c>
      <c r="T36">
        <v>500</v>
      </c>
      <c r="U36">
        <v>1</v>
      </c>
      <c r="V36" s="1">
        <v>40737</v>
      </c>
      <c r="W36">
        <v>2011</v>
      </c>
      <c r="X36">
        <v>7</v>
      </c>
      <c r="Y36">
        <v>13</v>
      </c>
      <c r="Z36" t="s">
        <v>20631</v>
      </c>
      <c r="AA36" t="s">
        <v>20619</v>
      </c>
      <c r="AB36" t="s">
        <v>20630</v>
      </c>
      <c r="AC36" t="s">
        <v>20710</v>
      </c>
      <c r="AD36">
        <v>4</v>
      </c>
      <c r="AE36" t="s">
        <v>20632</v>
      </c>
      <c r="AF36" t="s">
        <v>20671</v>
      </c>
      <c r="AG36">
        <v>5.6331680937359163</v>
      </c>
      <c r="AH36">
        <v>5.63</v>
      </c>
      <c r="AI36" t="s">
        <v>20697</v>
      </c>
      <c r="AM36">
        <f t="shared" si="0"/>
        <v>0</v>
      </c>
    </row>
    <row r="37" spans="1:39" x14ac:dyDescent="0.25">
      <c r="A37">
        <v>18352180</v>
      </c>
      <c r="B37" t="s">
        <v>2</v>
      </c>
      <c r="C37">
        <v>1</v>
      </c>
      <c r="D37" t="s">
        <v>167</v>
      </c>
      <c r="E37" t="s">
        <v>56</v>
      </c>
      <c r="F37" t="s">
        <v>168</v>
      </c>
      <c r="G37" t="s">
        <v>95</v>
      </c>
      <c r="H37" t="s">
        <v>96</v>
      </c>
      <c r="I37">
        <v>77.100442459999996</v>
      </c>
      <c r="J37">
        <v>28.60913476</v>
      </c>
      <c r="K37" t="s">
        <v>60</v>
      </c>
      <c r="L37" t="s">
        <v>19</v>
      </c>
      <c r="M37">
        <v>1.2E-2</v>
      </c>
      <c r="N37" t="s">
        <v>61</v>
      </c>
      <c r="O37" t="s">
        <v>61</v>
      </c>
      <c r="P37" t="s">
        <v>61</v>
      </c>
      <c r="Q37" t="s">
        <v>61</v>
      </c>
      <c r="R37">
        <v>1</v>
      </c>
      <c r="S37">
        <v>0</v>
      </c>
      <c r="T37">
        <v>200</v>
      </c>
      <c r="U37">
        <v>1</v>
      </c>
      <c r="V37" s="1">
        <v>40727</v>
      </c>
      <c r="W37">
        <v>2011</v>
      </c>
      <c r="X37">
        <v>7</v>
      </c>
      <c r="Y37">
        <v>3</v>
      </c>
      <c r="Z37" t="s">
        <v>20631</v>
      </c>
      <c r="AA37" t="s">
        <v>20619</v>
      </c>
      <c r="AB37" t="s">
        <v>20627</v>
      </c>
      <c r="AC37" t="s">
        <v>20710</v>
      </c>
      <c r="AD37">
        <v>1</v>
      </c>
      <c r="AE37" t="s">
        <v>20632</v>
      </c>
      <c r="AF37" t="s">
        <v>20671</v>
      </c>
      <c r="AG37">
        <v>2.2532672374943665</v>
      </c>
      <c r="AH37">
        <v>2.25</v>
      </c>
      <c r="AI37" t="s">
        <v>20694</v>
      </c>
      <c r="AM37">
        <f t="shared" si="0"/>
        <v>0</v>
      </c>
    </row>
    <row r="38" spans="1:39" x14ac:dyDescent="0.25">
      <c r="A38">
        <v>18354987</v>
      </c>
      <c r="B38" t="s">
        <v>2</v>
      </c>
      <c r="C38">
        <v>1</v>
      </c>
      <c r="D38" t="s">
        <v>169</v>
      </c>
      <c r="E38" t="s">
        <v>56</v>
      </c>
      <c r="F38" t="s">
        <v>170</v>
      </c>
      <c r="G38" t="s">
        <v>171</v>
      </c>
      <c r="H38" t="s">
        <v>172</v>
      </c>
      <c r="I38">
        <v>77.204675449999996</v>
      </c>
      <c r="J38">
        <v>28.514531309999999</v>
      </c>
      <c r="K38" t="s">
        <v>60</v>
      </c>
      <c r="L38" t="s">
        <v>19</v>
      </c>
      <c r="M38">
        <v>1.2E-2</v>
      </c>
      <c r="N38" t="s">
        <v>61</v>
      </c>
      <c r="O38" t="s">
        <v>61</v>
      </c>
      <c r="P38" t="s">
        <v>61</v>
      </c>
      <c r="Q38" t="s">
        <v>61</v>
      </c>
      <c r="R38">
        <v>1</v>
      </c>
      <c r="S38">
        <v>0</v>
      </c>
      <c r="T38">
        <v>350</v>
      </c>
      <c r="U38">
        <v>1</v>
      </c>
      <c r="V38" s="1">
        <v>41840</v>
      </c>
      <c r="W38">
        <v>2014</v>
      </c>
      <c r="X38">
        <v>7</v>
      </c>
      <c r="Y38">
        <v>20</v>
      </c>
      <c r="Z38" t="s">
        <v>20631</v>
      </c>
      <c r="AA38" t="s">
        <v>20619</v>
      </c>
      <c r="AB38" t="s">
        <v>20627</v>
      </c>
      <c r="AC38" t="s">
        <v>20713</v>
      </c>
      <c r="AD38">
        <v>1</v>
      </c>
      <c r="AE38" t="s">
        <v>20632</v>
      </c>
      <c r="AF38" t="s">
        <v>20671</v>
      </c>
      <c r="AG38">
        <v>3.9432176656151419</v>
      </c>
      <c r="AH38">
        <v>3.94</v>
      </c>
      <c r="AI38" t="s">
        <v>20694</v>
      </c>
      <c r="AM38">
        <f t="shared" si="0"/>
        <v>0</v>
      </c>
    </row>
    <row r="39" spans="1:39" x14ac:dyDescent="0.25">
      <c r="A39">
        <v>18355147</v>
      </c>
      <c r="B39" t="s">
        <v>2</v>
      </c>
      <c r="C39">
        <v>1</v>
      </c>
      <c r="D39" t="s">
        <v>173</v>
      </c>
      <c r="E39" t="s">
        <v>56</v>
      </c>
      <c r="F39" t="s">
        <v>174</v>
      </c>
      <c r="G39" t="s">
        <v>171</v>
      </c>
      <c r="H39" t="s">
        <v>172</v>
      </c>
      <c r="I39">
        <v>77.198560009999994</v>
      </c>
      <c r="J39">
        <v>28.517847639999999</v>
      </c>
      <c r="K39" t="s">
        <v>60</v>
      </c>
      <c r="L39" t="s">
        <v>19</v>
      </c>
      <c r="M39">
        <v>1.2E-2</v>
      </c>
      <c r="N39" t="s">
        <v>61</v>
      </c>
      <c r="O39" t="s">
        <v>61</v>
      </c>
      <c r="P39" t="s">
        <v>61</v>
      </c>
      <c r="Q39" t="s">
        <v>61</v>
      </c>
      <c r="R39">
        <v>1</v>
      </c>
      <c r="S39">
        <v>0</v>
      </c>
      <c r="T39">
        <v>100</v>
      </c>
      <c r="U39">
        <v>1</v>
      </c>
      <c r="V39" s="1">
        <v>41822</v>
      </c>
      <c r="W39">
        <v>2014</v>
      </c>
      <c r="X39">
        <v>7</v>
      </c>
      <c r="Y39">
        <v>2</v>
      </c>
      <c r="Z39" t="s">
        <v>20631</v>
      </c>
      <c r="AA39" t="s">
        <v>20619</v>
      </c>
      <c r="AB39" t="s">
        <v>20630</v>
      </c>
      <c r="AC39" t="s">
        <v>20713</v>
      </c>
      <c r="AD39">
        <v>4</v>
      </c>
      <c r="AE39" t="s">
        <v>20632</v>
      </c>
      <c r="AF39" t="s">
        <v>20671</v>
      </c>
      <c r="AG39">
        <v>1.1266336187471833</v>
      </c>
      <c r="AH39">
        <v>1.1299999999999999</v>
      </c>
      <c r="AI39" t="s">
        <v>20697</v>
      </c>
      <c r="AM39">
        <f t="shared" si="0"/>
        <v>0</v>
      </c>
    </row>
    <row r="40" spans="1:39" x14ac:dyDescent="0.25">
      <c r="A40">
        <v>18361206</v>
      </c>
      <c r="B40" t="s">
        <v>2</v>
      </c>
      <c r="C40">
        <v>1</v>
      </c>
      <c r="D40" t="s">
        <v>175</v>
      </c>
      <c r="E40" t="s">
        <v>56</v>
      </c>
      <c r="F40" t="s">
        <v>176</v>
      </c>
      <c r="G40" t="s">
        <v>177</v>
      </c>
      <c r="H40" t="s">
        <v>178</v>
      </c>
      <c r="I40">
        <v>77.221249900000004</v>
      </c>
      <c r="J40">
        <v>28.6919529</v>
      </c>
      <c r="K40" t="s">
        <v>60</v>
      </c>
      <c r="L40" t="s">
        <v>19</v>
      </c>
      <c r="M40">
        <v>1.2E-2</v>
      </c>
      <c r="N40" t="s">
        <v>61</v>
      </c>
      <c r="O40" t="s">
        <v>61</v>
      </c>
      <c r="P40" t="s">
        <v>61</v>
      </c>
      <c r="Q40" t="s">
        <v>61</v>
      </c>
      <c r="R40">
        <v>1</v>
      </c>
      <c r="S40">
        <v>0</v>
      </c>
      <c r="T40">
        <v>100</v>
      </c>
      <c r="U40">
        <v>1</v>
      </c>
      <c r="V40" s="1">
        <v>41806</v>
      </c>
      <c r="W40">
        <v>2014</v>
      </c>
      <c r="X40">
        <v>6</v>
      </c>
      <c r="Y40">
        <v>16</v>
      </c>
      <c r="Z40" t="s">
        <v>20633</v>
      </c>
      <c r="AA40" t="s">
        <v>20634</v>
      </c>
      <c r="AB40" t="s">
        <v>20625</v>
      </c>
      <c r="AC40" t="s">
        <v>20714</v>
      </c>
      <c r="AD40">
        <v>2</v>
      </c>
      <c r="AE40" t="s">
        <v>20635</v>
      </c>
      <c r="AF40" t="s">
        <v>20672</v>
      </c>
      <c r="AG40">
        <v>1.1266336187471833</v>
      </c>
      <c r="AH40">
        <v>1.1299999999999999</v>
      </c>
      <c r="AI40" t="s">
        <v>20697</v>
      </c>
      <c r="AM40">
        <f t="shared" si="0"/>
        <v>0</v>
      </c>
    </row>
    <row r="41" spans="1:39" x14ac:dyDescent="0.25">
      <c r="A41">
        <v>18292467</v>
      </c>
      <c r="B41" t="s">
        <v>2</v>
      </c>
      <c r="C41">
        <v>1</v>
      </c>
      <c r="D41" t="s">
        <v>179</v>
      </c>
      <c r="E41" t="s">
        <v>56</v>
      </c>
      <c r="F41" t="s">
        <v>180</v>
      </c>
      <c r="G41" t="s">
        <v>181</v>
      </c>
      <c r="H41" t="s">
        <v>182</v>
      </c>
      <c r="I41">
        <v>77.243613600000003</v>
      </c>
      <c r="J41">
        <v>28.645085300000002</v>
      </c>
      <c r="K41" t="s">
        <v>60</v>
      </c>
      <c r="L41" t="s">
        <v>19</v>
      </c>
      <c r="M41">
        <v>1.2E-2</v>
      </c>
      <c r="N41" t="s">
        <v>61</v>
      </c>
      <c r="O41" t="s">
        <v>61</v>
      </c>
      <c r="P41" t="s">
        <v>61</v>
      </c>
      <c r="Q41" t="s">
        <v>61</v>
      </c>
      <c r="R41">
        <v>1</v>
      </c>
      <c r="S41">
        <v>0</v>
      </c>
      <c r="T41">
        <v>200</v>
      </c>
      <c r="U41">
        <v>1</v>
      </c>
      <c r="V41" s="1">
        <v>43274</v>
      </c>
      <c r="W41">
        <v>2018</v>
      </c>
      <c r="X41">
        <v>6</v>
      </c>
      <c r="Y41">
        <v>23</v>
      </c>
      <c r="Z41" t="s">
        <v>20633</v>
      </c>
      <c r="AA41" t="s">
        <v>20634</v>
      </c>
      <c r="AB41" t="s">
        <v>20620</v>
      </c>
      <c r="AC41" t="s">
        <v>20715</v>
      </c>
      <c r="AD41">
        <v>7</v>
      </c>
      <c r="AE41" t="s">
        <v>20635</v>
      </c>
      <c r="AF41" t="s">
        <v>20672</v>
      </c>
      <c r="AG41">
        <v>2.2532672374943665</v>
      </c>
      <c r="AH41">
        <v>2.25</v>
      </c>
      <c r="AI41" t="s">
        <v>20694</v>
      </c>
      <c r="AM41">
        <f t="shared" si="0"/>
        <v>0</v>
      </c>
    </row>
    <row r="42" spans="1:39" x14ac:dyDescent="0.25">
      <c r="A42">
        <v>18378032</v>
      </c>
      <c r="B42" t="s">
        <v>2</v>
      </c>
      <c r="C42">
        <v>1</v>
      </c>
      <c r="D42" t="s">
        <v>183</v>
      </c>
      <c r="E42" t="s">
        <v>56</v>
      </c>
      <c r="F42" t="s">
        <v>184</v>
      </c>
      <c r="G42" t="s">
        <v>107</v>
      </c>
      <c r="H42" t="s">
        <v>108</v>
      </c>
      <c r="I42">
        <v>77.319460699999993</v>
      </c>
      <c r="J42">
        <v>28.680372599999998</v>
      </c>
      <c r="K42" t="s">
        <v>60</v>
      </c>
      <c r="L42" t="s">
        <v>19</v>
      </c>
      <c r="M42">
        <v>1.2E-2</v>
      </c>
      <c r="N42" t="s">
        <v>61</v>
      </c>
      <c r="O42" t="s">
        <v>61</v>
      </c>
      <c r="P42" t="s">
        <v>61</v>
      </c>
      <c r="Q42" t="s">
        <v>61</v>
      </c>
      <c r="R42">
        <v>2</v>
      </c>
      <c r="S42">
        <v>0</v>
      </c>
      <c r="T42">
        <v>500</v>
      </c>
      <c r="U42">
        <v>1</v>
      </c>
      <c r="V42" s="1">
        <v>40349</v>
      </c>
      <c r="W42">
        <v>2010</v>
      </c>
      <c r="X42">
        <v>6</v>
      </c>
      <c r="Y42">
        <v>20</v>
      </c>
      <c r="Z42" t="s">
        <v>20633</v>
      </c>
      <c r="AA42" t="s">
        <v>20634</v>
      </c>
      <c r="AB42" t="s">
        <v>20627</v>
      </c>
      <c r="AC42" t="s">
        <v>20716</v>
      </c>
      <c r="AD42">
        <v>1</v>
      </c>
      <c r="AE42" t="s">
        <v>20635</v>
      </c>
      <c r="AF42" t="s">
        <v>20672</v>
      </c>
      <c r="AG42">
        <v>5.6331680937359163</v>
      </c>
      <c r="AH42">
        <v>5.63</v>
      </c>
      <c r="AI42" t="s">
        <v>20694</v>
      </c>
      <c r="AM42">
        <f t="shared" si="0"/>
        <v>0</v>
      </c>
    </row>
    <row r="43" spans="1:39" x14ac:dyDescent="0.25">
      <c r="A43">
        <v>18449634</v>
      </c>
      <c r="B43" t="s">
        <v>2</v>
      </c>
      <c r="C43">
        <v>1</v>
      </c>
      <c r="D43" t="s">
        <v>185</v>
      </c>
      <c r="E43" t="s">
        <v>56</v>
      </c>
      <c r="F43" t="s">
        <v>186</v>
      </c>
      <c r="G43" t="s">
        <v>187</v>
      </c>
      <c r="H43" t="s">
        <v>188</v>
      </c>
      <c r="I43">
        <v>77.192143900000005</v>
      </c>
      <c r="J43">
        <v>28.6990208</v>
      </c>
      <c r="K43" t="s">
        <v>60</v>
      </c>
      <c r="L43" t="s">
        <v>19</v>
      </c>
      <c r="M43">
        <v>1.2E-2</v>
      </c>
      <c r="N43" t="s">
        <v>61</v>
      </c>
      <c r="O43" t="s">
        <v>61</v>
      </c>
      <c r="P43" t="s">
        <v>61</v>
      </c>
      <c r="Q43" t="s">
        <v>61</v>
      </c>
      <c r="R43">
        <v>1</v>
      </c>
      <c r="S43">
        <v>0</v>
      </c>
      <c r="T43">
        <v>400</v>
      </c>
      <c r="U43">
        <v>1</v>
      </c>
      <c r="V43" s="1">
        <v>42901</v>
      </c>
      <c r="W43">
        <v>2017</v>
      </c>
      <c r="X43">
        <v>6</v>
      </c>
      <c r="Y43">
        <v>15</v>
      </c>
      <c r="Z43" t="s">
        <v>20633</v>
      </c>
      <c r="AA43" t="s">
        <v>20634</v>
      </c>
      <c r="AB43" t="s">
        <v>20624</v>
      </c>
      <c r="AC43" t="s">
        <v>20717</v>
      </c>
      <c r="AD43">
        <v>5</v>
      </c>
      <c r="AE43" t="s">
        <v>20635</v>
      </c>
      <c r="AF43" t="s">
        <v>20672</v>
      </c>
      <c r="AG43">
        <v>4.5065344749887331</v>
      </c>
      <c r="AH43">
        <v>4.51</v>
      </c>
      <c r="AI43" t="s">
        <v>20697</v>
      </c>
      <c r="AM43">
        <f t="shared" si="0"/>
        <v>0</v>
      </c>
    </row>
    <row r="44" spans="1:39" x14ac:dyDescent="0.25">
      <c r="A44">
        <v>18424902</v>
      </c>
      <c r="B44" t="s">
        <v>2</v>
      </c>
      <c r="C44">
        <v>1</v>
      </c>
      <c r="D44" t="s">
        <v>189</v>
      </c>
      <c r="E44" t="s">
        <v>56</v>
      </c>
      <c r="F44" t="s">
        <v>190</v>
      </c>
      <c r="G44" t="s">
        <v>191</v>
      </c>
      <c r="H44" t="s">
        <v>192</v>
      </c>
      <c r="I44">
        <v>77.209381500000006</v>
      </c>
      <c r="J44">
        <v>28.560508500000001</v>
      </c>
      <c r="K44" t="s">
        <v>60</v>
      </c>
      <c r="L44" t="s">
        <v>19</v>
      </c>
      <c r="M44">
        <v>1.2E-2</v>
      </c>
      <c r="N44" t="s">
        <v>61</v>
      </c>
      <c r="O44" t="s">
        <v>61</v>
      </c>
      <c r="P44" t="s">
        <v>61</v>
      </c>
      <c r="Q44" t="s">
        <v>61</v>
      </c>
      <c r="R44">
        <v>1</v>
      </c>
      <c r="S44">
        <v>0</v>
      </c>
      <c r="T44">
        <v>100</v>
      </c>
      <c r="U44">
        <v>1</v>
      </c>
      <c r="V44" s="1">
        <v>42160</v>
      </c>
      <c r="W44">
        <v>2015</v>
      </c>
      <c r="X44">
        <v>6</v>
      </c>
      <c r="Y44">
        <v>5</v>
      </c>
      <c r="Z44" t="s">
        <v>20633</v>
      </c>
      <c r="AA44" t="s">
        <v>20634</v>
      </c>
      <c r="AB44" t="s">
        <v>20626</v>
      </c>
      <c r="AC44" t="s">
        <v>20718</v>
      </c>
      <c r="AD44">
        <v>6</v>
      </c>
      <c r="AE44" t="s">
        <v>20635</v>
      </c>
      <c r="AF44" t="s">
        <v>20672</v>
      </c>
      <c r="AG44">
        <v>1.1266336187471833</v>
      </c>
      <c r="AH44">
        <v>1.1299999999999999</v>
      </c>
      <c r="AI44" t="s">
        <v>20697</v>
      </c>
      <c r="AM44">
        <f t="shared" si="0"/>
        <v>0</v>
      </c>
    </row>
    <row r="45" spans="1:39" x14ac:dyDescent="0.25">
      <c r="A45">
        <v>18421482</v>
      </c>
      <c r="B45" t="s">
        <v>2</v>
      </c>
      <c r="C45">
        <v>1</v>
      </c>
      <c r="D45" t="s">
        <v>193</v>
      </c>
      <c r="E45" t="s">
        <v>56</v>
      </c>
      <c r="F45" t="s">
        <v>194</v>
      </c>
      <c r="G45" t="s">
        <v>195</v>
      </c>
      <c r="H45" t="s">
        <v>196</v>
      </c>
      <c r="I45">
        <v>77.2822453</v>
      </c>
      <c r="J45">
        <v>28.655521400000001</v>
      </c>
      <c r="K45" t="s">
        <v>60</v>
      </c>
      <c r="L45" t="s">
        <v>19</v>
      </c>
      <c r="M45">
        <v>1.2E-2</v>
      </c>
      <c r="N45" t="s">
        <v>61</v>
      </c>
      <c r="O45" t="s">
        <v>61</v>
      </c>
      <c r="P45" t="s">
        <v>61</v>
      </c>
      <c r="Q45" t="s">
        <v>61</v>
      </c>
      <c r="R45">
        <v>1</v>
      </c>
      <c r="S45">
        <v>0</v>
      </c>
      <c r="T45">
        <v>200</v>
      </c>
      <c r="U45">
        <v>1</v>
      </c>
      <c r="V45" s="1">
        <v>41070</v>
      </c>
      <c r="W45">
        <v>2012</v>
      </c>
      <c r="X45">
        <v>6</v>
      </c>
      <c r="Y45">
        <v>10</v>
      </c>
      <c r="Z45" t="s">
        <v>20633</v>
      </c>
      <c r="AA45" t="s">
        <v>20634</v>
      </c>
      <c r="AB45" t="s">
        <v>20627</v>
      </c>
      <c r="AC45" t="s">
        <v>20719</v>
      </c>
      <c r="AD45">
        <v>1</v>
      </c>
      <c r="AE45" t="s">
        <v>20635</v>
      </c>
      <c r="AF45" t="s">
        <v>20672</v>
      </c>
      <c r="AG45">
        <v>2.2532672374943665</v>
      </c>
      <c r="AH45">
        <v>2.25</v>
      </c>
      <c r="AI45" t="s">
        <v>20694</v>
      </c>
      <c r="AM45">
        <f t="shared" si="0"/>
        <v>0</v>
      </c>
    </row>
    <row r="46" spans="1:39" x14ac:dyDescent="0.25">
      <c r="A46">
        <v>18425148</v>
      </c>
      <c r="B46" t="s">
        <v>2</v>
      </c>
      <c r="C46">
        <v>1</v>
      </c>
      <c r="D46" t="s">
        <v>197</v>
      </c>
      <c r="E46" t="s">
        <v>56</v>
      </c>
      <c r="F46" t="s">
        <v>198</v>
      </c>
      <c r="G46" t="s">
        <v>66</v>
      </c>
      <c r="H46" t="s">
        <v>67</v>
      </c>
      <c r="I46">
        <v>77.242322299999998</v>
      </c>
      <c r="J46">
        <v>28.575525500000001</v>
      </c>
      <c r="K46" t="s">
        <v>60</v>
      </c>
      <c r="L46" t="s">
        <v>19</v>
      </c>
      <c r="M46">
        <v>1.2E-2</v>
      </c>
      <c r="N46" t="s">
        <v>61</v>
      </c>
      <c r="O46" t="s">
        <v>61</v>
      </c>
      <c r="P46" t="s">
        <v>61</v>
      </c>
      <c r="Q46" t="s">
        <v>61</v>
      </c>
      <c r="R46">
        <v>1</v>
      </c>
      <c r="S46">
        <v>0</v>
      </c>
      <c r="T46">
        <v>200</v>
      </c>
      <c r="U46">
        <v>1</v>
      </c>
      <c r="V46" s="1">
        <v>42173</v>
      </c>
      <c r="W46">
        <v>2015</v>
      </c>
      <c r="X46">
        <v>6</v>
      </c>
      <c r="Y46">
        <v>18</v>
      </c>
      <c r="Z46" t="s">
        <v>20633</v>
      </c>
      <c r="AA46" t="s">
        <v>20634</v>
      </c>
      <c r="AB46" t="s">
        <v>20624</v>
      </c>
      <c r="AC46" t="s">
        <v>20718</v>
      </c>
      <c r="AD46">
        <v>5</v>
      </c>
      <c r="AE46" t="s">
        <v>20635</v>
      </c>
      <c r="AF46" t="s">
        <v>20672</v>
      </c>
      <c r="AG46">
        <v>2.2532672374943665</v>
      </c>
      <c r="AH46">
        <v>2.25</v>
      </c>
      <c r="AI46" t="s">
        <v>20697</v>
      </c>
      <c r="AM46">
        <f t="shared" si="0"/>
        <v>0</v>
      </c>
    </row>
    <row r="47" spans="1:39" x14ac:dyDescent="0.25">
      <c r="A47">
        <v>18410302</v>
      </c>
      <c r="B47" t="s">
        <v>2</v>
      </c>
      <c r="C47">
        <v>1</v>
      </c>
      <c r="D47" t="s">
        <v>199</v>
      </c>
      <c r="E47" t="s">
        <v>56</v>
      </c>
      <c r="F47" t="s">
        <v>200</v>
      </c>
      <c r="G47" t="s">
        <v>66</v>
      </c>
      <c r="H47" t="s">
        <v>67</v>
      </c>
      <c r="I47">
        <v>0</v>
      </c>
      <c r="J47">
        <v>0</v>
      </c>
      <c r="K47" t="s">
        <v>60</v>
      </c>
      <c r="L47" t="s">
        <v>19</v>
      </c>
      <c r="M47">
        <v>1.2E-2</v>
      </c>
      <c r="N47" t="s">
        <v>61</v>
      </c>
      <c r="O47" t="s">
        <v>61</v>
      </c>
      <c r="P47" t="s">
        <v>61</v>
      </c>
      <c r="Q47" t="s">
        <v>61</v>
      </c>
      <c r="R47">
        <v>2</v>
      </c>
      <c r="S47">
        <v>0</v>
      </c>
      <c r="T47">
        <v>500</v>
      </c>
      <c r="U47">
        <v>1</v>
      </c>
      <c r="V47" s="1">
        <v>41440</v>
      </c>
      <c r="W47">
        <v>2013</v>
      </c>
      <c r="X47">
        <v>6</v>
      </c>
      <c r="Y47">
        <v>15</v>
      </c>
      <c r="Z47" t="s">
        <v>20633</v>
      </c>
      <c r="AA47" t="s">
        <v>20634</v>
      </c>
      <c r="AB47" t="s">
        <v>20620</v>
      </c>
      <c r="AC47" t="s">
        <v>20720</v>
      </c>
      <c r="AD47">
        <v>7</v>
      </c>
      <c r="AE47" t="s">
        <v>20635</v>
      </c>
      <c r="AF47" t="s">
        <v>20672</v>
      </c>
      <c r="AG47">
        <v>5.6331680937359163</v>
      </c>
      <c r="AH47">
        <v>5.63</v>
      </c>
      <c r="AI47" t="s">
        <v>20694</v>
      </c>
      <c r="AM47">
        <f t="shared" si="0"/>
        <v>0</v>
      </c>
    </row>
    <row r="48" spans="1:39" x14ac:dyDescent="0.25">
      <c r="A48">
        <v>8033</v>
      </c>
      <c r="B48" t="s">
        <v>2</v>
      </c>
      <c r="C48">
        <v>1</v>
      </c>
      <c r="D48" t="s">
        <v>201</v>
      </c>
      <c r="E48" t="s">
        <v>56</v>
      </c>
      <c r="F48" t="s">
        <v>202</v>
      </c>
      <c r="G48" t="s">
        <v>151</v>
      </c>
      <c r="H48" t="s">
        <v>152</v>
      </c>
      <c r="I48">
        <v>77.309342599999994</v>
      </c>
      <c r="J48">
        <v>28.5905357</v>
      </c>
      <c r="K48" t="s">
        <v>60</v>
      </c>
      <c r="L48" t="s">
        <v>19</v>
      </c>
      <c r="M48">
        <v>1.2E-2</v>
      </c>
      <c r="N48" t="s">
        <v>61</v>
      </c>
      <c r="O48" t="s">
        <v>61</v>
      </c>
      <c r="P48" t="s">
        <v>61</v>
      </c>
      <c r="Q48" t="s">
        <v>61</v>
      </c>
      <c r="R48">
        <v>1</v>
      </c>
      <c r="S48">
        <v>0</v>
      </c>
      <c r="T48">
        <v>100</v>
      </c>
      <c r="U48">
        <v>1</v>
      </c>
      <c r="V48" s="1">
        <v>43278</v>
      </c>
      <c r="W48">
        <v>2018</v>
      </c>
      <c r="X48">
        <v>6</v>
      </c>
      <c r="Y48">
        <v>27</v>
      </c>
      <c r="Z48" t="s">
        <v>20633</v>
      </c>
      <c r="AA48" t="s">
        <v>20634</v>
      </c>
      <c r="AB48" t="s">
        <v>20630</v>
      </c>
      <c r="AC48" t="s">
        <v>20715</v>
      </c>
      <c r="AD48">
        <v>4</v>
      </c>
      <c r="AE48" t="s">
        <v>20635</v>
      </c>
      <c r="AF48" t="s">
        <v>20672</v>
      </c>
      <c r="AG48">
        <v>1.1266336187471833</v>
      </c>
      <c r="AH48">
        <v>1.1299999999999999</v>
      </c>
      <c r="AI48" t="s">
        <v>20697</v>
      </c>
      <c r="AM48">
        <f t="shared" si="0"/>
        <v>0</v>
      </c>
    </row>
    <row r="49" spans="1:39" x14ac:dyDescent="0.25">
      <c r="A49">
        <v>18440429</v>
      </c>
      <c r="B49" t="s">
        <v>2</v>
      </c>
      <c r="C49">
        <v>1</v>
      </c>
      <c r="D49" t="s">
        <v>203</v>
      </c>
      <c r="E49" t="s">
        <v>56</v>
      </c>
      <c r="F49" t="s">
        <v>204</v>
      </c>
      <c r="G49" t="s">
        <v>205</v>
      </c>
      <c r="H49" t="s">
        <v>206</v>
      </c>
      <c r="I49">
        <v>77.309447899999995</v>
      </c>
      <c r="J49">
        <v>28.6232139</v>
      </c>
      <c r="K49" t="s">
        <v>60</v>
      </c>
      <c r="L49" t="s">
        <v>19</v>
      </c>
      <c r="M49">
        <v>1.2E-2</v>
      </c>
      <c r="N49" t="s">
        <v>61</v>
      </c>
      <c r="O49" t="s">
        <v>61</v>
      </c>
      <c r="P49" t="s">
        <v>61</v>
      </c>
      <c r="Q49" t="s">
        <v>61</v>
      </c>
      <c r="R49">
        <v>1</v>
      </c>
      <c r="S49">
        <v>0</v>
      </c>
      <c r="T49">
        <v>300</v>
      </c>
      <c r="U49">
        <v>1</v>
      </c>
      <c r="V49" s="1">
        <v>43276</v>
      </c>
      <c r="W49">
        <v>2018</v>
      </c>
      <c r="X49">
        <v>6</v>
      </c>
      <c r="Y49">
        <v>25</v>
      </c>
      <c r="Z49" t="s">
        <v>20633</v>
      </c>
      <c r="AA49" t="s">
        <v>20634</v>
      </c>
      <c r="AB49" t="s">
        <v>20625</v>
      </c>
      <c r="AC49" t="s">
        <v>20715</v>
      </c>
      <c r="AD49">
        <v>2</v>
      </c>
      <c r="AE49" t="s">
        <v>20635</v>
      </c>
      <c r="AF49" t="s">
        <v>20672</v>
      </c>
      <c r="AG49">
        <v>3.3799008562415502</v>
      </c>
      <c r="AH49">
        <v>3.38</v>
      </c>
      <c r="AI49" t="s">
        <v>20697</v>
      </c>
      <c r="AM49">
        <f t="shared" si="0"/>
        <v>0</v>
      </c>
    </row>
    <row r="50" spans="1:39" x14ac:dyDescent="0.25">
      <c r="A50">
        <v>18489545</v>
      </c>
      <c r="B50" t="s">
        <v>2</v>
      </c>
      <c r="C50">
        <v>1</v>
      </c>
      <c r="D50" t="s">
        <v>207</v>
      </c>
      <c r="E50" t="s">
        <v>56</v>
      </c>
      <c r="F50" t="s">
        <v>208</v>
      </c>
      <c r="G50" t="s">
        <v>209</v>
      </c>
      <c r="H50" t="s">
        <v>210</v>
      </c>
      <c r="I50">
        <v>77.126808999999994</v>
      </c>
      <c r="J50">
        <v>28.5456553</v>
      </c>
      <c r="K50" t="s">
        <v>60</v>
      </c>
      <c r="L50" t="s">
        <v>19</v>
      </c>
      <c r="M50">
        <v>1.2E-2</v>
      </c>
      <c r="N50" t="s">
        <v>61</v>
      </c>
      <c r="O50" t="s">
        <v>61</v>
      </c>
      <c r="P50" t="s">
        <v>61</v>
      </c>
      <c r="Q50" t="s">
        <v>61</v>
      </c>
      <c r="R50">
        <v>1</v>
      </c>
      <c r="S50">
        <v>0</v>
      </c>
      <c r="T50">
        <v>200</v>
      </c>
      <c r="U50">
        <v>1</v>
      </c>
      <c r="V50" s="1">
        <v>41076</v>
      </c>
      <c r="W50">
        <v>2012</v>
      </c>
      <c r="X50">
        <v>6</v>
      </c>
      <c r="Y50">
        <v>16</v>
      </c>
      <c r="Z50" t="s">
        <v>20633</v>
      </c>
      <c r="AA50" t="s">
        <v>20634</v>
      </c>
      <c r="AB50" t="s">
        <v>20620</v>
      </c>
      <c r="AC50" t="s">
        <v>20719</v>
      </c>
      <c r="AD50">
        <v>7</v>
      </c>
      <c r="AE50" t="s">
        <v>20635</v>
      </c>
      <c r="AF50" t="s">
        <v>20672</v>
      </c>
      <c r="AG50">
        <v>2.2532672374943665</v>
      </c>
      <c r="AH50">
        <v>2.25</v>
      </c>
      <c r="AI50" t="s">
        <v>20694</v>
      </c>
      <c r="AM50">
        <f t="shared" si="0"/>
        <v>0</v>
      </c>
    </row>
    <row r="51" spans="1:39" x14ac:dyDescent="0.25">
      <c r="A51">
        <v>18489852</v>
      </c>
      <c r="B51" t="s">
        <v>2</v>
      </c>
      <c r="C51">
        <v>1</v>
      </c>
      <c r="D51" t="s">
        <v>211</v>
      </c>
      <c r="E51" t="s">
        <v>56</v>
      </c>
      <c r="F51" t="s">
        <v>212</v>
      </c>
      <c r="G51" t="s">
        <v>209</v>
      </c>
      <c r="H51" t="s">
        <v>210</v>
      </c>
      <c r="I51">
        <v>77.160628700000004</v>
      </c>
      <c r="J51">
        <v>28.494947799999998</v>
      </c>
      <c r="K51" t="s">
        <v>60</v>
      </c>
      <c r="L51" t="s">
        <v>19</v>
      </c>
      <c r="M51">
        <v>1.2E-2</v>
      </c>
      <c r="N51" t="s">
        <v>61</v>
      </c>
      <c r="O51" t="s">
        <v>61</v>
      </c>
      <c r="P51" t="s">
        <v>61</v>
      </c>
      <c r="Q51" t="s">
        <v>61</v>
      </c>
      <c r="R51">
        <v>1</v>
      </c>
      <c r="S51">
        <v>0</v>
      </c>
      <c r="T51">
        <v>200</v>
      </c>
      <c r="U51">
        <v>1</v>
      </c>
      <c r="V51" s="1">
        <v>42894</v>
      </c>
      <c r="W51">
        <v>2017</v>
      </c>
      <c r="X51">
        <v>6</v>
      </c>
      <c r="Y51">
        <v>8</v>
      </c>
      <c r="Z51" t="s">
        <v>20633</v>
      </c>
      <c r="AA51" t="s">
        <v>20634</v>
      </c>
      <c r="AB51" t="s">
        <v>20624</v>
      </c>
      <c r="AC51" t="s">
        <v>20717</v>
      </c>
      <c r="AD51">
        <v>5</v>
      </c>
      <c r="AE51" t="s">
        <v>20635</v>
      </c>
      <c r="AF51" t="s">
        <v>20672</v>
      </c>
      <c r="AG51">
        <v>2.2532672374943665</v>
      </c>
      <c r="AH51">
        <v>2.25</v>
      </c>
      <c r="AI51" t="s">
        <v>20697</v>
      </c>
      <c r="AM51">
        <f t="shared" si="0"/>
        <v>0</v>
      </c>
    </row>
    <row r="52" spans="1:39" x14ac:dyDescent="0.25">
      <c r="A52">
        <v>18449786</v>
      </c>
      <c r="B52" t="s">
        <v>2</v>
      </c>
      <c r="C52">
        <v>1</v>
      </c>
      <c r="D52" t="s">
        <v>213</v>
      </c>
      <c r="E52" t="s">
        <v>56</v>
      </c>
      <c r="F52" t="s">
        <v>214</v>
      </c>
      <c r="G52" t="s">
        <v>77</v>
      </c>
      <c r="H52" t="s">
        <v>78</v>
      </c>
      <c r="I52">
        <v>77.218771099999998</v>
      </c>
      <c r="J52">
        <v>28.709168300000002</v>
      </c>
      <c r="K52" t="s">
        <v>60</v>
      </c>
      <c r="L52" t="s">
        <v>19</v>
      </c>
      <c r="M52">
        <v>1.2E-2</v>
      </c>
      <c r="N52" t="s">
        <v>61</v>
      </c>
      <c r="O52" t="s">
        <v>61</v>
      </c>
      <c r="P52" t="s">
        <v>61</v>
      </c>
      <c r="Q52" t="s">
        <v>61</v>
      </c>
      <c r="R52">
        <v>1</v>
      </c>
      <c r="S52">
        <v>0</v>
      </c>
      <c r="T52">
        <v>100</v>
      </c>
      <c r="U52">
        <v>1</v>
      </c>
      <c r="V52" s="1">
        <v>42887</v>
      </c>
      <c r="W52">
        <v>2017</v>
      </c>
      <c r="X52">
        <v>6</v>
      </c>
      <c r="Y52">
        <v>1</v>
      </c>
      <c r="Z52" t="s">
        <v>20633</v>
      </c>
      <c r="AA52" t="s">
        <v>20634</v>
      </c>
      <c r="AB52" t="s">
        <v>20624</v>
      </c>
      <c r="AC52" t="s">
        <v>20717</v>
      </c>
      <c r="AD52">
        <v>5</v>
      </c>
      <c r="AE52" t="s">
        <v>20635</v>
      </c>
      <c r="AF52" t="s">
        <v>20672</v>
      </c>
      <c r="AG52">
        <v>1.1266336187471833</v>
      </c>
      <c r="AH52">
        <v>1.1299999999999999</v>
      </c>
      <c r="AI52" t="s">
        <v>20697</v>
      </c>
      <c r="AM52">
        <f t="shared" si="0"/>
        <v>0</v>
      </c>
    </row>
    <row r="53" spans="1:39" x14ac:dyDescent="0.25">
      <c r="A53">
        <v>18361771</v>
      </c>
      <c r="B53" t="s">
        <v>2</v>
      </c>
      <c r="C53">
        <v>1</v>
      </c>
      <c r="D53" t="s">
        <v>215</v>
      </c>
      <c r="E53" t="s">
        <v>56</v>
      </c>
      <c r="F53" t="s">
        <v>216</v>
      </c>
      <c r="G53" t="s">
        <v>77</v>
      </c>
      <c r="H53" t="s">
        <v>78</v>
      </c>
      <c r="I53">
        <v>77.218804199999994</v>
      </c>
      <c r="J53">
        <v>28.7089927</v>
      </c>
      <c r="K53" t="s">
        <v>60</v>
      </c>
      <c r="L53" t="s">
        <v>19</v>
      </c>
      <c r="M53">
        <v>1.2E-2</v>
      </c>
      <c r="N53" t="s">
        <v>61</v>
      </c>
      <c r="O53" t="s">
        <v>61</v>
      </c>
      <c r="P53" t="s">
        <v>61</v>
      </c>
      <c r="Q53" t="s">
        <v>61</v>
      </c>
      <c r="R53">
        <v>1</v>
      </c>
      <c r="S53">
        <v>0</v>
      </c>
      <c r="T53">
        <v>300</v>
      </c>
      <c r="U53">
        <v>1</v>
      </c>
      <c r="V53" s="1">
        <v>43261</v>
      </c>
      <c r="W53">
        <v>2018</v>
      </c>
      <c r="X53">
        <v>6</v>
      </c>
      <c r="Y53">
        <v>10</v>
      </c>
      <c r="Z53" t="s">
        <v>20633</v>
      </c>
      <c r="AA53" t="s">
        <v>20634</v>
      </c>
      <c r="AB53" t="s">
        <v>20627</v>
      </c>
      <c r="AC53" t="s">
        <v>20715</v>
      </c>
      <c r="AD53">
        <v>1</v>
      </c>
      <c r="AE53" t="s">
        <v>20635</v>
      </c>
      <c r="AF53" t="s">
        <v>20672</v>
      </c>
      <c r="AG53">
        <v>3.3799008562415502</v>
      </c>
      <c r="AH53">
        <v>3.38</v>
      </c>
      <c r="AI53" t="s">
        <v>20694</v>
      </c>
      <c r="AM53">
        <f t="shared" si="0"/>
        <v>0</v>
      </c>
    </row>
    <row r="54" spans="1:39" x14ac:dyDescent="0.25">
      <c r="A54">
        <v>18449667</v>
      </c>
      <c r="B54" t="s">
        <v>2</v>
      </c>
      <c r="C54">
        <v>1</v>
      </c>
      <c r="D54" t="s">
        <v>217</v>
      </c>
      <c r="E54" t="s">
        <v>56</v>
      </c>
      <c r="F54" t="s">
        <v>218</v>
      </c>
      <c r="G54" t="s">
        <v>77</v>
      </c>
      <c r="H54" t="s">
        <v>78</v>
      </c>
      <c r="I54">
        <v>77.2188953</v>
      </c>
      <c r="J54">
        <v>28.7093068</v>
      </c>
      <c r="K54" t="s">
        <v>60</v>
      </c>
      <c r="L54" t="s">
        <v>19</v>
      </c>
      <c r="M54">
        <v>1.2E-2</v>
      </c>
      <c r="N54" t="s">
        <v>61</v>
      </c>
      <c r="O54" t="s">
        <v>61</v>
      </c>
      <c r="P54" t="s">
        <v>61</v>
      </c>
      <c r="Q54" t="s">
        <v>61</v>
      </c>
      <c r="R54">
        <v>1</v>
      </c>
      <c r="S54">
        <v>0</v>
      </c>
      <c r="T54">
        <v>200</v>
      </c>
      <c r="U54">
        <v>1</v>
      </c>
      <c r="V54" s="1">
        <v>42174</v>
      </c>
      <c r="W54">
        <v>2015</v>
      </c>
      <c r="X54">
        <v>6</v>
      </c>
      <c r="Y54">
        <v>19</v>
      </c>
      <c r="Z54" t="s">
        <v>20633</v>
      </c>
      <c r="AA54" t="s">
        <v>20634</v>
      </c>
      <c r="AB54" t="s">
        <v>20626</v>
      </c>
      <c r="AC54" t="s">
        <v>20718</v>
      </c>
      <c r="AD54">
        <v>6</v>
      </c>
      <c r="AE54" t="s">
        <v>20635</v>
      </c>
      <c r="AF54" t="s">
        <v>20672</v>
      </c>
      <c r="AG54">
        <v>2.2532672374943665</v>
      </c>
      <c r="AH54">
        <v>2.25</v>
      </c>
      <c r="AI54" t="s">
        <v>20697</v>
      </c>
      <c r="AM54">
        <f t="shared" si="0"/>
        <v>0</v>
      </c>
    </row>
    <row r="55" spans="1:39" x14ac:dyDescent="0.25">
      <c r="A55">
        <v>18017260</v>
      </c>
      <c r="B55" t="s">
        <v>2</v>
      </c>
      <c r="C55">
        <v>1</v>
      </c>
      <c r="D55" t="s">
        <v>219</v>
      </c>
      <c r="E55" t="s">
        <v>56</v>
      </c>
      <c r="F55" t="s">
        <v>220</v>
      </c>
      <c r="G55" t="s">
        <v>124</v>
      </c>
      <c r="H55" t="s">
        <v>125</v>
      </c>
      <c r="I55">
        <v>77.068146600000006</v>
      </c>
      <c r="J55">
        <v>28.681843199999999</v>
      </c>
      <c r="K55" t="s">
        <v>60</v>
      </c>
      <c r="L55" t="s">
        <v>19</v>
      </c>
      <c r="M55">
        <v>1.2E-2</v>
      </c>
      <c r="N55" t="s">
        <v>61</v>
      </c>
      <c r="O55" t="s">
        <v>61</v>
      </c>
      <c r="P55" t="s">
        <v>61</v>
      </c>
      <c r="Q55" t="s">
        <v>61</v>
      </c>
      <c r="R55">
        <v>1</v>
      </c>
      <c r="S55">
        <v>0</v>
      </c>
      <c r="T55">
        <v>300</v>
      </c>
      <c r="U55">
        <v>1</v>
      </c>
      <c r="V55" s="1">
        <v>40710</v>
      </c>
      <c r="W55">
        <v>2011</v>
      </c>
      <c r="X55">
        <v>6</v>
      </c>
      <c r="Y55">
        <v>16</v>
      </c>
      <c r="Z55" t="s">
        <v>20633</v>
      </c>
      <c r="AA55" t="s">
        <v>20634</v>
      </c>
      <c r="AB55" t="s">
        <v>20624</v>
      </c>
      <c r="AC55" t="s">
        <v>20721</v>
      </c>
      <c r="AD55">
        <v>5</v>
      </c>
      <c r="AE55" t="s">
        <v>20635</v>
      </c>
      <c r="AF55" t="s">
        <v>20672</v>
      </c>
      <c r="AG55">
        <v>3.3799008562415502</v>
      </c>
      <c r="AH55">
        <v>3.38</v>
      </c>
      <c r="AI55" t="s">
        <v>20697</v>
      </c>
      <c r="AM55">
        <f t="shared" si="0"/>
        <v>0</v>
      </c>
    </row>
    <row r="56" spans="1:39" x14ac:dyDescent="0.25">
      <c r="A56">
        <v>18432628</v>
      </c>
      <c r="B56" t="s">
        <v>2</v>
      </c>
      <c r="C56">
        <v>1</v>
      </c>
      <c r="D56" t="s">
        <v>221</v>
      </c>
      <c r="E56" t="s">
        <v>56</v>
      </c>
      <c r="F56" t="s">
        <v>222</v>
      </c>
      <c r="G56" t="s">
        <v>223</v>
      </c>
      <c r="H56" t="s">
        <v>224</v>
      </c>
      <c r="I56">
        <v>0</v>
      </c>
      <c r="J56">
        <v>0</v>
      </c>
      <c r="K56" t="s">
        <v>60</v>
      </c>
      <c r="L56" t="s">
        <v>19</v>
      </c>
      <c r="M56">
        <v>1.2E-2</v>
      </c>
      <c r="N56" t="s">
        <v>61</v>
      </c>
      <c r="O56" t="s">
        <v>61</v>
      </c>
      <c r="P56" t="s">
        <v>61</v>
      </c>
      <c r="Q56" t="s">
        <v>61</v>
      </c>
      <c r="R56">
        <v>2</v>
      </c>
      <c r="S56">
        <v>0</v>
      </c>
      <c r="T56">
        <v>500</v>
      </c>
      <c r="U56">
        <v>1</v>
      </c>
      <c r="V56" s="1">
        <v>41072</v>
      </c>
      <c r="W56">
        <v>2012</v>
      </c>
      <c r="X56">
        <v>6</v>
      </c>
      <c r="Y56">
        <v>12</v>
      </c>
      <c r="Z56" t="s">
        <v>20633</v>
      </c>
      <c r="AA56" t="s">
        <v>20634</v>
      </c>
      <c r="AB56" t="s">
        <v>20623</v>
      </c>
      <c r="AC56" t="s">
        <v>20719</v>
      </c>
      <c r="AD56">
        <v>3</v>
      </c>
      <c r="AE56" t="s">
        <v>20635</v>
      </c>
      <c r="AF56" t="s">
        <v>20672</v>
      </c>
      <c r="AG56">
        <v>5.6331680937359163</v>
      </c>
      <c r="AH56">
        <v>5.63</v>
      </c>
      <c r="AI56" t="s">
        <v>20697</v>
      </c>
      <c r="AM56">
        <f t="shared" si="0"/>
        <v>0</v>
      </c>
    </row>
    <row r="57" spans="1:39" x14ac:dyDescent="0.25">
      <c r="A57">
        <v>18466429</v>
      </c>
      <c r="B57" t="s">
        <v>2</v>
      </c>
      <c r="C57">
        <v>1</v>
      </c>
      <c r="D57" t="s">
        <v>225</v>
      </c>
      <c r="E57" t="s">
        <v>56</v>
      </c>
      <c r="F57" t="s">
        <v>226</v>
      </c>
      <c r="G57" t="s">
        <v>91</v>
      </c>
      <c r="H57" t="s">
        <v>92</v>
      </c>
      <c r="I57">
        <v>77.087563799999998</v>
      </c>
      <c r="J57">
        <v>28.586730200000002</v>
      </c>
      <c r="K57" t="s">
        <v>60</v>
      </c>
      <c r="L57" t="s">
        <v>19</v>
      </c>
      <c r="M57">
        <v>1.2E-2</v>
      </c>
      <c r="N57" t="s">
        <v>61</v>
      </c>
      <c r="O57" t="s">
        <v>61</v>
      </c>
      <c r="P57" t="s">
        <v>61</v>
      </c>
      <c r="Q57" t="s">
        <v>61</v>
      </c>
      <c r="R57">
        <v>1</v>
      </c>
      <c r="S57">
        <v>0</v>
      </c>
      <c r="T57">
        <v>100</v>
      </c>
      <c r="U57">
        <v>1</v>
      </c>
      <c r="V57" s="1">
        <v>41817</v>
      </c>
      <c r="W57">
        <v>2014</v>
      </c>
      <c r="X57">
        <v>6</v>
      </c>
      <c r="Y57">
        <v>27</v>
      </c>
      <c r="Z57" t="s">
        <v>20633</v>
      </c>
      <c r="AA57" t="s">
        <v>20634</v>
      </c>
      <c r="AB57" t="s">
        <v>20626</v>
      </c>
      <c r="AC57" t="s">
        <v>20714</v>
      </c>
      <c r="AD57">
        <v>6</v>
      </c>
      <c r="AE57" t="s">
        <v>20635</v>
      </c>
      <c r="AF57" t="s">
        <v>20672</v>
      </c>
      <c r="AG57">
        <v>1.1266336187471833</v>
      </c>
      <c r="AH57">
        <v>1.1299999999999999</v>
      </c>
      <c r="AI57" t="s">
        <v>20697</v>
      </c>
      <c r="AM57">
        <f t="shared" si="0"/>
        <v>0</v>
      </c>
    </row>
    <row r="58" spans="1:39" x14ac:dyDescent="0.25">
      <c r="A58">
        <v>18312463</v>
      </c>
      <c r="B58" t="s">
        <v>2</v>
      </c>
      <c r="C58">
        <v>1</v>
      </c>
      <c r="D58" t="s">
        <v>227</v>
      </c>
      <c r="E58" t="s">
        <v>56</v>
      </c>
      <c r="F58" t="s">
        <v>228</v>
      </c>
      <c r="G58" t="s">
        <v>229</v>
      </c>
      <c r="H58" t="s">
        <v>230</v>
      </c>
      <c r="I58">
        <v>77.186375999999996</v>
      </c>
      <c r="J58">
        <v>28.5424845</v>
      </c>
      <c r="K58" t="s">
        <v>60</v>
      </c>
      <c r="L58" t="s">
        <v>19</v>
      </c>
      <c r="M58">
        <v>1.2E-2</v>
      </c>
      <c r="N58" t="s">
        <v>61</v>
      </c>
      <c r="O58" t="s">
        <v>61</v>
      </c>
      <c r="P58" t="s">
        <v>61</v>
      </c>
      <c r="Q58" t="s">
        <v>61</v>
      </c>
      <c r="R58">
        <v>1</v>
      </c>
      <c r="S58">
        <v>0</v>
      </c>
      <c r="T58">
        <v>350</v>
      </c>
      <c r="U58">
        <v>1</v>
      </c>
      <c r="V58" s="1">
        <v>41073</v>
      </c>
      <c r="W58">
        <v>2012</v>
      </c>
      <c r="X58">
        <v>6</v>
      </c>
      <c r="Y58">
        <v>13</v>
      </c>
      <c r="Z58" t="s">
        <v>20633</v>
      </c>
      <c r="AA58" t="s">
        <v>20634</v>
      </c>
      <c r="AB58" t="s">
        <v>20630</v>
      </c>
      <c r="AC58" t="s">
        <v>20719</v>
      </c>
      <c r="AD58">
        <v>4</v>
      </c>
      <c r="AE58" t="s">
        <v>20635</v>
      </c>
      <c r="AF58" t="s">
        <v>20672</v>
      </c>
      <c r="AG58">
        <v>3.9432176656151419</v>
      </c>
      <c r="AH58">
        <v>3.94</v>
      </c>
      <c r="AI58" t="s">
        <v>20697</v>
      </c>
      <c r="AM58">
        <f t="shared" si="0"/>
        <v>0</v>
      </c>
    </row>
    <row r="59" spans="1:39" x14ac:dyDescent="0.25">
      <c r="A59">
        <v>18306540</v>
      </c>
      <c r="B59" t="s">
        <v>2</v>
      </c>
      <c r="C59">
        <v>1</v>
      </c>
      <c r="D59" t="s">
        <v>231</v>
      </c>
      <c r="E59" t="s">
        <v>56</v>
      </c>
      <c r="F59" t="s">
        <v>232</v>
      </c>
      <c r="G59" t="s">
        <v>229</v>
      </c>
      <c r="H59" t="s">
        <v>230</v>
      </c>
      <c r="I59">
        <v>0</v>
      </c>
      <c r="J59">
        <v>0</v>
      </c>
      <c r="K59" t="s">
        <v>60</v>
      </c>
      <c r="L59" t="s">
        <v>19</v>
      </c>
      <c r="M59">
        <v>1.2E-2</v>
      </c>
      <c r="N59" t="s">
        <v>61</v>
      </c>
      <c r="O59" t="s">
        <v>61</v>
      </c>
      <c r="P59" t="s">
        <v>61</v>
      </c>
      <c r="Q59" t="s">
        <v>61</v>
      </c>
      <c r="R59">
        <v>1</v>
      </c>
      <c r="S59">
        <v>0</v>
      </c>
      <c r="T59">
        <v>350</v>
      </c>
      <c r="U59">
        <v>1</v>
      </c>
      <c r="V59" s="1">
        <v>42914</v>
      </c>
      <c r="W59">
        <v>2017</v>
      </c>
      <c r="X59">
        <v>6</v>
      </c>
      <c r="Y59">
        <v>28</v>
      </c>
      <c r="Z59" t="s">
        <v>20633</v>
      </c>
      <c r="AA59" t="s">
        <v>20634</v>
      </c>
      <c r="AB59" t="s">
        <v>20630</v>
      </c>
      <c r="AC59" t="s">
        <v>20717</v>
      </c>
      <c r="AD59">
        <v>4</v>
      </c>
      <c r="AE59" t="s">
        <v>20635</v>
      </c>
      <c r="AF59" t="s">
        <v>20672</v>
      </c>
      <c r="AG59">
        <v>3.9432176656151419</v>
      </c>
      <c r="AH59">
        <v>3.94</v>
      </c>
      <c r="AI59" t="s">
        <v>20697</v>
      </c>
      <c r="AM59">
        <f t="shared" si="0"/>
        <v>0</v>
      </c>
    </row>
    <row r="60" spans="1:39" x14ac:dyDescent="0.25">
      <c r="A60">
        <v>18355145</v>
      </c>
      <c r="B60" t="s">
        <v>2</v>
      </c>
      <c r="C60">
        <v>1</v>
      </c>
      <c r="D60" t="s">
        <v>233</v>
      </c>
      <c r="E60" t="s">
        <v>56</v>
      </c>
      <c r="F60" t="s">
        <v>234</v>
      </c>
      <c r="G60" t="s">
        <v>171</v>
      </c>
      <c r="H60" t="s">
        <v>172</v>
      </c>
      <c r="I60">
        <v>77.197037530000003</v>
      </c>
      <c r="J60">
        <v>28.50085983</v>
      </c>
      <c r="K60" t="s">
        <v>60</v>
      </c>
      <c r="L60" t="s">
        <v>19</v>
      </c>
      <c r="M60">
        <v>1.2E-2</v>
      </c>
      <c r="N60" t="s">
        <v>61</v>
      </c>
      <c r="O60" t="s">
        <v>61</v>
      </c>
      <c r="P60" t="s">
        <v>61</v>
      </c>
      <c r="Q60" t="s">
        <v>61</v>
      </c>
      <c r="R60">
        <v>1</v>
      </c>
      <c r="S60">
        <v>0</v>
      </c>
      <c r="T60">
        <v>150</v>
      </c>
      <c r="U60">
        <v>1</v>
      </c>
      <c r="V60" s="1">
        <v>40344</v>
      </c>
      <c r="W60">
        <v>2010</v>
      </c>
      <c r="X60">
        <v>6</v>
      </c>
      <c r="Y60">
        <v>15</v>
      </c>
      <c r="Z60" t="s">
        <v>20633</v>
      </c>
      <c r="AA60" t="s">
        <v>20634</v>
      </c>
      <c r="AB60" t="s">
        <v>20623</v>
      </c>
      <c r="AC60" t="s">
        <v>20716</v>
      </c>
      <c r="AD60">
        <v>3</v>
      </c>
      <c r="AE60" t="s">
        <v>20635</v>
      </c>
      <c r="AF60" t="s">
        <v>20672</v>
      </c>
      <c r="AG60">
        <v>1.6899504281207751</v>
      </c>
      <c r="AH60">
        <v>1.69</v>
      </c>
      <c r="AI60" t="s">
        <v>20697</v>
      </c>
      <c r="AM60">
        <f t="shared" si="0"/>
        <v>0</v>
      </c>
    </row>
    <row r="61" spans="1:39" x14ac:dyDescent="0.25">
      <c r="A61">
        <v>18357948</v>
      </c>
      <c r="B61" t="s">
        <v>2</v>
      </c>
      <c r="C61">
        <v>1</v>
      </c>
      <c r="D61" t="s">
        <v>235</v>
      </c>
      <c r="E61" t="s">
        <v>56</v>
      </c>
      <c r="F61" t="s">
        <v>236</v>
      </c>
      <c r="G61" t="s">
        <v>237</v>
      </c>
      <c r="H61" t="s">
        <v>238</v>
      </c>
      <c r="I61">
        <v>77.297664100000006</v>
      </c>
      <c r="J61">
        <v>28.532347999999999</v>
      </c>
      <c r="K61" t="s">
        <v>60</v>
      </c>
      <c r="L61" t="s">
        <v>19</v>
      </c>
      <c r="M61">
        <v>1.2E-2</v>
      </c>
      <c r="N61" t="s">
        <v>61</v>
      </c>
      <c r="O61" t="s">
        <v>61</v>
      </c>
      <c r="P61" t="s">
        <v>61</v>
      </c>
      <c r="Q61" t="s">
        <v>61</v>
      </c>
      <c r="R61">
        <v>1</v>
      </c>
      <c r="S61">
        <v>0</v>
      </c>
      <c r="T61">
        <v>300</v>
      </c>
      <c r="U61">
        <v>1</v>
      </c>
      <c r="V61" s="1">
        <v>42159</v>
      </c>
      <c r="W61">
        <v>2015</v>
      </c>
      <c r="X61">
        <v>6</v>
      </c>
      <c r="Y61">
        <v>4</v>
      </c>
      <c r="Z61" t="s">
        <v>20633</v>
      </c>
      <c r="AA61" t="s">
        <v>20634</v>
      </c>
      <c r="AB61" t="s">
        <v>20624</v>
      </c>
      <c r="AC61" t="s">
        <v>20718</v>
      </c>
      <c r="AD61">
        <v>5</v>
      </c>
      <c r="AE61" t="s">
        <v>20635</v>
      </c>
      <c r="AF61" t="s">
        <v>20672</v>
      </c>
      <c r="AG61">
        <v>3.3799008562415502</v>
      </c>
      <c r="AH61">
        <v>3.38</v>
      </c>
      <c r="AI61" t="s">
        <v>20697</v>
      </c>
      <c r="AM61">
        <f t="shared" si="0"/>
        <v>0</v>
      </c>
    </row>
    <row r="62" spans="1:39" x14ac:dyDescent="0.25">
      <c r="A62">
        <v>18455547</v>
      </c>
      <c r="B62" t="s">
        <v>2</v>
      </c>
      <c r="C62">
        <v>1</v>
      </c>
      <c r="D62" t="s">
        <v>239</v>
      </c>
      <c r="E62" t="s">
        <v>56</v>
      </c>
      <c r="F62" t="s">
        <v>240</v>
      </c>
      <c r="G62" t="s">
        <v>241</v>
      </c>
      <c r="H62" t="s">
        <v>240</v>
      </c>
      <c r="I62">
        <v>77.119405400000005</v>
      </c>
      <c r="J62">
        <v>28.634274000000001</v>
      </c>
      <c r="K62" t="s">
        <v>60</v>
      </c>
      <c r="L62" t="s">
        <v>19</v>
      </c>
      <c r="M62">
        <v>1.2E-2</v>
      </c>
      <c r="N62" t="s">
        <v>61</v>
      </c>
      <c r="O62" t="s">
        <v>61</v>
      </c>
      <c r="P62" t="s">
        <v>61</v>
      </c>
      <c r="Q62" t="s">
        <v>61</v>
      </c>
      <c r="R62">
        <v>1</v>
      </c>
      <c r="S62">
        <v>0</v>
      </c>
      <c r="T62">
        <v>200</v>
      </c>
      <c r="U62">
        <v>1</v>
      </c>
      <c r="V62" s="1">
        <v>42157</v>
      </c>
      <c r="W62">
        <v>2015</v>
      </c>
      <c r="X62">
        <v>6</v>
      </c>
      <c r="Y62">
        <v>2</v>
      </c>
      <c r="Z62" t="s">
        <v>20633</v>
      </c>
      <c r="AA62" t="s">
        <v>20634</v>
      </c>
      <c r="AB62" t="s">
        <v>20623</v>
      </c>
      <c r="AC62" t="s">
        <v>20718</v>
      </c>
      <c r="AD62">
        <v>3</v>
      </c>
      <c r="AE62" t="s">
        <v>20635</v>
      </c>
      <c r="AF62" t="s">
        <v>20672</v>
      </c>
      <c r="AG62">
        <v>2.2532672374943665</v>
      </c>
      <c r="AH62">
        <v>2.25</v>
      </c>
      <c r="AI62" t="s">
        <v>20697</v>
      </c>
      <c r="AM62">
        <f t="shared" si="0"/>
        <v>0</v>
      </c>
    </row>
    <row r="63" spans="1:39" x14ac:dyDescent="0.25">
      <c r="A63">
        <v>305567</v>
      </c>
      <c r="B63" t="s">
        <v>2</v>
      </c>
      <c r="C63">
        <v>1</v>
      </c>
      <c r="D63" t="s">
        <v>242</v>
      </c>
      <c r="E63" t="s">
        <v>56</v>
      </c>
      <c r="F63" t="s">
        <v>243</v>
      </c>
      <c r="G63" t="s">
        <v>241</v>
      </c>
      <c r="H63" t="s">
        <v>240</v>
      </c>
      <c r="I63">
        <v>77.107723399999998</v>
      </c>
      <c r="J63">
        <v>28.638614199999999</v>
      </c>
      <c r="K63" t="s">
        <v>60</v>
      </c>
      <c r="L63" t="s">
        <v>19</v>
      </c>
      <c r="M63">
        <v>1.2E-2</v>
      </c>
      <c r="N63" t="s">
        <v>61</v>
      </c>
      <c r="O63" t="s">
        <v>61</v>
      </c>
      <c r="P63" t="s">
        <v>61</v>
      </c>
      <c r="Q63" t="s">
        <v>61</v>
      </c>
      <c r="R63">
        <v>1</v>
      </c>
      <c r="S63">
        <v>0</v>
      </c>
      <c r="T63">
        <v>150</v>
      </c>
      <c r="U63">
        <v>1</v>
      </c>
      <c r="V63" s="1">
        <v>43263</v>
      </c>
      <c r="W63">
        <v>2018</v>
      </c>
      <c r="X63">
        <v>6</v>
      </c>
      <c r="Y63">
        <v>12</v>
      </c>
      <c r="Z63" t="s">
        <v>20633</v>
      </c>
      <c r="AA63" t="s">
        <v>20634</v>
      </c>
      <c r="AB63" t="s">
        <v>20623</v>
      </c>
      <c r="AC63" t="s">
        <v>20715</v>
      </c>
      <c r="AD63">
        <v>3</v>
      </c>
      <c r="AE63" t="s">
        <v>20635</v>
      </c>
      <c r="AF63" t="s">
        <v>20672</v>
      </c>
      <c r="AG63">
        <v>1.6899504281207751</v>
      </c>
      <c r="AH63">
        <v>1.69</v>
      </c>
      <c r="AI63" t="s">
        <v>20697</v>
      </c>
      <c r="AM63">
        <f t="shared" si="0"/>
        <v>0</v>
      </c>
    </row>
    <row r="64" spans="1:39" x14ac:dyDescent="0.25">
      <c r="A64">
        <v>18445361</v>
      </c>
      <c r="B64" t="s">
        <v>2</v>
      </c>
      <c r="C64">
        <v>1</v>
      </c>
      <c r="D64" t="s">
        <v>244</v>
      </c>
      <c r="E64" t="s">
        <v>56</v>
      </c>
      <c r="F64" t="s">
        <v>245</v>
      </c>
      <c r="G64" t="s">
        <v>246</v>
      </c>
      <c r="H64" t="s">
        <v>247</v>
      </c>
      <c r="I64">
        <v>0</v>
      </c>
      <c r="J64">
        <v>0</v>
      </c>
      <c r="K64" t="s">
        <v>60</v>
      </c>
      <c r="L64" t="s">
        <v>19</v>
      </c>
      <c r="M64">
        <v>1.2E-2</v>
      </c>
      <c r="N64" t="s">
        <v>61</v>
      </c>
      <c r="O64" t="s">
        <v>61</v>
      </c>
      <c r="P64" t="s">
        <v>61</v>
      </c>
      <c r="Q64" t="s">
        <v>61</v>
      </c>
      <c r="R64">
        <v>1</v>
      </c>
      <c r="S64">
        <v>0</v>
      </c>
      <c r="T64">
        <v>400</v>
      </c>
      <c r="U64">
        <v>1</v>
      </c>
      <c r="V64" s="1">
        <v>41817</v>
      </c>
      <c r="W64">
        <v>2014</v>
      </c>
      <c r="X64">
        <v>6</v>
      </c>
      <c r="Y64">
        <v>27</v>
      </c>
      <c r="Z64" t="s">
        <v>20633</v>
      </c>
      <c r="AA64" t="s">
        <v>20634</v>
      </c>
      <c r="AB64" t="s">
        <v>20626</v>
      </c>
      <c r="AC64" t="s">
        <v>20714</v>
      </c>
      <c r="AD64">
        <v>6</v>
      </c>
      <c r="AE64" t="s">
        <v>20635</v>
      </c>
      <c r="AF64" t="s">
        <v>20672</v>
      </c>
      <c r="AG64">
        <v>4.5065344749887331</v>
      </c>
      <c r="AH64">
        <v>4.51</v>
      </c>
      <c r="AI64" t="s">
        <v>20697</v>
      </c>
      <c r="AM64">
        <f t="shared" si="0"/>
        <v>0</v>
      </c>
    </row>
    <row r="65" spans="1:39" x14ac:dyDescent="0.25">
      <c r="A65">
        <v>18472628</v>
      </c>
      <c r="B65" t="s">
        <v>2</v>
      </c>
      <c r="C65">
        <v>1</v>
      </c>
      <c r="D65" t="s">
        <v>248</v>
      </c>
      <c r="E65" t="s">
        <v>56</v>
      </c>
      <c r="F65" t="s">
        <v>59</v>
      </c>
      <c r="G65" t="s">
        <v>58</v>
      </c>
      <c r="H65" t="s">
        <v>59</v>
      </c>
      <c r="I65">
        <v>0</v>
      </c>
      <c r="J65">
        <v>0</v>
      </c>
      <c r="K65" t="s">
        <v>60</v>
      </c>
      <c r="L65" t="s">
        <v>19</v>
      </c>
      <c r="M65">
        <v>1.2E-2</v>
      </c>
      <c r="N65" t="s">
        <v>61</v>
      </c>
      <c r="O65" t="s">
        <v>61</v>
      </c>
      <c r="P65" t="s">
        <v>61</v>
      </c>
      <c r="Q65" t="s">
        <v>61</v>
      </c>
      <c r="R65">
        <v>1</v>
      </c>
      <c r="S65">
        <v>0</v>
      </c>
      <c r="T65">
        <v>350</v>
      </c>
      <c r="U65">
        <v>1</v>
      </c>
      <c r="V65" s="1">
        <v>42512</v>
      </c>
      <c r="W65">
        <v>2016</v>
      </c>
      <c r="X65">
        <v>5</v>
      </c>
      <c r="Y65">
        <v>22</v>
      </c>
      <c r="Z65" t="s">
        <v>20637</v>
      </c>
      <c r="AA65" t="s">
        <v>20634</v>
      </c>
      <c r="AB65" t="s">
        <v>20627</v>
      </c>
      <c r="AC65" t="s">
        <v>20722</v>
      </c>
      <c r="AD65">
        <v>1</v>
      </c>
      <c r="AE65" t="s">
        <v>20622</v>
      </c>
      <c r="AF65" t="s">
        <v>20672</v>
      </c>
      <c r="AG65">
        <v>3.9432176656151419</v>
      </c>
      <c r="AH65">
        <v>3.94</v>
      </c>
      <c r="AI65" t="s">
        <v>20694</v>
      </c>
      <c r="AM65">
        <f t="shared" si="0"/>
        <v>0</v>
      </c>
    </row>
    <row r="66" spans="1:39" x14ac:dyDescent="0.25">
      <c r="A66">
        <v>18454468</v>
      </c>
      <c r="B66" t="s">
        <v>2</v>
      </c>
      <c r="C66">
        <v>1</v>
      </c>
      <c r="D66" t="s">
        <v>249</v>
      </c>
      <c r="E66" t="s">
        <v>56</v>
      </c>
      <c r="F66" t="s">
        <v>250</v>
      </c>
      <c r="G66" t="s">
        <v>251</v>
      </c>
      <c r="H66" t="s">
        <v>252</v>
      </c>
      <c r="I66">
        <v>77.233391600000004</v>
      </c>
      <c r="J66">
        <v>28.649302299999999</v>
      </c>
      <c r="K66" t="s">
        <v>60</v>
      </c>
      <c r="L66" t="s">
        <v>19</v>
      </c>
      <c r="M66">
        <v>1.2E-2</v>
      </c>
      <c r="N66" t="s">
        <v>61</v>
      </c>
      <c r="O66" t="s">
        <v>61</v>
      </c>
      <c r="P66" t="s">
        <v>61</v>
      </c>
      <c r="Q66" t="s">
        <v>61</v>
      </c>
      <c r="R66">
        <v>1</v>
      </c>
      <c r="S66">
        <v>0</v>
      </c>
      <c r="T66">
        <v>400</v>
      </c>
      <c r="U66">
        <v>1</v>
      </c>
      <c r="V66" s="1">
        <v>40685</v>
      </c>
      <c r="W66">
        <v>2011</v>
      </c>
      <c r="X66">
        <v>5</v>
      </c>
      <c r="Y66">
        <v>22</v>
      </c>
      <c r="Z66" t="s">
        <v>20637</v>
      </c>
      <c r="AA66" t="s">
        <v>20634</v>
      </c>
      <c r="AB66" t="s">
        <v>20627</v>
      </c>
      <c r="AC66" t="s">
        <v>20723</v>
      </c>
      <c r="AD66">
        <v>1</v>
      </c>
      <c r="AE66" t="s">
        <v>20622</v>
      </c>
      <c r="AF66" t="s">
        <v>20672</v>
      </c>
      <c r="AG66">
        <v>4.5065344749887331</v>
      </c>
      <c r="AH66">
        <v>4.51</v>
      </c>
      <c r="AI66" t="s">
        <v>20694</v>
      </c>
      <c r="AM66">
        <f t="shared" ref="AM66:AM129" si="1">COUNTIFS($U$2:$U$9552,"&gt;="&amp;VALUE(LEFT(AL66,SEARCH("-",AL66)-1)),$U$2:$U$9552,"&lt;="&amp;VALUE(MID(AL66,SEARCH("-",AL66)+1,LEN(AL66)-SEARCH("-",AL66))))</f>
        <v>0</v>
      </c>
    </row>
    <row r="67" spans="1:39" x14ac:dyDescent="0.25">
      <c r="A67">
        <v>18416845</v>
      </c>
      <c r="B67" t="s">
        <v>2</v>
      </c>
      <c r="C67">
        <v>1</v>
      </c>
      <c r="D67" t="s">
        <v>253</v>
      </c>
      <c r="E67" t="s">
        <v>56</v>
      </c>
      <c r="F67" t="s">
        <v>254</v>
      </c>
      <c r="G67" t="s">
        <v>71</v>
      </c>
      <c r="H67" t="s">
        <v>72</v>
      </c>
      <c r="I67">
        <v>77.125460500000003</v>
      </c>
      <c r="J67">
        <v>28.545974099999999</v>
      </c>
      <c r="K67" t="s">
        <v>60</v>
      </c>
      <c r="L67" t="s">
        <v>19</v>
      </c>
      <c r="M67">
        <v>1.2E-2</v>
      </c>
      <c r="N67" t="s">
        <v>61</v>
      </c>
      <c r="O67" t="s">
        <v>61</v>
      </c>
      <c r="P67" t="s">
        <v>61</v>
      </c>
      <c r="Q67" t="s">
        <v>61</v>
      </c>
      <c r="R67">
        <v>1</v>
      </c>
      <c r="S67">
        <v>0</v>
      </c>
      <c r="T67">
        <v>350</v>
      </c>
      <c r="U67">
        <v>1</v>
      </c>
      <c r="V67" s="1">
        <v>41056</v>
      </c>
      <c r="W67">
        <v>2012</v>
      </c>
      <c r="X67">
        <v>5</v>
      </c>
      <c r="Y67">
        <v>27</v>
      </c>
      <c r="Z67" t="s">
        <v>20637</v>
      </c>
      <c r="AA67" t="s">
        <v>20634</v>
      </c>
      <c r="AB67" t="s">
        <v>20627</v>
      </c>
      <c r="AC67" t="s">
        <v>20724</v>
      </c>
      <c r="AD67">
        <v>1</v>
      </c>
      <c r="AE67" t="s">
        <v>20622</v>
      </c>
      <c r="AF67" t="s">
        <v>20672</v>
      </c>
      <c r="AG67">
        <v>3.9432176656151419</v>
      </c>
      <c r="AH67">
        <v>3.94</v>
      </c>
      <c r="AI67" t="s">
        <v>20694</v>
      </c>
      <c r="AM67">
        <f t="shared" si="1"/>
        <v>0</v>
      </c>
    </row>
    <row r="68" spans="1:39" x14ac:dyDescent="0.25">
      <c r="A68">
        <v>18414467</v>
      </c>
      <c r="B68" t="s">
        <v>2</v>
      </c>
      <c r="C68">
        <v>1</v>
      </c>
      <c r="D68" t="s">
        <v>255</v>
      </c>
      <c r="E68" t="s">
        <v>56</v>
      </c>
      <c r="F68" t="s">
        <v>256</v>
      </c>
      <c r="G68" t="s">
        <v>71</v>
      </c>
      <c r="H68" t="s">
        <v>72</v>
      </c>
      <c r="I68">
        <v>77.116735199999994</v>
      </c>
      <c r="J68">
        <v>28.538613300000002</v>
      </c>
      <c r="K68" t="s">
        <v>60</v>
      </c>
      <c r="L68" t="s">
        <v>19</v>
      </c>
      <c r="M68">
        <v>1.2E-2</v>
      </c>
      <c r="N68" t="s">
        <v>61</v>
      </c>
      <c r="O68" t="s">
        <v>61</v>
      </c>
      <c r="P68" t="s">
        <v>61</v>
      </c>
      <c r="Q68" t="s">
        <v>61</v>
      </c>
      <c r="R68">
        <v>1</v>
      </c>
      <c r="S68">
        <v>0</v>
      </c>
      <c r="T68">
        <v>100</v>
      </c>
      <c r="U68">
        <v>1</v>
      </c>
      <c r="V68" s="1">
        <v>40670</v>
      </c>
      <c r="W68">
        <v>2011</v>
      </c>
      <c r="X68">
        <v>5</v>
      </c>
      <c r="Y68">
        <v>7</v>
      </c>
      <c r="Z68" t="s">
        <v>20637</v>
      </c>
      <c r="AA68" t="s">
        <v>20634</v>
      </c>
      <c r="AB68" t="s">
        <v>20620</v>
      </c>
      <c r="AC68" t="s">
        <v>20723</v>
      </c>
      <c r="AD68">
        <v>7</v>
      </c>
      <c r="AE68" t="s">
        <v>20622</v>
      </c>
      <c r="AF68" t="s">
        <v>20672</v>
      </c>
      <c r="AG68">
        <v>1.1266336187471833</v>
      </c>
      <c r="AH68">
        <v>1.1299999999999999</v>
      </c>
      <c r="AI68" t="s">
        <v>20694</v>
      </c>
      <c r="AM68">
        <f t="shared" si="1"/>
        <v>0</v>
      </c>
    </row>
    <row r="69" spans="1:39" x14ac:dyDescent="0.25">
      <c r="A69">
        <v>18460302</v>
      </c>
      <c r="B69" t="s">
        <v>2</v>
      </c>
      <c r="C69">
        <v>1</v>
      </c>
      <c r="D69" t="s">
        <v>257</v>
      </c>
      <c r="E69" t="s">
        <v>56</v>
      </c>
      <c r="F69" t="s">
        <v>258</v>
      </c>
      <c r="G69" t="s">
        <v>130</v>
      </c>
      <c r="H69" t="s">
        <v>131</v>
      </c>
      <c r="I69">
        <v>77.147043400000001</v>
      </c>
      <c r="J69">
        <v>28.627144099999999</v>
      </c>
      <c r="K69" t="s">
        <v>60</v>
      </c>
      <c r="L69" t="s">
        <v>19</v>
      </c>
      <c r="M69">
        <v>1.2E-2</v>
      </c>
      <c r="N69" t="s">
        <v>61</v>
      </c>
      <c r="O69" t="s">
        <v>61</v>
      </c>
      <c r="P69" t="s">
        <v>61</v>
      </c>
      <c r="Q69" t="s">
        <v>61</v>
      </c>
      <c r="R69">
        <v>1</v>
      </c>
      <c r="S69">
        <v>0</v>
      </c>
      <c r="T69">
        <v>300</v>
      </c>
      <c r="U69">
        <v>1</v>
      </c>
      <c r="V69" s="1">
        <v>43223</v>
      </c>
      <c r="W69">
        <v>2018</v>
      </c>
      <c r="X69">
        <v>5</v>
      </c>
      <c r="Y69">
        <v>3</v>
      </c>
      <c r="Z69" t="s">
        <v>20637</v>
      </c>
      <c r="AA69" t="s">
        <v>20634</v>
      </c>
      <c r="AB69" t="s">
        <v>20624</v>
      </c>
      <c r="AC69" t="s">
        <v>20725</v>
      </c>
      <c r="AD69">
        <v>5</v>
      </c>
      <c r="AE69" t="s">
        <v>20622</v>
      </c>
      <c r="AF69" t="s">
        <v>20672</v>
      </c>
      <c r="AG69">
        <v>3.3799008562415502</v>
      </c>
      <c r="AH69">
        <v>3.38</v>
      </c>
      <c r="AI69" t="s">
        <v>20697</v>
      </c>
      <c r="AM69">
        <f t="shared" si="1"/>
        <v>0</v>
      </c>
    </row>
    <row r="70" spans="1:39" x14ac:dyDescent="0.25">
      <c r="A70">
        <v>18396955</v>
      </c>
      <c r="B70" t="s">
        <v>2</v>
      </c>
      <c r="C70">
        <v>1</v>
      </c>
      <c r="D70" t="s">
        <v>259</v>
      </c>
      <c r="E70" t="s">
        <v>56</v>
      </c>
      <c r="F70" t="s">
        <v>260</v>
      </c>
      <c r="G70" t="s">
        <v>261</v>
      </c>
      <c r="H70" t="s">
        <v>262</v>
      </c>
      <c r="I70">
        <v>77.290961600000003</v>
      </c>
      <c r="J70">
        <v>28.634305000000001</v>
      </c>
      <c r="K70" t="s">
        <v>60</v>
      </c>
      <c r="L70" t="s">
        <v>19</v>
      </c>
      <c r="M70">
        <v>1.2E-2</v>
      </c>
      <c r="N70" t="s">
        <v>61</v>
      </c>
      <c r="O70" t="s">
        <v>61</v>
      </c>
      <c r="P70" t="s">
        <v>61</v>
      </c>
      <c r="Q70" t="s">
        <v>61</v>
      </c>
      <c r="R70">
        <v>1</v>
      </c>
      <c r="S70">
        <v>0</v>
      </c>
      <c r="T70">
        <v>300</v>
      </c>
      <c r="U70">
        <v>1</v>
      </c>
      <c r="V70" s="1">
        <v>40314</v>
      </c>
      <c r="W70">
        <v>2010</v>
      </c>
      <c r="X70">
        <v>5</v>
      </c>
      <c r="Y70">
        <v>16</v>
      </c>
      <c r="Z70" t="s">
        <v>20637</v>
      </c>
      <c r="AA70" t="s">
        <v>20634</v>
      </c>
      <c r="AB70" t="s">
        <v>20627</v>
      </c>
      <c r="AC70" t="s">
        <v>20726</v>
      </c>
      <c r="AD70">
        <v>1</v>
      </c>
      <c r="AE70" t="s">
        <v>20622</v>
      </c>
      <c r="AF70" t="s">
        <v>20672</v>
      </c>
      <c r="AG70">
        <v>3.3799008562415502</v>
      </c>
      <c r="AH70">
        <v>3.38</v>
      </c>
      <c r="AI70" t="s">
        <v>20694</v>
      </c>
      <c r="AM70">
        <f t="shared" si="1"/>
        <v>0</v>
      </c>
    </row>
    <row r="71" spans="1:39" x14ac:dyDescent="0.25">
      <c r="A71">
        <v>18470757</v>
      </c>
      <c r="B71" t="s">
        <v>2</v>
      </c>
      <c r="C71">
        <v>1</v>
      </c>
      <c r="D71" t="s">
        <v>263</v>
      </c>
      <c r="E71" t="s">
        <v>56</v>
      </c>
      <c r="F71" t="s">
        <v>264</v>
      </c>
      <c r="G71" t="s">
        <v>171</v>
      </c>
      <c r="H71" t="s">
        <v>172</v>
      </c>
      <c r="I71">
        <v>77.204631599999999</v>
      </c>
      <c r="J71">
        <v>28.514460700000001</v>
      </c>
      <c r="K71" t="s">
        <v>60</v>
      </c>
      <c r="L71" t="s">
        <v>19</v>
      </c>
      <c r="M71">
        <v>1.2E-2</v>
      </c>
      <c r="N71" t="s">
        <v>61</v>
      </c>
      <c r="O71" t="s">
        <v>61</v>
      </c>
      <c r="P71" t="s">
        <v>61</v>
      </c>
      <c r="Q71" t="s">
        <v>61</v>
      </c>
      <c r="R71">
        <v>1</v>
      </c>
      <c r="S71">
        <v>0</v>
      </c>
      <c r="T71">
        <v>350</v>
      </c>
      <c r="U71">
        <v>1</v>
      </c>
      <c r="V71" s="1">
        <v>43242</v>
      </c>
      <c r="W71">
        <v>2018</v>
      </c>
      <c r="X71">
        <v>5</v>
      </c>
      <c r="Y71">
        <v>22</v>
      </c>
      <c r="Z71" t="s">
        <v>20637</v>
      </c>
      <c r="AA71" t="s">
        <v>20634</v>
      </c>
      <c r="AB71" t="s">
        <v>20623</v>
      </c>
      <c r="AC71" t="s">
        <v>20725</v>
      </c>
      <c r="AD71">
        <v>3</v>
      </c>
      <c r="AE71" t="s">
        <v>20622</v>
      </c>
      <c r="AF71" t="s">
        <v>20672</v>
      </c>
      <c r="AG71">
        <v>3.9432176656151419</v>
      </c>
      <c r="AH71">
        <v>3.94</v>
      </c>
      <c r="AI71" t="s">
        <v>20697</v>
      </c>
      <c r="AM71">
        <f t="shared" si="1"/>
        <v>0</v>
      </c>
    </row>
    <row r="72" spans="1:39" x14ac:dyDescent="0.25">
      <c r="A72">
        <v>18355143</v>
      </c>
      <c r="B72" t="s">
        <v>2</v>
      </c>
      <c r="C72">
        <v>1</v>
      </c>
      <c r="D72" t="s">
        <v>265</v>
      </c>
      <c r="E72" t="s">
        <v>56</v>
      </c>
      <c r="F72" t="s">
        <v>234</v>
      </c>
      <c r="G72" t="s">
        <v>171</v>
      </c>
      <c r="H72" t="s">
        <v>172</v>
      </c>
      <c r="I72">
        <v>77.196735779999997</v>
      </c>
      <c r="J72">
        <v>28.500506850000001</v>
      </c>
      <c r="K72" t="s">
        <v>60</v>
      </c>
      <c r="L72" t="s">
        <v>19</v>
      </c>
      <c r="M72">
        <v>1.2E-2</v>
      </c>
      <c r="N72" t="s">
        <v>61</v>
      </c>
      <c r="O72" t="s">
        <v>61</v>
      </c>
      <c r="P72" t="s">
        <v>61</v>
      </c>
      <c r="Q72" t="s">
        <v>61</v>
      </c>
      <c r="R72">
        <v>1</v>
      </c>
      <c r="S72">
        <v>0</v>
      </c>
      <c r="T72">
        <v>100</v>
      </c>
      <c r="U72">
        <v>1</v>
      </c>
      <c r="V72" s="1">
        <v>42152</v>
      </c>
      <c r="W72">
        <v>2015</v>
      </c>
      <c r="X72">
        <v>5</v>
      </c>
      <c r="Y72">
        <v>28</v>
      </c>
      <c r="Z72" t="s">
        <v>20637</v>
      </c>
      <c r="AA72" t="s">
        <v>20634</v>
      </c>
      <c r="AB72" t="s">
        <v>20624</v>
      </c>
      <c r="AC72" t="s">
        <v>20727</v>
      </c>
      <c r="AD72">
        <v>5</v>
      </c>
      <c r="AE72" t="s">
        <v>20622</v>
      </c>
      <c r="AF72" t="s">
        <v>20672</v>
      </c>
      <c r="AG72">
        <v>1.1266336187471833</v>
      </c>
      <c r="AH72">
        <v>1.1299999999999999</v>
      </c>
      <c r="AI72" t="s">
        <v>20697</v>
      </c>
      <c r="AM72">
        <f t="shared" si="1"/>
        <v>0</v>
      </c>
    </row>
    <row r="73" spans="1:39" x14ac:dyDescent="0.25">
      <c r="A73">
        <v>18489535</v>
      </c>
      <c r="B73" t="s">
        <v>2</v>
      </c>
      <c r="C73">
        <v>1</v>
      </c>
      <c r="D73" t="s">
        <v>266</v>
      </c>
      <c r="E73" t="s">
        <v>56</v>
      </c>
      <c r="F73" t="s">
        <v>267</v>
      </c>
      <c r="G73" t="s">
        <v>268</v>
      </c>
      <c r="H73" t="s">
        <v>267</v>
      </c>
      <c r="I73">
        <v>0</v>
      </c>
      <c r="J73">
        <v>0</v>
      </c>
      <c r="K73" t="s">
        <v>60</v>
      </c>
      <c r="L73" t="s">
        <v>19</v>
      </c>
      <c r="M73">
        <v>1.2E-2</v>
      </c>
      <c r="N73" t="s">
        <v>61</v>
      </c>
      <c r="O73" t="s">
        <v>61</v>
      </c>
      <c r="P73" t="s">
        <v>61</v>
      </c>
      <c r="Q73" t="s">
        <v>61</v>
      </c>
      <c r="R73">
        <v>1</v>
      </c>
      <c r="S73">
        <v>0</v>
      </c>
      <c r="T73">
        <v>400</v>
      </c>
      <c r="U73">
        <v>1</v>
      </c>
      <c r="V73" s="1">
        <v>41769</v>
      </c>
      <c r="W73">
        <v>2014</v>
      </c>
      <c r="X73">
        <v>5</v>
      </c>
      <c r="Y73">
        <v>10</v>
      </c>
      <c r="Z73" t="s">
        <v>20637</v>
      </c>
      <c r="AA73" t="s">
        <v>20634</v>
      </c>
      <c r="AB73" t="s">
        <v>20620</v>
      </c>
      <c r="AC73" t="s">
        <v>20728</v>
      </c>
      <c r="AD73">
        <v>7</v>
      </c>
      <c r="AE73" t="s">
        <v>20622</v>
      </c>
      <c r="AF73" t="s">
        <v>20672</v>
      </c>
      <c r="AG73">
        <v>4.5065344749887331</v>
      </c>
      <c r="AH73">
        <v>4.51</v>
      </c>
      <c r="AI73" t="s">
        <v>20694</v>
      </c>
      <c r="AM73">
        <f t="shared" si="1"/>
        <v>0</v>
      </c>
    </row>
    <row r="74" spans="1:39" x14ac:dyDescent="0.25">
      <c r="A74">
        <v>18424638</v>
      </c>
      <c r="B74" t="s">
        <v>2</v>
      </c>
      <c r="C74">
        <v>1</v>
      </c>
      <c r="D74" t="s">
        <v>269</v>
      </c>
      <c r="E74" t="s">
        <v>56</v>
      </c>
      <c r="F74" t="s">
        <v>270</v>
      </c>
      <c r="G74" t="s">
        <v>99</v>
      </c>
      <c r="H74" t="s">
        <v>100</v>
      </c>
      <c r="I74">
        <v>77.307439200000005</v>
      </c>
      <c r="J74">
        <v>28.5908336</v>
      </c>
      <c r="K74" t="s">
        <v>60</v>
      </c>
      <c r="L74" t="s">
        <v>19</v>
      </c>
      <c r="M74">
        <v>1.2E-2</v>
      </c>
      <c r="N74" t="s">
        <v>61</v>
      </c>
      <c r="O74" t="s">
        <v>61</v>
      </c>
      <c r="P74" t="s">
        <v>61</v>
      </c>
      <c r="Q74" t="s">
        <v>61</v>
      </c>
      <c r="R74">
        <v>1</v>
      </c>
      <c r="S74">
        <v>0</v>
      </c>
      <c r="T74">
        <v>150</v>
      </c>
      <c r="U74">
        <v>1</v>
      </c>
      <c r="V74" s="1">
        <v>43232</v>
      </c>
      <c r="W74">
        <v>2018</v>
      </c>
      <c r="X74">
        <v>5</v>
      </c>
      <c r="Y74">
        <v>12</v>
      </c>
      <c r="Z74" t="s">
        <v>20637</v>
      </c>
      <c r="AA74" t="s">
        <v>20634</v>
      </c>
      <c r="AB74" t="s">
        <v>20620</v>
      </c>
      <c r="AC74" t="s">
        <v>20725</v>
      </c>
      <c r="AD74">
        <v>7</v>
      </c>
      <c r="AE74" t="s">
        <v>20622</v>
      </c>
      <c r="AF74" t="s">
        <v>20672</v>
      </c>
      <c r="AG74">
        <v>1.6899504281207751</v>
      </c>
      <c r="AH74">
        <v>1.69</v>
      </c>
      <c r="AI74" t="s">
        <v>20694</v>
      </c>
      <c r="AM74">
        <f t="shared" si="1"/>
        <v>0</v>
      </c>
    </row>
    <row r="75" spans="1:39" x14ac:dyDescent="0.25">
      <c r="A75">
        <v>18424656</v>
      </c>
      <c r="B75" t="s">
        <v>2</v>
      </c>
      <c r="C75">
        <v>1</v>
      </c>
      <c r="D75" t="s">
        <v>271</v>
      </c>
      <c r="E75" t="s">
        <v>56</v>
      </c>
      <c r="F75" t="s">
        <v>272</v>
      </c>
      <c r="G75" t="s">
        <v>99</v>
      </c>
      <c r="H75" t="s">
        <v>100</v>
      </c>
      <c r="I75">
        <v>77.306574499999996</v>
      </c>
      <c r="J75">
        <v>28.591447299999999</v>
      </c>
      <c r="K75" t="s">
        <v>60</v>
      </c>
      <c r="L75" t="s">
        <v>19</v>
      </c>
      <c r="M75">
        <v>1.2E-2</v>
      </c>
      <c r="N75" t="s">
        <v>61</v>
      </c>
      <c r="O75" t="s">
        <v>61</v>
      </c>
      <c r="P75" t="s">
        <v>61</v>
      </c>
      <c r="Q75" t="s">
        <v>61</v>
      </c>
      <c r="R75">
        <v>1</v>
      </c>
      <c r="S75">
        <v>0</v>
      </c>
      <c r="T75">
        <v>200</v>
      </c>
      <c r="U75">
        <v>1</v>
      </c>
      <c r="V75" s="1">
        <v>40665</v>
      </c>
      <c r="W75">
        <v>2011</v>
      </c>
      <c r="X75">
        <v>5</v>
      </c>
      <c r="Y75">
        <v>2</v>
      </c>
      <c r="Z75" t="s">
        <v>20637</v>
      </c>
      <c r="AA75" t="s">
        <v>20634</v>
      </c>
      <c r="AB75" t="s">
        <v>20625</v>
      </c>
      <c r="AC75" t="s">
        <v>20723</v>
      </c>
      <c r="AD75">
        <v>2</v>
      </c>
      <c r="AE75" t="s">
        <v>20622</v>
      </c>
      <c r="AF75" t="s">
        <v>20672</v>
      </c>
      <c r="AG75">
        <v>2.2532672374943665</v>
      </c>
      <c r="AH75">
        <v>2.25</v>
      </c>
      <c r="AI75" t="s">
        <v>20697</v>
      </c>
      <c r="AM75">
        <f t="shared" si="1"/>
        <v>0</v>
      </c>
    </row>
    <row r="76" spans="1:39" x14ac:dyDescent="0.25">
      <c r="A76">
        <v>18396171</v>
      </c>
      <c r="B76" t="s">
        <v>2</v>
      </c>
      <c r="C76">
        <v>1</v>
      </c>
      <c r="D76" t="s">
        <v>273</v>
      </c>
      <c r="E76" t="s">
        <v>56</v>
      </c>
      <c r="F76" t="s">
        <v>274</v>
      </c>
      <c r="G76" t="s">
        <v>275</v>
      </c>
      <c r="H76" t="s">
        <v>276</v>
      </c>
      <c r="I76">
        <v>77.249960189999996</v>
      </c>
      <c r="J76">
        <v>28.54047929</v>
      </c>
      <c r="K76" t="s">
        <v>60</v>
      </c>
      <c r="L76" t="s">
        <v>19</v>
      </c>
      <c r="M76">
        <v>1.2E-2</v>
      </c>
      <c r="N76" t="s">
        <v>61</v>
      </c>
      <c r="O76" t="s">
        <v>61</v>
      </c>
      <c r="P76" t="s">
        <v>61</v>
      </c>
      <c r="Q76" t="s">
        <v>61</v>
      </c>
      <c r="R76">
        <v>1</v>
      </c>
      <c r="S76">
        <v>0</v>
      </c>
      <c r="T76">
        <v>400</v>
      </c>
      <c r="U76">
        <v>1</v>
      </c>
      <c r="V76" s="1">
        <v>40644</v>
      </c>
      <c r="W76">
        <v>2011</v>
      </c>
      <c r="X76">
        <v>4</v>
      </c>
      <c r="Y76">
        <v>11</v>
      </c>
      <c r="Z76" t="s">
        <v>20638</v>
      </c>
      <c r="AA76" t="s">
        <v>20634</v>
      </c>
      <c r="AB76" t="s">
        <v>20625</v>
      </c>
      <c r="AC76" t="s">
        <v>20729</v>
      </c>
      <c r="AD76">
        <v>2</v>
      </c>
      <c r="AE76" t="s">
        <v>20636</v>
      </c>
      <c r="AF76" t="s">
        <v>20672</v>
      </c>
      <c r="AG76">
        <v>4.5065344749887331</v>
      </c>
      <c r="AH76">
        <v>4.51</v>
      </c>
      <c r="AI76" t="s">
        <v>20697</v>
      </c>
      <c r="AM76">
        <f t="shared" si="1"/>
        <v>0</v>
      </c>
    </row>
    <row r="77" spans="1:39" x14ac:dyDescent="0.25">
      <c r="A77">
        <v>18352684</v>
      </c>
      <c r="B77" t="s">
        <v>2</v>
      </c>
      <c r="C77">
        <v>1</v>
      </c>
      <c r="D77" t="s">
        <v>277</v>
      </c>
      <c r="E77" t="s">
        <v>56</v>
      </c>
      <c r="F77" t="s">
        <v>278</v>
      </c>
      <c r="G77" t="s">
        <v>191</v>
      </c>
      <c r="H77" t="s">
        <v>192</v>
      </c>
      <c r="I77">
        <v>77.204342299999993</v>
      </c>
      <c r="J77">
        <v>28.541870599999999</v>
      </c>
      <c r="K77" t="s">
        <v>60</v>
      </c>
      <c r="L77" t="s">
        <v>19</v>
      </c>
      <c r="M77">
        <v>1.2E-2</v>
      </c>
      <c r="N77" t="s">
        <v>61</v>
      </c>
      <c r="O77" t="s">
        <v>61</v>
      </c>
      <c r="P77" t="s">
        <v>61</v>
      </c>
      <c r="Q77" t="s">
        <v>61</v>
      </c>
      <c r="R77">
        <v>1</v>
      </c>
      <c r="S77">
        <v>0</v>
      </c>
      <c r="T77">
        <v>50</v>
      </c>
      <c r="U77">
        <v>1</v>
      </c>
      <c r="V77" s="1">
        <v>41027</v>
      </c>
      <c r="W77">
        <v>2012</v>
      </c>
      <c r="X77">
        <v>4</v>
      </c>
      <c r="Y77">
        <v>28</v>
      </c>
      <c r="Z77" t="s">
        <v>20638</v>
      </c>
      <c r="AA77" t="s">
        <v>20634</v>
      </c>
      <c r="AB77" t="s">
        <v>20620</v>
      </c>
      <c r="AC77" t="s">
        <v>20730</v>
      </c>
      <c r="AD77">
        <v>7</v>
      </c>
      <c r="AE77" t="s">
        <v>20636</v>
      </c>
      <c r="AF77" t="s">
        <v>20672</v>
      </c>
      <c r="AG77">
        <v>0.56331680937359163</v>
      </c>
      <c r="AH77">
        <v>0.56000000000000005</v>
      </c>
      <c r="AI77" t="s">
        <v>20694</v>
      </c>
      <c r="AM77">
        <f t="shared" si="1"/>
        <v>0</v>
      </c>
    </row>
    <row r="78" spans="1:39" x14ac:dyDescent="0.25">
      <c r="A78">
        <v>18441696</v>
      </c>
      <c r="B78" t="s">
        <v>2</v>
      </c>
      <c r="C78">
        <v>1</v>
      </c>
      <c r="D78" t="s">
        <v>279</v>
      </c>
      <c r="E78" t="s">
        <v>56</v>
      </c>
      <c r="F78" t="s">
        <v>280</v>
      </c>
      <c r="G78" t="s">
        <v>281</v>
      </c>
      <c r="H78" t="s">
        <v>282</v>
      </c>
      <c r="I78">
        <v>77.299597300000002</v>
      </c>
      <c r="J78">
        <v>28.630479000000001</v>
      </c>
      <c r="K78" t="s">
        <v>60</v>
      </c>
      <c r="L78" t="s">
        <v>19</v>
      </c>
      <c r="M78">
        <v>1.2E-2</v>
      </c>
      <c r="N78" t="s">
        <v>68</v>
      </c>
      <c r="O78" t="s">
        <v>61</v>
      </c>
      <c r="P78" t="s">
        <v>61</v>
      </c>
      <c r="Q78" t="s">
        <v>61</v>
      </c>
      <c r="R78">
        <v>2</v>
      </c>
      <c r="S78">
        <v>0</v>
      </c>
      <c r="T78">
        <v>500</v>
      </c>
      <c r="U78">
        <v>1</v>
      </c>
      <c r="V78" s="1">
        <v>40656</v>
      </c>
      <c r="W78">
        <v>2011</v>
      </c>
      <c r="X78">
        <v>4</v>
      </c>
      <c r="Y78">
        <v>23</v>
      </c>
      <c r="Z78" t="s">
        <v>20638</v>
      </c>
      <c r="AA78" t="s">
        <v>20634</v>
      </c>
      <c r="AB78" t="s">
        <v>20620</v>
      </c>
      <c r="AC78" t="s">
        <v>20729</v>
      </c>
      <c r="AD78">
        <v>7</v>
      </c>
      <c r="AE78" t="s">
        <v>20636</v>
      </c>
      <c r="AF78" t="s">
        <v>20672</v>
      </c>
      <c r="AG78">
        <v>5.6331680937359163</v>
      </c>
      <c r="AH78">
        <v>5.63</v>
      </c>
      <c r="AI78" t="s">
        <v>20694</v>
      </c>
      <c r="AM78">
        <f t="shared" si="1"/>
        <v>0</v>
      </c>
    </row>
    <row r="79" spans="1:39" x14ac:dyDescent="0.25">
      <c r="A79">
        <v>312000</v>
      </c>
      <c r="B79" t="s">
        <v>2</v>
      </c>
      <c r="C79">
        <v>1</v>
      </c>
      <c r="D79" t="s">
        <v>283</v>
      </c>
      <c r="E79" t="s">
        <v>56</v>
      </c>
      <c r="F79" t="s">
        <v>284</v>
      </c>
      <c r="G79" t="s">
        <v>285</v>
      </c>
      <c r="H79" t="s">
        <v>286</v>
      </c>
      <c r="I79">
        <v>77.203284100000005</v>
      </c>
      <c r="J79">
        <v>28.6585277</v>
      </c>
      <c r="K79" t="s">
        <v>60</v>
      </c>
      <c r="L79" t="s">
        <v>19</v>
      </c>
      <c r="M79">
        <v>1.2E-2</v>
      </c>
      <c r="N79" t="s">
        <v>61</v>
      </c>
      <c r="O79" t="s">
        <v>61</v>
      </c>
      <c r="P79" t="s">
        <v>61</v>
      </c>
      <c r="Q79" t="s">
        <v>61</v>
      </c>
      <c r="R79">
        <v>1</v>
      </c>
      <c r="S79">
        <v>0</v>
      </c>
      <c r="T79">
        <v>300</v>
      </c>
      <c r="U79">
        <v>1</v>
      </c>
      <c r="V79" s="1">
        <v>41754</v>
      </c>
      <c r="W79">
        <v>2014</v>
      </c>
      <c r="X79">
        <v>4</v>
      </c>
      <c r="Y79">
        <v>25</v>
      </c>
      <c r="Z79" t="s">
        <v>20638</v>
      </c>
      <c r="AA79" t="s">
        <v>20634</v>
      </c>
      <c r="AB79" t="s">
        <v>20626</v>
      </c>
      <c r="AC79" t="s">
        <v>20731</v>
      </c>
      <c r="AD79">
        <v>6</v>
      </c>
      <c r="AE79" t="s">
        <v>20636</v>
      </c>
      <c r="AF79" t="s">
        <v>20672</v>
      </c>
      <c r="AG79">
        <v>3.3799008562415502</v>
      </c>
      <c r="AH79">
        <v>3.38</v>
      </c>
      <c r="AI79" t="s">
        <v>20697</v>
      </c>
      <c r="AM79">
        <f t="shared" si="1"/>
        <v>0</v>
      </c>
    </row>
    <row r="80" spans="1:39" x14ac:dyDescent="0.25">
      <c r="A80">
        <v>18377904</v>
      </c>
      <c r="B80" t="s">
        <v>2</v>
      </c>
      <c r="C80">
        <v>1</v>
      </c>
      <c r="D80" t="s">
        <v>287</v>
      </c>
      <c r="E80" t="s">
        <v>56</v>
      </c>
      <c r="F80" t="s">
        <v>288</v>
      </c>
      <c r="G80" t="s">
        <v>195</v>
      </c>
      <c r="H80" t="s">
        <v>196</v>
      </c>
      <c r="I80">
        <v>77.282151060000004</v>
      </c>
      <c r="J80">
        <v>28.65558682</v>
      </c>
      <c r="K80" t="s">
        <v>60</v>
      </c>
      <c r="L80" t="s">
        <v>19</v>
      </c>
      <c r="M80">
        <v>1.2E-2</v>
      </c>
      <c r="N80" t="s">
        <v>61</v>
      </c>
      <c r="O80" t="s">
        <v>61</v>
      </c>
      <c r="P80" t="s">
        <v>61</v>
      </c>
      <c r="Q80" t="s">
        <v>61</v>
      </c>
      <c r="R80">
        <v>1</v>
      </c>
      <c r="S80">
        <v>0</v>
      </c>
      <c r="T80">
        <v>200</v>
      </c>
      <c r="U80">
        <v>1</v>
      </c>
      <c r="V80" s="1">
        <v>42485</v>
      </c>
      <c r="W80">
        <v>2016</v>
      </c>
      <c r="X80">
        <v>4</v>
      </c>
      <c r="Y80">
        <v>25</v>
      </c>
      <c r="Z80" t="s">
        <v>20638</v>
      </c>
      <c r="AA80" t="s">
        <v>20634</v>
      </c>
      <c r="AB80" t="s">
        <v>20625</v>
      </c>
      <c r="AC80" t="s">
        <v>20732</v>
      </c>
      <c r="AD80">
        <v>2</v>
      </c>
      <c r="AE80" t="s">
        <v>20636</v>
      </c>
      <c r="AF80" t="s">
        <v>20672</v>
      </c>
      <c r="AG80">
        <v>2.2532672374943665</v>
      </c>
      <c r="AH80">
        <v>2.25</v>
      </c>
      <c r="AI80" t="s">
        <v>20697</v>
      </c>
      <c r="AM80">
        <f t="shared" si="1"/>
        <v>0</v>
      </c>
    </row>
    <row r="81" spans="1:39" x14ac:dyDescent="0.25">
      <c r="A81">
        <v>18264993</v>
      </c>
      <c r="B81" t="s">
        <v>2</v>
      </c>
      <c r="C81">
        <v>1</v>
      </c>
      <c r="D81" t="s">
        <v>289</v>
      </c>
      <c r="E81" t="s">
        <v>56</v>
      </c>
      <c r="F81" t="s">
        <v>290</v>
      </c>
      <c r="G81" t="s">
        <v>66</v>
      </c>
      <c r="H81" t="s">
        <v>67</v>
      </c>
      <c r="I81">
        <v>77.239215259999995</v>
      </c>
      <c r="J81">
        <v>28.578657199999999</v>
      </c>
      <c r="K81" t="s">
        <v>60</v>
      </c>
      <c r="L81" t="s">
        <v>19</v>
      </c>
      <c r="M81">
        <v>1.2E-2</v>
      </c>
      <c r="N81" t="s">
        <v>61</v>
      </c>
      <c r="O81" t="s">
        <v>68</v>
      </c>
      <c r="P81" t="s">
        <v>61</v>
      </c>
      <c r="Q81" t="s">
        <v>61</v>
      </c>
      <c r="R81">
        <v>1</v>
      </c>
      <c r="S81">
        <v>0</v>
      </c>
      <c r="T81">
        <v>400</v>
      </c>
      <c r="U81">
        <v>1</v>
      </c>
      <c r="V81" s="1">
        <v>41383</v>
      </c>
      <c r="W81">
        <v>2013</v>
      </c>
      <c r="X81">
        <v>4</v>
      </c>
      <c r="Y81">
        <v>19</v>
      </c>
      <c r="Z81" t="s">
        <v>20638</v>
      </c>
      <c r="AA81" t="s">
        <v>20634</v>
      </c>
      <c r="AB81" t="s">
        <v>20626</v>
      </c>
      <c r="AC81" t="s">
        <v>20733</v>
      </c>
      <c r="AD81">
        <v>6</v>
      </c>
      <c r="AE81" t="s">
        <v>20636</v>
      </c>
      <c r="AF81" t="s">
        <v>20672</v>
      </c>
      <c r="AG81">
        <v>4.5065344749887331</v>
      </c>
      <c r="AH81">
        <v>4.51</v>
      </c>
      <c r="AI81" t="s">
        <v>20697</v>
      </c>
      <c r="AM81">
        <f t="shared" si="1"/>
        <v>0</v>
      </c>
    </row>
    <row r="82" spans="1:39" x14ac:dyDescent="0.25">
      <c r="A82">
        <v>18358663</v>
      </c>
      <c r="B82" t="s">
        <v>2</v>
      </c>
      <c r="C82">
        <v>1</v>
      </c>
      <c r="D82" t="s">
        <v>291</v>
      </c>
      <c r="E82" t="s">
        <v>56</v>
      </c>
      <c r="F82" t="s">
        <v>292</v>
      </c>
      <c r="G82" t="s">
        <v>71</v>
      </c>
      <c r="H82" t="s">
        <v>72</v>
      </c>
      <c r="I82">
        <v>77.118140600000004</v>
      </c>
      <c r="J82">
        <v>28.541511700000001</v>
      </c>
      <c r="K82" t="s">
        <v>60</v>
      </c>
      <c r="L82" t="s">
        <v>19</v>
      </c>
      <c r="M82">
        <v>1.2E-2</v>
      </c>
      <c r="N82" t="s">
        <v>61</v>
      </c>
      <c r="O82" t="s">
        <v>61</v>
      </c>
      <c r="P82" t="s">
        <v>61</v>
      </c>
      <c r="Q82" t="s">
        <v>61</v>
      </c>
      <c r="R82">
        <v>1</v>
      </c>
      <c r="S82">
        <v>0</v>
      </c>
      <c r="T82">
        <v>150</v>
      </c>
      <c r="U82">
        <v>1</v>
      </c>
      <c r="V82" s="1">
        <v>43194</v>
      </c>
      <c r="W82">
        <v>2018</v>
      </c>
      <c r="X82">
        <v>4</v>
      </c>
      <c r="Y82">
        <v>4</v>
      </c>
      <c r="Z82" t="s">
        <v>20638</v>
      </c>
      <c r="AA82" t="s">
        <v>20634</v>
      </c>
      <c r="AB82" t="s">
        <v>20630</v>
      </c>
      <c r="AC82" t="s">
        <v>20734</v>
      </c>
      <c r="AD82">
        <v>4</v>
      </c>
      <c r="AE82" t="s">
        <v>20636</v>
      </c>
      <c r="AF82" t="s">
        <v>20672</v>
      </c>
      <c r="AG82">
        <v>1.6899504281207751</v>
      </c>
      <c r="AH82">
        <v>1.69</v>
      </c>
      <c r="AI82" t="s">
        <v>20697</v>
      </c>
      <c r="AM82">
        <f t="shared" si="1"/>
        <v>0</v>
      </c>
    </row>
    <row r="83" spans="1:39" x14ac:dyDescent="0.25">
      <c r="A83">
        <v>18489836</v>
      </c>
      <c r="B83" t="s">
        <v>2</v>
      </c>
      <c r="C83">
        <v>1</v>
      </c>
      <c r="D83" t="s">
        <v>293</v>
      </c>
      <c r="E83" t="s">
        <v>56</v>
      </c>
      <c r="F83" t="s">
        <v>294</v>
      </c>
      <c r="G83" t="s">
        <v>209</v>
      </c>
      <c r="H83" t="s">
        <v>210</v>
      </c>
      <c r="I83">
        <v>77.168211700000001</v>
      </c>
      <c r="J83">
        <v>28.502029100000001</v>
      </c>
      <c r="K83" t="s">
        <v>60</v>
      </c>
      <c r="L83" t="s">
        <v>19</v>
      </c>
      <c r="M83">
        <v>1.2E-2</v>
      </c>
      <c r="N83" t="s">
        <v>61</v>
      </c>
      <c r="O83" t="s">
        <v>61</v>
      </c>
      <c r="P83" t="s">
        <v>61</v>
      </c>
      <c r="Q83" t="s">
        <v>61</v>
      </c>
      <c r="R83">
        <v>1</v>
      </c>
      <c r="S83">
        <v>0</v>
      </c>
      <c r="T83">
        <v>250</v>
      </c>
      <c r="U83">
        <v>1</v>
      </c>
      <c r="V83" s="1">
        <v>40660</v>
      </c>
      <c r="W83">
        <v>2011</v>
      </c>
      <c r="X83">
        <v>4</v>
      </c>
      <c r="Y83">
        <v>27</v>
      </c>
      <c r="Z83" t="s">
        <v>20638</v>
      </c>
      <c r="AA83" t="s">
        <v>20634</v>
      </c>
      <c r="AB83" t="s">
        <v>20630</v>
      </c>
      <c r="AC83" t="s">
        <v>20729</v>
      </c>
      <c r="AD83">
        <v>4</v>
      </c>
      <c r="AE83" t="s">
        <v>20636</v>
      </c>
      <c r="AF83" t="s">
        <v>20672</v>
      </c>
      <c r="AG83">
        <v>2.8165840468679582</v>
      </c>
      <c r="AH83">
        <v>2.82</v>
      </c>
      <c r="AI83" t="s">
        <v>20697</v>
      </c>
      <c r="AM83">
        <f t="shared" si="1"/>
        <v>0</v>
      </c>
    </row>
    <row r="84" spans="1:39" x14ac:dyDescent="0.25">
      <c r="A84">
        <v>18466408</v>
      </c>
      <c r="B84" t="s">
        <v>2</v>
      </c>
      <c r="C84">
        <v>1</v>
      </c>
      <c r="D84" t="s">
        <v>295</v>
      </c>
      <c r="E84" t="s">
        <v>56</v>
      </c>
      <c r="F84" t="s">
        <v>296</v>
      </c>
      <c r="G84" t="s">
        <v>77</v>
      </c>
      <c r="H84" t="s">
        <v>78</v>
      </c>
      <c r="I84">
        <v>77.209096799999998</v>
      </c>
      <c r="J84">
        <v>28.714216499999999</v>
      </c>
      <c r="K84" t="s">
        <v>60</v>
      </c>
      <c r="L84" t="s">
        <v>19</v>
      </c>
      <c r="M84">
        <v>1.2E-2</v>
      </c>
      <c r="N84" t="s">
        <v>61</v>
      </c>
      <c r="O84" t="s">
        <v>61</v>
      </c>
      <c r="P84" t="s">
        <v>61</v>
      </c>
      <c r="Q84" t="s">
        <v>61</v>
      </c>
      <c r="R84">
        <v>1</v>
      </c>
      <c r="S84">
        <v>0</v>
      </c>
      <c r="T84">
        <v>400</v>
      </c>
      <c r="U84">
        <v>1</v>
      </c>
      <c r="V84" s="1">
        <v>41745</v>
      </c>
      <c r="W84">
        <v>2014</v>
      </c>
      <c r="X84">
        <v>4</v>
      </c>
      <c r="Y84">
        <v>16</v>
      </c>
      <c r="Z84" t="s">
        <v>20638</v>
      </c>
      <c r="AA84" t="s">
        <v>20634</v>
      </c>
      <c r="AB84" t="s">
        <v>20630</v>
      </c>
      <c r="AC84" t="s">
        <v>20731</v>
      </c>
      <c r="AD84">
        <v>4</v>
      </c>
      <c r="AE84" t="s">
        <v>20636</v>
      </c>
      <c r="AF84" t="s">
        <v>20672</v>
      </c>
      <c r="AG84">
        <v>4.5065344749887331</v>
      </c>
      <c r="AH84">
        <v>4.51</v>
      </c>
      <c r="AI84" t="s">
        <v>20697</v>
      </c>
      <c r="AM84">
        <f t="shared" si="1"/>
        <v>0</v>
      </c>
    </row>
    <row r="85" spans="1:39" x14ac:dyDescent="0.25">
      <c r="A85">
        <v>18449657</v>
      </c>
      <c r="B85" t="s">
        <v>2</v>
      </c>
      <c r="C85">
        <v>1</v>
      </c>
      <c r="D85" t="s">
        <v>297</v>
      </c>
      <c r="E85" t="s">
        <v>56</v>
      </c>
      <c r="F85" t="s">
        <v>298</v>
      </c>
      <c r="G85" t="s">
        <v>77</v>
      </c>
      <c r="H85" t="s">
        <v>78</v>
      </c>
      <c r="I85">
        <v>77.216090100000002</v>
      </c>
      <c r="J85">
        <v>28.711733200000001</v>
      </c>
      <c r="K85" t="s">
        <v>60</v>
      </c>
      <c r="L85" t="s">
        <v>19</v>
      </c>
      <c r="M85">
        <v>1.2E-2</v>
      </c>
      <c r="N85" t="s">
        <v>61</v>
      </c>
      <c r="O85" t="s">
        <v>61</v>
      </c>
      <c r="P85" t="s">
        <v>61</v>
      </c>
      <c r="Q85" t="s">
        <v>61</v>
      </c>
      <c r="R85">
        <v>2</v>
      </c>
      <c r="S85">
        <v>0</v>
      </c>
      <c r="T85">
        <v>500</v>
      </c>
      <c r="U85">
        <v>1</v>
      </c>
      <c r="V85" s="1">
        <v>41370</v>
      </c>
      <c r="W85">
        <v>2013</v>
      </c>
      <c r="X85">
        <v>4</v>
      </c>
      <c r="Y85">
        <v>6</v>
      </c>
      <c r="Z85" t="s">
        <v>20638</v>
      </c>
      <c r="AA85" t="s">
        <v>20634</v>
      </c>
      <c r="AB85" t="s">
        <v>20620</v>
      </c>
      <c r="AC85" t="s">
        <v>20733</v>
      </c>
      <c r="AD85">
        <v>7</v>
      </c>
      <c r="AE85" t="s">
        <v>20636</v>
      </c>
      <c r="AF85" t="s">
        <v>20672</v>
      </c>
      <c r="AG85">
        <v>5.6331680937359163</v>
      </c>
      <c r="AH85">
        <v>5.63</v>
      </c>
      <c r="AI85" t="s">
        <v>20694</v>
      </c>
      <c r="AM85">
        <f t="shared" si="1"/>
        <v>0</v>
      </c>
    </row>
    <row r="86" spans="1:39" x14ac:dyDescent="0.25">
      <c r="A86">
        <v>18449661</v>
      </c>
      <c r="B86" t="s">
        <v>2</v>
      </c>
      <c r="C86">
        <v>1</v>
      </c>
      <c r="D86" t="s">
        <v>299</v>
      </c>
      <c r="E86" t="s">
        <v>56</v>
      </c>
      <c r="F86" t="s">
        <v>162</v>
      </c>
      <c r="G86" t="s">
        <v>77</v>
      </c>
      <c r="H86" t="s">
        <v>78</v>
      </c>
      <c r="I86">
        <v>77.219281199999998</v>
      </c>
      <c r="J86">
        <v>28.709556899999999</v>
      </c>
      <c r="K86" t="s">
        <v>60</v>
      </c>
      <c r="L86" t="s">
        <v>19</v>
      </c>
      <c r="M86">
        <v>1.2E-2</v>
      </c>
      <c r="N86" t="s">
        <v>61</v>
      </c>
      <c r="O86" t="s">
        <v>61</v>
      </c>
      <c r="P86" t="s">
        <v>61</v>
      </c>
      <c r="Q86" t="s">
        <v>61</v>
      </c>
      <c r="R86">
        <v>1</v>
      </c>
      <c r="S86">
        <v>0</v>
      </c>
      <c r="T86">
        <v>100</v>
      </c>
      <c r="U86">
        <v>1</v>
      </c>
      <c r="V86" s="1">
        <v>40651</v>
      </c>
      <c r="W86">
        <v>2011</v>
      </c>
      <c r="X86">
        <v>4</v>
      </c>
      <c r="Y86">
        <v>18</v>
      </c>
      <c r="Z86" t="s">
        <v>20638</v>
      </c>
      <c r="AA86" t="s">
        <v>20634</v>
      </c>
      <c r="AB86" t="s">
        <v>20625</v>
      </c>
      <c r="AC86" t="s">
        <v>20729</v>
      </c>
      <c r="AD86">
        <v>2</v>
      </c>
      <c r="AE86" t="s">
        <v>20636</v>
      </c>
      <c r="AF86" t="s">
        <v>20672</v>
      </c>
      <c r="AG86">
        <v>1.1266336187471833</v>
      </c>
      <c r="AH86">
        <v>1.1299999999999999</v>
      </c>
      <c r="AI86" t="s">
        <v>20697</v>
      </c>
      <c r="AM86">
        <f t="shared" si="1"/>
        <v>0</v>
      </c>
    </row>
    <row r="87" spans="1:39" x14ac:dyDescent="0.25">
      <c r="A87">
        <v>18354998</v>
      </c>
      <c r="B87" t="s">
        <v>2</v>
      </c>
      <c r="C87">
        <v>1</v>
      </c>
      <c r="D87" t="s">
        <v>300</v>
      </c>
      <c r="E87" t="s">
        <v>56</v>
      </c>
      <c r="F87" t="s">
        <v>301</v>
      </c>
      <c r="G87" t="s">
        <v>302</v>
      </c>
      <c r="H87" t="s">
        <v>303</v>
      </c>
      <c r="I87">
        <v>77.170643299999995</v>
      </c>
      <c r="J87">
        <v>28.558083799999999</v>
      </c>
      <c r="K87" t="s">
        <v>60</v>
      </c>
      <c r="L87" t="s">
        <v>19</v>
      </c>
      <c r="M87">
        <v>1.2E-2</v>
      </c>
      <c r="N87" t="s">
        <v>61</v>
      </c>
      <c r="O87" t="s">
        <v>61</v>
      </c>
      <c r="P87" t="s">
        <v>61</v>
      </c>
      <c r="Q87" t="s">
        <v>61</v>
      </c>
      <c r="R87">
        <v>1</v>
      </c>
      <c r="S87">
        <v>0</v>
      </c>
      <c r="T87">
        <v>100</v>
      </c>
      <c r="U87">
        <v>1</v>
      </c>
      <c r="V87" s="1">
        <v>42461</v>
      </c>
      <c r="W87">
        <v>2016</v>
      </c>
      <c r="X87">
        <v>4</v>
      </c>
      <c r="Y87">
        <v>1</v>
      </c>
      <c r="Z87" t="s">
        <v>20638</v>
      </c>
      <c r="AA87" t="s">
        <v>20634</v>
      </c>
      <c r="AB87" t="s">
        <v>20626</v>
      </c>
      <c r="AC87" t="s">
        <v>20732</v>
      </c>
      <c r="AD87">
        <v>6</v>
      </c>
      <c r="AE87" t="s">
        <v>20636</v>
      </c>
      <c r="AF87" t="s">
        <v>20672</v>
      </c>
      <c r="AG87">
        <v>1.1266336187471833</v>
      </c>
      <c r="AH87">
        <v>1.1299999999999999</v>
      </c>
      <c r="AI87" t="s">
        <v>20697</v>
      </c>
      <c r="AM87">
        <f t="shared" si="1"/>
        <v>0</v>
      </c>
    </row>
    <row r="88" spans="1:39" x14ac:dyDescent="0.25">
      <c r="A88">
        <v>18423905</v>
      </c>
      <c r="B88" t="s">
        <v>2</v>
      </c>
      <c r="C88">
        <v>1</v>
      </c>
      <c r="D88" t="s">
        <v>304</v>
      </c>
      <c r="E88" t="s">
        <v>56</v>
      </c>
      <c r="F88" t="s">
        <v>305</v>
      </c>
      <c r="G88" t="s">
        <v>302</v>
      </c>
      <c r="H88" t="s">
        <v>303</v>
      </c>
      <c r="I88">
        <v>77.171618600000002</v>
      </c>
      <c r="J88">
        <v>28.556676499999998</v>
      </c>
      <c r="K88" t="s">
        <v>60</v>
      </c>
      <c r="L88" t="s">
        <v>19</v>
      </c>
      <c r="M88">
        <v>1.2E-2</v>
      </c>
      <c r="N88" t="s">
        <v>61</v>
      </c>
      <c r="O88" t="s">
        <v>61</v>
      </c>
      <c r="P88" t="s">
        <v>61</v>
      </c>
      <c r="Q88" t="s">
        <v>61</v>
      </c>
      <c r="R88">
        <v>1</v>
      </c>
      <c r="S88">
        <v>0</v>
      </c>
      <c r="T88">
        <v>200</v>
      </c>
      <c r="U88">
        <v>1</v>
      </c>
      <c r="V88" s="1">
        <v>41739</v>
      </c>
      <c r="W88">
        <v>2014</v>
      </c>
      <c r="X88">
        <v>4</v>
      </c>
      <c r="Y88">
        <v>10</v>
      </c>
      <c r="Z88" t="s">
        <v>20638</v>
      </c>
      <c r="AA88" t="s">
        <v>20634</v>
      </c>
      <c r="AB88" t="s">
        <v>20624</v>
      </c>
      <c r="AC88" t="s">
        <v>20731</v>
      </c>
      <c r="AD88">
        <v>5</v>
      </c>
      <c r="AE88" t="s">
        <v>20636</v>
      </c>
      <c r="AF88" t="s">
        <v>20672</v>
      </c>
      <c r="AG88">
        <v>2.2532672374943665</v>
      </c>
      <c r="AH88">
        <v>2.25</v>
      </c>
      <c r="AI88" t="s">
        <v>20697</v>
      </c>
      <c r="AM88">
        <f t="shared" si="1"/>
        <v>0</v>
      </c>
    </row>
    <row r="89" spans="1:39" x14ac:dyDescent="0.25">
      <c r="A89">
        <v>18432200</v>
      </c>
      <c r="B89" t="s">
        <v>2</v>
      </c>
      <c r="C89">
        <v>1</v>
      </c>
      <c r="D89" t="s">
        <v>306</v>
      </c>
      <c r="E89" t="s">
        <v>56</v>
      </c>
      <c r="F89" t="s">
        <v>307</v>
      </c>
      <c r="G89" t="s">
        <v>83</v>
      </c>
      <c r="H89" t="s">
        <v>84</v>
      </c>
      <c r="I89">
        <v>76.987242100000003</v>
      </c>
      <c r="J89">
        <v>28.6210795</v>
      </c>
      <c r="K89" t="s">
        <v>60</v>
      </c>
      <c r="L89" t="s">
        <v>19</v>
      </c>
      <c r="M89">
        <v>1.2E-2</v>
      </c>
      <c r="N89" t="s">
        <v>68</v>
      </c>
      <c r="O89" t="s">
        <v>61</v>
      </c>
      <c r="P89" t="s">
        <v>61</v>
      </c>
      <c r="Q89" t="s">
        <v>61</v>
      </c>
      <c r="R89">
        <v>2</v>
      </c>
      <c r="S89">
        <v>0</v>
      </c>
      <c r="T89">
        <v>700</v>
      </c>
      <c r="U89">
        <v>1</v>
      </c>
      <c r="V89" s="1">
        <v>41384</v>
      </c>
      <c r="W89">
        <v>2013</v>
      </c>
      <c r="X89">
        <v>4</v>
      </c>
      <c r="Y89">
        <v>20</v>
      </c>
      <c r="Z89" t="s">
        <v>20638</v>
      </c>
      <c r="AA89" t="s">
        <v>20634</v>
      </c>
      <c r="AB89" t="s">
        <v>20620</v>
      </c>
      <c r="AC89" t="s">
        <v>20733</v>
      </c>
      <c r="AD89">
        <v>7</v>
      </c>
      <c r="AE89" t="s">
        <v>20636</v>
      </c>
      <c r="AF89" t="s">
        <v>20672</v>
      </c>
      <c r="AG89">
        <v>7.8864353312302837</v>
      </c>
      <c r="AH89">
        <v>7.89</v>
      </c>
      <c r="AI89" t="s">
        <v>20694</v>
      </c>
      <c r="AM89">
        <f t="shared" si="1"/>
        <v>0</v>
      </c>
    </row>
    <row r="90" spans="1:39" x14ac:dyDescent="0.25">
      <c r="A90">
        <v>306710</v>
      </c>
      <c r="B90" t="s">
        <v>2</v>
      </c>
      <c r="C90">
        <v>1</v>
      </c>
      <c r="D90" t="s">
        <v>308</v>
      </c>
      <c r="E90" t="s">
        <v>56</v>
      </c>
      <c r="F90" t="s">
        <v>309</v>
      </c>
      <c r="G90" t="s">
        <v>83</v>
      </c>
      <c r="H90" t="s">
        <v>84</v>
      </c>
      <c r="I90">
        <v>76.990904499999999</v>
      </c>
      <c r="J90">
        <v>28.612347400000001</v>
      </c>
      <c r="K90" t="s">
        <v>60</v>
      </c>
      <c r="L90" t="s">
        <v>19</v>
      </c>
      <c r="M90">
        <v>1.2E-2</v>
      </c>
      <c r="N90" t="s">
        <v>61</v>
      </c>
      <c r="O90" t="s">
        <v>61</v>
      </c>
      <c r="P90" t="s">
        <v>61</v>
      </c>
      <c r="Q90" t="s">
        <v>61</v>
      </c>
      <c r="R90">
        <v>1</v>
      </c>
      <c r="S90">
        <v>0</v>
      </c>
      <c r="T90">
        <v>100</v>
      </c>
      <c r="U90">
        <v>1</v>
      </c>
      <c r="V90" s="1">
        <v>40637</v>
      </c>
      <c r="W90">
        <v>2011</v>
      </c>
      <c r="X90">
        <v>4</v>
      </c>
      <c r="Y90">
        <v>4</v>
      </c>
      <c r="Z90" t="s">
        <v>20638</v>
      </c>
      <c r="AA90" t="s">
        <v>20634</v>
      </c>
      <c r="AB90" t="s">
        <v>20625</v>
      </c>
      <c r="AC90" t="s">
        <v>20729</v>
      </c>
      <c r="AD90">
        <v>2</v>
      </c>
      <c r="AE90" t="s">
        <v>20636</v>
      </c>
      <c r="AF90" t="s">
        <v>20672</v>
      </c>
      <c r="AG90">
        <v>1.1266336187471833</v>
      </c>
      <c r="AH90">
        <v>1.1299999999999999</v>
      </c>
      <c r="AI90" t="s">
        <v>20697</v>
      </c>
      <c r="AM90">
        <f t="shared" si="1"/>
        <v>0</v>
      </c>
    </row>
    <row r="91" spans="1:39" x14ac:dyDescent="0.25">
      <c r="A91">
        <v>18478963</v>
      </c>
      <c r="B91" t="s">
        <v>2</v>
      </c>
      <c r="C91">
        <v>1</v>
      </c>
      <c r="D91" t="s">
        <v>310</v>
      </c>
      <c r="E91" t="s">
        <v>56</v>
      </c>
      <c r="F91" t="s">
        <v>311</v>
      </c>
      <c r="G91" t="s">
        <v>136</v>
      </c>
      <c r="H91" t="s">
        <v>137</v>
      </c>
      <c r="I91">
        <v>77.250954699999994</v>
      </c>
      <c r="J91">
        <v>28.547175500000002</v>
      </c>
      <c r="K91" t="s">
        <v>60</v>
      </c>
      <c r="L91" t="s">
        <v>19</v>
      </c>
      <c r="M91">
        <v>1.2E-2</v>
      </c>
      <c r="N91" t="s">
        <v>61</v>
      </c>
      <c r="O91" t="s">
        <v>61</v>
      </c>
      <c r="P91" t="s">
        <v>61</v>
      </c>
      <c r="Q91" t="s">
        <v>61</v>
      </c>
      <c r="R91">
        <v>1</v>
      </c>
      <c r="S91">
        <v>0</v>
      </c>
      <c r="T91">
        <v>200</v>
      </c>
      <c r="U91">
        <v>1</v>
      </c>
      <c r="V91" s="1">
        <v>43203</v>
      </c>
      <c r="W91">
        <v>2018</v>
      </c>
      <c r="X91">
        <v>4</v>
      </c>
      <c r="Y91">
        <v>13</v>
      </c>
      <c r="Z91" t="s">
        <v>20638</v>
      </c>
      <c r="AA91" t="s">
        <v>20634</v>
      </c>
      <c r="AB91" t="s">
        <v>20626</v>
      </c>
      <c r="AC91" t="s">
        <v>20734</v>
      </c>
      <c r="AD91">
        <v>6</v>
      </c>
      <c r="AE91" t="s">
        <v>20636</v>
      </c>
      <c r="AF91" t="s">
        <v>20672</v>
      </c>
      <c r="AG91">
        <v>2.2532672374943665</v>
      </c>
      <c r="AH91">
        <v>2.25</v>
      </c>
      <c r="AI91" t="s">
        <v>20697</v>
      </c>
      <c r="AM91">
        <f t="shared" si="1"/>
        <v>0</v>
      </c>
    </row>
    <row r="92" spans="1:39" x14ac:dyDescent="0.25">
      <c r="A92">
        <v>17989108</v>
      </c>
      <c r="B92" t="s">
        <v>2</v>
      </c>
      <c r="C92">
        <v>1</v>
      </c>
      <c r="D92" t="s">
        <v>312</v>
      </c>
      <c r="E92" t="s">
        <v>56</v>
      </c>
      <c r="F92" t="s">
        <v>313</v>
      </c>
      <c r="G92" t="s">
        <v>91</v>
      </c>
      <c r="H92" t="s">
        <v>92</v>
      </c>
      <c r="I92">
        <v>77.068836399999995</v>
      </c>
      <c r="J92">
        <v>28.6029698</v>
      </c>
      <c r="K92" t="s">
        <v>60</v>
      </c>
      <c r="L92" t="s">
        <v>19</v>
      </c>
      <c r="M92">
        <v>1.2E-2</v>
      </c>
      <c r="N92" t="s">
        <v>61</v>
      </c>
      <c r="O92" t="s">
        <v>61</v>
      </c>
      <c r="P92" t="s">
        <v>61</v>
      </c>
      <c r="Q92" t="s">
        <v>61</v>
      </c>
      <c r="R92">
        <v>1</v>
      </c>
      <c r="S92">
        <v>0</v>
      </c>
      <c r="T92">
        <v>150</v>
      </c>
      <c r="U92">
        <v>1</v>
      </c>
      <c r="V92" s="1">
        <v>40640</v>
      </c>
      <c r="W92">
        <v>2011</v>
      </c>
      <c r="X92">
        <v>4</v>
      </c>
      <c r="Y92">
        <v>7</v>
      </c>
      <c r="Z92" t="s">
        <v>20638</v>
      </c>
      <c r="AA92" t="s">
        <v>20634</v>
      </c>
      <c r="AB92" t="s">
        <v>20624</v>
      </c>
      <c r="AC92" t="s">
        <v>20729</v>
      </c>
      <c r="AD92">
        <v>5</v>
      </c>
      <c r="AE92" t="s">
        <v>20636</v>
      </c>
      <c r="AF92" t="s">
        <v>20672</v>
      </c>
      <c r="AG92">
        <v>1.6899504281207751</v>
      </c>
      <c r="AH92">
        <v>1.69</v>
      </c>
      <c r="AI92" t="s">
        <v>20697</v>
      </c>
      <c r="AM92">
        <f t="shared" si="1"/>
        <v>0</v>
      </c>
    </row>
    <row r="93" spans="1:39" x14ac:dyDescent="0.25">
      <c r="A93">
        <v>6249</v>
      </c>
      <c r="B93" t="s">
        <v>2</v>
      </c>
      <c r="C93">
        <v>1</v>
      </c>
      <c r="D93" t="s">
        <v>314</v>
      </c>
      <c r="E93" t="s">
        <v>56</v>
      </c>
      <c r="F93" t="s">
        <v>315</v>
      </c>
      <c r="G93" t="s">
        <v>261</v>
      </c>
      <c r="H93" t="s">
        <v>262</v>
      </c>
      <c r="I93">
        <v>77.294599099999999</v>
      </c>
      <c r="J93">
        <v>28.639815200000001</v>
      </c>
      <c r="K93" t="s">
        <v>60</v>
      </c>
      <c r="L93" t="s">
        <v>19</v>
      </c>
      <c r="M93">
        <v>1.2E-2</v>
      </c>
      <c r="N93" t="s">
        <v>61</v>
      </c>
      <c r="O93" t="s">
        <v>61</v>
      </c>
      <c r="P93" t="s">
        <v>61</v>
      </c>
      <c r="Q93" t="s">
        <v>61</v>
      </c>
      <c r="R93">
        <v>1</v>
      </c>
      <c r="S93">
        <v>0</v>
      </c>
      <c r="T93">
        <v>150</v>
      </c>
      <c r="U93">
        <v>1</v>
      </c>
      <c r="V93" s="1">
        <v>42481</v>
      </c>
      <c r="W93">
        <v>2016</v>
      </c>
      <c r="X93">
        <v>4</v>
      </c>
      <c r="Y93">
        <v>21</v>
      </c>
      <c r="Z93" t="s">
        <v>20638</v>
      </c>
      <c r="AA93" t="s">
        <v>20634</v>
      </c>
      <c r="AB93" t="s">
        <v>20624</v>
      </c>
      <c r="AC93" t="s">
        <v>20732</v>
      </c>
      <c r="AD93">
        <v>5</v>
      </c>
      <c r="AE93" t="s">
        <v>20636</v>
      </c>
      <c r="AF93" t="s">
        <v>20672</v>
      </c>
      <c r="AG93">
        <v>1.6899504281207751</v>
      </c>
      <c r="AH93">
        <v>1.69</v>
      </c>
      <c r="AI93" t="s">
        <v>20697</v>
      </c>
      <c r="AM93">
        <f t="shared" si="1"/>
        <v>0</v>
      </c>
    </row>
    <row r="94" spans="1:39" x14ac:dyDescent="0.25">
      <c r="A94">
        <v>18273597</v>
      </c>
      <c r="B94" t="s">
        <v>2</v>
      </c>
      <c r="C94">
        <v>1</v>
      </c>
      <c r="D94" t="s">
        <v>316</v>
      </c>
      <c r="E94" t="s">
        <v>56</v>
      </c>
      <c r="F94" t="s">
        <v>317</v>
      </c>
      <c r="G94" t="s">
        <v>268</v>
      </c>
      <c r="H94" t="s">
        <v>267</v>
      </c>
      <c r="I94">
        <v>77.160514399999997</v>
      </c>
      <c r="J94">
        <v>28.689630099999999</v>
      </c>
      <c r="K94" t="s">
        <v>60</v>
      </c>
      <c r="L94" t="s">
        <v>19</v>
      </c>
      <c r="M94">
        <v>1.2E-2</v>
      </c>
      <c r="N94" t="s">
        <v>61</v>
      </c>
      <c r="O94" t="s">
        <v>61</v>
      </c>
      <c r="P94" t="s">
        <v>61</v>
      </c>
      <c r="Q94" t="s">
        <v>61</v>
      </c>
      <c r="R94">
        <v>1</v>
      </c>
      <c r="S94">
        <v>0</v>
      </c>
      <c r="T94">
        <v>450</v>
      </c>
      <c r="U94">
        <v>1</v>
      </c>
      <c r="V94" s="1">
        <v>42098</v>
      </c>
      <c r="W94">
        <v>2015</v>
      </c>
      <c r="X94">
        <v>4</v>
      </c>
      <c r="Y94">
        <v>4</v>
      </c>
      <c r="Z94" t="s">
        <v>20638</v>
      </c>
      <c r="AA94" t="s">
        <v>20634</v>
      </c>
      <c r="AB94" t="s">
        <v>20620</v>
      </c>
      <c r="AC94" t="s">
        <v>20735</v>
      </c>
      <c r="AD94">
        <v>7</v>
      </c>
      <c r="AE94" t="s">
        <v>20636</v>
      </c>
      <c r="AF94" t="s">
        <v>20672</v>
      </c>
      <c r="AG94">
        <v>5.0698512843623247</v>
      </c>
      <c r="AH94">
        <v>5.07</v>
      </c>
      <c r="AI94" t="s">
        <v>20694</v>
      </c>
      <c r="AM94">
        <f t="shared" si="1"/>
        <v>0</v>
      </c>
    </row>
    <row r="95" spans="1:39" x14ac:dyDescent="0.25">
      <c r="A95">
        <v>18455549</v>
      </c>
      <c r="B95" t="s">
        <v>2</v>
      </c>
      <c r="C95">
        <v>1</v>
      </c>
      <c r="D95" t="s">
        <v>318</v>
      </c>
      <c r="E95" t="s">
        <v>56</v>
      </c>
      <c r="F95" t="s">
        <v>319</v>
      </c>
      <c r="G95" t="s">
        <v>241</v>
      </c>
      <c r="H95" t="s">
        <v>240</v>
      </c>
      <c r="I95">
        <v>77.1126948</v>
      </c>
      <c r="J95">
        <v>28.634074099999999</v>
      </c>
      <c r="K95" t="s">
        <v>60</v>
      </c>
      <c r="L95" t="s">
        <v>19</v>
      </c>
      <c r="M95">
        <v>1.2E-2</v>
      </c>
      <c r="N95" t="s">
        <v>61</v>
      </c>
      <c r="O95" t="s">
        <v>61</v>
      </c>
      <c r="P95" t="s">
        <v>61</v>
      </c>
      <c r="Q95" t="s">
        <v>61</v>
      </c>
      <c r="R95">
        <v>1</v>
      </c>
      <c r="S95">
        <v>0</v>
      </c>
      <c r="T95">
        <v>300</v>
      </c>
      <c r="U95">
        <v>1</v>
      </c>
      <c r="V95" s="1">
        <v>40655</v>
      </c>
      <c r="W95">
        <v>2011</v>
      </c>
      <c r="X95">
        <v>4</v>
      </c>
      <c r="Y95">
        <v>22</v>
      </c>
      <c r="Z95" t="s">
        <v>20638</v>
      </c>
      <c r="AA95" t="s">
        <v>20634</v>
      </c>
      <c r="AB95" t="s">
        <v>20626</v>
      </c>
      <c r="AC95" t="s">
        <v>20729</v>
      </c>
      <c r="AD95">
        <v>6</v>
      </c>
      <c r="AE95" t="s">
        <v>20636</v>
      </c>
      <c r="AF95" t="s">
        <v>20672</v>
      </c>
      <c r="AG95">
        <v>3.3799008562415502</v>
      </c>
      <c r="AH95">
        <v>3.38</v>
      </c>
      <c r="AI95" t="s">
        <v>20697</v>
      </c>
      <c r="AM95">
        <f t="shared" si="1"/>
        <v>0</v>
      </c>
    </row>
    <row r="96" spans="1:39" x14ac:dyDescent="0.25">
      <c r="A96">
        <v>18423889</v>
      </c>
      <c r="B96" t="s">
        <v>2</v>
      </c>
      <c r="C96">
        <v>1</v>
      </c>
      <c r="D96" t="s">
        <v>320</v>
      </c>
      <c r="E96" t="s">
        <v>56</v>
      </c>
      <c r="F96" t="s">
        <v>321</v>
      </c>
      <c r="G96" t="s">
        <v>99</v>
      </c>
      <c r="H96" t="s">
        <v>100</v>
      </c>
      <c r="I96">
        <v>77.306238100000002</v>
      </c>
      <c r="J96">
        <v>28.589196099999999</v>
      </c>
      <c r="K96" t="s">
        <v>60</v>
      </c>
      <c r="L96" t="s">
        <v>19</v>
      </c>
      <c r="M96">
        <v>1.2E-2</v>
      </c>
      <c r="N96" t="s">
        <v>61</v>
      </c>
      <c r="O96" t="s">
        <v>61</v>
      </c>
      <c r="P96" t="s">
        <v>61</v>
      </c>
      <c r="Q96" t="s">
        <v>61</v>
      </c>
      <c r="R96">
        <v>1</v>
      </c>
      <c r="S96">
        <v>0</v>
      </c>
      <c r="T96">
        <v>100</v>
      </c>
      <c r="U96">
        <v>1</v>
      </c>
      <c r="V96" s="1">
        <v>42836</v>
      </c>
      <c r="W96">
        <v>2017</v>
      </c>
      <c r="X96">
        <v>4</v>
      </c>
      <c r="Y96">
        <v>11</v>
      </c>
      <c r="Z96" t="s">
        <v>20638</v>
      </c>
      <c r="AA96" t="s">
        <v>20634</v>
      </c>
      <c r="AB96" t="s">
        <v>20623</v>
      </c>
      <c r="AC96" t="s">
        <v>20736</v>
      </c>
      <c r="AD96">
        <v>3</v>
      </c>
      <c r="AE96" t="s">
        <v>20636</v>
      </c>
      <c r="AF96" t="s">
        <v>20672</v>
      </c>
      <c r="AG96">
        <v>1.1266336187471833</v>
      </c>
      <c r="AH96">
        <v>1.1299999999999999</v>
      </c>
      <c r="AI96" t="s">
        <v>20697</v>
      </c>
      <c r="AM96">
        <f t="shared" si="1"/>
        <v>0</v>
      </c>
    </row>
    <row r="97" spans="1:39" x14ac:dyDescent="0.25">
      <c r="A97">
        <v>18424650</v>
      </c>
      <c r="B97" t="s">
        <v>2</v>
      </c>
      <c r="C97">
        <v>1</v>
      </c>
      <c r="D97" t="s">
        <v>322</v>
      </c>
      <c r="E97" t="s">
        <v>56</v>
      </c>
      <c r="F97" t="s">
        <v>323</v>
      </c>
      <c r="G97" t="s">
        <v>99</v>
      </c>
      <c r="H97" t="s">
        <v>100</v>
      </c>
      <c r="I97">
        <v>77.307187799999994</v>
      </c>
      <c r="J97">
        <v>28.5908905</v>
      </c>
      <c r="K97" t="s">
        <v>60</v>
      </c>
      <c r="L97" t="s">
        <v>19</v>
      </c>
      <c r="M97">
        <v>1.2E-2</v>
      </c>
      <c r="N97" t="s">
        <v>61</v>
      </c>
      <c r="O97" t="s">
        <v>61</v>
      </c>
      <c r="P97" t="s">
        <v>61</v>
      </c>
      <c r="Q97" t="s">
        <v>61</v>
      </c>
      <c r="R97">
        <v>2</v>
      </c>
      <c r="S97">
        <v>0</v>
      </c>
      <c r="T97">
        <v>500</v>
      </c>
      <c r="U97">
        <v>1</v>
      </c>
      <c r="V97" s="1">
        <v>40650</v>
      </c>
      <c r="W97">
        <v>2011</v>
      </c>
      <c r="X97">
        <v>4</v>
      </c>
      <c r="Y97">
        <v>17</v>
      </c>
      <c r="Z97" t="s">
        <v>20638</v>
      </c>
      <c r="AA97" t="s">
        <v>20634</v>
      </c>
      <c r="AB97" t="s">
        <v>20627</v>
      </c>
      <c r="AC97" t="s">
        <v>20729</v>
      </c>
      <c r="AD97">
        <v>1</v>
      </c>
      <c r="AE97" t="s">
        <v>20636</v>
      </c>
      <c r="AF97" t="s">
        <v>20672</v>
      </c>
      <c r="AG97">
        <v>5.6331680937359163</v>
      </c>
      <c r="AH97">
        <v>5.63</v>
      </c>
      <c r="AI97" t="s">
        <v>20694</v>
      </c>
      <c r="AM97">
        <f t="shared" si="1"/>
        <v>0</v>
      </c>
    </row>
    <row r="98" spans="1:39" x14ac:dyDescent="0.25">
      <c r="A98">
        <v>18489513</v>
      </c>
      <c r="B98" t="s">
        <v>2</v>
      </c>
      <c r="C98">
        <v>1</v>
      </c>
      <c r="D98" t="s">
        <v>324</v>
      </c>
      <c r="E98" t="s">
        <v>56</v>
      </c>
      <c r="F98" t="s">
        <v>325</v>
      </c>
      <c r="G98" t="s">
        <v>326</v>
      </c>
      <c r="H98" t="s">
        <v>327</v>
      </c>
      <c r="I98">
        <v>77.248174000000006</v>
      </c>
      <c r="J98">
        <v>28.526931000000001</v>
      </c>
      <c r="K98" t="s">
        <v>60</v>
      </c>
      <c r="L98" t="s">
        <v>19</v>
      </c>
      <c r="M98">
        <v>1.2E-2</v>
      </c>
      <c r="N98" t="s">
        <v>61</v>
      </c>
      <c r="O98" t="s">
        <v>61</v>
      </c>
      <c r="P98" t="s">
        <v>61</v>
      </c>
      <c r="Q98" t="s">
        <v>61</v>
      </c>
      <c r="R98">
        <v>1</v>
      </c>
      <c r="S98">
        <v>0</v>
      </c>
      <c r="T98">
        <v>400</v>
      </c>
      <c r="U98">
        <v>1</v>
      </c>
      <c r="V98" s="1">
        <v>43181</v>
      </c>
      <c r="W98">
        <v>2018</v>
      </c>
      <c r="X98">
        <v>3</v>
      </c>
      <c r="Y98">
        <v>22</v>
      </c>
      <c r="Z98" t="s">
        <v>20639</v>
      </c>
      <c r="AA98" t="s">
        <v>20640</v>
      </c>
      <c r="AB98" t="s">
        <v>20624</v>
      </c>
      <c r="AC98" t="s">
        <v>20737</v>
      </c>
      <c r="AD98">
        <v>5</v>
      </c>
      <c r="AE98" t="s">
        <v>20641</v>
      </c>
      <c r="AF98" t="s">
        <v>20673</v>
      </c>
      <c r="AG98">
        <v>4.5065344749887331</v>
      </c>
      <c r="AH98">
        <v>4.51</v>
      </c>
      <c r="AI98" t="s">
        <v>20697</v>
      </c>
      <c r="AM98">
        <f t="shared" si="1"/>
        <v>0</v>
      </c>
    </row>
    <row r="99" spans="1:39" x14ac:dyDescent="0.25">
      <c r="A99">
        <v>18378037</v>
      </c>
      <c r="B99" t="s">
        <v>2</v>
      </c>
      <c r="C99">
        <v>1</v>
      </c>
      <c r="D99" t="s">
        <v>328</v>
      </c>
      <c r="E99" t="s">
        <v>56</v>
      </c>
      <c r="F99" t="s">
        <v>329</v>
      </c>
      <c r="G99" t="s">
        <v>107</v>
      </c>
      <c r="H99" t="s">
        <v>108</v>
      </c>
      <c r="I99">
        <v>77.309518310000001</v>
      </c>
      <c r="J99">
        <v>28.68780825</v>
      </c>
      <c r="K99" t="s">
        <v>60</v>
      </c>
      <c r="L99" t="s">
        <v>19</v>
      </c>
      <c r="M99">
        <v>1.2E-2</v>
      </c>
      <c r="N99" t="s">
        <v>61</v>
      </c>
      <c r="O99" t="s">
        <v>61</v>
      </c>
      <c r="P99" t="s">
        <v>61</v>
      </c>
      <c r="Q99" t="s">
        <v>61</v>
      </c>
      <c r="R99">
        <v>1</v>
      </c>
      <c r="S99">
        <v>0</v>
      </c>
      <c r="T99">
        <v>400</v>
      </c>
      <c r="U99">
        <v>1</v>
      </c>
      <c r="V99" s="1">
        <v>41346</v>
      </c>
      <c r="W99">
        <v>2013</v>
      </c>
      <c r="X99">
        <v>3</v>
      </c>
      <c r="Y99">
        <v>13</v>
      </c>
      <c r="Z99" t="s">
        <v>20639</v>
      </c>
      <c r="AA99" t="s">
        <v>20640</v>
      </c>
      <c r="AB99" t="s">
        <v>20630</v>
      </c>
      <c r="AC99" t="s">
        <v>20738</v>
      </c>
      <c r="AD99">
        <v>4</v>
      </c>
      <c r="AE99" t="s">
        <v>20641</v>
      </c>
      <c r="AF99" t="s">
        <v>20673</v>
      </c>
      <c r="AG99">
        <v>4.5065344749887331</v>
      </c>
      <c r="AH99">
        <v>4.51</v>
      </c>
      <c r="AI99" t="s">
        <v>20697</v>
      </c>
      <c r="AM99">
        <f t="shared" si="1"/>
        <v>0</v>
      </c>
    </row>
    <row r="100" spans="1:39" x14ac:dyDescent="0.25">
      <c r="A100">
        <v>18124389</v>
      </c>
      <c r="B100" t="s">
        <v>2</v>
      </c>
      <c r="C100">
        <v>1</v>
      </c>
      <c r="D100" t="s">
        <v>330</v>
      </c>
      <c r="E100" t="s">
        <v>56</v>
      </c>
      <c r="F100" t="s">
        <v>331</v>
      </c>
      <c r="G100" t="s">
        <v>332</v>
      </c>
      <c r="H100" t="s">
        <v>333</v>
      </c>
      <c r="I100">
        <v>77.205080800000005</v>
      </c>
      <c r="J100">
        <v>28.697930499999998</v>
      </c>
      <c r="K100" t="s">
        <v>60</v>
      </c>
      <c r="L100" t="s">
        <v>19</v>
      </c>
      <c r="M100">
        <v>1.2E-2</v>
      </c>
      <c r="N100" t="s">
        <v>61</v>
      </c>
      <c r="O100" t="s">
        <v>61</v>
      </c>
      <c r="P100" t="s">
        <v>61</v>
      </c>
      <c r="Q100" t="s">
        <v>61</v>
      </c>
      <c r="R100">
        <v>1</v>
      </c>
      <c r="S100">
        <v>0</v>
      </c>
      <c r="T100">
        <v>100</v>
      </c>
      <c r="U100">
        <v>1</v>
      </c>
      <c r="V100" s="1">
        <v>42817</v>
      </c>
      <c r="W100">
        <v>2017</v>
      </c>
      <c r="X100">
        <v>3</v>
      </c>
      <c r="Y100">
        <v>23</v>
      </c>
      <c r="Z100" t="s">
        <v>20639</v>
      </c>
      <c r="AA100" t="s">
        <v>20640</v>
      </c>
      <c r="AB100" t="s">
        <v>20624</v>
      </c>
      <c r="AC100" t="s">
        <v>20739</v>
      </c>
      <c r="AD100">
        <v>5</v>
      </c>
      <c r="AE100" t="s">
        <v>20641</v>
      </c>
      <c r="AF100" t="s">
        <v>20673</v>
      </c>
      <c r="AG100">
        <v>1.1266336187471833</v>
      </c>
      <c r="AH100">
        <v>1.1299999999999999</v>
      </c>
      <c r="AI100" t="s">
        <v>20697</v>
      </c>
      <c r="AM100">
        <f t="shared" si="1"/>
        <v>0</v>
      </c>
    </row>
    <row r="101" spans="1:39" x14ac:dyDescent="0.25">
      <c r="A101">
        <v>18451575</v>
      </c>
      <c r="B101" t="s">
        <v>2</v>
      </c>
      <c r="C101">
        <v>1</v>
      </c>
      <c r="D101" t="s">
        <v>334</v>
      </c>
      <c r="E101" t="s">
        <v>56</v>
      </c>
      <c r="F101" t="s">
        <v>335</v>
      </c>
      <c r="G101" t="s">
        <v>251</v>
      </c>
      <c r="H101" t="s">
        <v>252</v>
      </c>
      <c r="I101">
        <v>77.235565199999996</v>
      </c>
      <c r="J101">
        <v>28.649865500000001</v>
      </c>
      <c r="K101" t="s">
        <v>60</v>
      </c>
      <c r="L101" t="s">
        <v>19</v>
      </c>
      <c r="M101">
        <v>1.2E-2</v>
      </c>
      <c r="N101" t="s">
        <v>61</v>
      </c>
      <c r="O101" t="s">
        <v>61</v>
      </c>
      <c r="P101" t="s">
        <v>61</v>
      </c>
      <c r="Q101" t="s">
        <v>61</v>
      </c>
      <c r="R101">
        <v>1</v>
      </c>
      <c r="S101">
        <v>0</v>
      </c>
      <c r="T101">
        <v>400</v>
      </c>
      <c r="U101">
        <v>1</v>
      </c>
      <c r="V101" s="1">
        <v>41701</v>
      </c>
      <c r="W101">
        <v>2014</v>
      </c>
      <c r="X101">
        <v>3</v>
      </c>
      <c r="Y101">
        <v>3</v>
      </c>
      <c r="Z101" t="s">
        <v>20639</v>
      </c>
      <c r="AA101" t="s">
        <v>20640</v>
      </c>
      <c r="AB101" t="s">
        <v>20625</v>
      </c>
      <c r="AC101" t="s">
        <v>20740</v>
      </c>
      <c r="AD101">
        <v>2</v>
      </c>
      <c r="AE101" t="s">
        <v>20641</v>
      </c>
      <c r="AF101" t="s">
        <v>20673</v>
      </c>
      <c r="AG101">
        <v>4.5065344749887331</v>
      </c>
      <c r="AH101">
        <v>4.51</v>
      </c>
      <c r="AI101" t="s">
        <v>20697</v>
      </c>
      <c r="AM101">
        <f t="shared" si="1"/>
        <v>0</v>
      </c>
    </row>
    <row r="102" spans="1:39" x14ac:dyDescent="0.25">
      <c r="A102">
        <v>18292453</v>
      </c>
      <c r="B102" t="s">
        <v>2</v>
      </c>
      <c r="C102">
        <v>1</v>
      </c>
      <c r="D102" t="s">
        <v>336</v>
      </c>
      <c r="E102" t="s">
        <v>56</v>
      </c>
      <c r="F102" t="s">
        <v>337</v>
      </c>
      <c r="G102" t="s">
        <v>151</v>
      </c>
      <c r="H102" t="s">
        <v>152</v>
      </c>
      <c r="I102">
        <v>77.296163000000007</v>
      </c>
      <c r="J102">
        <v>28.605170900000001</v>
      </c>
      <c r="K102" t="s">
        <v>60</v>
      </c>
      <c r="L102" t="s">
        <v>19</v>
      </c>
      <c r="M102">
        <v>1.2E-2</v>
      </c>
      <c r="N102" t="s">
        <v>61</v>
      </c>
      <c r="O102" t="s">
        <v>61</v>
      </c>
      <c r="P102" t="s">
        <v>61</v>
      </c>
      <c r="Q102" t="s">
        <v>61</v>
      </c>
      <c r="R102">
        <v>1</v>
      </c>
      <c r="S102">
        <v>0</v>
      </c>
      <c r="T102">
        <v>200</v>
      </c>
      <c r="U102">
        <v>1</v>
      </c>
      <c r="V102" s="1">
        <v>40261</v>
      </c>
      <c r="W102">
        <v>2010</v>
      </c>
      <c r="X102">
        <v>3</v>
      </c>
      <c r="Y102">
        <v>24</v>
      </c>
      <c r="Z102" t="s">
        <v>20639</v>
      </c>
      <c r="AA102" t="s">
        <v>20640</v>
      </c>
      <c r="AB102" t="s">
        <v>20630</v>
      </c>
      <c r="AC102" t="s">
        <v>20741</v>
      </c>
      <c r="AD102">
        <v>4</v>
      </c>
      <c r="AE102" t="s">
        <v>20641</v>
      </c>
      <c r="AF102" t="s">
        <v>20673</v>
      </c>
      <c r="AG102">
        <v>2.2532672374943665</v>
      </c>
      <c r="AH102">
        <v>2.25</v>
      </c>
      <c r="AI102" t="s">
        <v>20697</v>
      </c>
      <c r="AM102">
        <f t="shared" si="1"/>
        <v>0</v>
      </c>
    </row>
    <row r="103" spans="1:39" x14ac:dyDescent="0.25">
      <c r="A103">
        <v>308110</v>
      </c>
      <c r="B103" t="s">
        <v>2</v>
      </c>
      <c r="C103">
        <v>1</v>
      </c>
      <c r="D103" t="s">
        <v>338</v>
      </c>
      <c r="E103" t="s">
        <v>56</v>
      </c>
      <c r="F103" t="s">
        <v>339</v>
      </c>
      <c r="G103" t="s">
        <v>159</v>
      </c>
      <c r="H103" t="s">
        <v>160</v>
      </c>
      <c r="I103">
        <v>77.146171100000004</v>
      </c>
      <c r="J103">
        <v>28.6621083</v>
      </c>
      <c r="K103" t="s">
        <v>60</v>
      </c>
      <c r="L103" t="s">
        <v>19</v>
      </c>
      <c r="M103">
        <v>1.2E-2</v>
      </c>
      <c r="N103" t="s">
        <v>61</v>
      </c>
      <c r="O103" t="s">
        <v>61</v>
      </c>
      <c r="P103" t="s">
        <v>61</v>
      </c>
      <c r="Q103" t="s">
        <v>61</v>
      </c>
      <c r="R103">
        <v>1</v>
      </c>
      <c r="S103">
        <v>0</v>
      </c>
      <c r="T103">
        <v>400</v>
      </c>
      <c r="U103">
        <v>1</v>
      </c>
      <c r="V103" s="1">
        <v>41722</v>
      </c>
      <c r="W103">
        <v>2014</v>
      </c>
      <c r="X103">
        <v>3</v>
      </c>
      <c r="Y103">
        <v>24</v>
      </c>
      <c r="Z103" t="s">
        <v>20639</v>
      </c>
      <c r="AA103" t="s">
        <v>20640</v>
      </c>
      <c r="AB103" t="s">
        <v>20625</v>
      </c>
      <c r="AC103" t="s">
        <v>20740</v>
      </c>
      <c r="AD103">
        <v>2</v>
      </c>
      <c r="AE103" t="s">
        <v>20641</v>
      </c>
      <c r="AF103" t="s">
        <v>20673</v>
      </c>
      <c r="AG103">
        <v>4.5065344749887331</v>
      </c>
      <c r="AH103">
        <v>4.51</v>
      </c>
      <c r="AI103" t="s">
        <v>20697</v>
      </c>
      <c r="AM103">
        <f t="shared" si="1"/>
        <v>0</v>
      </c>
    </row>
    <row r="104" spans="1:39" x14ac:dyDescent="0.25">
      <c r="A104">
        <v>18466675</v>
      </c>
      <c r="B104" t="s">
        <v>2</v>
      </c>
      <c r="C104">
        <v>1</v>
      </c>
      <c r="D104" t="s">
        <v>340</v>
      </c>
      <c r="E104" t="s">
        <v>56</v>
      </c>
      <c r="F104" t="s">
        <v>78</v>
      </c>
      <c r="G104" t="s">
        <v>77</v>
      </c>
      <c r="H104" t="s">
        <v>78</v>
      </c>
      <c r="I104">
        <v>0</v>
      </c>
      <c r="J104">
        <v>0</v>
      </c>
      <c r="K104" t="s">
        <v>60</v>
      </c>
      <c r="L104" t="s">
        <v>19</v>
      </c>
      <c r="M104">
        <v>1.2E-2</v>
      </c>
      <c r="N104" t="s">
        <v>61</v>
      </c>
      <c r="O104" t="s">
        <v>61</v>
      </c>
      <c r="P104" t="s">
        <v>61</v>
      </c>
      <c r="Q104" t="s">
        <v>61</v>
      </c>
      <c r="R104">
        <v>1</v>
      </c>
      <c r="S104">
        <v>0</v>
      </c>
      <c r="T104">
        <v>200</v>
      </c>
      <c r="U104">
        <v>1</v>
      </c>
      <c r="V104" s="1">
        <v>41358</v>
      </c>
      <c r="W104">
        <v>2013</v>
      </c>
      <c r="X104">
        <v>3</v>
      </c>
      <c r="Y104">
        <v>25</v>
      </c>
      <c r="Z104" t="s">
        <v>20639</v>
      </c>
      <c r="AA104" t="s">
        <v>20640</v>
      </c>
      <c r="AB104" t="s">
        <v>20625</v>
      </c>
      <c r="AC104" t="s">
        <v>20738</v>
      </c>
      <c r="AD104">
        <v>2</v>
      </c>
      <c r="AE104" t="s">
        <v>20641</v>
      </c>
      <c r="AF104" t="s">
        <v>20673</v>
      </c>
      <c r="AG104">
        <v>2.2532672374943665</v>
      </c>
      <c r="AH104">
        <v>2.25</v>
      </c>
      <c r="AI104" t="s">
        <v>20697</v>
      </c>
      <c r="AM104">
        <f t="shared" si="1"/>
        <v>0</v>
      </c>
    </row>
    <row r="105" spans="1:39" x14ac:dyDescent="0.25">
      <c r="A105">
        <v>18361217</v>
      </c>
      <c r="B105" t="s">
        <v>2</v>
      </c>
      <c r="C105">
        <v>1</v>
      </c>
      <c r="D105" t="s">
        <v>341</v>
      </c>
      <c r="E105" t="s">
        <v>56</v>
      </c>
      <c r="F105" t="s">
        <v>342</v>
      </c>
      <c r="G105" t="s">
        <v>83</v>
      </c>
      <c r="H105" t="s">
        <v>84</v>
      </c>
      <c r="I105">
        <v>76.9638597</v>
      </c>
      <c r="J105">
        <v>28.609072000000001</v>
      </c>
      <c r="K105" t="s">
        <v>60</v>
      </c>
      <c r="L105" t="s">
        <v>19</v>
      </c>
      <c r="M105">
        <v>1.2E-2</v>
      </c>
      <c r="N105" t="s">
        <v>61</v>
      </c>
      <c r="O105" t="s">
        <v>61</v>
      </c>
      <c r="P105" t="s">
        <v>61</v>
      </c>
      <c r="Q105" t="s">
        <v>61</v>
      </c>
      <c r="R105">
        <v>1</v>
      </c>
      <c r="S105">
        <v>0</v>
      </c>
      <c r="T105">
        <v>250</v>
      </c>
      <c r="U105">
        <v>1</v>
      </c>
      <c r="V105" s="1">
        <v>40979</v>
      </c>
      <c r="W105">
        <v>2012</v>
      </c>
      <c r="X105">
        <v>3</v>
      </c>
      <c r="Y105">
        <v>11</v>
      </c>
      <c r="Z105" t="s">
        <v>20639</v>
      </c>
      <c r="AA105" t="s">
        <v>20640</v>
      </c>
      <c r="AB105" t="s">
        <v>20627</v>
      </c>
      <c r="AC105" t="s">
        <v>20742</v>
      </c>
      <c r="AD105">
        <v>1</v>
      </c>
      <c r="AE105" t="s">
        <v>20641</v>
      </c>
      <c r="AF105" t="s">
        <v>20673</v>
      </c>
      <c r="AG105">
        <v>2.8165840468679582</v>
      </c>
      <c r="AH105">
        <v>2.82</v>
      </c>
      <c r="AI105" t="s">
        <v>20694</v>
      </c>
      <c r="AM105">
        <f t="shared" si="1"/>
        <v>0</v>
      </c>
    </row>
    <row r="106" spans="1:39" x14ac:dyDescent="0.25">
      <c r="A106">
        <v>9271</v>
      </c>
      <c r="B106" t="s">
        <v>2</v>
      </c>
      <c r="C106">
        <v>1</v>
      </c>
      <c r="D106" t="s">
        <v>343</v>
      </c>
      <c r="E106" t="s">
        <v>56</v>
      </c>
      <c r="F106" t="s">
        <v>344</v>
      </c>
      <c r="G106" t="s">
        <v>83</v>
      </c>
      <c r="H106" t="s">
        <v>84</v>
      </c>
      <c r="I106">
        <v>76.985621499999993</v>
      </c>
      <c r="J106">
        <v>28.6100946</v>
      </c>
      <c r="K106" t="s">
        <v>60</v>
      </c>
      <c r="L106" t="s">
        <v>19</v>
      </c>
      <c r="M106">
        <v>1.2E-2</v>
      </c>
      <c r="N106" t="s">
        <v>61</v>
      </c>
      <c r="O106" t="s">
        <v>61</v>
      </c>
      <c r="P106" t="s">
        <v>61</v>
      </c>
      <c r="Q106" t="s">
        <v>61</v>
      </c>
      <c r="R106">
        <v>1</v>
      </c>
      <c r="S106">
        <v>0</v>
      </c>
      <c r="T106">
        <v>50</v>
      </c>
      <c r="U106">
        <v>1</v>
      </c>
      <c r="V106" s="1">
        <v>40241</v>
      </c>
      <c r="W106">
        <v>2010</v>
      </c>
      <c r="X106">
        <v>3</v>
      </c>
      <c r="Y106">
        <v>4</v>
      </c>
      <c r="Z106" t="s">
        <v>20639</v>
      </c>
      <c r="AA106" t="s">
        <v>20640</v>
      </c>
      <c r="AB106" t="s">
        <v>20624</v>
      </c>
      <c r="AC106" t="s">
        <v>20741</v>
      </c>
      <c r="AD106">
        <v>5</v>
      </c>
      <c r="AE106" t="s">
        <v>20641</v>
      </c>
      <c r="AF106" t="s">
        <v>20673</v>
      </c>
      <c r="AG106">
        <v>0.56331680937359163</v>
      </c>
      <c r="AH106">
        <v>0.56000000000000005</v>
      </c>
      <c r="AI106" t="s">
        <v>20697</v>
      </c>
      <c r="AM106">
        <f t="shared" si="1"/>
        <v>0</v>
      </c>
    </row>
    <row r="107" spans="1:39" x14ac:dyDescent="0.25">
      <c r="A107">
        <v>18360900</v>
      </c>
      <c r="B107" t="s">
        <v>2</v>
      </c>
      <c r="C107">
        <v>1</v>
      </c>
      <c r="D107" t="s">
        <v>345</v>
      </c>
      <c r="E107" t="s">
        <v>56</v>
      </c>
      <c r="F107" t="s">
        <v>346</v>
      </c>
      <c r="G107" t="s">
        <v>223</v>
      </c>
      <c r="H107" t="s">
        <v>224</v>
      </c>
      <c r="I107">
        <v>77.288526399999995</v>
      </c>
      <c r="J107">
        <v>28.500364300000001</v>
      </c>
      <c r="K107" t="s">
        <v>60</v>
      </c>
      <c r="L107" t="s">
        <v>19</v>
      </c>
      <c r="M107">
        <v>1.2E-2</v>
      </c>
      <c r="N107" t="s">
        <v>61</v>
      </c>
      <c r="O107" t="s">
        <v>61</v>
      </c>
      <c r="P107" t="s">
        <v>61</v>
      </c>
      <c r="Q107" t="s">
        <v>61</v>
      </c>
      <c r="R107">
        <v>1</v>
      </c>
      <c r="S107">
        <v>0</v>
      </c>
      <c r="T107">
        <v>300</v>
      </c>
      <c r="U107">
        <v>1</v>
      </c>
      <c r="V107" s="1">
        <v>41702</v>
      </c>
      <c r="W107">
        <v>2014</v>
      </c>
      <c r="X107">
        <v>3</v>
      </c>
      <c r="Y107">
        <v>4</v>
      </c>
      <c r="Z107" t="s">
        <v>20639</v>
      </c>
      <c r="AA107" t="s">
        <v>20640</v>
      </c>
      <c r="AB107" t="s">
        <v>20623</v>
      </c>
      <c r="AC107" t="s">
        <v>20740</v>
      </c>
      <c r="AD107">
        <v>3</v>
      </c>
      <c r="AE107" t="s">
        <v>20641</v>
      </c>
      <c r="AF107" t="s">
        <v>20673</v>
      </c>
      <c r="AG107">
        <v>3.3799008562415502</v>
      </c>
      <c r="AH107">
        <v>3.38</v>
      </c>
      <c r="AI107" t="s">
        <v>20697</v>
      </c>
      <c r="AM107">
        <f t="shared" si="1"/>
        <v>0</v>
      </c>
    </row>
    <row r="108" spans="1:39" x14ac:dyDescent="0.25">
      <c r="A108">
        <v>18492960</v>
      </c>
      <c r="B108" t="s">
        <v>2</v>
      </c>
      <c r="C108">
        <v>1</v>
      </c>
      <c r="D108" t="s">
        <v>347</v>
      </c>
      <c r="E108" t="s">
        <v>56</v>
      </c>
      <c r="F108" t="s">
        <v>348</v>
      </c>
      <c r="G108" t="s">
        <v>171</v>
      </c>
      <c r="H108" t="s">
        <v>172</v>
      </c>
      <c r="I108">
        <v>0</v>
      </c>
      <c r="J108">
        <v>0</v>
      </c>
      <c r="K108" t="s">
        <v>60</v>
      </c>
      <c r="L108" t="s">
        <v>19</v>
      </c>
      <c r="M108">
        <v>1.2E-2</v>
      </c>
      <c r="N108" t="s">
        <v>61</v>
      </c>
      <c r="O108" t="s">
        <v>61</v>
      </c>
      <c r="P108" t="s">
        <v>61</v>
      </c>
      <c r="Q108" t="s">
        <v>61</v>
      </c>
      <c r="R108">
        <v>1</v>
      </c>
      <c r="S108">
        <v>0</v>
      </c>
      <c r="T108">
        <v>200</v>
      </c>
      <c r="U108">
        <v>1</v>
      </c>
      <c r="V108" s="1">
        <v>43187</v>
      </c>
      <c r="W108">
        <v>2018</v>
      </c>
      <c r="X108">
        <v>3</v>
      </c>
      <c r="Y108">
        <v>28</v>
      </c>
      <c r="Z108" t="s">
        <v>20639</v>
      </c>
      <c r="AA108" t="s">
        <v>20640</v>
      </c>
      <c r="AB108" t="s">
        <v>20630</v>
      </c>
      <c r="AC108" t="s">
        <v>20737</v>
      </c>
      <c r="AD108">
        <v>4</v>
      </c>
      <c r="AE108" t="s">
        <v>20641</v>
      </c>
      <c r="AF108" t="s">
        <v>20673</v>
      </c>
      <c r="AG108">
        <v>2.2532672374943665</v>
      </c>
      <c r="AH108">
        <v>2.25</v>
      </c>
      <c r="AI108" t="s">
        <v>20697</v>
      </c>
      <c r="AM108">
        <f t="shared" si="1"/>
        <v>0</v>
      </c>
    </row>
    <row r="109" spans="1:39" x14ac:dyDescent="0.25">
      <c r="A109">
        <v>18390309</v>
      </c>
      <c r="B109" t="s">
        <v>2</v>
      </c>
      <c r="C109">
        <v>1</v>
      </c>
      <c r="D109" t="s">
        <v>349</v>
      </c>
      <c r="E109" t="s">
        <v>56</v>
      </c>
      <c r="F109" t="s">
        <v>350</v>
      </c>
      <c r="G109" t="s">
        <v>237</v>
      </c>
      <c r="H109" t="s">
        <v>238</v>
      </c>
      <c r="I109">
        <v>77.296325499999995</v>
      </c>
      <c r="J109">
        <v>28.537419199999999</v>
      </c>
      <c r="K109" t="s">
        <v>60</v>
      </c>
      <c r="L109" t="s">
        <v>19</v>
      </c>
      <c r="M109">
        <v>1.2E-2</v>
      </c>
      <c r="N109" t="s">
        <v>61</v>
      </c>
      <c r="O109" t="s">
        <v>61</v>
      </c>
      <c r="P109" t="s">
        <v>61</v>
      </c>
      <c r="Q109" t="s">
        <v>61</v>
      </c>
      <c r="R109">
        <v>1</v>
      </c>
      <c r="S109">
        <v>0</v>
      </c>
      <c r="T109">
        <v>150</v>
      </c>
      <c r="U109">
        <v>1</v>
      </c>
      <c r="V109" s="1">
        <v>42802</v>
      </c>
      <c r="W109">
        <v>2017</v>
      </c>
      <c r="X109">
        <v>3</v>
      </c>
      <c r="Y109">
        <v>8</v>
      </c>
      <c r="Z109" t="s">
        <v>20639</v>
      </c>
      <c r="AA109" t="s">
        <v>20640</v>
      </c>
      <c r="AB109" t="s">
        <v>20630</v>
      </c>
      <c r="AC109" t="s">
        <v>20739</v>
      </c>
      <c r="AD109">
        <v>4</v>
      </c>
      <c r="AE109" t="s">
        <v>20641</v>
      </c>
      <c r="AF109" t="s">
        <v>20673</v>
      </c>
      <c r="AG109">
        <v>1.6899504281207751</v>
      </c>
      <c r="AH109">
        <v>1.69</v>
      </c>
      <c r="AI109" t="s">
        <v>20697</v>
      </c>
      <c r="AM109">
        <f t="shared" si="1"/>
        <v>0</v>
      </c>
    </row>
    <row r="110" spans="1:39" x14ac:dyDescent="0.25">
      <c r="A110">
        <v>18377898</v>
      </c>
      <c r="B110" t="s">
        <v>2</v>
      </c>
      <c r="C110">
        <v>1</v>
      </c>
      <c r="D110" t="s">
        <v>351</v>
      </c>
      <c r="E110" t="s">
        <v>56</v>
      </c>
      <c r="F110" t="s">
        <v>352</v>
      </c>
      <c r="G110" t="s">
        <v>99</v>
      </c>
      <c r="H110" t="s">
        <v>100</v>
      </c>
      <c r="I110">
        <v>77.306627399999996</v>
      </c>
      <c r="J110">
        <v>28.5914444</v>
      </c>
      <c r="K110" t="s">
        <v>60</v>
      </c>
      <c r="L110" t="s">
        <v>19</v>
      </c>
      <c r="M110">
        <v>1.2E-2</v>
      </c>
      <c r="N110" t="s">
        <v>61</v>
      </c>
      <c r="O110" t="s">
        <v>61</v>
      </c>
      <c r="P110" t="s">
        <v>61</v>
      </c>
      <c r="Q110" t="s">
        <v>61</v>
      </c>
      <c r="R110">
        <v>1</v>
      </c>
      <c r="S110">
        <v>0</v>
      </c>
      <c r="T110">
        <v>200</v>
      </c>
      <c r="U110">
        <v>1</v>
      </c>
      <c r="V110" s="1">
        <v>41712</v>
      </c>
      <c r="W110">
        <v>2014</v>
      </c>
      <c r="X110">
        <v>3</v>
      </c>
      <c r="Y110">
        <v>14</v>
      </c>
      <c r="Z110" t="s">
        <v>20639</v>
      </c>
      <c r="AA110" t="s">
        <v>20640</v>
      </c>
      <c r="AB110" t="s">
        <v>20626</v>
      </c>
      <c r="AC110" t="s">
        <v>20740</v>
      </c>
      <c r="AD110">
        <v>6</v>
      </c>
      <c r="AE110" t="s">
        <v>20641</v>
      </c>
      <c r="AF110" t="s">
        <v>20673</v>
      </c>
      <c r="AG110">
        <v>2.2532672374943665</v>
      </c>
      <c r="AH110">
        <v>2.25</v>
      </c>
      <c r="AI110" t="s">
        <v>20697</v>
      </c>
      <c r="AM110">
        <f t="shared" si="1"/>
        <v>0</v>
      </c>
    </row>
    <row r="111" spans="1:39" x14ac:dyDescent="0.25">
      <c r="A111">
        <v>18375413</v>
      </c>
      <c r="B111" t="s">
        <v>2</v>
      </c>
      <c r="C111">
        <v>1</v>
      </c>
      <c r="D111" t="s">
        <v>353</v>
      </c>
      <c r="E111" t="s">
        <v>56</v>
      </c>
      <c r="F111" t="s">
        <v>354</v>
      </c>
      <c r="G111" t="s">
        <v>355</v>
      </c>
      <c r="H111" t="s">
        <v>356</v>
      </c>
      <c r="I111">
        <v>0</v>
      </c>
      <c r="J111">
        <v>0</v>
      </c>
      <c r="K111" t="s">
        <v>60</v>
      </c>
      <c r="L111" t="s">
        <v>19</v>
      </c>
      <c r="M111">
        <v>1.2E-2</v>
      </c>
      <c r="N111" t="s">
        <v>61</v>
      </c>
      <c r="O111" t="s">
        <v>61</v>
      </c>
      <c r="P111" t="s">
        <v>61</v>
      </c>
      <c r="Q111" t="s">
        <v>61</v>
      </c>
      <c r="R111">
        <v>2</v>
      </c>
      <c r="S111">
        <v>0</v>
      </c>
      <c r="T111">
        <v>650</v>
      </c>
      <c r="U111">
        <v>1</v>
      </c>
      <c r="V111" s="1">
        <v>42424</v>
      </c>
      <c r="W111">
        <v>2016</v>
      </c>
      <c r="X111">
        <v>2</v>
      </c>
      <c r="Y111">
        <v>24</v>
      </c>
      <c r="Z111" t="s">
        <v>20642</v>
      </c>
      <c r="AA111" t="s">
        <v>20640</v>
      </c>
      <c r="AB111" t="s">
        <v>20630</v>
      </c>
      <c r="AC111" t="s">
        <v>20743</v>
      </c>
      <c r="AD111">
        <v>4</v>
      </c>
      <c r="AE111" t="s">
        <v>20643</v>
      </c>
      <c r="AF111" t="s">
        <v>20673</v>
      </c>
      <c r="AG111">
        <v>7.3231185218566921</v>
      </c>
      <c r="AH111">
        <v>7.32</v>
      </c>
      <c r="AI111" t="s">
        <v>20697</v>
      </c>
      <c r="AM111">
        <f t="shared" si="1"/>
        <v>0</v>
      </c>
    </row>
    <row r="112" spans="1:39" x14ac:dyDescent="0.25">
      <c r="A112">
        <v>302871</v>
      </c>
      <c r="B112" t="s">
        <v>2</v>
      </c>
      <c r="C112">
        <v>1</v>
      </c>
      <c r="D112" t="s">
        <v>357</v>
      </c>
      <c r="E112" t="s">
        <v>56</v>
      </c>
      <c r="F112" t="s">
        <v>358</v>
      </c>
      <c r="G112" t="s">
        <v>359</v>
      </c>
      <c r="H112" t="s">
        <v>360</v>
      </c>
      <c r="I112">
        <v>77.231668900000003</v>
      </c>
      <c r="J112">
        <v>28.657385600000001</v>
      </c>
      <c r="K112" t="s">
        <v>60</v>
      </c>
      <c r="L112" t="s">
        <v>19</v>
      </c>
      <c r="M112">
        <v>1.2E-2</v>
      </c>
      <c r="N112" t="s">
        <v>61</v>
      </c>
      <c r="O112" t="s">
        <v>61</v>
      </c>
      <c r="P112" t="s">
        <v>61</v>
      </c>
      <c r="Q112" t="s">
        <v>61</v>
      </c>
      <c r="R112">
        <v>1</v>
      </c>
      <c r="S112">
        <v>0</v>
      </c>
      <c r="T112">
        <v>400</v>
      </c>
      <c r="U112">
        <v>1</v>
      </c>
      <c r="V112" s="1">
        <v>40225</v>
      </c>
      <c r="W112">
        <v>2010</v>
      </c>
      <c r="X112">
        <v>2</v>
      </c>
      <c r="Y112">
        <v>16</v>
      </c>
      <c r="Z112" t="s">
        <v>20642</v>
      </c>
      <c r="AA112" t="s">
        <v>20640</v>
      </c>
      <c r="AB112" t="s">
        <v>20623</v>
      </c>
      <c r="AC112" t="s">
        <v>20744</v>
      </c>
      <c r="AD112">
        <v>3</v>
      </c>
      <c r="AE112" t="s">
        <v>20643</v>
      </c>
      <c r="AF112" t="s">
        <v>20673</v>
      </c>
      <c r="AG112">
        <v>4.5065344749887331</v>
      </c>
      <c r="AH112">
        <v>4.51</v>
      </c>
      <c r="AI112" t="s">
        <v>20697</v>
      </c>
      <c r="AM112">
        <f t="shared" si="1"/>
        <v>0</v>
      </c>
    </row>
    <row r="113" spans="1:39" x14ac:dyDescent="0.25">
      <c r="A113">
        <v>6678</v>
      </c>
      <c r="B113" t="s">
        <v>2</v>
      </c>
      <c r="C113">
        <v>1</v>
      </c>
      <c r="D113" t="s">
        <v>361</v>
      </c>
      <c r="E113" t="s">
        <v>56</v>
      </c>
      <c r="F113" t="s">
        <v>362</v>
      </c>
      <c r="G113" t="s">
        <v>181</v>
      </c>
      <c r="H113" t="s">
        <v>182</v>
      </c>
      <c r="I113">
        <v>77.235710499999996</v>
      </c>
      <c r="J113">
        <v>28.641017300000001</v>
      </c>
      <c r="K113" t="s">
        <v>60</v>
      </c>
      <c r="L113" t="s">
        <v>19</v>
      </c>
      <c r="M113">
        <v>1.2E-2</v>
      </c>
      <c r="N113" t="s">
        <v>61</v>
      </c>
      <c r="O113" t="s">
        <v>61</v>
      </c>
      <c r="P113" t="s">
        <v>61</v>
      </c>
      <c r="Q113" t="s">
        <v>61</v>
      </c>
      <c r="R113">
        <v>1</v>
      </c>
      <c r="S113">
        <v>0</v>
      </c>
      <c r="T113">
        <v>150</v>
      </c>
      <c r="U113">
        <v>1</v>
      </c>
      <c r="V113" s="1">
        <v>40220</v>
      </c>
      <c r="W113">
        <v>2010</v>
      </c>
      <c r="X113">
        <v>2</v>
      </c>
      <c r="Y113">
        <v>11</v>
      </c>
      <c r="Z113" t="s">
        <v>20642</v>
      </c>
      <c r="AA113" t="s">
        <v>20640</v>
      </c>
      <c r="AB113" t="s">
        <v>20624</v>
      </c>
      <c r="AC113" t="s">
        <v>20744</v>
      </c>
      <c r="AD113">
        <v>5</v>
      </c>
      <c r="AE113" t="s">
        <v>20643</v>
      </c>
      <c r="AF113" t="s">
        <v>20673</v>
      </c>
      <c r="AG113">
        <v>1.6899504281207751</v>
      </c>
      <c r="AH113">
        <v>1.69</v>
      </c>
      <c r="AI113" t="s">
        <v>20697</v>
      </c>
      <c r="AM113">
        <f t="shared" si="1"/>
        <v>0</v>
      </c>
    </row>
    <row r="114" spans="1:39" x14ac:dyDescent="0.25">
      <c r="A114">
        <v>18292472</v>
      </c>
      <c r="B114" t="s">
        <v>2</v>
      </c>
      <c r="C114">
        <v>1</v>
      </c>
      <c r="D114" t="s">
        <v>207</v>
      </c>
      <c r="E114" t="s">
        <v>56</v>
      </c>
      <c r="F114" t="s">
        <v>363</v>
      </c>
      <c r="G114" t="s">
        <v>181</v>
      </c>
      <c r="H114" t="s">
        <v>182</v>
      </c>
      <c r="I114">
        <v>77.240290799999997</v>
      </c>
      <c r="J114">
        <v>28.645127200000001</v>
      </c>
      <c r="K114" t="s">
        <v>60</v>
      </c>
      <c r="L114" t="s">
        <v>19</v>
      </c>
      <c r="M114">
        <v>1.2E-2</v>
      </c>
      <c r="N114" t="s">
        <v>61</v>
      </c>
      <c r="O114" t="s">
        <v>61</v>
      </c>
      <c r="P114" t="s">
        <v>61</v>
      </c>
      <c r="Q114" t="s">
        <v>61</v>
      </c>
      <c r="R114">
        <v>1</v>
      </c>
      <c r="S114">
        <v>0</v>
      </c>
      <c r="T114">
        <v>400</v>
      </c>
      <c r="U114">
        <v>1</v>
      </c>
      <c r="V114" s="1">
        <v>41320</v>
      </c>
      <c r="W114">
        <v>2013</v>
      </c>
      <c r="X114">
        <v>2</v>
      </c>
      <c r="Y114">
        <v>15</v>
      </c>
      <c r="Z114" t="s">
        <v>20642</v>
      </c>
      <c r="AA114" t="s">
        <v>20640</v>
      </c>
      <c r="AB114" t="s">
        <v>20626</v>
      </c>
      <c r="AC114" t="s">
        <v>20745</v>
      </c>
      <c r="AD114">
        <v>6</v>
      </c>
      <c r="AE114" t="s">
        <v>20643</v>
      </c>
      <c r="AF114" t="s">
        <v>20673</v>
      </c>
      <c r="AG114">
        <v>4.5065344749887331</v>
      </c>
      <c r="AH114">
        <v>4.51</v>
      </c>
      <c r="AI114" t="s">
        <v>20697</v>
      </c>
      <c r="AM114">
        <f t="shared" si="1"/>
        <v>0</v>
      </c>
    </row>
    <row r="115" spans="1:39" x14ac:dyDescent="0.25">
      <c r="A115">
        <v>18362795</v>
      </c>
      <c r="B115" t="s">
        <v>2</v>
      </c>
      <c r="C115">
        <v>1</v>
      </c>
      <c r="D115" t="s">
        <v>364</v>
      </c>
      <c r="E115" t="s">
        <v>56</v>
      </c>
      <c r="F115" t="s">
        <v>365</v>
      </c>
      <c r="G115" t="s">
        <v>366</v>
      </c>
      <c r="H115" t="s">
        <v>367</v>
      </c>
      <c r="I115">
        <v>0</v>
      </c>
      <c r="J115">
        <v>0</v>
      </c>
      <c r="K115" t="s">
        <v>60</v>
      </c>
      <c r="L115" t="s">
        <v>19</v>
      </c>
      <c r="M115">
        <v>1.2E-2</v>
      </c>
      <c r="N115" t="s">
        <v>61</v>
      </c>
      <c r="O115" t="s">
        <v>61</v>
      </c>
      <c r="P115" t="s">
        <v>61</v>
      </c>
      <c r="Q115" t="s">
        <v>61</v>
      </c>
      <c r="R115">
        <v>1</v>
      </c>
      <c r="S115">
        <v>0</v>
      </c>
      <c r="T115">
        <v>200</v>
      </c>
      <c r="U115">
        <v>1</v>
      </c>
      <c r="V115" s="1">
        <v>40220</v>
      </c>
      <c r="W115">
        <v>2010</v>
      </c>
      <c r="X115">
        <v>2</v>
      </c>
      <c r="Y115">
        <v>11</v>
      </c>
      <c r="Z115" t="s">
        <v>20642</v>
      </c>
      <c r="AA115" t="s">
        <v>20640</v>
      </c>
      <c r="AB115" t="s">
        <v>20624</v>
      </c>
      <c r="AC115" t="s">
        <v>20744</v>
      </c>
      <c r="AD115">
        <v>5</v>
      </c>
      <c r="AE115" t="s">
        <v>20643</v>
      </c>
      <c r="AF115" t="s">
        <v>20673</v>
      </c>
      <c r="AG115">
        <v>2.2532672374943665</v>
      </c>
      <c r="AH115">
        <v>2.25</v>
      </c>
      <c r="AI115" t="s">
        <v>20697</v>
      </c>
      <c r="AM115">
        <f t="shared" si="1"/>
        <v>0</v>
      </c>
    </row>
    <row r="116" spans="1:39" x14ac:dyDescent="0.25">
      <c r="A116">
        <v>18455553</v>
      </c>
      <c r="B116" t="s">
        <v>2</v>
      </c>
      <c r="C116">
        <v>1</v>
      </c>
      <c r="D116" t="s">
        <v>368</v>
      </c>
      <c r="E116" t="s">
        <v>56</v>
      </c>
      <c r="F116" t="s">
        <v>369</v>
      </c>
      <c r="G116" t="s">
        <v>58</v>
      </c>
      <c r="H116" t="s">
        <v>59</v>
      </c>
      <c r="I116">
        <v>0</v>
      </c>
      <c r="J116">
        <v>0</v>
      </c>
      <c r="K116" t="s">
        <v>60</v>
      </c>
      <c r="L116" t="s">
        <v>19</v>
      </c>
      <c r="M116">
        <v>1.2E-2</v>
      </c>
      <c r="N116" t="s">
        <v>61</v>
      </c>
      <c r="O116" t="s">
        <v>61</v>
      </c>
      <c r="P116" t="s">
        <v>61</v>
      </c>
      <c r="Q116" t="s">
        <v>61</v>
      </c>
      <c r="R116">
        <v>2</v>
      </c>
      <c r="S116">
        <v>0</v>
      </c>
      <c r="T116">
        <v>600</v>
      </c>
      <c r="U116">
        <v>1</v>
      </c>
      <c r="V116" s="1">
        <v>42771</v>
      </c>
      <c r="W116">
        <v>2017</v>
      </c>
      <c r="X116">
        <v>2</v>
      </c>
      <c r="Y116">
        <v>5</v>
      </c>
      <c r="Z116" t="s">
        <v>20642</v>
      </c>
      <c r="AA116" t="s">
        <v>20640</v>
      </c>
      <c r="AB116" t="s">
        <v>20627</v>
      </c>
      <c r="AC116" t="s">
        <v>20746</v>
      </c>
      <c r="AD116">
        <v>1</v>
      </c>
      <c r="AE116" t="s">
        <v>20643</v>
      </c>
      <c r="AF116" t="s">
        <v>20673</v>
      </c>
      <c r="AG116">
        <v>6.7598017124831005</v>
      </c>
      <c r="AH116">
        <v>6.76</v>
      </c>
      <c r="AI116" t="s">
        <v>20694</v>
      </c>
      <c r="AM116">
        <f t="shared" si="1"/>
        <v>0</v>
      </c>
    </row>
    <row r="117" spans="1:39" x14ac:dyDescent="0.25">
      <c r="A117">
        <v>18418234</v>
      </c>
      <c r="B117" t="s">
        <v>2</v>
      </c>
      <c r="C117">
        <v>1</v>
      </c>
      <c r="D117" t="s">
        <v>370</v>
      </c>
      <c r="E117" t="s">
        <v>56</v>
      </c>
      <c r="F117" t="s">
        <v>371</v>
      </c>
      <c r="G117" t="s">
        <v>58</v>
      </c>
      <c r="H117" t="s">
        <v>59</v>
      </c>
      <c r="I117">
        <v>77.2741884</v>
      </c>
      <c r="J117">
        <v>28.654310800000001</v>
      </c>
      <c r="K117" t="s">
        <v>60</v>
      </c>
      <c r="L117" t="s">
        <v>19</v>
      </c>
      <c r="M117">
        <v>1.2E-2</v>
      </c>
      <c r="N117" t="s">
        <v>61</v>
      </c>
      <c r="O117" t="s">
        <v>61</v>
      </c>
      <c r="P117" t="s">
        <v>61</v>
      </c>
      <c r="Q117" t="s">
        <v>61</v>
      </c>
      <c r="R117">
        <v>1</v>
      </c>
      <c r="S117">
        <v>0</v>
      </c>
      <c r="T117">
        <v>300</v>
      </c>
      <c r="U117">
        <v>1</v>
      </c>
      <c r="V117" s="1">
        <v>41312</v>
      </c>
      <c r="W117">
        <v>2013</v>
      </c>
      <c r="X117">
        <v>2</v>
      </c>
      <c r="Y117">
        <v>7</v>
      </c>
      <c r="Z117" t="s">
        <v>20642</v>
      </c>
      <c r="AA117" t="s">
        <v>20640</v>
      </c>
      <c r="AB117" t="s">
        <v>20624</v>
      </c>
      <c r="AC117" t="s">
        <v>20745</v>
      </c>
      <c r="AD117">
        <v>5</v>
      </c>
      <c r="AE117" t="s">
        <v>20643</v>
      </c>
      <c r="AF117" t="s">
        <v>20673</v>
      </c>
      <c r="AG117">
        <v>3.3799008562415502</v>
      </c>
      <c r="AH117">
        <v>3.38</v>
      </c>
      <c r="AI117" t="s">
        <v>20697</v>
      </c>
      <c r="AM117">
        <f t="shared" si="1"/>
        <v>0</v>
      </c>
    </row>
    <row r="118" spans="1:39" x14ac:dyDescent="0.25">
      <c r="A118">
        <v>18312623</v>
      </c>
      <c r="B118" t="s">
        <v>2</v>
      </c>
      <c r="C118">
        <v>1</v>
      </c>
      <c r="D118" t="s">
        <v>372</v>
      </c>
      <c r="E118" t="s">
        <v>56</v>
      </c>
      <c r="F118" t="s">
        <v>373</v>
      </c>
      <c r="G118" t="s">
        <v>374</v>
      </c>
      <c r="H118" t="s">
        <v>375</v>
      </c>
      <c r="I118">
        <v>77.125999899999997</v>
      </c>
      <c r="J118">
        <v>28.547907800000001</v>
      </c>
      <c r="K118" t="s">
        <v>60</v>
      </c>
      <c r="L118" t="s">
        <v>19</v>
      </c>
      <c r="M118">
        <v>1.2E-2</v>
      </c>
      <c r="N118" t="s">
        <v>68</v>
      </c>
      <c r="O118" t="s">
        <v>61</v>
      </c>
      <c r="P118" t="s">
        <v>61</v>
      </c>
      <c r="Q118" t="s">
        <v>61</v>
      </c>
      <c r="R118">
        <v>2</v>
      </c>
      <c r="S118">
        <v>0</v>
      </c>
      <c r="T118">
        <v>800</v>
      </c>
      <c r="U118">
        <v>1</v>
      </c>
      <c r="V118" s="1">
        <v>41312</v>
      </c>
      <c r="W118">
        <v>2013</v>
      </c>
      <c r="X118">
        <v>2</v>
      </c>
      <c r="Y118">
        <v>7</v>
      </c>
      <c r="Z118" t="s">
        <v>20642</v>
      </c>
      <c r="AA118" t="s">
        <v>20640</v>
      </c>
      <c r="AB118" t="s">
        <v>20624</v>
      </c>
      <c r="AC118" t="s">
        <v>20745</v>
      </c>
      <c r="AD118">
        <v>5</v>
      </c>
      <c r="AE118" t="s">
        <v>20643</v>
      </c>
      <c r="AF118" t="s">
        <v>20673</v>
      </c>
      <c r="AG118">
        <v>9.0130689499774661</v>
      </c>
      <c r="AH118">
        <v>9.01</v>
      </c>
      <c r="AI118" t="s">
        <v>20697</v>
      </c>
      <c r="AM118">
        <f t="shared" si="1"/>
        <v>0</v>
      </c>
    </row>
    <row r="119" spans="1:39" x14ac:dyDescent="0.25">
      <c r="A119">
        <v>18414503</v>
      </c>
      <c r="B119" t="s">
        <v>2</v>
      </c>
      <c r="C119">
        <v>1</v>
      </c>
      <c r="D119" t="s">
        <v>376</v>
      </c>
      <c r="E119" t="s">
        <v>56</v>
      </c>
      <c r="F119" t="s">
        <v>377</v>
      </c>
      <c r="G119" t="s">
        <v>378</v>
      </c>
      <c r="H119" t="s">
        <v>379</v>
      </c>
      <c r="I119">
        <v>77.181002599999999</v>
      </c>
      <c r="J119">
        <v>28.548871399999999</v>
      </c>
      <c r="K119" t="s">
        <v>60</v>
      </c>
      <c r="L119" t="s">
        <v>19</v>
      </c>
      <c r="M119">
        <v>1.2E-2</v>
      </c>
      <c r="N119" t="s">
        <v>61</v>
      </c>
      <c r="O119" t="s">
        <v>61</v>
      </c>
      <c r="P119" t="s">
        <v>61</v>
      </c>
      <c r="Q119" t="s">
        <v>61</v>
      </c>
      <c r="R119">
        <v>1</v>
      </c>
      <c r="S119">
        <v>0</v>
      </c>
      <c r="T119">
        <v>400</v>
      </c>
      <c r="U119">
        <v>1</v>
      </c>
      <c r="V119" s="1">
        <v>43141</v>
      </c>
      <c r="W119">
        <v>2018</v>
      </c>
      <c r="X119">
        <v>2</v>
      </c>
      <c r="Y119">
        <v>10</v>
      </c>
      <c r="Z119" t="s">
        <v>20642</v>
      </c>
      <c r="AA119" t="s">
        <v>20640</v>
      </c>
      <c r="AB119" t="s">
        <v>20620</v>
      </c>
      <c r="AC119" t="s">
        <v>20747</v>
      </c>
      <c r="AD119">
        <v>7</v>
      </c>
      <c r="AE119" t="s">
        <v>20643</v>
      </c>
      <c r="AF119" t="s">
        <v>20673</v>
      </c>
      <c r="AG119">
        <v>4.5065344749887331</v>
      </c>
      <c r="AH119">
        <v>4.51</v>
      </c>
      <c r="AI119" t="s">
        <v>20694</v>
      </c>
      <c r="AM119">
        <f t="shared" si="1"/>
        <v>0</v>
      </c>
    </row>
    <row r="120" spans="1:39" x14ac:dyDescent="0.25">
      <c r="A120">
        <v>18376513</v>
      </c>
      <c r="B120" t="s">
        <v>2</v>
      </c>
      <c r="C120">
        <v>1</v>
      </c>
      <c r="D120" t="s">
        <v>380</v>
      </c>
      <c r="E120" t="s">
        <v>56</v>
      </c>
      <c r="F120" t="s">
        <v>381</v>
      </c>
      <c r="G120" t="s">
        <v>195</v>
      </c>
      <c r="H120" t="s">
        <v>196</v>
      </c>
      <c r="I120">
        <v>77.273094900000004</v>
      </c>
      <c r="J120">
        <v>28.659009399999999</v>
      </c>
      <c r="K120" t="s">
        <v>60</v>
      </c>
      <c r="L120" t="s">
        <v>19</v>
      </c>
      <c r="M120">
        <v>1.2E-2</v>
      </c>
      <c r="N120" t="s">
        <v>61</v>
      </c>
      <c r="O120" t="s">
        <v>61</v>
      </c>
      <c r="P120" t="s">
        <v>61</v>
      </c>
      <c r="Q120" t="s">
        <v>61</v>
      </c>
      <c r="R120">
        <v>1</v>
      </c>
      <c r="S120">
        <v>0</v>
      </c>
      <c r="T120">
        <v>350</v>
      </c>
      <c r="U120">
        <v>1</v>
      </c>
      <c r="V120" s="1">
        <v>40232</v>
      </c>
      <c r="W120">
        <v>2010</v>
      </c>
      <c r="X120">
        <v>2</v>
      </c>
      <c r="Y120">
        <v>23</v>
      </c>
      <c r="Z120" t="s">
        <v>20642</v>
      </c>
      <c r="AA120" t="s">
        <v>20640</v>
      </c>
      <c r="AB120" t="s">
        <v>20623</v>
      </c>
      <c r="AC120" t="s">
        <v>20744</v>
      </c>
      <c r="AD120">
        <v>3</v>
      </c>
      <c r="AE120" t="s">
        <v>20643</v>
      </c>
      <c r="AF120" t="s">
        <v>20673</v>
      </c>
      <c r="AG120">
        <v>3.9432176656151419</v>
      </c>
      <c r="AH120">
        <v>3.94</v>
      </c>
      <c r="AI120" t="s">
        <v>20697</v>
      </c>
      <c r="AM120">
        <f t="shared" si="1"/>
        <v>0</v>
      </c>
    </row>
    <row r="121" spans="1:39" x14ac:dyDescent="0.25">
      <c r="A121">
        <v>18361765</v>
      </c>
      <c r="B121" t="s">
        <v>2</v>
      </c>
      <c r="C121">
        <v>1</v>
      </c>
      <c r="D121" t="s">
        <v>382</v>
      </c>
      <c r="E121" t="s">
        <v>56</v>
      </c>
      <c r="F121" t="s">
        <v>383</v>
      </c>
      <c r="G121" t="s">
        <v>77</v>
      </c>
      <c r="H121" t="s">
        <v>78</v>
      </c>
      <c r="I121">
        <v>77.221468200000004</v>
      </c>
      <c r="J121">
        <v>28.7115817</v>
      </c>
      <c r="K121" t="s">
        <v>60</v>
      </c>
      <c r="L121" t="s">
        <v>19</v>
      </c>
      <c r="M121">
        <v>1.2E-2</v>
      </c>
      <c r="N121" t="s">
        <v>61</v>
      </c>
      <c r="O121" t="s">
        <v>61</v>
      </c>
      <c r="P121" t="s">
        <v>61</v>
      </c>
      <c r="Q121" t="s">
        <v>61</v>
      </c>
      <c r="R121">
        <v>1</v>
      </c>
      <c r="S121">
        <v>0</v>
      </c>
      <c r="T121">
        <v>200</v>
      </c>
      <c r="U121">
        <v>1</v>
      </c>
      <c r="V121" s="1">
        <v>42773</v>
      </c>
      <c r="W121">
        <v>2017</v>
      </c>
      <c r="X121">
        <v>2</v>
      </c>
      <c r="Y121">
        <v>7</v>
      </c>
      <c r="Z121" t="s">
        <v>20642</v>
      </c>
      <c r="AA121" t="s">
        <v>20640</v>
      </c>
      <c r="AB121" t="s">
        <v>20623</v>
      </c>
      <c r="AC121" t="s">
        <v>20746</v>
      </c>
      <c r="AD121">
        <v>3</v>
      </c>
      <c r="AE121" t="s">
        <v>20643</v>
      </c>
      <c r="AF121" t="s">
        <v>20673</v>
      </c>
      <c r="AG121">
        <v>2.2532672374943665</v>
      </c>
      <c r="AH121">
        <v>2.25</v>
      </c>
      <c r="AI121" t="s">
        <v>20697</v>
      </c>
      <c r="AM121">
        <f t="shared" si="1"/>
        <v>0</v>
      </c>
    </row>
    <row r="122" spans="1:39" x14ac:dyDescent="0.25">
      <c r="A122">
        <v>18241864</v>
      </c>
      <c r="B122" t="s">
        <v>2</v>
      </c>
      <c r="C122">
        <v>1</v>
      </c>
      <c r="D122" t="s">
        <v>384</v>
      </c>
      <c r="E122" t="s">
        <v>56</v>
      </c>
      <c r="F122" t="s">
        <v>385</v>
      </c>
      <c r="G122" t="s">
        <v>77</v>
      </c>
      <c r="H122" t="s">
        <v>78</v>
      </c>
      <c r="I122">
        <v>77.218586099999996</v>
      </c>
      <c r="J122">
        <v>28.7094348</v>
      </c>
      <c r="K122" t="s">
        <v>60</v>
      </c>
      <c r="L122" t="s">
        <v>19</v>
      </c>
      <c r="M122">
        <v>1.2E-2</v>
      </c>
      <c r="N122" t="s">
        <v>61</v>
      </c>
      <c r="O122" t="s">
        <v>61</v>
      </c>
      <c r="P122" t="s">
        <v>61</v>
      </c>
      <c r="Q122" t="s">
        <v>61</v>
      </c>
      <c r="R122">
        <v>1</v>
      </c>
      <c r="S122">
        <v>0</v>
      </c>
      <c r="T122">
        <v>100</v>
      </c>
      <c r="U122">
        <v>1</v>
      </c>
      <c r="V122" s="1">
        <v>40963</v>
      </c>
      <c r="W122">
        <v>2012</v>
      </c>
      <c r="X122">
        <v>2</v>
      </c>
      <c r="Y122">
        <v>24</v>
      </c>
      <c r="Z122" t="s">
        <v>20642</v>
      </c>
      <c r="AA122" t="s">
        <v>20640</v>
      </c>
      <c r="AB122" t="s">
        <v>20626</v>
      </c>
      <c r="AC122" t="s">
        <v>20748</v>
      </c>
      <c r="AD122">
        <v>6</v>
      </c>
      <c r="AE122" t="s">
        <v>20643</v>
      </c>
      <c r="AF122" t="s">
        <v>20673</v>
      </c>
      <c r="AG122">
        <v>1.1266336187471833</v>
      </c>
      <c r="AH122">
        <v>1.1299999999999999</v>
      </c>
      <c r="AI122" t="s">
        <v>20697</v>
      </c>
      <c r="AM122">
        <f t="shared" si="1"/>
        <v>0</v>
      </c>
    </row>
    <row r="123" spans="1:39" x14ac:dyDescent="0.25">
      <c r="A123">
        <v>18228878</v>
      </c>
      <c r="B123" t="s">
        <v>2</v>
      </c>
      <c r="C123">
        <v>1</v>
      </c>
      <c r="D123" t="s">
        <v>386</v>
      </c>
      <c r="E123" t="s">
        <v>56</v>
      </c>
      <c r="F123" t="s">
        <v>387</v>
      </c>
      <c r="G123" t="s">
        <v>91</v>
      </c>
      <c r="H123" t="s">
        <v>92</v>
      </c>
      <c r="I123">
        <v>77.097634799999994</v>
      </c>
      <c r="J123">
        <v>28.5955838</v>
      </c>
      <c r="K123" t="s">
        <v>60</v>
      </c>
      <c r="L123" t="s">
        <v>19</v>
      </c>
      <c r="M123">
        <v>1.2E-2</v>
      </c>
      <c r="N123" t="s">
        <v>61</v>
      </c>
      <c r="O123" t="s">
        <v>61</v>
      </c>
      <c r="P123" t="s">
        <v>61</v>
      </c>
      <c r="Q123" t="s">
        <v>61</v>
      </c>
      <c r="R123">
        <v>1</v>
      </c>
      <c r="S123">
        <v>0</v>
      </c>
      <c r="T123">
        <v>300</v>
      </c>
      <c r="U123">
        <v>1</v>
      </c>
      <c r="V123" s="1">
        <v>42416</v>
      </c>
      <c r="W123">
        <v>2016</v>
      </c>
      <c r="X123">
        <v>2</v>
      </c>
      <c r="Y123">
        <v>16</v>
      </c>
      <c r="Z123" t="s">
        <v>20642</v>
      </c>
      <c r="AA123" t="s">
        <v>20640</v>
      </c>
      <c r="AB123" t="s">
        <v>20623</v>
      </c>
      <c r="AC123" t="s">
        <v>20743</v>
      </c>
      <c r="AD123">
        <v>3</v>
      </c>
      <c r="AE123" t="s">
        <v>20643</v>
      </c>
      <c r="AF123" t="s">
        <v>20673</v>
      </c>
      <c r="AG123">
        <v>3.3799008562415502</v>
      </c>
      <c r="AH123">
        <v>3.38</v>
      </c>
      <c r="AI123" t="s">
        <v>20697</v>
      </c>
      <c r="AM123">
        <f t="shared" si="1"/>
        <v>0</v>
      </c>
    </row>
    <row r="124" spans="1:39" x14ac:dyDescent="0.25">
      <c r="A124">
        <v>5463</v>
      </c>
      <c r="B124" t="s">
        <v>2</v>
      </c>
      <c r="C124">
        <v>1</v>
      </c>
      <c r="D124" t="s">
        <v>388</v>
      </c>
      <c r="E124" t="s">
        <v>56</v>
      </c>
      <c r="F124" t="s">
        <v>389</v>
      </c>
      <c r="G124" t="s">
        <v>181</v>
      </c>
      <c r="H124" t="s">
        <v>182</v>
      </c>
      <c r="I124">
        <v>77.240021299999995</v>
      </c>
      <c r="J124">
        <v>28.641159300000002</v>
      </c>
      <c r="K124" t="s">
        <v>60</v>
      </c>
      <c r="L124" t="s">
        <v>19</v>
      </c>
      <c r="M124">
        <v>1.2E-2</v>
      </c>
      <c r="N124" t="s">
        <v>61</v>
      </c>
      <c r="O124" t="s">
        <v>61</v>
      </c>
      <c r="P124" t="s">
        <v>61</v>
      </c>
      <c r="Q124" t="s">
        <v>61</v>
      </c>
      <c r="R124">
        <v>1</v>
      </c>
      <c r="S124">
        <v>0</v>
      </c>
      <c r="T124">
        <v>150</v>
      </c>
      <c r="U124">
        <v>1</v>
      </c>
      <c r="V124" s="1">
        <v>40927</v>
      </c>
      <c r="W124">
        <v>2012</v>
      </c>
      <c r="X124">
        <v>1</v>
      </c>
      <c r="Y124">
        <v>19</v>
      </c>
      <c r="Z124" t="s">
        <v>20644</v>
      </c>
      <c r="AA124" t="s">
        <v>20640</v>
      </c>
      <c r="AB124" t="s">
        <v>20624</v>
      </c>
      <c r="AC124" t="s">
        <v>20749</v>
      </c>
      <c r="AD124">
        <v>5</v>
      </c>
      <c r="AE124" t="s">
        <v>20645</v>
      </c>
      <c r="AF124" t="s">
        <v>20673</v>
      </c>
      <c r="AG124">
        <v>1.6899504281207751</v>
      </c>
      <c r="AH124">
        <v>1.69</v>
      </c>
      <c r="AI124" t="s">
        <v>20697</v>
      </c>
      <c r="AM124">
        <f t="shared" si="1"/>
        <v>0</v>
      </c>
    </row>
    <row r="125" spans="1:39" x14ac:dyDescent="0.25">
      <c r="A125">
        <v>18356776</v>
      </c>
      <c r="B125" t="s">
        <v>2</v>
      </c>
      <c r="C125">
        <v>1</v>
      </c>
      <c r="D125" t="s">
        <v>390</v>
      </c>
      <c r="E125" t="s">
        <v>56</v>
      </c>
      <c r="F125" t="s">
        <v>391</v>
      </c>
      <c r="G125" t="s">
        <v>366</v>
      </c>
      <c r="H125" t="s">
        <v>367</v>
      </c>
      <c r="I125">
        <v>77.250769210000001</v>
      </c>
      <c r="J125">
        <v>28.55558547</v>
      </c>
      <c r="K125" t="s">
        <v>60</v>
      </c>
      <c r="L125" t="s">
        <v>19</v>
      </c>
      <c r="M125">
        <v>1.2E-2</v>
      </c>
      <c r="N125" t="s">
        <v>61</v>
      </c>
      <c r="O125" t="s">
        <v>61</v>
      </c>
      <c r="P125" t="s">
        <v>61</v>
      </c>
      <c r="Q125" t="s">
        <v>61</v>
      </c>
      <c r="R125">
        <v>1</v>
      </c>
      <c r="S125">
        <v>0</v>
      </c>
      <c r="T125">
        <v>100</v>
      </c>
      <c r="U125">
        <v>1</v>
      </c>
      <c r="V125" s="1">
        <v>43124</v>
      </c>
      <c r="W125">
        <v>2018</v>
      </c>
      <c r="X125">
        <v>1</v>
      </c>
      <c r="Y125">
        <v>24</v>
      </c>
      <c r="Z125" t="s">
        <v>20644</v>
      </c>
      <c r="AA125" t="s">
        <v>20640</v>
      </c>
      <c r="AB125" t="s">
        <v>20630</v>
      </c>
      <c r="AC125" t="s">
        <v>20750</v>
      </c>
      <c r="AD125">
        <v>4</v>
      </c>
      <c r="AE125" t="s">
        <v>20645</v>
      </c>
      <c r="AF125" t="s">
        <v>20673</v>
      </c>
      <c r="AG125">
        <v>1.1266336187471833</v>
      </c>
      <c r="AH125">
        <v>1.1299999999999999</v>
      </c>
      <c r="AI125" t="s">
        <v>20697</v>
      </c>
      <c r="AM125">
        <f t="shared" si="1"/>
        <v>0</v>
      </c>
    </row>
    <row r="126" spans="1:39" x14ac:dyDescent="0.25">
      <c r="A126">
        <v>18349764</v>
      </c>
      <c r="B126" t="s">
        <v>2</v>
      </c>
      <c r="C126">
        <v>1</v>
      </c>
      <c r="D126" t="s">
        <v>392</v>
      </c>
      <c r="E126" t="s">
        <v>56</v>
      </c>
      <c r="F126" t="s">
        <v>393</v>
      </c>
      <c r="G126" t="s">
        <v>195</v>
      </c>
      <c r="H126" t="s">
        <v>196</v>
      </c>
      <c r="I126">
        <v>0</v>
      </c>
      <c r="J126">
        <v>0</v>
      </c>
      <c r="K126" t="s">
        <v>60</v>
      </c>
      <c r="L126" t="s">
        <v>19</v>
      </c>
      <c r="M126">
        <v>1.2E-2</v>
      </c>
      <c r="N126" t="s">
        <v>61</v>
      </c>
      <c r="O126" t="s">
        <v>61</v>
      </c>
      <c r="P126" t="s">
        <v>61</v>
      </c>
      <c r="Q126" t="s">
        <v>61</v>
      </c>
      <c r="R126">
        <v>2</v>
      </c>
      <c r="S126">
        <v>0</v>
      </c>
      <c r="T126">
        <v>600</v>
      </c>
      <c r="U126">
        <v>1</v>
      </c>
      <c r="V126" s="1">
        <v>42746</v>
      </c>
      <c r="W126">
        <v>2017</v>
      </c>
      <c r="X126">
        <v>1</v>
      </c>
      <c r="Y126">
        <v>11</v>
      </c>
      <c r="Z126" t="s">
        <v>20644</v>
      </c>
      <c r="AA126" t="s">
        <v>20640</v>
      </c>
      <c r="AB126" t="s">
        <v>20630</v>
      </c>
      <c r="AC126" t="s">
        <v>20751</v>
      </c>
      <c r="AD126">
        <v>4</v>
      </c>
      <c r="AE126" t="s">
        <v>20645</v>
      </c>
      <c r="AF126" t="s">
        <v>20673</v>
      </c>
      <c r="AG126">
        <v>6.7598017124831005</v>
      </c>
      <c r="AH126">
        <v>6.76</v>
      </c>
      <c r="AI126" t="s">
        <v>20697</v>
      </c>
      <c r="AM126">
        <f t="shared" si="1"/>
        <v>0</v>
      </c>
    </row>
    <row r="127" spans="1:39" x14ac:dyDescent="0.25">
      <c r="A127">
        <v>18415370</v>
      </c>
      <c r="B127" t="s">
        <v>2</v>
      </c>
      <c r="C127">
        <v>1</v>
      </c>
      <c r="D127" t="s">
        <v>394</v>
      </c>
      <c r="E127" t="s">
        <v>56</v>
      </c>
      <c r="F127" t="s">
        <v>395</v>
      </c>
      <c r="G127" t="s">
        <v>396</v>
      </c>
      <c r="H127" t="s">
        <v>397</v>
      </c>
      <c r="I127">
        <v>77.194120400000003</v>
      </c>
      <c r="J127">
        <v>28.527892699999999</v>
      </c>
      <c r="K127" t="s">
        <v>60</v>
      </c>
      <c r="L127" t="s">
        <v>19</v>
      </c>
      <c r="M127">
        <v>1.2E-2</v>
      </c>
      <c r="N127" t="s">
        <v>61</v>
      </c>
      <c r="O127" t="s">
        <v>61</v>
      </c>
      <c r="P127" t="s">
        <v>61</v>
      </c>
      <c r="Q127" t="s">
        <v>61</v>
      </c>
      <c r="R127">
        <v>2</v>
      </c>
      <c r="S127">
        <v>0</v>
      </c>
      <c r="T127">
        <v>600</v>
      </c>
      <c r="U127">
        <v>1</v>
      </c>
      <c r="V127" s="1">
        <v>41663</v>
      </c>
      <c r="W127">
        <v>2014</v>
      </c>
      <c r="X127">
        <v>1</v>
      </c>
      <c r="Y127">
        <v>24</v>
      </c>
      <c r="Z127" t="s">
        <v>20644</v>
      </c>
      <c r="AA127" t="s">
        <v>20640</v>
      </c>
      <c r="AB127" t="s">
        <v>20626</v>
      </c>
      <c r="AC127" t="s">
        <v>20752</v>
      </c>
      <c r="AD127">
        <v>6</v>
      </c>
      <c r="AE127" t="s">
        <v>20645</v>
      </c>
      <c r="AF127" t="s">
        <v>20673</v>
      </c>
      <c r="AG127">
        <v>6.7598017124831005</v>
      </c>
      <c r="AH127">
        <v>6.76</v>
      </c>
      <c r="AI127" t="s">
        <v>20697</v>
      </c>
      <c r="AM127">
        <f t="shared" si="1"/>
        <v>0</v>
      </c>
    </row>
    <row r="128" spans="1:39" x14ac:dyDescent="0.25">
      <c r="A128">
        <v>18485962</v>
      </c>
      <c r="B128" t="s">
        <v>2</v>
      </c>
      <c r="C128">
        <v>1</v>
      </c>
      <c r="D128" t="s">
        <v>398</v>
      </c>
      <c r="E128" t="s">
        <v>56</v>
      </c>
      <c r="F128" t="s">
        <v>399</v>
      </c>
      <c r="G128" t="s">
        <v>77</v>
      </c>
      <c r="H128" t="s">
        <v>78</v>
      </c>
      <c r="I128">
        <v>77.211145040000005</v>
      </c>
      <c r="J128">
        <v>28.70302109</v>
      </c>
      <c r="K128" t="s">
        <v>60</v>
      </c>
      <c r="L128" t="s">
        <v>19</v>
      </c>
      <c r="M128">
        <v>1.2E-2</v>
      </c>
      <c r="N128" t="s">
        <v>61</v>
      </c>
      <c r="O128" t="s">
        <v>61</v>
      </c>
      <c r="P128" t="s">
        <v>61</v>
      </c>
      <c r="Q128" t="s">
        <v>61</v>
      </c>
      <c r="R128">
        <v>1</v>
      </c>
      <c r="S128">
        <v>0</v>
      </c>
      <c r="T128">
        <v>100</v>
      </c>
      <c r="U128">
        <v>1</v>
      </c>
      <c r="V128" s="1">
        <v>40192</v>
      </c>
      <c r="W128">
        <v>2010</v>
      </c>
      <c r="X128">
        <v>1</v>
      </c>
      <c r="Y128">
        <v>14</v>
      </c>
      <c r="Z128" t="s">
        <v>20644</v>
      </c>
      <c r="AA128" t="s">
        <v>20640</v>
      </c>
      <c r="AB128" t="s">
        <v>20624</v>
      </c>
      <c r="AC128" t="s">
        <v>20753</v>
      </c>
      <c r="AD128">
        <v>5</v>
      </c>
      <c r="AE128" t="s">
        <v>20645</v>
      </c>
      <c r="AF128" t="s">
        <v>20673</v>
      </c>
      <c r="AG128">
        <v>1.1266336187471833</v>
      </c>
      <c r="AH128">
        <v>1.1299999999999999</v>
      </c>
      <c r="AI128" t="s">
        <v>20697</v>
      </c>
      <c r="AM128">
        <f t="shared" si="1"/>
        <v>0</v>
      </c>
    </row>
    <row r="129" spans="1:39" x14ac:dyDescent="0.25">
      <c r="A129">
        <v>18378051</v>
      </c>
      <c r="B129" t="s">
        <v>2</v>
      </c>
      <c r="C129">
        <v>1</v>
      </c>
      <c r="D129" t="s">
        <v>400</v>
      </c>
      <c r="E129" t="s">
        <v>56</v>
      </c>
      <c r="F129" t="s">
        <v>401</v>
      </c>
      <c r="G129" t="s">
        <v>124</v>
      </c>
      <c r="H129" t="s">
        <v>125</v>
      </c>
      <c r="I129">
        <v>77.067284400000005</v>
      </c>
      <c r="J129">
        <v>28.681275599999999</v>
      </c>
      <c r="K129" t="s">
        <v>60</v>
      </c>
      <c r="L129" t="s">
        <v>19</v>
      </c>
      <c r="M129">
        <v>1.2E-2</v>
      </c>
      <c r="N129" t="s">
        <v>61</v>
      </c>
      <c r="O129" t="s">
        <v>61</v>
      </c>
      <c r="P129" t="s">
        <v>61</v>
      </c>
      <c r="Q129" t="s">
        <v>61</v>
      </c>
      <c r="R129">
        <v>1</v>
      </c>
      <c r="S129">
        <v>0</v>
      </c>
      <c r="T129">
        <v>350</v>
      </c>
      <c r="U129">
        <v>1</v>
      </c>
      <c r="V129" s="1">
        <v>40559</v>
      </c>
      <c r="W129">
        <v>2011</v>
      </c>
      <c r="X129">
        <v>1</v>
      </c>
      <c r="Y129">
        <v>16</v>
      </c>
      <c r="Z129" t="s">
        <v>20644</v>
      </c>
      <c r="AA129" t="s">
        <v>20640</v>
      </c>
      <c r="AB129" t="s">
        <v>20627</v>
      </c>
      <c r="AC129" t="s">
        <v>20754</v>
      </c>
      <c r="AD129">
        <v>1</v>
      </c>
      <c r="AE129" t="s">
        <v>20645</v>
      </c>
      <c r="AF129" t="s">
        <v>20673</v>
      </c>
      <c r="AG129">
        <v>3.9432176656151419</v>
      </c>
      <c r="AH129">
        <v>3.94</v>
      </c>
      <c r="AI129" t="s">
        <v>20694</v>
      </c>
      <c r="AM129">
        <f t="shared" si="1"/>
        <v>0</v>
      </c>
    </row>
    <row r="130" spans="1:39" x14ac:dyDescent="0.25">
      <c r="A130">
        <v>18441669</v>
      </c>
      <c r="B130" t="s">
        <v>2</v>
      </c>
      <c r="C130">
        <v>1</v>
      </c>
      <c r="D130" t="s">
        <v>402</v>
      </c>
      <c r="E130" t="s">
        <v>56</v>
      </c>
      <c r="F130" t="s">
        <v>403</v>
      </c>
      <c r="G130" t="s">
        <v>261</v>
      </c>
      <c r="H130" t="s">
        <v>262</v>
      </c>
      <c r="I130">
        <v>77.294355899999999</v>
      </c>
      <c r="J130">
        <v>28.640598300000001</v>
      </c>
      <c r="K130" t="s">
        <v>60</v>
      </c>
      <c r="L130" t="s">
        <v>19</v>
      </c>
      <c r="M130">
        <v>1.2E-2</v>
      </c>
      <c r="N130" t="s">
        <v>61</v>
      </c>
      <c r="O130" t="s">
        <v>61</v>
      </c>
      <c r="P130" t="s">
        <v>61</v>
      </c>
      <c r="Q130" t="s">
        <v>61</v>
      </c>
      <c r="R130">
        <v>1</v>
      </c>
      <c r="S130">
        <v>0</v>
      </c>
      <c r="T130">
        <v>300</v>
      </c>
      <c r="U130">
        <v>1</v>
      </c>
      <c r="V130" s="1">
        <v>43128</v>
      </c>
      <c r="W130">
        <v>2018</v>
      </c>
      <c r="X130">
        <v>1</v>
      </c>
      <c r="Y130">
        <v>28</v>
      </c>
      <c r="Z130" t="s">
        <v>20644</v>
      </c>
      <c r="AA130" t="s">
        <v>20640</v>
      </c>
      <c r="AB130" t="s">
        <v>20627</v>
      </c>
      <c r="AC130" t="s">
        <v>20750</v>
      </c>
      <c r="AD130">
        <v>1</v>
      </c>
      <c r="AE130" t="s">
        <v>20645</v>
      </c>
      <c r="AF130" t="s">
        <v>20673</v>
      </c>
      <c r="AG130">
        <v>3.3799008562415502</v>
      </c>
      <c r="AH130">
        <v>3.38</v>
      </c>
      <c r="AI130" t="s">
        <v>20694</v>
      </c>
      <c r="AM130">
        <f t="shared" ref="AM130:AM193" si="2">COUNTIFS($U$2:$U$9552,"&gt;="&amp;VALUE(LEFT(AL130,SEARCH("-",AL130)-1)),$U$2:$U$9552,"&lt;="&amp;VALUE(MID(AL130,SEARCH("-",AL130)+1,LEN(AL130)-SEARCH("-",AL130))))</f>
        <v>0</v>
      </c>
    </row>
    <row r="131" spans="1:39" x14ac:dyDescent="0.25">
      <c r="A131">
        <v>18489530</v>
      </c>
      <c r="B131" t="s">
        <v>2</v>
      </c>
      <c r="C131">
        <v>1</v>
      </c>
      <c r="D131" t="s">
        <v>404</v>
      </c>
      <c r="E131" t="s">
        <v>56</v>
      </c>
      <c r="F131" t="s">
        <v>405</v>
      </c>
      <c r="G131" t="s">
        <v>95</v>
      </c>
      <c r="H131" t="s">
        <v>96</v>
      </c>
      <c r="I131">
        <v>77.167512500000001</v>
      </c>
      <c r="J131">
        <v>28.565241199999999</v>
      </c>
      <c r="K131" t="s">
        <v>60</v>
      </c>
      <c r="L131" t="s">
        <v>19</v>
      </c>
      <c r="M131">
        <v>1.2E-2</v>
      </c>
      <c r="N131" t="s">
        <v>61</v>
      </c>
      <c r="O131" t="s">
        <v>61</v>
      </c>
      <c r="P131" t="s">
        <v>61</v>
      </c>
      <c r="Q131" t="s">
        <v>61</v>
      </c>
      <c r="R131">
        <v>1</v>
      </c>
      <c r="S131">
        <v>0</v>
      </c>
      <c r="T131">
        <v>200</v>
      </c>
      <c r="U131">
        <v>1</v>
      </c>
      <c r="V131" s="1">
        <v>43101</v>
      </c>
      <c r="W131">
        <v>2018</v>
      </c>
      <c r="X131">
        <v>1</v>
      </c>
      <c r="Y131">
        <v>1</v>
      </c>
      <c r="Z131" t="s">
        <v>20644</v>
      </c>
      <c r="AA131" t="s">
        <v>20640</v>
      </c>
      <c r="AB131" t="s">
        <v>20625</v>
      </c>
      <c r="AC131" t="s">
        <v>20750</v>
      </c>
      <c r="AD131">
        <v>2</v>
      </c>
      <c r="AE131" t="s">
        <v>20645</v>
      </c>
      <c r="AF131" t="s">
        <v>20673</v>
      </c>
      <c r="AG131">
        <v>2.2532672374943665</v>
      </c>
      <c r="AH131">
        <v>2.25</v>
      </c>
      <c r="AI131" t="s">
        <v>20697</v>
      </c>
      <c r="AM131">
        <f t="shared" si="2"/>
        <v>0</v>
      </c>
    </row>
    <row r="132" spans="1:39" x14ac:dyDescent="0.25">
      <c r="A132">
        <v>18390082</v>
      </c>
      <c r="B132" t="s">
        <v>2</v>
      </c>
      <c r="C132">
        <v>1</v>
      </c>
      <c r="D132" t="s">
        <v>406</v>
      </c>
      <c r="E132" t="s">
        <v>56</v>
      </c>
      <c r="F132" t="s">
        <v>407</v>
      </c>
      <c r="G132" t="s">
        <v>181</v>
      </c>
      <c r="H132" t="s">
        <v>182</v>
      </c>
      <c r="I132">
        <v>77.242049600000001</v>
      </c>
      <c r="J132">
        <v>28.644812200000001</v>
      </c>
      <c r="K132" t="s">
        <v>60</v>
      </c>
      <c r="L132" t="s">
        <v>19</v>
      </c>
      <c r="M132">
        <v>1.2E-2</v>
      </c>
      <c r="N132" t="s">
        <v>61</v>
      </c>
      <c r="O132" t="s">
        <v>61</v>
      </c>
      <c r="P132" t="s">
        <v>61</v>
      </c>
      <c r="Q132" t="s">
        <v>61</v>
      </c>
      <c r="R132">
        <v>1</v>
      </c>
      <c r="S132">
        <v>0</v>
      </c>
      <c r="T132">
        <v>100</v>
      </c>
      <c r="U132">
        <v>1</v>
      </c>
      <c r="V132" s="1">
        <v>42706</v>
      </c>
      <c r="W132">
        <v>2016</v>
      </c>
      <c r="X132">
        <v>12</v>
      </c>
      <c r="Y132">
        <v>2</v>
      </c>
      <c r="Z132" t="s">
        <v>20646</v>
      </c>
      <c r="AA132" t="s">
        <v>20647</v>
      </c>
      <c r="AB132" t="s">
        <v>20626</v>
      </c>
      <c r="AC132" t="s">
        <v>20755</v>
      </c>
      <c r="AD132">
        <v>6</v>
      </c>
      <c r="AE132" t="s">
        <v>20648</v>
      </c>
      <c r="AF132" t="s">
        <v>20674</v>
      </c>
      <c r="AG132">
        <v>1.1266336187471833</v>
      </c>
      <c r="AH132">
        <v>1.1299999999999999</v>
      </c>
      <c r="AI132" t="s">
        <v>20697</v>
      </c>
      <c r="AM132">
        <f t="shared" si="2"/>
        <v>0</v>
      </c>
    </row>
    <row r="133" spans="1:39" x14ac:dyDescent="0.25">
      <c r="A133">
        <v>18449652</v>
      </c>
      <c r="B133" t="s">
        <v>2</v>
      </c>
      <c r="C133">
        <v>1</v>
      </c>
      <c r="D133" t="s">
        <v>408</v>
      </c>
      <c r="E133" t="s">
        <v>56</v>
      </c>
      <c r="F133" t="s">
        <v>409</v>
      </c>
      <c r="G133" t="s">
        <v>181</v>
      </c>
      <c r="H133" t="s">
        <v>182</v>
      </c>
      <c r="I133">
        <v>0</v>
      </c>
      <c r="J133">
        <v>0</v>
      </c>
      <c r="K133" t="s">
        <v>60</v>
      </c>
      <c r="L133" t="s">
        <v>19</v>
      </c>
      <c r="M133">
        <v>1.2E-2</v>
      </c>
      <c r="N133" t="s">
        <v>61</v>
      </c>
      <c r="O133" t="s">
        <v>61</v>
      </c>
      <c r="P133" t="s">
        <v>61</v>
      </c>
      <c r="Q133" t="s">
        <v>61</v>
      </c>
      <c r="R133">
        <v>1</v>
      </c>
      <c r="S133">
        <v>0</v>
      </c>
      <c r="T133">
        <v>300</v>
      </c>
      <c r="U133">
        <v>1</v>
      </c>
      <c r="V133" s="1">
        <v>43452</v>
      </c>
      <c r="W133">
        <v>2018</v>
      </c>
      <c r="X133">
        <v>12</v>
      </c>
      <c r="Y133">
        <v>18</v>
      </c>
      <c r="Z133" t="s">
        <v>20646</v>
      </c>
      <c r="AA133" t="s">
        <v>20647</v>
      </c>
      <c r="AB133" t="s">
        <v>20623</v>
      </c>
      <c r="AC133" t="s">
        <v>20756</v>
      </c>
      <c r="AD133">
        <v>3</v>
      </c>
      <c r="AE133" t="s">
        <v>20648</v>
      </c>
      <c r="AF133" t="s">
        <v>20674</v>
      </c>
      <c r="AG133">
        <v>3.3799008562415502</v>
      </c>
      <c r="AH133">
        <v>3.38</v>
      </c>
      <c r="AI133" t="s">
        <v>20697</v>
      </c>
      <c r="AM133">
        <f t="shared" si="2"/>
        <v>0</v>
      </c>
    </row>
    <row r="134" spans="1:39" x14ac:dyDescent="0.25">
      <c r="A134">
        <v>18288623</v>
      </c>
      <c r="B134" t="s">
        <v>2</v>
      </c>
      <c r="C134">
        <v>1</v>
      </c>
      <c r="D134" t="s">
        <v>410</v>
      </c>
      <c r="E134" t="s">
        <v>56</v>
      </c>
      <c r="F134" t="s">
        <v>411</v>
      </c>
      <c r="G134" t="s">
        <v>181</v>
      </c>
      <c r="H134" t="s">
        <v>182</v>
      </c>
      <c r="I134">
        <v>77.240442799999997</v>
      </c>
      <c r="J134">
        <v>28.648229199999999</v>
      </c>
      <c r="K134" t="s">
        <v>60</v>
      </c>
      <c r="L134" t="s">
        <v>19</v>
      </c>
      <c r="M134">
        <v>1.2E-2</v>
      </c>
      <c r="N134" t="s">
        <v>61</v>
      </c>
      <c r="O134" t="s">
        <v>61</v>
      </c>
      <c r="P134" t="s">
        <v>61</v>
      </c>
      <c r="Q134" t="s">
        <v>61</v>
      </c>
      <c r="R134">
        <v>1</v>
      </c>
      <c r="S134">
        <v>0</v>
      </c>
      <c r="T134">
        <v>200</v>
      </c>
      <c r="U134">
        <v>1</v>
      </c>
      <c r="V134" s="1">
        <v>41612</v>
      </c>
      <c r="W134">
        <v>2013</v>
      </c>
      <c r="X134">
        <v>12</v>
      </c>
      <c r="Y134">
        <v>4</v>
      </c>
      <c r="Z134" t="s">
        <v>20646</v>
      </c>
      <c r="AA134" t="s">
        <v>20647</v>
      </c>
      <c r="AB134" t="s">
        <v>20630</v>
      </c>
      <c r="AC134" t="s">
        <v>20757</v>
      </c>
      <c r="AD134">
        <v>4</v>
      </c>
      <c r="AE134" t="s">
        <v>20648</v>
      </c>
      <c r="AF134" t="s">
        <v>20674</v>
      </c>
      <c r="AG134">
        <v>2.2532672374943665</v>
      </c>
      <c r="AH134">
        <v>2.25</v>
      </c>
      <c r="AI134" t="s">
        <v>20697</v>
      </c>
      <c r="AM134">
        <f t="shared" si="2"/>
        <v>0</v>
      </c>
    </row>
    <row r="135" spans="1:39" x14ac:dyDescent="0.25">
      <c r="A135">
        <v>18435822</v>
      </c>
      <c r="B135" t="s">
        <v>2</v>
      </c>
      <c r="C135">
        <v>1</v>
      </c>
      <c r="D135" t="s">
        <v>412</v>
      </c>
      <c r="E135" t="s">
        <v>56</v>
      </c>
      <c r="F135" t="s">
        <v>413</v>
      </c>
      <c r="G135" t="s">
        <v>107</v>
      </c>
      <c r="H135" t="s">
        <v>108</v>
      </c>
      <c r="I135">
        <v>77.318203199999999</v>
      </c>
      <c r="J135">
        <v>28.680840499999999</v>
      </c>
      <c r="K135" t="s">
        <v>60</v>
      </c>
      <c r="L135" t="s">
        <v>19</v>
      </c>
      <c r="M135">
        <v>1.2E-2</v>
      </c>
      <c r="N135" t="s">
        <v>61</v>
      </c>
      <c r="O135" t="s">
        <v>61</v>
      </c>
      <c r="P135" t="s">
        <v>61</v>
      </c>
      <c r="Q135" t="s">
        <v>61</v>
      </c>
      <c r="R135">
        <v>1</v>
      </c>
      <c r="S135">
        <v>0</v>
      </c>
      <c r="T135">
        <v>300</v>
      </c>
      <c r="U135">
        <v>1</v>
      </c>
      <c r="V135" s="1">
        <v>40890</v>
      </c>
      <c r="W135">
        <v>2011</v>
      </c>
      <c r="X135">
        <v>12</v>
      </c>
      <c r="Y135">
        <v>13</v>
      </c>
      <c r="Z135" t="s">
        <v>20646</v>
      </c>
      <c r="AA135" t="s">
        <v>20647</v>
      </c>
      <c r="AB135" t="s">
        <v>20623</v>
      </c>
      <c r="AC135" t="s">
        <v>20758</v>
      </c>
      <c r="AD135">
        <v>3</v>
      </c>
      <c r="AE135" t="s">
        <v>20648</v>
      </c>
      <c r="AF135" t="s">
        <v>20674</v>
      </c>
      <c r="AG135">
        <v>3.3799008562415502</v>
      </c>
      <c r="AH135">
        <v>3.38</v>
      </c>
      <c r="AI135" t="s">
        <v>20697</v>
      </c>
      <c r="AM135">
        <f t="shared" si="2"/>
        <v>0</v>
      </c>
    </row>
    <row r="136" spans="1:39" x14ac:dyDescent="0.25">
      <c r="A136">
        <v>18435787</v>
      </c>
      <c r="B136" t="s">
        <v>2</v>
      </c>
      <c r="C136">
        <v>1</v>
      </c>
      <c r="D136" t="s">
        <v>414</v>
      </c>
      <c r="E136" t="s">
        <v>56</v>
      </c>
      <c r="F136" t="s">
        <v>415</v>
      </c>
      <c r="G136" t="s">
        <v>58</v>
      </c>
      <c r="H136" t="s">
        <v>59</v>
      </c>
      <c r="I136">
        <v>77.270594700000004</v>
      </c>
      <c r="J136">
        <v>28.656203000000001</v>
      </c>
      <c r="K136" t="s">
        <v>60</v>
      </c>
      <c r="L136" t="s">
        <v>19</v>
      </c>
      <c r="M136">
        <v>1.2E-2</v>
      </c>
      <c r="N136" t="s">
        <v>61</v>
      </c>
      <c r="O136" t="s">
        <v>61</v>
      </c>
      <c r="P136" t="s">
        <v>61</v>
      </c>
      <c r="Q136" t="s">
        <v>61</v>
      </c>
      <c r="R136">
        <v>1</v>
      </c>
      <c r="S136">
        <v>0</v>
      </c>
      <c r="T136">
        <v>200</v>
      </c>
      <c r="U136">
        <v>1</v>
      </c>
      <c r="V136" s="1">
        <v>42732</v>
      </c>
      <c r="W136">
        <v>2016</v>
      </c>
      <c r="X136">
        <v>12</v>
      </c>
      <c r="Y136">
        <v>28</v>
      </c>
      <c r="Z136" t="s">
        <v>20646</v>
      </c>
      <c r="AA136" t="s">
        <v>20647</v>
      </c>
      <c r="AB136" t="s">
        <v>20630</v>
      </c>
      <c r="AC136" t="s">
        <v>20755</v>
      </c>
      <c r="AD136">
        <v>4</v>
      </c>
      <c r="AE136" t="s">
        <v>20648</v>
      </c>
      <c r="AF136" t="s">
        <v>20674</v>
      </c>
      <c r="AG136">
        <v>2.2532672374943665</v>
      </c>
      <c r="AH136">
        <v>2.25</v>
      </c>
      <c r="AI136" t="s">
        <v>20697</v>
      </c>
      <c r="AM136">
        <f t="shared" si="2"/>
        <v>0</v>
      </c>
    </row>
    <row r="137" spans="1:39" x14ac:dyDescent="0.25">
      <c r="A137">
        <v>18425757</v>
      </c>
      <c r="B137" t="s">
        <v>2</v>
      </c>
      <c r="C137">
        <v>1</v>
      </c>
      <c r="D137" t="s">
        <v>416</v>
      </c>
      <c r="E137" t="s">
        <v>56</v>
      </c>
      <c r="F137" t="s">
        <v>417</v>
      </c>
      <c r="G137" t="s">
        <v>191</v>
      </c>
      <c r="H137" t="s">
        <v>192</v>
      </c>
      <c r="I137">
        <v>77.209842499999993</v>
      </c>
      <c r="J137">
        <v>28.560244999999998</v>
      </c>
      <c r="K137" t="s">
        <v>60</v>
      </c>
      <c r="L137" t="s">
        <v>19</v>
      </c>
      <c r="M137">
        <v>1.2E-2</v>
      </c>
      <c r="N137" t="s">
        <v>61</v>
      </c>
      <c r="O137" t="s">
        <v>61</v>
      </c>
      <c r="P137" t="s">
        <v>61</v>
      </c>
      <c r="Q137" t="s">
        <v>61</v>
      </c>
      <c r="R137">
        <v>1</v>
      </c>
      <c r="S137">
        <v>0</v>
      </c>
      <c r="T137">
        <v>200</v>
      </c>
      <c r="U137">
        <v>1</v>
      </c>
      <c r="V137" s="1">
        <v>42723</v>
      </c>
      <c r="W137">
        <v>2016</v>
      </c>
      <c r="X137">
        <v>12</v>
      </c>
      <c r="Y137">
        <v>19</v>
      </c>
      <c r="Z137" t="s">
        <v>20646</v>
      </c>
      <c r="AA137" t="s">
        <v>20647</v>
      </c>
      <c r="AB137" t="s">
        <v>20625</v>
      </c>
      <c r="AC137" t="s">
        <v>20755</v>
      </c>
      <c r="AD137">
        <v>2</v>
      </c>
      <c r="AE137" t="s">
        <v>20648</v>
      </c>
      <c r="AF137" t="s">
        <v>20674</v>
      </c>
      <c r="AG137">
        <v>2.2532672374943665</v>
      </c>
      <c r="AH137">
        <v>2.25</v>
      </c>
      <c r="AI137" t="s">
        <v>20697</v>
      </c>
      <c r="AM137">
        <f t="shared" si="2"/>
        <v>0</v>
      </c>
    </row>
    <row r="138" spans="1:39" x14ac:dyDescent="0.25">
      <c r="A138">
        <v>18425738</v>
      </c>
      <c r="B138" t="s">
        <v>2</v>
      </c>
      <c r="C138">
        <v>1</v>
      </c>
      <c r="D138" t="s">
        <v>418</v>
      </c>
      <c r="E138" t="s">
        <v>56</v>
      </c>
      <c r="F138" t="s">
        <v>419</v>
      </c>
      <c r="G138" t="s">
        <v>191</v>
      </c>
      <c r="H138" t="s">
        <v>192</v>
      </c>
      <c r="I138">
        <v>77.2081917</v>
      </c>
      <c r="J138">
        <v>28.560847500000001</v>
      </c>
      <c r="K138" t="s">
        <v>60</v>
      </c>
      <c r="L138" t="s">
        <v>19</v>
      </c>
      <c r="M138">
        <v>1.2E-2</v>
      </c>
      <c r="N138" t="s">
        <v>61</v>
      </c>
      <c r="O138" t="s">
        <v>61</v>
      </c>
      <c r="P138" t="s">
        <v>61</v>
      </c>
      <c r="Q138" t="s">
        <v>61</v>
      </c>
      <c r="R138">
        <v>1</v>
      </c>
      <c r="S138">
        <v>0</v>
      </c>
      <c r="T138">
        <v>350</v>
      </c>
      <c r="U138">
        <v>1</v>
      </c>
      <c r="V138" s="1">
        <v>41253</v>
      </c>
      <c r="W138">
        <v>2012</v>
      </c>
      <c r="X138">
        <v>12</v>
      </c>
      <c r="Y138">
        <v>10</v>
      </c>
      <c r="Z138" t="s">
        <v>20646</v>
      </c>
      <c r="AA138" t="s">
        <v>20647</v>
      </c>
      <c r="AB138" t="s">
        <v>20625</v>
      </c>
      <c r="AC138" t="s">
        <v>20759</v>
      </c>
      <c r="AD138">
        <v>2</v>
      </c>
      <c r="AE138" t="s">
        <v>20648</v>
      </c>
      <c r="AF138" t="s">
        <v>20674</v>
      </c>
      <c r="AG138">
        <v>3.9432176656151419</v>
      </c>
      <c r="AH138">
        <v>3.94</v>
      </c>
      <c r="AI138" t="s">
        <v>20697</v>
      </c>
      <c r="AM138">
        <f t="shared" si="2"/>
        <v>0</v>
      </c>
    </row>
    <row r="139" spans="1:39" x14ac:dyDescent="0.25">
      <c r="A139">
        <v>18423101</v>
      </c>
      <c r="B139" t="s">
        <v>2</v>
      </c>
      <c r="C139">
        <v>1</v>
      </c>
      <c r="D139" t="s">
        <v>420</v>
      </c>
      <c r="E139" t="s">
        <v>56</v>
      </c>
      <c r="F139" t="s">
        <v>421</v>
      </c>
      <c r="G139" t="s">
        <v>195</v>
      </c>
      <c r="H139" t="s">
        <v>196</v>
      </c>
      <c r="I139">
        <v>77.277779600000002</v>
      </c>
      <c r="J139">
        <v>28.652501600000001</v>
      </c>
      <c r="K139" t="s">
        <v>60</v>
      </c>
      <c r="L139" t="s">
        <v>19</v>
      </c>
      <c r="M139">
        <v>1.2E-2</v>
      </c>
      <c r="N139" t="s">
        <v>61</v>
      </c>
      <c r="O139" t="s">
        <v>61</v>
      </c>
      <c r="P139" t="s">
        <v>61</v>
      </c>
      <c r="Q139" t="s">
        <v>61</v>
      </c>
      <c r="R139">
        <v>2</v>
      </c>
      <c r="S139">
        <v>0</v>
      </c>
      <c r="T139">
        <v>550</v>
      </c>
      <c r="U139">
        <v>1</v>
      </c>
      <c r="V139" s="1">
        <v>41247</v>
      </c>
      <c r="W139">
        <v>2012</v>
      </c>
      <c r="X139">
        <v>12</v>
      </c>
      <c r="Y139">
        <v>4</v>
      </c>
      <c r="Z139" t="s">
        <v>20646</v>
      </c>
      <c r="AA139" t="s">
        <v>20647</v>
      </c>
      <c r="AB139" t="s">
        <v>20623</v>
      </c>
      <c r="AC139" t="s">
        <v>20759</v>
      </c>
      <c r="AD139">
        <v>3</v>
      </c>
      <c r="AE139" t="s">
        <v>20648</v>
      </c>
      <c r="AF139" t="s">
        <v>20674</v>
      </c>
      <c r="AG139">
        <v>6.1964849031095088</v>
      </c>
      <c r="AH139">
        <v>6.2</v>
      </c>
      <c r="AI139" t="s">
        <v>20697</v>
      </c>
      <c r="AM139">
        <f t="shared" si="2"/>
        <v>0</v>
      </c>
    </row>
    <row r="140" spans="1:39" x14ac:dyDescent="0.25">
      <c r="A140">
        <v>18429161</v>
      </c>
      <c r="B140" t="s">
        <v>2</v>
      </c>
      <c r="C140">
        <v>1</v>
      </c>
      <c r="D140" t="s">
        <v>422</v>
      </c>
      <c r="E140" t="s">
        <v>56</v>
      </c>
      <c r="F140" t="s">
        <v>423</v>
      </c>
      <c r="G140" t="s">
        <v>66</v>
      </c>
      <c r="H140" t="s">
        <v>67</v>
      </c>
      <c r="I140">
        <v>77.252946899999998</v>
      </c>
      <c r="J140">
        <v>28.569441000000001</v>
      </c>
      <c r="K140" t="s">
        <v>60</v>
      </c>
      <c r="L140" t="s">
        <v>19</v>
      </c>
      <c r="M140">
        <v>1.2E-2</v>
      </c>
      <c r="N140" t="s">
        <v>61</v>
      </c>
      <c r="O140" t="s">
        <v>61</v>
      </c>
      <c r="P140" t="s">
        <v>61</v>
      </c>
      <c r="Q140" t="s">
        <v>61</v>
      </c>
      <c r="R140">
        <v>1</v>
      </c>
      <c r="S140">
        <v>0</v>
      </c>
      <c r="T140">
        <v>150</v>
      </c>
      <c r="U140">
        <v>1</v>
      </c>
      <c r="V140" s="1">
        <v>42718</v>
      </c>
      <c r="W140">
        <v>2016</v>
      </c>
      <c r="X140">
        <v>12</v>
      </c>
      <c r="Y140">
        <v>14</v>
      </c>
      <c r="Z140" t="s">
        <v>20646</v>
      </c>
      <c r="AA140" t="s">
        <v>20647</v>
      </c>
      <c r="AB140" t="s">
        <v>20630</v>
      </c>
      <c r="AC140" t="s">
        <v>20755</v>
      </c>
      <c r="AD140">
        <v>4</v>
      </c>
      <c r="AE140" t="s">
        <v>20648</v>
      </c>
      <c r="AF140" t="s">
        <v>20674</v>
      </c>
      <c r="AG140">
        <v>1.6899504281207751</v>
      </c>
      <c r="AH140">
        <v>1.69</v>
      </c>
      <c r="AI140" t="s">
        <v>20697</v>
      </c>
      <c r="AM140">
        <f t="shared" si="2"/>
        <v>0</v>
      </c>
    </row>
    <row r="141" spans="1:39" x14ac:dyDescent="0.25">
      <c r="A141">
        <v>18403469</v>
      </c>
      <c r="B141" t="s">
        <v>2</v>
      </c>
      <c r="C141">
        <v>1</v>
      </c>
      <c r="D141" t="s">
        <v>424</v>
      </c>
      <c r="E141" t="s">
        <v>56</v>
      </c>
      <c r="F141" t="s">
        <v>425</v>
      </c>
      <c r="G141" t="s">
        <v>71</v>
      </c>
      <c r="H141" t="s">
        <v>72</v>
      </c>
      <c r="I141">
        <v>77.123842400000001</v>
      </c>
      <c r="J141">
        <v>28.544653700000001</v>
      </c>
      <c r="K141" t="s">
        <v>60</v>
      </c>
      <c r="L141" t="s">
        <v>19</v>
      </c>
      <c r="M141">
        <v>1.2E-2</v>
      </c>
      <c r="N141" t="s">
        <v>61</v>
      </c>
      <c r="O141" t="s">
        <v>61</v>
      </c>
      <c r="P141" t="s">
        <v>61</v>
      </c>
      <c r="Q141" t="s">
        <v>61</v>
      </c>
      <c r="R141">
        <v>2</v>
      </c>
      <c r="S141">
        <v>0</v>
      </c>
      <c r="T141">
        <v>500</v>
      </c>
      <c r="U141">
        <v>1</v>
      </c>
      <c r="V141" s="1">
        <v>40516</v>
      </c>
      <c r="W141">
        <v>2010</v>
      </c>
      <c r="X141">
        <v>12</v>
      </c>
      <c r="Y141">
        <v>4</v>
      </c>
      <c r="Z141" t="s">
        <v>20646</v>
      </c>
      <c r="AA141" t="s">
        <v>20647</v>
      </c>
      <c r="AB141" t="s">
        <v>20620</v>
      </c>
      <c r="AC141" t="s">
        <v>20760</v>
      </c>
      <c r="AD141">
        <v>7</v>
      </c>
      <c r="AE141" t="s">
        <v>20648</v>
      </c>
      <c r="AF141" t="s">
        <v>20674</v>
      </c>
      <c r="AG141">
        <v>5.6331680937359163</v>
      </c>
      <c r="AH141">
        <v>5.63</v>
      </c>
      <c r="AI141" t="s">
        <v>20694</v>
      </c>
      <c r="AM141">
        <f t="shared" si="2"/>
        <v>0</v>
      </c>
    </row>
    <row r="142" spans="1:39" x14ac:dyDescent="0.25">
      <c r="A142">
        <v>18489534</v>
      </c>
      <c r="B142" t="s">
        <v>2</v>
      </c>
      <c r="C142">
        <v>1</v>
      </c>
      <c r="D142" t="s">
        <v>426</v>
      </c>
      <c r="E142" t="s">
        <v>56</v>
      </c>
      <c r="F142" t="s">
        <v>427</v>
      </c>
      <c r="G142" t="s">
        <v>71</v>
      </c>
      <c r="H142" t="s">
        <v>72</v>
      </c>
      <c r="I142">
        <v>77.127922699999999</v>
      </c>
      <c r="J142">
        <v>28.549416000000001</v>
      </c>
      <c r="K142" t="s">
        <v>60</v>
      </c>
      <c r="L142" t="s">
        <v>19</v>
      </c>
      <c r="M142">
        <v>1.2E-2</v>
      </c>
      <c r="N142" t="s">
        <v>61</v>
      </c>
      <c r="O142" t="s">
        <v>61</v>
      </c>
      <c r="P142" t="s">
        <v>61</v>
      </c>
      <c r="Q142" t="s">
        <v>61</v>
      </c>
      <c r="R142">
        <v>1</v>
      </c>
      <c r="S142">
        <v>0</v>
      </c>
      <c r="T142">
        <v>250</v>
      </c>
      <c r="U142">
        <v>1</v>
      </c>
      <c r="V142" s="1">
        <v>41617</v>
      </c>
      <c r="W142">
        <v>2013</v>
      </c>
      <c r="X142">
        <v>12</v>
      </c>
      <c r="Y142">
        <v>9</v>
      </c>
      <c r="Z142" t="s">
        <v>20646</v>
      </c>
      <c r="AA142" t="s">
        <v>20647</v>
      </c>
      <c r="AB142" t="s">
        <v>20625</v>
      </c>
      <c r="AC142" t="s">
        <v>20757</v>
      </c>
      <c r="AD142">
        <v>2</v>
      </c>
      <c r="AE142" t="s">
        <v>20648</v>
      </c>
      <c r="AF142" t="s">
        <v>20674</v>
      </c>
      <c r="AG142">
        <v>2.8165840468679582</v>
      </c>
      <c r="AH142">
        <v>2.82</v>
      </c>
      <c r="AI142" t="s">
        <v>20697</v>
      </c>
      <c r="AM142">
        <f t="shared" si="2"/>
        <v>0</v>
      </c>
    </row>
    <row r="143" spans="1:39" x14ac:dyDescent="0.25">
      <c r="A143">
        <v>18489832</v>
      </c>
      <c r="B143" t="s">
        <v>2</v>
      </c>
      <c r="C143">
        <v>1</v>
      </c>
      <c r="D143" t="s">
        <v>428</v>
      </c>
      <c r="E143" t="s">
        <v>56</v>
      </c>
      <c r="F143" t="s">
        <v>429</v>
      </c>
      <c r="G143" t="s">
        <v>209</v>
      </c>
      <c r="H143" t="s">
        <v>210</v>
      </c>
      <c r="I143">
        <v>77.144485599999996</v>
      </c>
      <c r="J143">
        <v>28.4945886</v>
      </c>
      <c r="K143" t="s">
        <v>60</v>
      </c>
      <c r="L143" t="s">
        <v>19</v>
      </c>
      <c r="M143">
        <v>1.2E-2</v>
      </c>
      <c r="N143" t="s">
        <v>61</v>
      </c>
      <c r="O143" t="s">
        <v>61</v>
      </c>
      <c r="P143" t="s">
        <v>61</v>
      </c>
      <c r="Q143" t="s">
        <v>61</v>
      </c>
      <c r="R143">
        <v>1</v>
      </c>
      <c r="S143">
        <v>0</v>
      </c>
      <c r="T143">
        <v>100</v>
      </c>
      <c r="U143">
        <v>1</v>
      </c>
      <c r="V143" s="1">
        <v>40892</v>
      </c>
      <c r="W143">
        <v>2011</v>
      </c>
      <c r="X143">
        <v>12</v>
      </c>
      <c r="Y143">
        <v>15</v>
      </c>
      <c r="Z143" t="s">
        <v>20646</v>
      </c>
      <c r="AA143" t="s">
        <v>20647</v>
      </c>
      <c r="AB143" t="s">
        <v>20624</v>
      </c>
      <c r="AC143" t="s">
        <v>20758</v>
      </c>
      <c r="AD143">
        <v>5</v>
      </c>
      <c r="AE143" t="s">
        <v>20648</v>
      </c>
      <c r="AF143" t="s">
        <v>20674</v>
      </c>
      <c r="AG143">
        <v>1.1266336187471833</v>
      </c>
      <c r="AH143">
        <v>1.1299999999999999</v>
      </c>
      <c r="AI143" t="s">
        <v>20697</v>
      </c>
      <c r="AM143">
        <f t="shared" si="2"/>
        <v>0</v>
      </c>
    </row>
    <row r="144" spans="1:39" x14ac:dyDescent="0.25">
      <c r="A144">
        <v>18471235</v>
      </c>
      <c r="B144" t="s">
        <v>2</v>
      </c>
      <c r="C144">
        <v>1</v>
      </c>
      <c r="D144" t="s">
        <v>430</v>
      </c>
      <c r="E144" t="s">
        <v>56</v>
      </c>
      <c r="F144" t="s">
        <v>431</v>
      </c>
      <c r="G144" t="s">
        <v>83</v>
      </c>
      <c r="H144" t="s">
        <v>84</v>
      </c>
      <c r="I144">
        <v>77.012197999999998</v>
      </c>
      <c r="J144">
        <v>28.618063899999999</v>
      </c>
      <c r="K144" t="s">
        <v>60</v>
      </c>
      <c r="L144" t="s">
        <v>19</v>
      </c>
      <c r="M144">
        <v>1.2E-2</v>
      </c>
      <c r="N144" t="s">
        <v>61</v>
      </c>
      <c r="O144" t="s">
        <v>61</v>
      </c>
      <c r="P144" t="s">
        <v>61</v>
      </c>
      <c r="Q144" t="s">
        <v>61</v>
      </c>
      <c r="R144">
        <v>1</v>
      </c>
      <c r="S144">
        <v>0</v>
      </c>
      <c r="T144">
        <v>250</v>
      </c>
      <c r="U144">
        <v>1</v>
      </c>
      <c r="V144" s="1">
        <v>41631</v>
      </c>
      <c r="W144">
        <v>2013</v>
      </c>
      <c r="X144">
        <v>12</v>
      </c>
      <c r="Y144">
        <v>23</v>
      </c>
      <c r="Z144" t="s">
        <v>20646</v>
      </c>
      <c r="AA144" t="s">
        <v>20647</v>
      </c>
      <c r="AB144" t="s">
        <v>20625</v>
      </c>
      <c r="AC144" t="s">
        <v>20757</v>
      </c>
      <c r="AD144">
        <v>2</v>
      </c>
      <c r="AE144" t="s">
        <v>20648</v>
      </c>
      <c r="AF144" t="s">
        <v>20674</v>
      </c>
      <c r="AG144">
        <v>2.8165840468679582</v>
      </c>
      <c r="AH144">
        <v>2.82</v>
      </c>
      <c r="AI144" t="s">
        <v>20697</v>
      </c>
      <c r="AM144">
        <f t="shared" si="2"/>
        <v>0</v>
      </c>
    </row>
    <row r="145" spans="1:39" x14ac:dyDescent="0.25">
      <c r="A145">
        <v>18469981</v>
      </c>
      <c r="B145" t="s">
        <v>2</v>
      </c>
      <c r="C145">
        <v>1</v>
      </c>
      <c r="D145" t="s">
        <v>432</v>
      </c>
      <c r="E145" t="s">
        <v>56</v>
      </c>
      <c r="F145" t="s">
        <v>433</v>
      </c>
      <c r="G145" t="s">
        <v>83</v>
      </c>
      <c r="H145" t="s">
        <v>84</v>
      </c>
      <c r="I145">
        <v>77.009408300000004</v>
      </c>
      <c r="J145">
        <v>28.617030499999998</v>
      </c>
      <c r="K145" t="s">
        <v>60</v>
      </c>
      <c r="L145" t="s">
        <v>19</v>
      </c>
      <c r="M145">
        <v>1.2E-2</v>
      </c>
      <c r="N145" t="s">
        <v>61</v>
      </c>
      <c r="O145" t="s">
        <v>61</v>
      </c>
      <c r="P145" t="s">
        <v>61</v>
      </c>
      <c r="Q145" t="s">
        <v>61</v>
      </c>
      <c r="R145">
        <v>1</v>
      </c>
      <c r="S145">
        <v>0</v>
      </c>
      <c r="T145">
        <v>250</v>
      </c>
      <c r="U145">
        <v>1</v>
      </c>
      <c r="V145" s="1">
        <v>43450</v>
      </c>
      <c r="W145">
        <v>2018</v>
      </c>
      <c r="X145">
        <v>12</v>
      </c>
      <c r="Y145">
        <v>16</v>
      </c>
      <c r="Z145" t="s">
        <v>20646</v>
      </c>
      <c r="AA145" t="s">
        <v>20647</v>
      </c>
      <c r="AB145" t="s">
        <v>20627</v>
      </c>
      <c r="AC145" t="s">
        <v>20756</v>
      </c>
      <c r="AD145">
        <v>1</v>
      </c>
      <c r="AE145" t="s">
        <v>20648</v>
      </c>
      <c r="AF145" t="s">
        <v>20674</v>
      </c>
      <c r="AG145">
        <v>2.8165840468679582</v>
      </c>
      <c r="AH145">
        <v>2.82</v>
      </c>
      <c r="AI145" t="s">
        <v>20694</v>
      </c>
      <c r="AM145">
        <f t="shared" si="2"/>
        <v>0</v>
      </c>
    </row>
    <row r="146" spans="1:39" x14ac:dyDescent="0.25">
      <c r="A146">
        <v>312848</v>
      </c>
      <c r="B146" t="s">
        <v>2</v>
      </c>
      <c r="C146">
        <v>1</v>
      </c>
      <c r="D146" t="s">
        <v>434</v>
      </c>
      <c r="E146" t="s">
        <v>56</v>
      </c>
      <c r="F146" t="s">
        <v>435</v>
      </c>
      <c r="G146" t="s">
        <v>130</v>
      </c>
      <c r="H146" t="s">
        <v>131</v>
      </c>
      <c r="I146">
        <v>77.146539000000004</v>
      </c>
      <c r="J146">
        <v>28.629667699999999</v>
      </c>
      <c r="K146" t="s">
        <v>60</v>
      </c>
      <c r="L146" t="s">
        <v>19</v>
      </c>
      <c r="M146">
        <v>1.2E-2</v>
      </c>
      <c r="N146" t="s">
        <v>61</v>
      </c>
      <c r="O146" t="s">
        <v>61</v>
      </c>
      <c r="P146" t="s">
        <v>61</v>
      </c>
      <c r="Q146" t="s">
        <v>61</v>
      </c>
      <c r="R146">
        <v>1</v>
      </c>
      <c r="S146">
        <v>0</v>
      </c>
      <c r="T146">
        <v>250</v>
      </c>
      <c r="U146">
        <v>1</v>
      </c>
      <c r="V146" s="1">
        <v>43450</v>
      </c>
      <c r="W146">
        <v>2018</v>
      </c>
      <c r="X146">
        <v>12</v>
      </c>
      <c r="Y146">
        <v>16</v>
      </c>
      <c r="Z146" t="s">
        <v>20646</v>
      </c>
      <c r="AA146" t="s">
        <v>20647</v>
      </c>
      <c r="AB146" t="s">
        <v>20627</v>
      </c>
      <c r="AC146" t="s">
        <v>20756</v>
      </c>
      <c r="AD146">
        <v>1</v>
      </c>
      <c r="AE146" t="s">
        <v>20648</v>
      </c>
      <c r="AF146" t="s">
        <v>20674</v>
      </c>
      <c r="AG146">
        <v>2.8165840468679582</v>
      </c>
      <c r="AH146">
        <v>2.82</v>
      </c>
      <c r="AI146" t="s">
        <v>20694</v>
      </c>
      <c r="AM146">
        <f t="shared" si="2"/>
        <v>0</v>
      </c>
    </row>
    <row r="147" spans="1:39" x14ac:dyDescent="0.25">
      <c r="A147">
        <v>18439705</v>
      </c>
      <c r="B147" t="s">
        <v>2</v>
      </c>
      <c r="C147">
        <v>1</v>
      </c>
      <c r="D147" t="s">
        <v>436</v>
      </c>
      <c r="E147" t="s">
        <v>56</v>
      </c>
      <c r="F147" t="s">
        <v>437</v>
      </c>
      <c r="G147" t="s">
        <v>229</v>
      </c>
      <c r="H147" t="s">
        <v>230</v>
      </c>
      <c r="I147">
        <v>77.189514000000003</v>
      </c>
      <c r="J147">
        <v>28.546945000000001</v>
      </c>
      <c r="K147" t="s">
        <v>60</v>
      </c>
      <c r="L147" t="s">
        <v>19</v>
      </c>
      <c r="M147">
        <v>1.2E-2</v>
      </c>
      <c r="N147" t="s">
        <v>61</v>
      </c>
      <c r="O147" t="s">
        <v>61</v>
      </c>
      <c r="P147" t="s">
        <v>61</v>
      </c>
      <c r="Q147" t="s">
        <v>61</v>
      </c>
      <c r="R147">
        <v>2</v>
      </c>
      <c r="S147">
        <v>0</v>
      </c>
      <c r="T147">
        <v>500</v>
      </c>
      <c r="U147">
        <v>1</v>
      </c>
      <c r="V147" s="1">
        <v>41258</v>
      </c>
      <c r="W147">
        <v>2012</v>
      </c>
      <c r="X147">
        <v>12</v>
      </c>
      <c r="Y147">
        <v>15</v>
      </c>
      <c r="Z147" t="s">
        <v>20646</v>
      </c>
      <c r="AA147" t="s">
        <v>20647</v>
      </c>
      <c r="AB147" t="s">
        <v>20620</v>
      </c>
      <c r="AC147" t="s">
        <v>20759</v>
      </c>
      <c r="AD147">
        <v>7</v>
      </c>
      <c r="AE147" t="s">
        <v>20648</v>
      </c>
      <c r="AF147" t="s">
        <v>20674</v>
      </c>
      <c r="AG147">
        <v>5.6331680937359163</v>
      </c>
      <c r="AH147">
        <v>5.63</v>
      </c>
      <c r="AI147" t="s">
        <v>20694</v>
      </c>
      <c r="AM147">
        <f t="shared" si="2"/>
        <v>0</v>
      </c>
    </row>
    <row r="148" spans="1:39" x14ac:dyDescent="0.25">
      <c r="A148">
        <v>18418243</v>
      </c>
      <c r="B148" t="s">
        <v>2</v>
      </c>
      <c r="C148">
        <v>1</v>
      </c>
      <c r="D148" t="s">
        <v>438</v>
      </c>
      <c r="E148" t="s">
        <v>56</v>
      </c>
      <c r="F148" t="s">
        <v>439</v>
      </c>
      <c r="G148" t="s">
        <v>440</v>
      </c>
      <c r="H148" t="s">
        <v>441</v>
      </c>
      <c r="I148">
        <v>77.281618899999998</v>
      </c>
      <c r="J148">
        <v>28.6316688</v>
      </c>
      <c r="K148" t="s">
        <v>60</v>
      </c>
      <c r="L148" t="s">
        <v>19</v>
      </c>
      <c r="M148">
        <v>1.2E-2</v>
      </c>
      <c r="N148" t="s">
        <v>61</v>
      </c>
      <c r="O148" t="s">
        <v>61</v>
      </c>
      <c r="P148" t="s">
        <v>61</v>
      </c>
      <c r="Q148" t="s">
        <v>61</v>
      </c>
      <c r="R148">
        <v>1</v>
      </c>
      <c r="S148">
        <v>0</v>
      </c>
      <c r="T148">
        <v>200</v>
      </c>
      <c r="U148">
        <v>1</v>
      </c>
      <c r="V148" s="1">
        <v>43450</v>
      </c>
      <c r="W148">
        <v>2018</v>
      </c>
      <c r="X148">
        <v>12</v>
      </c>
      <c r="Y148">
        <v>16</v>
      </c>
      <c r="Z148" t="s">
        <v>20646</v>
      </c>
      <c r="AA148" t="s">
        <v>20647</v>
      </c>
      <c r="AB148" t="s">
        <v>20627</v>
      </c>
      <c r="AC148" t="s">
        <v>20756</v>
      </c>
      <c r="AD148">
        <v>1</v>
      </c>
      <c r="AE148" t="s">
        <v>20648</v>
      </c>
      <c r="AF148" t="s">
        <v>20674</v>
      </c>
      <c r="AG148">
        <v>2.2532672374943665</v>
      </c>
      <c r="AH148">
        <v>2.25</v>
      </c>
      <c r="AI148" t="s">
        <v>20694</v>
      </c>
      <c r="AM148">
        <f t="shared" si="2"/>
        <v>0</v>
      </c>
    </row>
    <row r="149" spans="1:39" x14ac:dyDescent="0.25">
      <c r="A149">
        <v>18429577</v>
      </c>
      <c r="B149" t="s">
        <v>2</v>
      </c>
      <c r="C149">
        <v>1</v>
      </c>
      <c r="D149" t="s">
        <v>442</v>
      </c>
      <c r="E149" t="s">
        <v>56</v>
      </c>
      <c r="F149" t="s">
        <v>443</v>
      </c>
      <c r="G149" t="s">
        <v>107</v>
      </c>
      <c r="H149" t="s">
        <v>108</v>
      </c>
      <c r="I149">
        <v>77.315164100000004</v>
      </c>
      <c r="J149">
        <v>28.678464600000002</v>
      </c>
      <c r="K149" t="s">
        <v>60</v>
      </c>
      <c r="L149" t="s">
        <v>19</v>
      </c>
      <c r="M149">
        <v>1.2E-2</v>
      </c>
      <c r="N149" t="s">
        <v>61</v>
      </c>
      <c r="O149" t="s">
        <v>61</v>
      </c>
      <c r="P149" t="s">
        <v>61</v>
      </c>
      <c r="Q149" t="s">
        <v>61</v>
      </c>
      <c r="R149">
        <v>1</v>
      </c>
      <c r="S149">
        <v>0</v>
      </c>
      <c r="T149">
        <v>200</v>
      </c>
      <c r="U149">
        <v>1</v>
      </c>
      <c r="V149" s="1">
        <v>42323</v>
      </c>
      <c r="W149">
        <v>2015</v>
      </c>
      <c r="X149">
        <v>11</v>
      </c>
      <c r="Y149">
        <v>15</v>
      </c>
      <c r="Z149" t="s">
        <v>20649</v>
      </c>
      <c r="AA149" t="s">
        <v>20647</v>
      </c>
      <c r="AB149" t="s">
        <v>20627</v>
      </c>
      <c r="AC149" t="s">
        <v>20761</v>
      </c>
      <c r="AD149">
        <v>1</v>
      </c>
      <c r="AE149" t="s">
        <v>20650</v>
      </c>
      <c r="AF149" t="s">
        <v>20674</v>
      </c>
      <c r="AG149">
        <v>2.2532672374943665</v>
      </c>
      <c r="AH149">
        <v>2.25</v>
      </c>
      <c r="AI149" t="s">
        <v>20694</v>
      </c>
      <c r="AM149">
        <f t="shared" si="2"/>
        <v>0</v>
      </c>
    </row>
    <row r="150" spans="1:39" x14ac:dyDescent="0.25">
      <c r="A150">
        <v>18421462</v>
      </c>
      <c r="B150" t="s">
        <v>2</v>
      </c>
      <c r="C150">
        <v>1</v>
      </c>
      <c r="D150" t="s">
        <v>444</v>
      </c>
      <c r="E150" t="s">
        <v>56</v>
      </c>
      <c r="F150" t="s">
        <v>445</v>
      </c>
      <c r="G150" t="s">
        <v>58</v>
      </c>
      <c r="H150" t="s">
        <v>59</v>
      </c>
      <c r="I150">
        <v>77.274346699999995</v>
      </c>
      <c r="J150">
        <v>28.654138199999998</v>
      </c>
      <c r="K150" t="s">
        <v>60</v>
      </c>
      <c r="L150" t="s">
        <v>19</v>
      </c>
      <c r="M150">
        <v>1.2E-2</v>
      </c>
      <c r="N150" t="s">
        <v>61</v>
      </c>
      <c r="O150" t="s">
        <v>61</v>
      </c>
      <c r="P150" t="s">
        <v>61</v>
      </c>
      <c r="Q150" t="s">
        <v>61</v>
      </c>
      <c r="R150">
        <v>1</v>
      </c>
      <c r="S150">
        <v>0</v>
      </c>
      <c r="T150">
        <v>250</v>
      </c>
      <c r="U150">
        <v>1</v>
      </c>
      <c r="V150" s="1">
        <v>40505</v>
      </c>
      <c r="W150">
        <v>2010</v>
      </c>
      <c r="X150">
        <v>11</v>
      </c>
      <c r="Y150">
        <v>23</v>
      </c>
      <c r="Z150" t="s">
        <v>20649</v>
      </c>
      <c r="AA150" t="s">
        <v>20647</v>
      </c>
      <c r="AB150" t="s">
        <v>20623</v>
      </c>
      <c r="AC150" t="s">
        <v>20762</v>
      </c>
      <c r="AD150">
        <v>3</v>
      </c>
      <c r="AE150" t="s">
        <v>20650</v>
      </c>
      <c r="AF150" t="s">
        <v>20674</v>
      </c>
      <c r="AG150">
        <v>2.8165840468679582</v>
      </c>
      <c r="AH150">
        <v>2.82</v>
      </c>
      <c r="AI150" t="s">
        <v>20697</v>
      </c>
      <c r="AM150">
        <f t="shared" si="2"/>
        <v>0</v>
      </c>
    </row>
    <row r="151" spans="1:39" x14ac:dyDescent="0.25">
      <c r="A151">
        <v>18464633</v>
      </c>
      <c r="B151" t="s">
        <v>2</v>
      </c>
      <c r="C151">
        <v>1</v>
      </c>
      <c r="D151" t="s">
        <v>446</v>
      </c>
      <c r="E151" t="s">
        <v>56</v>
      </c>
      <c r="F151" t="s">
        <v>447</v>
      </c>
      <c r="G151" t="s">
        <v>187</v>
      </c>
      <c r="H151" t="s">
        <v>188</v>
      </c>
      <c r="I151">
        <v>77.191812900000002</v>
      </c>
      <c r="J151">
        <v>28.698855699999999</v>
      </c>
      <c r="K151" t="s">
        <v>60</v>
      </c>
      <c r="L151" t="s">
        <v>19</v>
      </c>
      <c r="M151">
        <v>1.2E-2</v>
      </c>
      <c r="N151" t="s">
        <v>61</v>
      </c>
      <c r="O151" t="s">
        <v>61</v>
      </c>
      <c r="P151" t="s">
        <v>61</v>
      </c>
      <c r="Q151" t="s">
        <v>61</v>
      </c>
      <c r="R151">
        <v>1</v>
      </c>
      <c r="S151">
        <v>0</v>
      </c>
      <c r="T151">
        <v>400</v>
      </c>
      <c r="U151">
        <v>1</v>
      </c>
      <c r="V151" s="1">
        <v>41233</v>
      </c>
      <c r="W151">
        <v>2012</v>
      </c>
      <c r="X151">
        <v>11</v>
      </c>
      <c r="Y151">
        <v>20</v>
      </c>
      <c r="Z151" t="s">
        <v>20649</v>
      </c>
      <c r="AA151" t="s">
        <v>20647</v>
      </c>
      <c r="AB151" t="s">
        <v>20623</v>
      </c>
      <c r="AC151" t="s">
        <v>20763</v>
      </c>
      <c r="AD151">
        <v>3</v>
      </c>
      <c r="AE151" t="s">
        <v>20650</v>
      </c>
      <c r="AF151" t="s">
        <v>20674</v>
      </c>
      <c r="AG151">
        <v>4.5065344749887331</v>
      </c>
      <c r="AH151">
        <v>4.51</v>
      </c>
      <c r="AI151" t="s">
        <v>20697</v>
      </c>
      <c r="AM151">
        <f t="shared" si="2"/>
        <v>0</v>
      </c>
    </row>
    <row r="152" spans="1:39" x14ac:dyDescent="0.25">
      <c r="A152">
        <v>18423145</v>
      </c>
      <c r="B152" t="s">
        <v>2</v>
      </c>
      <c r="C152">
        <v>1</v>
      </c>
      <c r="D152" t="s">
        <v>448</v>
      </c>
      <c r="E152" t="s">
        <v>56</v>
      </c>
      <c r="F152" t="s">
        <v>449</v>
      </c>
      <c r="G152" t="s">
        <v>450</v>
      </c>
      <c r="H152" t="s">
        <v>451</v>
      </c>
      <c r="I152">
        <v>77.228435500000003</v>
      </c>
      <c r="J152">
        <v>28.582345700000001</v>
      </c>
      <c r="K152" t="s">
        <v>60</v>
      </c>
      <c r="L152" t="s">
        <v>19</v>
      </c>
      <c r="M152">
        <v>1.2E-2</v>
      </c>
      <c r="N152" t="s">
        <v>61</v>
      </c>
      <c r="O152" t="s">
        <v>61</v>
      </c>
      <c r="P152" t="s">
        <v>61</v>
      </c>
      <c r="Q152" t="s">
        <v>61</v>
      </c>
      <c r="R152">
        <v>1</v>
      </c>
      <c r="S152">
        <v>0</v>
      </c>
      <c r="T152">
        <v>400</v>
      </c>
      <c r="U152">
        <v>1</v>
      </c>
      <c r="V152" s="1">
        <v>41223</v>
      </c>
      <c r="W152">
        <v>2012</v>
      </c>
      <c r="X152">
        <v>11</v>
      </c>
      <c r="Y152">
        <v>10</v>
      </c>
      <c r="Z152" t="s">
        <v>20649</v>
      </c>
      <c r="AA152" t="s">
        <v>20647</v>
      </c>
      <c r="AB152" t="s">
        <v>20620</v>
      </c>
      <c r="AC152" t="s">
        <v>20763</v>
      </c>
      <c r="AD152">
        <v>7</v>
      </c>
      <c r="AE152" t="s">
        <v>20650</v>
      </c>
      <c r="AF152" t="s">
        <v>20674</v>
      </c>
      <c r="AG152">
        <v>4.5065344749887331</v>
      </c>
      <c r="AH152">
        <v>4.51</v>
      </c>
      <c r="AI152" t="s">
        <v>20694</v>
      </c>
      <c r="AM152">
        <f t="shared" si="2"/>
        <v>0</v>
      </c>
    </row>
    <row r="153" spans="1:39" x14ac:dyDescent="0.25">
      <c r="A153">
        <v>18358661</v>
      </c>
      <c r="B153" t="s">
        <v>2</v>
      </c>
      <c r="C153">
        <v>1</v>
      </c>
      <c r="D153" t="s">
        <v>452</v>
      </c>
      <c r="E153" t="s">
        <v>56</v>
      </c>
      <c r="F153" t="s">
        <v>453</v>
      </c>
      <c r="G153" t="s">
        <v>71</v>
      </c>
      <c r="H153" t="s">
        <v>72</v>
      </c>
      <c r="I153">
        <v>77.122853599999999</v>
      </c>
      <c r="J153">
        <v>28.545455100000002</v>
      </c>
      <c r="K153" t="s">
        <v>60</v>
      </c>
      <c r="L153" t="s">
        <v>19</v>
      </c>
      <c r="M153">
        <v>1.2E-2</v>
      </c>
      <c r="N153" t="s">
        <v>61</v>
      </c>
      <c r="O153" t="s">
        <v>61</v>
      </c>
      <c r="P153" t="s">
        <v>61</v>
      </c>
      <c r="Q153" t="s">
        <v>61</v>
      </c>
      <c r="R153">
        <v>1</v>
      </c>
      <c r="S153">
        <v>0</v>
      </c>
      <c r="T153">
        <v>350</v>
      </c>
      <c r="U153">
        <v>1</v>
      </c>
      <c r="V153" s="1">
        <v>42675</v>
      </c>
      <c r="W153">
        <v>2016</v>
      </c>
      <c r="X153">
        <v>11</v>
      </c>
      <c r="Y153">
        <v>1</v>
      </c>
      <c r="Z153" t="s">
        <v>20649</v>
      </c>
      <c r="AA153" t="s">
        <v>20647</v>
      </c>
      <c r="AB153" t="s">
        <v>20623</v>
      </c>
      <c r="AC153" t="s">
        <v>20764</v>
      </c>
      <c r="AD153">
        <v>3</v>
      </c>
      <c r="AE153" t="s">
        <v>20650</v>
      </c>
      <c r="AF153" t="s">
        <v>20674</v>
      </c>
      <c r="AG153">
        <v>3.9432176656151419</v>
      </c>
      <c r="AH153">
        <v>3.94</v>
      </c>
      <c r="AI153" t="s">
        <v>20697</v>
      </c>
      <c r="AM153">
        <f t="shared" si="2"/>
        <v>0</v>
      </c>
    </row>
    <row r="154" spans="1:39" x14ac:dyDescent="0.25">
      <c r="A154">
        <v>18342574</v>
      </c>
      <c r="B154" t="s">
        <v>2</v>
      </c>
      <c r="C154">
        <v>1</v>
      </c>
      <c r="D154" t="s">
        <v>454</v>
      </c>
      <c r="E154" t="s">
        <v>56</v>
      </c>
      <c r="F154" t="s">
        <v>455</v>
      </c>
      <c r="G154" t="s">
        <v>159</v>
      </c>
      <c r="H154" t="s">
        <v>160</v>
      </c>
      <c r="I154">
        <v>77.142185400000002</v>
      </c>
      <c r="J154">
        <v>28.6575323</v>
      </c>
      <c r="K154" t="s">
        <v>60</v>
      </c>
      <c r="L154" t="s">
        <v>19</v>
      </c>
      <c r="M154">
        <v>1.2E-2</v>
      </c>
      <c r="N154" t="s">
        <v>61</v>
      </c>
      <c r="O154" t="s">
        <v>61</v>
      </c>
      <c r="P154" t="s">
        <v>61</v>
      </c>
      <c r="Q154" t="s">
        <v>61</v>
      </c>
      <c r="R154">
        <v>2</v>
      </c>
      <c r="S154">
        <v>0</v>
      </c>
      <c r="T154">
        <v>500</v>
      </c>
      <c r="U154">
        <v>1</v>
      </c>
      <c r="V154" s="1">
        <v>42321</v>
      </c>
      <c r="W154">
        <v>2015</v>
      </c>
      <c r="X154">
        <v>11</v>
      </c>
      <c r="Y154">
        <v>13</v>
      </c>
      <c r="Z154" t="s">
        <v>20649</v>
      </c>
      <c r="AA154" t="s">
        <v>20647</v>
      </c>
      <c r="AB154" t="s">
        <v>20626</v>
      </c>
      <c r="AC154" t="s">
        <v>20761</v>
      </c>
      <c r="AD154">
        <v>6</v>
      </c>
      <c r="AE154" t="s">
        <v>20650</v>
      </c>
      <c r="AF154" t="s">
        <v>20674</v>
      </c>
      <c r="AG154">
        <v>5.6331680937359163</v>
      </c>
      <c r="AH154">
        <v>5.63</v>
      </c>
      <c r="AI154" t="s">
        <v>20697</v>
      </c>
      <c r="AM154">
        <f t="shared" si="2"/>
        <v>0</v>
      </c>
    </row>
    <row r="155" spans="1:39" x14ac:dyDescent="0.25">
      <c r="A155">
        <v>18449664</v>
      </c>
      <c r="B155" t="s">
        <v>2</v>
      </c>
      <c r="C155">
        <v>1</v>
      </c>
      <c r="D155" t="s">
        <v>456</v>
      </c>
      <c r="E155" t="s">
        <v>56</v>
      </c>
      <c r="F155" t="s">
        <v>218</v>
      </c>
      <c r="G155" t="s">
        <v>77</v>
      </c>
      <c r="H155" t="s">
        <v>78</v>
      </c>
      <c r="I155">
        <v>77.218799599999997</v>
      </c>
      <c r="J155">
        <v>28.709364300000001</v>
      </c>
      <c r="K155" t="s">
        <v>60</v>
      </c>
      <c r="L155" t="s">
        <v>19</v>
      </c>
      <c r="M155">
        <v>1.2E-2</v>
      </c>
      <c r="N155" t="s">
        <v>61</v>
      </c>
      <c r="O155" t="s">
        <v>61</v>
      </c>
      <c r="P155" t="s">
        <v>61</v>
      </c>
      <c r="Q155" t="s">
        <v>61</v>
      </c>
      <c r="R155">
        <v>1</v>
      </c>
      <c r="S155">
        <v>0</v>
      </c>
      <c r="T155">
        <v>200</v>
      </c>
      <c r="U155">
        <v>1</v>
      </c>
      <c r="V155" s="1">
        <v>42313</v>
      </c>
      <c r="W155">
        <v>2015</v>
      </c>
      <c r="X155">
        <v>11</v>
      </c>
      <c r="Y155">
        <v>5</v>
      </c>
      <c r="Z155" t="s">
        <v>20649</v>
      </c>
      <c r="AA155" t="s">
        <v>20647</v>
      </c>
      <c r="AB155" t="s">
        <v>20624</v>
      </c>
      <c r="AC155" t="s">
        <v>20761</v>
      </c>
      <c r="AD155">
        <v>5</v>
      </c>
      <c r="AE155" t="s">
        <v>20650</v>
      </c>
      <c r="AF155" t="s">
        <v>20674</v>
      </c>
      <c r="AG155">
        <v>2.2532672374943665</v>
      </c>
      <c r="AH155">
        <v>2.25</v>
      </c>
      <c r="AI155" t="s">
        <v>20697</v>
      </c>
      <c r="AM155">
        <f t="shared" si="2"/>
        <v>0</v>
      </c>
    </row>
    <row r="156" spans="1:39" x14ac:dyDescent="0.25">
      <c r="A156">
        <v>306177</v>
      </c>
      <c r="B156" t="s">
        <v>2</v>
      </c>
      <c r="C156">
        <v>1</v>
      </c>
      <c r="D156" t="s">
        <v>457</v>
      </c>
      <c r="E156" t="s">
        <v>56</v>
      </c>
      <c r="F156" t="s">
        <v>458</v>
      </c>
      <c r="G156" t="s">
        <v>124</v>
      </c>
      <c r="H156" t="s">
        <v>125</v>
      </c>
      <c r="I156">
        <v>77.071968799999993</v>
      </c>
      <c r="J156">
        <v>28.69123205</v>
      </c>
      <c r="K156" t="s">
        <v>60</v>
      </c>
      <c r="L156" t="s">
        <v>19</v>
      </c>
      <c r="M156">
        <v>1.2E-2</v>
      </c>
      <c r="N156" t="s">
        <v>61</v>
      </c>
      <c r="O156" t="s">
        <v>61</v>
      </c>
      <c r="P156" t="s">
        <v>61</v>
      </c>
      <c r="Q156" t="s">
        <v>61</v>
      </c>
      <c r="R156">
        <v>1</v>
      </c>
      <c r="S156">
        <v>0</v>
      </c>
      <c r="T156">
        <v>200</v>
      </c>
      <c r="U156">
        <v>1</v>
      </c>
      <c r="V156" s="1">
        <v>40870</v>
      </c>
      <c r="W156">
        <v>2011</v>
      </c>
      <c r="X156">
        <v>11</v>
      </c>
      <c r="Y156">
        <v>23</v>
      </c>
      <c r="Z156" t="s">
        <v>20649</v>
      </c>
      <c r="AA156" t="s">
        <v>20647</v>
      </c>
      <c r="AB156" t="s">
        <v>20630</v>
      </c>
      <c r="AC156" t="s">
        <v>20765</v>
      </c>
      <c r="AD156">
        <v>4</v>
      </c>
      <c r="AE156" t="s">
        <v>20650</v>
      </c>
      <c r="AF156" t="s">
        <v>20674</v>
      </c>
      <c r="AG156">
        <v>2.2532672374943665</v>
      </c>
      <c r="AH156">
        <v>2.25</v>
      </c>
      <c r="AI156" t="s">
        <v>20697</v>
      </c>
      <c r="AM156">
        <f t="shared" si="2"/>
        <v>0</v>
      </c>
    </row>
    <row r="157" spans="1:39" x14ac:dyDescent="0.25">
      <c r="A157">
        <v>18424661</v>
      </c>
      <c r="B157" t="s">
        <v>2</v>
      </c>
      <c r="C157">
        <v>1</v>
      </c>
      <c r="D157" t="s">
        <v>459</v>
      </c>
      <c r="E157" t="s">
        <v>56</v>
      </c>
      <c r="F157" t="s">
        <v>460</v>
      </c>
      <c r="G157" t="s">
        <v>99</v>
      </c>
      <c r="H157" t="s">
        <v>100</v>
      </c>
      <c r="I157">
        <v>77.315990799999994</v>
      </c>
      <c r="J157">
        <v>28.601005000000001</v>
      </c>
      <c r="K157" t="s">
        <v>60</v>
      </c>
      <c r="L157" t="s">
        <v>19</v>
      </c>
      <c r="M157">
        <v>1.2E-2</v>
      </c>
      <c r="N157" t="s">
        <v>61</v>
      </c>
      <c r="O157" t="s">
        <v>61</v>
      </c>
      <c r="P157" t="s">
        <v>61</v>
      </c>
      <c r="Q157" t="s">
        <v>61</v>
      </c>
      <c r="R157">
        <v>1</v>
      </c>
      <c r="S157">
        <v>0</v>
      </c>
      <c r="T157">
        <v>250</v>
      </c>
      <c r="U157">
        <v>1</v>
      </c>
      <c r="V157" s="1">
        <v>40507</v>
      </c>
      <c r="W157">
        <v>2010</v>
      </c>
      <c r="X157">
        <v>11</v>
      </c>
      <c r="Y157">
        <v>25</v>
      </c>
      <c r="Z157" t="s">
        <v>20649</v>
      </c>
      <c r="AA157" t="s">
        <v>20647</v>
      </c>
      <c r="AB157" t="s">
        <v>20624</v>
      </c>
      <c r="AC157" t="s">
        <v>20762</v>
      </c>
      <c r="AD157">
        <v>5</v>
      </c>
      <c r="AE157" t="s">
        <v>20650</v>
      </c>
      <c r="AF157" t="s">
        <v>20674</v>
      </c>
      <c r="AG157">
        <v>2.8165840468679582</v>
      </c>
      <c r="AH157">
        <v>2.82</v>
      </c>
      <c r="AI157" t="s">
        <v>20697</v>
      </c>
      <c r="AM157">
        <f t="shared" si="2"/>
        <v>0</v>
      </c>
    </row>
    <row r="158" spans="1:39" x14ac:dyDescent="0.25">
      <c r="A158">
        <v>18423118</v>
      </c>
      <c r="B158" t="s">
        <v>2</v>
      </c>
      <c r="C158">
        <v>1</v>
      </c>
      <c r="D158" t="s">
        <v>461</v>
      </c>
      <c r="E158" t="s">
        <v>56</v>
      </c>
      <c r="F158" t="s">
        <v>462</v>
      </c>
      <c r="G158" t="s">
        <v>99</v>
      </c>
      <c r="H158" t="s">
        <v>100</v>
      </c>
      <c r="I158">
        <v>77.306207119999996</v>
      </c>
      <c r="J158">
        <v>28.589083800000001</v>
      </c>
      <c r="K158" t="s">
        <v>60</v>
      </c>
      <c r="L158" t="s">
        <v>19</v>
      </c>
      <c r="M158">
        <v>1.2E-2</v>
      </c>
      <c r="N158" t="s">
        <v>61</v>
      </c>
      <c r="O158" t="s">
        <v>61</v>
      </c>
      <c r="P158" t="s">
        <v>61</v>
      </c>
      <c r="Q158" t="s">
        <v>61</v>
      </c>
      <c r="R158">
        <v>1</v>
      </c>
      <c r="S158">
        <v>0</v>
      </c>
      <c r="T158">
        <v>400</v>
      </c>
      <c r="U158">
        <v>1</v>
      </c>
      <c r="V158" s="1">
        <v>41226</v>
      </c>
      <c r="W158">
        <v>2012</v>
      </c>
      <c r="X158">
        <v>11</v>
      </c>
      <c r="Y158">
        <v>13</v>
      </c>
      <c r="Z158" t="s">
        <v>20649</v>
      </c>
      <c r="AA158" t="s">
        <v>20647</v>
      </c>
      <c r="AB158" t="s">
        <v>20623</v>
      </c>
      <c r="AC158" t="s">
        <v>20763</v>
      </c>
      <c r="AD158">
        <v>3</v>
      </c>
      <c r="AE158" t="s">
        <v>20650</v>
      </c>
      <c r="AF158" t="s">
        <v>20674</v>
      </c>
      <c r="AG158">
        <v>4.5065344749887331</v>
      </c>
      <c r="AH158">
        <v>4.51</v>
      </c>
      <c r="AI158" t="s">
        <v>20697</v>
      </c>
      <c r="AM158">
        <f t="shared" si="2"/>
        <v>0</v>
      </c>
    </row>
    <row r="159" spans="1:39" x14ac:dyDescent="0.25">
      <c r="A159">
        <v>18457050</v>
      </c>
      <c r="B159" t="s">
        <v>2</v>
      </c>
      <c r="C159">
        <v>1</v>
      </c>
      <c r="D159" t="s">
        <v>463</v>
      </c>
      <c r="E159" t="s">
        <v>56</v>
      </c>
      <c r="F159" t="s">
        <v>464</v>
      </c>
      <c r="G159" t="s">
        <v>355</v>
      </c>
      <c r="H159" t="s">
        <v>356</v>
      </c>
      <c r="I159">
        <v>77.172466299999996</v>
      </c>
      <c r="J159">
        <v>28.6802986</v>
      </c>
      <c r="K159" t="s">
        <v>60</v>
      </c>
      <c r="L159" t="s">
        <v>19</v>
      </c>
      <c r="M159">
        <v>1.2E-2</v>
      </c>
      <c r="N159" t="s">
        <v>61</v>
      </c>
      <c r="O159" t="s">
        <v>61</v>
      </c>
      <c r="P159" t="s">
        <v>61</v>
      </c>
      <c r="Q159" t="s">
        <v>61</v>
      </c>
      <c r="R159">
        <v>1</v>
      </c>
      <c r="S159">
        <v>0</v>
      </c>
      <c r="T159">
        <v>200</v>
      </c>
      <c r="U159">
        <v>1</v>
      </c>
      <c r="V159" s="1">
        <v>41925</v>
      </c>
      <c r="W159">
        <v>2014</v>
      </c>
      <c r="X159">
        <v>10</v>
      </c>
      <c r="Y159">
        <v>13</v>
      </c>
      <c r="Z159" t="s">
        <v>20651</v>
      </c>
      <c r="AA159" t="s">
        <v>20647</v>
      </c>
      <c r="AB159" t="s">
        <v>20625</v>
      </c>
      <c r="AC159" t="s">
        <v>20766</v>
      </c>
      <c r="AD159">
        <v>2</v>
      </c>
      <c r="AE159" t="s">
        <v>20652</v>
      </c>
      <c r="AF159" t="s">
        <v>20674</v>
      </c>
      <c r="AG159">
        <v>2.2532672374943665</v>
      </c>
      <c r="AH159">
        <v>2.25</v>
      </c>
      <c r="AI159" t="s">
        <v>20697</v>
      </c>
      <c r="AM159">
        <f t="shared" si="2"/>
        <v>0</v>
      </c>
    </row>
    <row r="160" spans="1:39" x14ac:dyDescent="0.25">
      <c r="A160">
        <v>18420653</v>
      </c>
      <c r="B160" t="s">
        <v>2</v>
      </c>
      <c r="C160">
        <v>1</v>
      </c>
      <c r="D160" t="s">
        <v>465</v>
      </c>
      <c r="E160" t="s">
        <v>56</v>
      </c>
      <c r="F160" t="s">
        <v>466</v>
      </c>
      <c r="G160" t="s">
        <v>467</v>
      </c>
      <c r="H160" t="s">
        <v>468</v>
      </c>
      <c r="I160">
        <v>77.202745100000001</v>
      </c>
      <c r="J160">
        <v>28.6949307</v>
      </c>
      <c r="K160" t="s">
        <v>60</v>
      </c>
      <c r="L160" t="s">
        <v>19</v>
      </c>
      <c r="M160">
        <v>1.2E-2</v>
      </c>
      <c r="N160" t="s">
        <v>61</v>
      </c>
      <c r="O160" t="s">
        <v>61</v>
      </c>
      <c r="P160" t="s">
        <v>61</v>
      </c>
      <c r="Q160" t="s">
        <v>61</v>
      </c>
      <c r="R160">
        <v>1</v>
      </c>
      <c r="S160">
        <v>0</v>
      </c>
      <c r="T160">
        <v>350</v>
      </c>
      <c r="U160">
        <v>1</v>
      </c>
      <c r="V160" s="1">
        <v>41940</v>
      </c>
      <c r="W160">
        <v>2014</v>
      </c>
      <c r="X160">
        <v>10</v>
      </c>
      <c r="Y160">
        <v>28</v>
      </c>
      <c r="Z160" t="s">
        <v>20651</v>
      </c>
      <c r="AA160" t="s">
        <v>20647</v>
      </c>
      <c r="AB160" t="s">
        <v>20623</v>
      </c>
      <c r="AC160" t="s">
        <v>20766</v>
      </c>
      <c r="AD160">
        <v>3</v>
      </c>
      <c r="AE160" t="s">
        <v>20652</v>
      </c>
      <c r="AF160" t="s">
        <v>20674</v>
      </c>
      <c r="AG160">
        <v>3.9432176656151419</v>
      </c>
      <c r="AH160">
        <v>3.94</v>
      </c>
      <c r="AI160" t="s">
        <v>20697</v>
      </c>
      <c r="AM160">
        <f t="shared" si="2"/>
        <v>0</v>
      </c>
    </row>
    <row r="161" spans="1:39" x14ac:dyDescent="0.25">
      <c r="A161">
        <v>18361755</v>
      </c>
      <c r="B161" t="s">
        <v>2</v>
      </c>
      <c r="C161">
        <v>1</v>
      </c>
      <c r="D161" t="s">
        <v>469</v>
      </c>
      <c r="E161" t="s">
        <v>56</v>
      </c>
      <c r="F161" t="s">
        <v>470</v>
      </c>
      <c r="G161" t="s">
        <v>332</v>
      </c>
      <c r="H161" t="s">
        <v>333</v>
      </c>
      <c r="I161">
        <v>77.204811300000003</v>
      </c>
      <c r="J161">
        <v>28.6990689</v>
      </c>
      <c r="K161" t="s">
        <v>60</v>
      </c>
      <c r="L161" t="s">
        <v>19</v>
      </c>
      <c r="M161">
        <v>1.2E-2</v>
      </c>
      <c r="N161" t="s">
        <v>61</v>
      </c>
      <c r="O161" t="s">
        <v>61</v>
      </c>
      <c r="P161" t="s">
        <v>61</v>
      </c>
      <c r="Q161" t="s">
        <v>61</v>
      </c>
      <c r="R161">
        <v>1</v>
      </c>
      <c r="S161">
        <v>0</v>
      </c>
      <c r="T161">
        <v>200</v>
      </c>
      <c r="U161">
        <v>1</v>
      </c>
      <c r="V161" s="1">
        <v>43398</v>
      </c>
      <c r="W161">
        <v>2018</v>
      </c>
      <c r="X161">
        <v>10</v>
      </c>
      <c r="Y161">
        <v>25</v>
      </c>
      <c r="Z161" t="s">
        <v>20651</v>
      </c>
      <c r="AA161" t="s">
        <v>20647</v>
      </c>
      <c r="AB161" t="s">
        <v>20624</v>
      </c>
      <c r="AC161" t="s">
        <v>20767</v>
      </c>
      <c r="AD161">
        <v>5</v>
      </c>
      <c r="AE161" t="s">
        <v>20652</v>
      </c>
      <c r="AF161" t="s">
        <v>20674</v>
      </c>
      <c r="AG161">
        <v>2.2532672374943665</v>
      </c>
      <c r="AH161">
        <v>2.25</v>
      </c>
      <c r="AI161" t="s">
        <v>20697</v>
      </c>
      <c r="AM161">
        <f t="shared" si="2"/>
        <v>0</v>
      </c>
    </row>
    <row r="162" spans="1:39" x14ac:dyDescent="0.25">
      <c r="A162">
        <v>18481278</v>
      </c>
      <c r="B162" t="s">
        <v>2</v>
      </c>
      <c r="C162">
        <v>1</v>
      </c>
      <c r="D162" t="s">
        <v>471</v>
      </c>
      <c r="E162" t="s">
        <v>56</v>
      </c>
      <c r="F162" t="s">
        <v>472</v>
      </c>
      <c r="G162" t="s">
        <v>473</v>
      </c>
      <c r="H162" t="s">
        <v>474</v>
      </c>
      <c r="I162">
        <v>77.198163300000004</v>
      </c>
      <c r="J162">
        <v>28.608673199999998</v>
      </c>
      <c r="K162" t="s">
        <v>60</v>
      </c>
      <c r="L162" t="s">
        <v>19</v>
      </c>
      <c r="M162">
        <v>1.2E-2</v>
      </c>
      <c r="N162" t="s">
        <v>61</v>
      </c>
      <c r="O162" t="s">
        <v>61</v>
      </c>
      <c r="P162" t="s">
        <v>61</v>
      </c>
      <c r="Q162" t="s">
        <v>61</v>
      </c>
      <c r="R162">
        <v>1</v>
      </c>
      <c r="S162">
        <v>0</v>
      </c>
      <c r="T162">
        <v>400</v>
      </c>
      <c r="U162">
        <v>1</v>
      </c>
      <c r="V162" s="1">
        <v>41939</v>
      </c>
      <c r="W162">
        <v>2014</v>
      </c>
      <c r="X162">
        <v>10</v>
      </c>
      <c r="Y162">
        <v>27</v>
      </c>
      <c r="Z162" t="s">
        <v>20651</v>
      </c>
      <c r="AA162" t="s">
        <v>20647</v>
      </c>
      <c r="AB162" t="s">
        <v>20625</v>
      </c>
      <c r="AC162" t="s">
        <v>20766</v>
      </c>
      <c r="AD162">
        <v>2</v>
      </c>
      <c r="AE162" t="s">
        <v>20652</v>
      </c>
      <c r="AF162" t="s">
        <v>20674</v>
      </c>
      <c r="AG162">
        <v>4.5065344749887331</v>
      </c>
      <c r="AH162">
        <v>4.51</v>
      </c>
      <c r="AI162" t="s">
        <v>20697</v>
      </c>
      <c r="AM162">
        <f t="shared" si="2"/>
        <v>0</v>
      </c>
    </row>
    <row r="163" spans="1:39" x14ac:dyDescent="0.25">
      <c r="A163">
        <v>18425740</v>
      </c>
      <c r="B163" t="s">
        <v>2</v>
      </c>
      <c r="C163">
        <v>1</v>
      </c>
      <c r="D163" t="s">
        <v>475</v>
      </c>
      <c r="E163" t="s">
        <v>56</v>
      </c>
      <c r="F163" t="s">
        <v>476</v>
      </c>
      <c r="G163" t="s">
        <v>477</v>
      </c>
      <c r="H163" t="s">
        <v>478</v>
      </c>
      <c r="I163">
        <v>77.241099000000006</v>
      </c>
      <c r="J163">
        <v>28.552715800000001</v>
      </c>
      <c r="K163" t="s">
        <v>60</v>
      </c>
      <c r="L163" t="s">
        <v>19</v>
      </c>
      <c r="M163">
        <v>1.2E-2</v>
      </c>
      <c r="N163" t="s">
        <v>61</v>
      </c>
      <c r="O163" t="s">
        <v>61</v>
      </c>
      <c r="P163" t="s">
        <v>61</v>
      </c>
      <c r="Q163" t="s">
        <v>61</v>
      </c>
      <c r="R163">
        <v>1</v>
      </c>
      <c r="S163">
        <v>0</v>
      </c>
      <c r="T163">
        <v>100</v>
      </c>
      <c r="U163">
        <v>1</v>
      </c>
      <c r="V163" s="1">
        <v>43379</v>
      </c>
      <c r="W163">
        <v>2018</v>
      </c>
      <c r="X163">
        <v>10</v>
      </c>
      <c r="Y163">
        <v>6</v>
      </c>
      <c r="Z163" t="s">
        <v>20651</v>
      </c>
      <c r="AA163" t="s">
        <v>20647</v>
      </c>
      <c r="AB163" t="s">
        <v>20620</v>
      </c>
      <c r="AC163" t="s">
        <v>20767</v>
      </c>
      <c r="AD163">
        <v>7</v>
      </c>
      <c r="AE163" t="s">
        <v>20652</v>
      </c>
      <c r="AF163" t="s">
        <v>20674</v>
      </c>
      <c r="AG163">
        <v>1.1266336187471833</v>
      </c>
      <c r="AH163">
        <v>1.1299999999999999</v>
      </c>
      <c r="AI163" t="s">
        <v>20694</v>
      </c>
      <c r="AM163">
        <f t="shared" si="2"/>
        <v>0</v>
      </c>
    </row>
    <row r="164" spans="1:39" x14ac:dyDescent="0.25">
      <c r="A164">
        <v>18357541</v>
      </c>
      <c r="B164" t="s">
        <v>2</v>
      </c>
      <c r="C164">
        <v>1</v>
      </c>
      <c r="D164" t="s">
        <v>479</v>
      </c>
      <c r="E164" t="s">
        <v>56</v>
      </c>
      <c r="F164" t="s">
        <v>480</v>
      </c>
      <c r="G164" t="s">
        <v>71</v>
      </c>
      <c r="H164" t="s">
        <v>72</v>
      </c>
      <c r="I164">
        <v>77.124854200000001</v>
      </c>
      <c r="J164">
        <v>28.543052500000002</v>
      </c>
      <c r="K164" t="s">
        <v>60</v>
      </c>
      <c r="L164" t="s">
        <v>19</v>
      </c>
      <c r="M164">
        <v>1.2E-2</v>
      </c>
      <c r="N164" t="s">
        <v>61</v>
      </c>
      <c r="O164" t="s">
        <v>61</v>
      </c>
      <c r="P164" t="s">
        <v>61</v>
      </c>
      <c r="Q164" t="s">
        <v>61</v>
      </c>
      <c r="R164">
        <v>1</v>
      </c>
      <c r="S164">
        <v>0</v>
      </c>
      <c r="T164">
        <v>300</v>
      </c>
      <c r="U164">
        <v>1</v>
      </c>
      <c r="V164" s="1">
        <v>42654</v>
      </c>
      <c r="W164">
        <v>2016</v>
      </c>
      <c r="X164">
        <v>10</v>
      </c>
      <c r="Y164">
        <v>11</v>
      </c>
      <c r="Z164" t="s">
        <v>20651</v>
      </c>
      <c r="AA164" t="s">
        <v>20647</v>
      </c>
      <c r="AB164" t="s">
        <v>20623</v>
      </c>
      <c r="AC164" t="s">
        <v>20768</v>
      </c>
      <c r="AD164">
        <v>3</v>
      </c>
      <c r="AE164" t="s">
        <v>20652</v>
      </c>
      <c r="AF164" t="s">
        <v>20674</v>
      </c>
      <c r="AG164">
        <v>3.3799008562415502</v>
      </c>
      <c r="AH164">
        <v>3.38</v>
      </c>
      <c r="AI164" t="s">
        <v>20697</v>
      </c>
      <c r="AM164">
        <f t="shared" si="2"/>
        <v>0</v>
      </c>
    </row>
    <row r="165" spans="1:39" x14ac:dyDescent="0.25">
      <c r="A165">
        <v>312970</v>
      </c>
      <c r="B165" t="s">
        <v>2</v>
      </c>
      <c r="C165">
        <v>1</v>
      </c>
      <c r="D165" t="s">
        <v>481</v>
      </c>
      <c r="E165" t="s">
        <v>56</v>
      </c>
      <c r="F165" t="s">
        <v>482</v>
      </c>
      <c r="G165" t="s">
        <v>71</v>
      </c>
      <c r="H165" t="s">
        <v>72</v>
      </c>
      <c r="I165">
        <v>77.123123199999995</v>
      </c>
      <c r="J165">
        <v>28.543598899999999</v>
      </c>
      <c r="K165" t="s">
        <v>60</v>
      </c>
      <c r="L165" t="s">
        <v>19</v>
      </c>
      <c r="M165">
        <v>1.2E-2</v>
      </c>
      <c r="N165" t="s">
        <v>61</v>
      </c>
      <c r="O165" t="s">
        <v>61</v>
      </c>
      <c r="P165" t="s">
        <v>61</v>
      </c>
      <c r="Q165" t="s">
        <v>61</v>
      </c>
      <c r="R165">
        <v>1</v>
      </c>
      <c r="S165">
        <v>0</v>
      </c>
      <c r="T165">
        <v>300</v>
      </c>
      <c r="U165">
        <v>1</v>
      </c>
      <c r="V165" s="1">
        <v>42650</v>
      </c>
      <c r="W165">
        <v>2016</v>
      </c>
      <c r="X165">
        <v>10</v>
      </c>
      <c r="Y165">
        <v>7</v>
      </c>
      <c r="Z165" t="s">
        <v>20651</v>
      </c>
      <c r="AA165" t="s">
        <v>20647</v>
      </c>
      <c r="AB165" t="s">
        <v>20626</v>
      </c>
      <c r="AC165" t="s">
        <v>20768</v>
      </c>
      <c r="AD165">
        <v>6</v>
      </c>
      <c r="AE165" t="s">
        <v>20652</v>
      </c>
      <c r="AF165" t="s">
        <v>20674</v>
      </c>
      <c r="AG165">
        <v>3.3799008562415502</v>
      </c>
      <c r="AH165">
        <v>3.38</v>
      </c>
      <c r="AI165" t="s">
        <v>20697</v>
      </c>
      <c r="AM165">
        <f t="shared" si="2"/>
        <v>0</v>
      </c>
    </row>
    <row r="166" spans="1:39" x14ac:dyDescent="0.25">
      <c r="A166">
        <v>18449653</v>
      </c>
      <c r="B166" t="s">
        <v>2</v>
      </c>
      <c r="C166">
        <v>1</v>
      </c>
      <c r="D166" t="s">
        <v>483</v>
      </c>
      <c r="E166" t="s">
        <v>56</v>
      </c>
      <c r="F166" t="s">
        <v>484</v>
      </c>
      <c r="G166" t="s">
        <v>77</v>
      </c>
      <c r="H166" t="s">
        <v>78</v>
      </c>
      <c r="I166">
        <v>77.216399499999994</v>
      </c>
      <c r="J166">
        <v>28.714029799999999</v>
      </c>
      <c r="K166" t="s">
        <v>60</v>
      </c>
      <c r="L166" t="s">
        <v>19</v>
      </c>
      <c r="M166">
        <v>1.2E-2</v>
      </c>
      <c r="N166" t="s">
        <v>61</v>
      </c>
      <c r="O166" t="s">
        <v>61</v>
      </c>
      <c r="P166" t="s">
        <v>61</v>
      </c>
      <c r="Q166" t="s">
        <v>61</v>
      </c>
      <c r="R166">
        <v>1</v>
      </c>
      <c r="S166">
        <v>0</v>
      </c>
      <c r="T166">
        <v>100</v>
      </c>
      <c r="U166">
        <v>1</v>
      </c>
      <c r="V166" s="1">
        <v>42289</v>
      </c>
      <c r="W166">
        <v>2015</v>
      </c>
      <c r="X166">
        <v>10</v>
      </c>
      <c r="Y166">
        <v>12</v>
      </c>
      <c r="Z166" t="s">
        <v>20651</v>
      </c>
      <c r="AA166" t="s">
        <v>20647</v>
      </c>
      <c r="AB166" t="s">
        <v>20625</v>
      </c>
      <c r="AC166" t="s">
        <v>20769</v>
      </c>
      <c r="AD166">
        <v>2</v>
      </c>
      <c r="AE166" t="s">
        <v>20652</v>
      </c>
      <c r="AF166" t="s">
        <v>20674</v>
      </c>
      <c r="AG166">
        <v>1.1266336187471833</v>
      </c>
      <c r="AH166">
        <v>1.1299999999999999</v>
      </c>
      <c r="AI166" t="s">
        <v>20697</v>
      </c>
      <c r="AM166">
        <f t="shared" si="2"/>
        <v>0</v>
      </c>
    </row>
    <row r="167" spans="1:39" x14ac:dyDescent="0.25">
      <c r="A167">
        <v>18357954</v>
      </c>
      <c r="B167" t="s">
        <v>2</v>
      </c>
      <c r="C167">
        <v>1</v>
      </c>
      <c r="D167" t="s">
        <v>485</v>
      </c>
      <c r="E167" t="s">
        <v>56</v>
      </c>
      <c r="F167" t="s">
        <v>486</v>
      </c>
      <c r="G167" t="s">
        <v>77</v>
      </c>
      <c r="H167" t="s">
        <v>78</v>
      </c>
      <c r="I167">
        <v>77.215591000000003</v>
      </c>
      <c r="J167">
        <v>28.7126375</v>
      </c>
      <c r="K167" t="s">
        <v>60</v>
      </c>
      <c r="L167" t="s">
        <v>19</v>
      </c>
      <c r="M167">
        <v>1.2E-2</v>
      </c>
      <c r="N167" t="s">
        <v>61</v>
      </c>
      <c r="O167" t="s">
        <v>61</v>
      </c>
      <c r="P167" t="s">
        <v>61</v>
      </c>
      <c r="Q167" t="s">
        <v>61</v>
      </c>
      <c r="R167">
        <v>1</v>
      </c>
      <c r="S167">
        <v>0</v>
      </c>
      <c r="T167">
        <v>300</v>
      </c>
      <c r="U167">
        <v>1</v>
      </c>
      <c r="V167" s="1">
        <v>41183</v>
      </c>
      <c r="W167">
        <v>2012</v>
      </c>
      <c r="X167">
        <v>10</v>
      </c>
      <c r="Y167">
        <v>1</v>
      </c>
      <c r="Z167" t="s">
        <v>20651</v>
      </c>
      <c r="AA167" t="s">
        <v>20647</v>
      </c>
      <c r="AB167" t="s">
        <v>20625</v>
      </c>
      <c r="AC167" t="s">
        <v>20770</v>
      </c>
      <c r="AD167">
        <v>2</v>
      </c>
      <c r="AE167" t="s">
        <v>20652</v>
      </c>
      <c r="AF167" t="s">
        <v>20674</v>
      </c>
      <c r="AG167">
        <v>3.3799008562415502</v>
      </c>
      <c r="AH167">
        <v>3.38</v>
      </c>
      <c r="AI167" t="s">
        <v>20697</v>
      </c>
      <c r="AM167">
        <f t="shared" si="2"/>
        <v>0</v>
      </c>
    </row>
    <row r="168" spans="1:39" x14ac:dyDescent="0.25">
      <c r="A168">
        <v>305699</v>
      </c>
      <c r="B168" t="s">
        <v>2</v>
      </c>
      <c r="C168">
        <v>1</v>
      </c>
      <c r="D168" t="s">
        <v>487</v>
      </c>
      <c r="E168" t="s">
        <v>56</v>
      </c>
      <c r="F168" t="s">
        <v>220</v>
      </c>
      <c r="G168" t="s">
        <v>124</v>
      </c>
      <c r="H168" t="s">
        <v>125</v>
      </c>
      <c r="I168">
        <v>77.069503400000002</v>
      </c>
      <c r="J168">
        <v>28.6819199</v>
      </c>
      <c r="K168" t="s">
        <v>60</v>
      </c>
      <c r="L168" t="s">
        <v>19</v>
      </c>
      <c r="M168">
        <v>1.2E-2</v>
      </c>
      <c r="N168" t="s">
        <v>61</v>
      </c>
      <c r="O168" t="s">
        <v>61</v>
      </c>
      <c r="P168" t="s">
        <v>61</v>
      </c>
      <c r="Q168" t="s">
        <v>61</v>
      </c>
      <c r="R168">
        <v>1</v>
      </c>
      <c r="S168">
        <v>0</v>
      </c>
      <c r="T168">
        <v>100</v>
      </c>
      <c r="U168">
        <v>1</v>
      </c>
      <c r="V168" s="1">
        <v>41560</v>
      </c>
      <c r="W168">
        <v>2013</v>
      </c>
      <c r="X168">
        <v>10</v>
      </c>
      <c r="Y168">
        <v>13</v>
      </c>
      <c r="Z168" t="s">
        <v>20651</v>
      </c>
      <c r="AA168" t="s">
        <v>20647</v>
      </c>
      <c r="AB168" t="s">
        <v>20627</v>
      </c>
      <c r="AC168" t="s">
        <v>20771</v>
      </c>
      <c r="AD168">
        <v>1</v>
      </c>
      <c r="AE168" t="s">
        <v>20652</v>
      </c>
      <c r="AF168" t="s">
        <v>20674</v>
      </c>
      <c r="AG168">
        <v>1.1266336187471833</v>
      </c>
      <c r="AH168">
        <v>1.1299999999999999</v>
      </c>
      <c r="AI168" t="s">
        <v>20694</v>
      </c>
      <c r="AM168">
        <f t="shared" si="2"/>
        <v>0</v>
      </c>
    </row>
    <row r="169" spans="1:39" x14ac:dyDescent="0.25">
      <c r="A169">
        <v>304831</v>
      </c>
      <c r="B169" t="s">
        <v>2</v>
      </c>
      <c r="C169">
        <v>1</v>
      </c>
      <c r="D169" t="s">
        <v>488</v>
      </c>
      <c r="E169" t="s">
        <v>56</v>
      </c>
      <c r="F169" t="s">
        <v>489</v>
      </c>
      <c r="G169" t="s">
        <v>124</v>
      </c>
      <c r="H169" t="s">
        <v>125</v>
      </c>
      <c r="I169">
        <v>77.070099970000001</v>
      </c>
      <c r="J169">
        <v>28.686543230000002</v>
      </c>
      <c r="K169" t="s">
        <v>60</v>
      </c>
      <c r="L169" t="s">
        <v>19</v>
      </c>
      <c r="M169">
        <v>1.2E-2</v>
      </c>
      <c r="N169" t="s">
        <v>61</v>
      </c>
      <c r="O169" t="s">
        <v>61</v>
      </c>
      <c r="P169" t="s">
        <v>61</v>
      </c>
      <c r="Q169" t="s">
        <v>61</v>
      </c>
      <c r="R169">
        <v>1</v>
      </c>
      <c r="S169">
        <v>0</v>
      </c>
      <c r="T169">
        <v>200</v>
      </c>
      <c r="U169">
        <v>1</v>
      </c>
      <c r="V169" s="1">
        <v>43376</v>
      </c>
      <c r="W169">
        <v>2018</v>
      </c>
      <c r="X169">
        <v>10</v>
      </c>
      <c r="Y169">
        <v>3</v>
      </c>
      <c r="Z169" t="s">
        <v>20651</v>
      </c>
      <c r="AA169" t="s">
        <v>20647</v>
      </c>
      <c r="AB169" t="s">
        <v>20630</v>
      </c>
      <c r="AC169" t="s">
        <v>20767</v>
      </c>
      <c r="AD169">
        <v>4</v>
      </c>
      <c r="AE169" t="s">
        <v>20652</v>
      </c>
      <c r="AF169" t="s">
        <v>20674</v>
      </c>
      <c r="AG169">
        <v>2.2532672374943665</v>
      </c>
      <c r="AH169">
        <v>2.25</v>
      </c>
      <c r="AI169" t="s">
        <v>20697</v>
      </c>
      <c r="AM169">
        <f t="shared" si="2"/>
        <v>0</v>
      </c>
    </row>
    <row r="170" spans="1:39" x14ac:dyDescent="0.25">
      <c r="A170">
        <v>304782</v>
      </c>
      <c r="B170" t="s">
        <v>2</v>
      </c>
      <c r="C170">
        <v>1</v>
      </c>
      <c r="D170" t="s">
        <v>490</v>
      </c>
      <c r="E170" t="s">
        <v>56</v>
      </c>
      <c r="F170" t="s">
        <v>491</v>
      </c>
      <c r="G170" t="s">
        <v>124</v>
      </c>
      <c r="H170" t="s">
        <v>125</v>
      </c>
      <c r="I170">
        <v>77.072183300000006</v>
      </c>
      <c r="J170">
        <v>28.653602200000002</v>
      </c>
      <c r="K170" t="s">
        <v>60</v>
      </c>
      <c r="L170" t="s">
        <v>19</v>
      </c>
      <c r="M170">
        <v>1.2E-2</v>
      </c>
      <c r="N170" t="s">
        <v>61</v>
      </c>
      <c r="O170" t="s">
        <v>61</v>
      </c>
      <c r="P170" t="s">
        <v>61</v>
      </c>
      <c r="Q170" t="s">
        <v>61</v>
      </c>
      <c r="R170">
        <v>1</v>
      </c>
      <c r="S170">
        <v>0</v>
      </c>
      <c r="T170">
        <v>150</v>
      </c>
      <c r="U170">
        <v>1</v>
      </c>
      <c r="V170" s="1">
        <v>43035</v>
      </c>
      <c r="W170">
        <v>2017</v>
      </c>
      <c r="X170">
        <v>10</v>
      </c>
      <c r="Y170">
        <v>27</v>
      </c>
      <c r="Z170" t="s">
        <v>20651</v>
      </c>
      <c r="AA170" t="s">
        <v>20647</v>
      </c>
      <c r="AB170" t="s">
        <v>20626</v>
      </c>
      <c r="AC170" t="s">
        <v>20772</v>
      </c>
      <c r="AD170">
        <v>6</v>
      </c>
      <c r="AE170" t="s">
        <v>20652</v>
      </c>
      <c r="AF170" t="s">
        <v>20674</v>
      </c>
      <c r="AG170">
        <v>1.6899504281207751</v>
      </c>
      <c r="AH170">
        <v>1.69</v>
      </c>
      <c r="AI170" t="s">
        <v>20697</v>
      </c>
      <c r="AM170">
        <f t="shared" si="2"/>
        <v>0</v>
      </c>
    </row>
    <row r="171" spans="1:39" x14ac:dyDescent="0.25">
      <c r="A171">
        <v>18368003</v>
      </c>
      <c r="B171" t="s">
        <v>2</v>
      </c>
      <c r="C171">
        <v>1</v>
      </c>
      <c r="D171" t="s">
        <v>492</v>
      </c>
      <c r="E171" t="s">
        <v>56</v>
      </c>
      <c r="F171" t="s">
        <v>493</v>
      </c>
      <c r="G171" t="s">
        <v>91</v>
      </c>
      <c r="H171" t="s">
        <v>92</v>
      </c>
      <c r="I171">
        <v>77.086465899999993</v>
      </c>
      <c r="J171">
        <v>28.5931848</v>
      </c>
      <c r="K171" t="s">
        <v>60</v>
      </c>
      <c r="L171" t="s">
        <v>19</v>
      </c>
      <c r="M171">
        <v>1.2E-2</v>
      </c>
      <c r="N171" t="s">
        <v>61</v>
      </c>
      <c r="O171" t="s">
        <v>61</v>
      </c>
      <c r="P171" t="s">
        <v>61</v>
      </c>
      <c r="Q171" t="s">
        <v>61</v>
      </c>
      <c r="R171">
        <v>1</v>
      </c>
      <c r="S171">
        <v>0</v>
      </c>
      <c r="T171">
        <v>100</v>
      </c>
      <c r="U171">
        <v>1</v>
      </c>
      <c r="V171" s="1">
        <v>41927</v>
      </c>
      <c r="W171">
        <v>2014</v>
      </c>
      <c r="X171">
        <v>10</v>
      </c>
      <c r="Y171">
        <v>15</v>
      </c>
      <c r="Z171" t="s">
        <v>20651</v>
      </c>
      <c r="AA171" t="s">
        <v>20647</v>
      </c>
      <c r="AB171" t="s">
        <v>20630</v>
      </c>
      <c r="AC171" t="s">
        <v>20766</v>
      </c>
      <c r="AD171">
        <v>4</v>
      </c>
      <c r="AE171" t="s">
        <v>20652</v>
      </c>
      <c r="AF171" t="s">
        <v>20674</v>
      </c>
      <c r="AG171">
        <v>1.1266336187471833</v>
      </c>
      <c r="AH171">
        <v>1.1299999999999999</v>
      </c>
      <c r="AI171" t="s">
        <v>20697</v>
      </c>
      <c r="AM171">
        <f t="shared" si="2"/>
        <v>0</v>
      </c>
    </row>
    <row r="172" spans="1:39" x14ac:dyDescent="0.25">
      <c r="A172">
        <v>18244429</v>
      </c>
      <c r="B172" t="s">
        <v>2</v>
      </c>
      <c r="C172">
        <v>1</v>
      </c>
      <c r="D172" t="s">
        <v>494</v>
      </c>
      <c r="E172" t="s">
        <v>56</v>
      </c>
      <c r="F172" t="s">
        <v>495</v>
      </c>
      <c r="G172" t="s">
        <v>140</v>
      </c>
      <c r="H172" t="s">
        <v>141</v>
      </c>
      <c r="I172">
        <v>77.283378600000006</v>
      </c>
      <c r="J172">
        <v>28.618065699999999</v>
      </c>
      <c r="K172" t="s">
        <v>60</v>
      </c>
      <c r="L172" t="s">
        <v>19</v>
      </c>
      <c r="M172">
        <v>1.2E-2</v>
      </c>
      <c r="N172" t="s">
        <v>61</v>
      </c>
      <c r="O172" t="s">
        <v>61</v>
      </c>
      <c r="P172" t="s">
        <v>61</v>
      </c>
      <c r="Q172" t="s">
        <v>61</v>
      </c>
      <c r="R172">
        <v>1</v>
      </c>
      <c r="S172">
        <v>0</v>
      </c>
      <c r="T172">
        <v>200</v>
      </c>
      <c r="U172">
        <v>1</v>
      </c>
      <c r="V172" s="1">
        <v>42302</v>
      </c>
      <c r="W172">
        <v>2015</v>
      </c>
      <c r="X172">
        <v>10</v>
      </c>
      <c r="Y172">
        <v>25</v>
      </c>
      <c r="Z172" t="s">
        <v>20651</v>
      </c>
      <c r="AA172" t="s">
        <v>20647</v>
      </c>
      <c r="AB172" t="s">
        <v>20627</v>
      </c>
      <c r="AC172" t="s">
        <v>20769</v>
      </c>
      <c r="AD172">
        <v>1</v>
      </c>
      <c r="AE172" t="s">
        <v>20652</v>
      </c>
      <c r="AF172" t="s">
        <v>20674</v>
      </c>
      <c r="AG172">
        <v>2.2532672374943665</v>
      </c>
      <c r="AH172">
        <v>2.25</v>
      </c>
      <c r="AI172" t="s">
        <v>20694</v>
      </c>
      <c r="AM172">
        <f t="shared" si="2"/>
        <v>0</v>
      </c>
    </row>
    <row r="173" spans="1:39" x14ac:dyDescent="0.25">
      <c r="A173">
        <v>18357819</v>
      </c>
      <c r="B173" t="s">
        <v>2</v>
      </c>
      <c r="C173">
        <v>1</v>
      </c>
      <c r="D173" t="s">
        <v>496</v>
      </c>
      <c r="E173" t="s">
        <v>56</v>
      </c>
      <c r="F173" t="s">
        <v>497</v>
      </c>
      <c r="G173" t="s">
        <v>237</v>
      </c>
      <c r="H173" t="s">
        <v>238</v>
      </c>
      <c r="I173">
        <v>77.292120100000005</v>
      </c>
      <c r="J173">
        <v>28.532938999999999</v>
      </c>
      <c r="K173" t="s">
        <v>60</v>
      </c>
      <c r="L173" t="s">
        <v>19</v>
      </c>
      <c r="M173">
        <v>1.2E-2</v>
      </c>
      <c r="N173" t="s">
        <v>61</v>
      </c>
      <c r="O173" t="s">
        <v>61</v>
      </c>
      <c r="P173" t="s">
        <v>61</v>
      </c>
      <c r="Q173" t="s">
        <v>61</v>
      </c>
      <c r="R173">
        <v>1</v>
      </c>
      <c r="S173">
        <v>0</v>
      </c>
      <c r="T173">
        <v>200</v>
      </c>
      <c r="U173">
        <v>1</v>
      </c>
      <c r="V173" s="1">
        <v>43388</v>
      </c>
      <c r="W173">
        <v>2018</v>
      </c>
      <c r="X173">
        <v>10</v>
      </c>
      <c r="Y173">
        <v>15</v>
      </c>
      <c r="Z173" t="s">
        <v>20651</v>
      </c>
      <c r="AA173" t="s">
        <v>20647</v>
      </c>
      <c r="AB173" t="s">
        <v>20625</v>
      </c>
      <c r="AC173" t="s">
        <v>20767</v>
      </c>
      <c r="AD173">
        <v>2</v>
      </c>
      <c r="AE173" t="s">
        <v>20652</v>
      </c>
      <c r="AF173" t="s">
        <v>20674</v>
      </c>
      <c r="AG173">
        <v>2.2532672374943665</v>
      </c>
      <c r="AH173">
        <v>2.25</v>
      </c>
      <c r="AI173" t="s">
        <v>20697</v>
      </c>
      <c r="AM173">
        <f t="shared" si="2"/>
        <v>0</v>
      </c>
    </row>
    <row r="174" spans="1:39" x14ac:dyDescent="0.25">
      <c r="A174">
        <v>18430907</v>
      </c>
      <c r="B174" t="s">
        <v>2</v>
      </c>
      <c r="C174">
        <v>1</v>
      </c>
      <c r="D174" t="s">
        <v>498</v>
      </c>
      <c r="E174" t="s">
        <v>56</v>
      </c>
      <c r="F174" t="s">
        <v>499</v>
      </c>
      <c r="G174" t="s">
        <v>241</v>
      </c>
      <c r="H174" t="s">
        <v>240</v>
      </c>
      <c r="I174">
        <v>77.109014700000003</v>
      </c>
      <c r="J174">
        <v>28.6350391</v>
      </c>
      <c r="K174" t="s">
        <v>60</v>
      </c>
      <c r="L174" t="s">
        <v>19</v>
      </c>
      <c r="M174">
        <v>1.2E-2</v>
      </c>
      <c r="N174" t="s">
        <v>61</v>
      </c>
      <c r="O174" t="s">
        <v>61</v>
      </c>
      <c r="P174" t="s">
        <v>61</v>
      </c>
      <c r="Q174" t="s">
        <v>61</v>
      </c>
      <c r="R174">
        <v>1</v>
      </c>
      <c r="S174">
        <v>0</v>
      </c>
      <c r="T174">
        <v>200</v>
      </c>
      <c r="U174">
        <v>1</v>
      </c>
      <c r="V174" s="1">
        <v>41557</v>
      </c>
      <c r="W174">
        <v>2013</v>
      </c>
      <c r="X174">
        <v>10</v>
      </c>
      <c r="Y174">
        <v>10</v>
      </c>
      <c r="Z174" t="s">
        <v>20651</v>
      </c>
      <c r="AA174" t="s">
        <v>20647</v>
      </c>
      <c r="AB174" t="s">
        <v>20624</v>
      </c>
      <c r="AC174" t="s">
        <v>20771</v>
      </c>
      <c r="AD174">
        <v>5</v>
      </c>
      <c r="AE174" t="s">
        <v>20652</v>
      </c>
      <c r="AF174" t="s">
        <v>20674</v>
      </c>
      <c r="AG174">
        <v>2.2532672374943665</v>
      </c>
      <c r="AH174">
        <v>2.25</v>
      </c>
      <c r="AI174" t="s">
        <v>20697</v>
      </c>
      <c r="AM174">
        <f t="shared" si="2"/>
        <v>0</v>
      </c>
    </row>
    <row r="175" spans="1:39" x14ac:dyDescent="0.25">
      <c r="A175">
        <v>18424640</v>
      </c>
      <c r="B175" t="s">
        <v>2</v>
      </c>
      <c r="C175">
        <v>1</v>
      </c>
      <c r="D175" t="s">
        <v>500</v>
      </c>
      <c r="E175" t="s">
        <v>56</v>
      </c>
      <c r="F175" t="s">
        <v>501</v>
      </c>
      <c r="G175" t="s">
        <v>99</v>
      </c>
      <c r="H175" t="s">
        <v>100</v>
      </c>
      <c r="I175">
        <v>77.307643780000006</v>
      </c>
      <c r="J175">
        <v>28.590866649999999</v>
      </c>
      <c r="K175" t="s">
        <v>60</v>
      </c>
      <c r="L175" t="s">
        <v>19</v>
      </c>
      <c r="M175">
        <v>1.2E-2</v>
      </c>
      <c r="N175" t="s">
        <v>61</v>
      </c>
      <c r="O175" t="s">
        <v>61</v>
      </c>
      <c r="P175" t="s">
        <v>61</v>
      </c>
      <c r="Q175" t="s">
        <v>61</v>
      </c>
      <c r="R175">
        <v>1</v>
      </c>
      <c r="S175">
        <v>0</v>
      </c>
      <c r="T175">
        <v>150</v>
      </c>
      <c r="U175">
        <v>1</v>
      </c>
      <c r="V175" s="1">
        <v>42291</v>
      </c>
      <c r="W175">
        <v>2015</v>
      </c>
      <c r="X175">
        <v>10</v>
      </c>
      <c r="Y175">
        <v>14</v>
      </c>
      <c r="Z175" t="s">
        <v>20651</v>
      </c>
      <c r="AA175" t="s">
        <v>20647</v>
      </c>
      <c r="AB175" t="s">
        <v>20630</v>
      </c>
      <c r="AC175" t="s">
        <v>20769</v>
      </c>
      <c r="AD175">
        <v>4</v>
      </c>
      <c r="AE175" t="s">
        <v>20652</v>
      </c>
      <c r="AF175" t="s">
        <v>20674</v>
      </c>
      <c r="AG175">
        <v>1.6899504281207751</v>
      </c>
      <c r="AH175">
        <v>1.69</v>
      </c>
      <c r="AI175" t="s">
        <v>20697</v>
      </c>
      <c r="AM175">
        <f t="shared" si="2"/>
        <v>0</v>
      </c>
    </row>
    <row r="176" spans="1:39" x14ac:dyDescent="0.25">
      <c r="A176">
        <v>18421058</v>
      </c>
      <c r="B176" t="s">
        <v>2</v>
      </c>
      <c r="C176">
        <v>1</v>
      </c>
      <c r="D176" t="s">
        <v>502</v>
      </c>
      <c r="E176" t="s">
        <v>56</v>
      </c>
      <c r="F176" t="s">
        <v>503</v>
      </c>
      <c r="G176" t="s">
        <v>504</v>
      </c>
      <c r="H176" t="s">
        <v>505</v>
      </c>
      <c r="I176">
        <v>77.306611500000002</v>
      </c>
      <c r="J176">
        <v>28.6595859</v>
      </c>
      <c r="K176" t="s">
        <v>506</v>
      </c>
      <c r="L176" t="s">
        <v>19</v>
      </c>
      <c r="M176">
        <v>1.2E-2</v>
      </c>
      <c r="N176" t="s">
        <v>61</v>
      </c>
      <c r="O176" t="s">
        <v>61</v>
      </c>
      <c r="P176" t="s">
        <v>61</v>
      </c>
      <c r="Q176" t="s">
        <v>61</v>
      </c>
      <c r="R176">
        <v>2</v>
      </c>
      <c r="S176">
        <v>0</v>
      </c>
      <c r="T176">
        <v>600</v>
      </c>
      <c r="U176">
        <v>1</v>
      </c>
      <c r="V176" s="1">
        <v>43344</v>
      </c>
      <c r="W176">
        <v>2018</v>
      </c>
      <c r="X176">
        <v>9</v>
      </c>
      <c r="Y176">
        <v>1</v>
      </c>
      <c r="Z176" t="s">
        <v>20618</v>
      </c>
      <c r="AA176" t="s">
        <v>20619</v>
      </c>
      <c r="AB176" t="s">
        <v>20620</v>
      </c>
      <c r="AC176" t="s">
        <v>20696</v>
      </c>
      <c r="AD176">
        <v>7</v>
      </c>
      <c r="AE176" t="s">
        <v>20621</v>
      </c>
      <c r="AF176" t="s">
        <v>20671</v>
      </c>
      <c r="AG176">
        <v>6.7598017124831005</v>
      </c>
      <c r="AH176">
        <v>6.76</v>
      </c>
      <c r="AI176" t="s">
        <v>20694</v>
      </c>
      <c r="AM176">
        <f t="shared" si="2"/>
        <v>0</v>
      </c>
    </row>
    <row r="177" spans="1:39" x14ac:dyDescent="0.25">
      <c r="A177">
        <v>18397709</v>
      </c>
      <c r="B177" t="s">
        <v>2</v>
      </c>
      <c r="C177">
        <v>1</v>
      </c>
      <c r="D177" t="s">
        <v>507</v>
      </c>
      <c r="E177" t="s">
        <v>56</v>
      </c>
      <c r="F177" t="s">
        <v>508</v>
      </c>
      <c r="G177" t="s">
        <v>181</v>
      </c>
      <c r="H177" t="s">
        <v>182</v>
      </c>
      <c r="I177">
        <v>77.241413300000005</v>
      </c>
      <c r="J177">
        <v>28.644472499999999</v>
      </c>
      <c r="K177" t="s">
        <v>509</v>
      </c>
      <c r="L177" t="s">
        <v>19</v>
      </c>
      <c r="M177">
        <v>1.2E-2</v>
      </c>
      <c r="N177" t="s">
        <v>61</v>
      </c>
      <c r="O177" t="s">
        <v>61</v>
      </c>
      <c r="P177" t="s">
        <v>61</v>
      </c>
      <c r="Q177" t="s">
        <v>61</v>
      </c>
      <c r="R177">
        <v>2</v>
      </c>
      <c r="S177">
        <v>0</v>
      </c>
      <c r="T177">
        <v>500</v>
      </c>
      <c r="U177">
        <v>1</v>
      </c>
      <c r="V177" s="1">
        <v>41527</v>
      </c>
      <c r="W177">
        <v>2013</v>
      </c>
      <c r="X177">
        <v>9</v>
      </c>
      <c r="Y177">
        <v>10</v>
      </c>
      <c r="Z177" t="s">
        <v>20618</v>
      </c>
      <c r="AA177" t="s">
        <v>20619</v>
      </c>
      <c r="AB177" t="s">
        <v>20623</v>
      </c>
      <c r="AC177" t="s">
        <v>20693</v>
      </c>
      <c r="AD177">
        <v>3</v>
      </c>
      <c r="AE177" t="s">
        <v>20621</v>
      </c>
      <c r="AF177" t="s">
        <v>20671</v>
      </c>
      <c r="AG177">
        <v>5.6331680937359163</v>
      </c>
      <c r="AH177">
        <v>5.63</v>
      </c>
      <c r="AI177" t="s">
        <v>20697</v>
      </c>
      <c r="AM177">
        <f t="shared" si="2"/>
        <v>0</v>
      </c>
    </row>
    <row r="178" spans="1:39" x14ac:dyDescent="0.25">
      <c r="A178">
        <v>18472618</v>
      </c>
      <c r="B178" t="s">
        <v>2</v>
      </c>
      <c r="C178">
        <v>1</v>
      </c>
      <c r="D178" t="s">
        <v>510</v>
      </c>
      <c r="E178" t="s">
        <v>56</v>
      </c>
      <c r="F178" t="s">
        <v>511</v>
      </c>
      <c r="G178" t="s">
        <v>191</v>
      </c>
      <c r="H178" t="s">
        <v>192</v>
      </c>
      <c r="I178">
        <v>77.210757999999998</v>
      </c>
      <c r="J178">
        <v>28.562321799999999</v>
      </c>
      <c r="K178" t="s">
        <v>512</v>
      </c>
      <c r="L178" t="s">
        <v>19</v>
      </c>
      <c r="M178">
        <v>1.2E-2</v>
      </c>
      <c r="N178" t="s">
        <v>61</v>
      </c>
      <c r="O178" t="s">
        <v>61</v>
      </c>
      <c r="P178" t="s">
        <v>61</v>
      </c>
      <c r="Q178" t="s">
        <v>61</v>
      </c>
      <c r="R178">
        <v>2</v>
      </c>
      <c r="S178">
        <v>0</v>
      </c>
      <c r="T178">
        <v>500</v>
      </c>
      <c r="U178">
        <v>1</v>
      </c>
      <c r="V178" s="1">
        <v>41170</v>
      </c>
      <c r="W178">
        <v>2012</v>
      </c>
      <c r="X178">
        <v>9</v>
      </c>
      <c r="Y178">
        <v>18</v>
      </c>
      <c r="Z178" t="s">
        <v>20618</v>
      </c>
      <c r="AA178" t="s">
        <v>20619</v>
      </c>
      <c r="AB178" t="s">
        <v>20623</v>
      </c>
      <c r="AC178" t="s">
        <v>20700</v>
      </c>
      <c r="AD178">
        <v>3</v>
      </c>
      <c r="AE178" t="s">
        <v>20621</v>
      </c>
      <c r="AF178" t="s">
        <v>20671</v>
      </c>
      <c r="AG178">
        <v>5.6331680937359163</v>
      </c>
      <c r="AH178">
        <v>5.63</v>
      </c>
      <c r="AI178" t="s">
        <v>20697</v>
      </c>
      <c r="AM178">
        <f t="shared" si="2"/>
        <v>0</v>
      </c>
    </row>
    <row r="179" spans="1:39" x14ac:dyDescent="0.25">
      <c r="A179">
        <v>18418229</v>
      </c>
      <c r="B179" t="s">
        <v>2</v>
      </c>
      <c r="C179">
        <v>1</v>
      </c>
      <c r="D179" t="s">
        <v>513</v>
      </c>
      <c r="E179" t="s">
        <v>56</v>
      </c>
      <c r="F179" t="s">
        <v>514</v>
      </c>
      <c r="G179" t="s">
        <v>191</v>
      </c>
      <c r="H179" t="s">
        <v>192</v>
      </c>
      <c r="I179">
        <v>77.194613810000007</v>
      </c>
      <c r="J179">
        <v>28.55510074</v>
      </c>
      <c r="K179" t="s">
        <v>515</v>
      </c>
      <c r="L179" t="s">
        <v>19</v>
      </c>
      <c r="M179">
        <v>1.2E-2</v>
      </c>
      <c r="N179" t="s">
        <v>61</v>
      </c>
      <c r="O179" t="s">
        <v>61</v>
      </c>
      <c r="P179" t="s">
        <v>61</v>
      </c>
      <c r="Q179" t="s">
        <v>61</v>
      </c>
      <c r="R179">
        <v>3</v>
      </c>
      <c r="S179">
        <v>0</v>
      </c>
      <c r="T179">
        <v>1000</v>
      </c>
      <c r="U179">
        <v>1</v>
      </c>
      <c r="V179" s="1">
        <v>43362</v>
      </c>
      <c r="W179">
        <v>2018</v>
      </c>
      <c r="X179">
        <v>9</v>
      </c>
      <c r="Y179">
        <v>19</v>
      </c>
      <c r="Z179" t="s">
        <v>20618</v>
      </c>
      <c r="AA179" t="s">
        <v>20619</v>
      </c>
      <c r="AB179" t="s">
        <v>20630</v>
      </c>
      <c r="AC179" t="s">
        <v>20696</v>
      </c>
      <c r="AD179">
        <v>4</v>
      </c>
      <c r="AE179" t="s">
        <v>20621</v>
      </c>
      <c r="AF179" t="s">
        <v>20671</v>
      </c>
      <c r="AG179">
        <v>11.266336187471833</v>
      </c>
      <c r="AH179">
        <v>11.27</v>
      </c>
      <c r="AI179" t="s">
        <v>20697</v>
      </c>
      <c r="AM179">
        <f t="shared" si="2"/>
        <v>0</v>
      </c>
    </row>
    <row r="180" spans="1:39" x14ac:dyDescent="0.25">
      <c r="A180">
        <v>18445784</v>
      </c>
      <c r="B180" t="s">
        <v>2</v>
      </c>
      <c r="C180">
        <v>1</v>
      </c>
      <c r="D180" t="s">
        <v>516</v>
      </c>
      <c r="E180" t="s">
        <v>56</v>
      </c>
      <c r="F180" t="s">
        <v>517</v>
      </c>
      <c r="G180" t="s">
        <v>518</v>
      </c>
      <c r="H180" t="s">
        <v>519</v>
      </c>
      <c r="I180">
        <v>77.159526600000007</v>
      </c>
      <c r="J180">
        <v>28.688928700000002</v>
      </c>
      <c r="K180" t="s">
        <v>512</v>
      </c>
      <c r="L180" t="s">
        <v>19</v>
      </c>
      <c r="M180">
        <v>1.2E-2</v>
      </c>
      <c r="N180" t="s">
        <v>61</v>
      </c>
      <c r="O180" t="s">
        <v>61</v>
      </c>
      <c r="P180" t="s">
        <v>61</v>
      </c>
      <c r="Q180" t="s">
        <v>61</v>
      </c>
      <c r="R180">
        <v>2</v>
      </c>
      <c r="S180">
        <v>0</v>
      </c>
      <c r="T180">
        <v>700</v>
      </c>
      <c r="U180">
        <v>1</v>
      </c>
      <c r="V180" s="1">
        <v>40439</v>
      </c>
      <c r="W180">
        <v>2010</v>
      </c>
      <c r="X180">
        <v>9</v>
      </c>
      <c r="Y180">
        <v>18</v>
      </c>
      <c r="Z180" t="s">
        <v>20618</v>
      </c>
      <c r="AA180" t="s">
        <v>20619</v>
      </c>
      <c r="AB180" t="s">
        <v>20620</v>
      </c>
      <c r="AC180" t="s">
        <v>20773</v>
      </c>
      <c r="AD180">
        <v>7</v>
      </c>
      <c r="AE180" t="s">
        <v>20621</v>
      </c>
      <c r="AF180" t="s">
        <v>20671</v>
      </c>
      <c r="AG180">
        <v>7.8864353312302837</v>
      </c>
      <c r="AH180">
        <v>7.89</v>
      </c>
      <c r="AI180" t="s">
        <v>20694</v>
      </c>
      <c r="AM180">
        <f t="shared" si="2"/>
        <v>0</v>
      </c>
    </row>
    <row r="181" spans="1:39" x14ac:dyDescent="0.25">
      <c r="A181">
        <v>18435820</v>
      </c>
      <c r="B181" t="s">
        <v>2</v>
      </c>
      <c r="C181">
        <v>1</v>
      </c>
      <c r="D181" t="s">
        <v>520</v>
      </c>
      <c r="E181" t="s">
        <v>56</v>
      </c>
      <c r="F181" t="s">
        <v>521</v>
      </c>
      <c r="G181" t="s">
        <v>522</v>
      </c>
      <c r="H181" t="s">
        <v>523</v>
      </c>
      <c r="I181">
        <v>77.162132</v>
      </c>
      <c r="J181">
        <v>28.5921448</v>
      </c>
      <c r="K181" t="s">
        <v>524</v>
      </c>
      <c r="L181" t="s">
        <v>19</v>
      </c>
      <c r="M181">
        <v>1.2E-2</v>
      </c>
      <c r="N181" t="s">
        <v>61</v>
      </c>
      <c r="O181" t="s">
        <v>61</v>
      </c>
      <c r="P181" t="s">
        <v>61</v>
      </c>
      <c r="Q181" t="s">
        <v>61</v>
      </c>
      <c r="R181">
        <v>2</v>
      </c>
      <c r="S181">
        <v>0</v>
      </c>
      <c r="T181">
        <v>600</v>
      </c>
      <c r="U181">
        <v>1</v>
      </c>
      <c r="V181" s="1">
        <v>40443</v>
      </c>
      <c r="W181">
        <v>2010</v>
      </c>
      <c r="X181">
        <v>9</v>
      </c>
      <c r="Y181">
        <v>22</v>
      </c>
      <c r="Z181" t="s">
        <v>20618</v>
      </c>
      <c r="AA181" t="s">
        <v>20619</v>
      </c>
      <c r="AB181" t="s">
        <v>20630</v>
      </c>
      <c r="AC181" t="s">
        <v>20773</v>
      </c>
      <c r="AD181">
        <v>4</v>
      </c>
      <c r="AE181" t="s">
        <v>20621</v>
      </c>
      <c r="AF181" t="s">
        <v>20671</v>
      </c>
      <c r="AG181">
        <v>6.7598017124831005</v>
      </c>
      <c r="AH181">
        <v>6.76</v>
      </c>
      <c r="AI181" t="s">
        <v>20697</v>
      </c>
      <c r="AM181">
        <f t="shared" si="2"/>
        <v>0</v>
      </c>
    </row>
    <row r="182" spans="1:39" x14ac:dyDescent="0.25">
      <c r="A182">
        <v>18441688</v>
      </c>
      <c r="B182" t="s">
        <v>2</v>
      </c>
      <c r="C182">
        <v>1</v>
      </c>
      <c r="D182" t="s">
        <v>525</v>
      </c>
      <c r="E182" t="s">
        <v>56</v>
      </c>
      <c r="F182" t="s">
        <v>526</v>
      </c>
      <c r="G182" t="s">
        <v>268</v>
      </c>
      <c r="H182" t="s">
        <v>267</v>
      </c>
      <c r="I182">
        <v>77.162671200000005</v>
      </c>
      <c r="J182">
        <v>28.706672099999999</v>
      </c>
      <c r="K182" t="s">
        <v>527</v>
      </c>
      <c r="L182" t="s">
        <v>19</v>
      </c>
      <c r="M182">
        <v>1.2E-2</v>
      </c>
      <c r="N182" t="s">
        <v>61</v>
      </c>
      <c r="O182" t="s">
        <v>61</v>
      </c>
      <c r="P182" t="s">
        <v>61</v>
      </c>
      <c r="Q182" t="s">
        <v>61</v>
      </c>
      <c r="R182">
        <v>2</v>
      </c>
      <c r="S182">
        <v>0</v>
      </c>
      <c r="T182">
        <v>500</v>
      </c>
      <c r="U182">
        <v>1</v>
      </c>
      <c r="V182" s="1">
        <v>43367</v>
      </c>
      <c r="W182">
        <v>2018</v>
      </c>
      <c r="X182">
        <v>9</v>
      </c>
      <c r="Y182">
        <v>24</v>
      </c>
      <c r="Z182" t="s">
        <v>20618</v>
      </c>
      <c r="AA182" t="s">
        <v>20619</v>
      </c>
      <c r="AB182" t="s">
        <v>20625</v>
      </c>
      <c r="AC182" t="s">
        <v>20696</v>
      </c>
      <c r="AD182">
        <v>2</v>
      </c>
      <c r="AE182" t="s">
        <v>20621</v>
      </c>
      <c r="AF182" t="s">
        <v>20671</v>
      </c>
      <c r="AG182">
        <v>5.6331680937359163</v>
      </c>
      <c r="AH182">
        <v>5.63</v>
      </c>
      <c r="AI182" t="s">
        <v>20697</v>
      </c>
      <c r="AM182">
        <f t="shared" si="2"/>
        <v>0</v>
      </c>
    </row>
    <row r="183" spans="1:39" x14ac:dyDescent="0.25">
      <c r="A183">
        <v>18337885</v>
      </c>
      <c r="B183" t="s">
        <v>2</v>
      </c>
      <c r="C183">
        <v>1</v>
      </c>
      <c r="D183" t="s">
        <v>528</v>
      </c>
      <c r="E183" t="s">
        <v>56</v>
      </c>
      <c r="F183" t="s">
        <v>529</v>
      </c>
      <c r="G183" t="s">
        <v>530</v>
      </c>
      <c r="H183" t="s">
        <v>531</v>
      </c>
      <c r="I183">
        <v>77.087896999999998</v>
      </c>
      <c r="J183">
        <v>28.554462999999998</v>
      </c>
      <c r="K183" t="s">
        <v>532</v>
      </c>
      <c r="L183" t="s">
        <v>19</v>
      </c>
      <c r="M183">
        <v>1.2E-2</v>
      </c>
      <c r="N183" t="s">
        <v>61</v>
      </c>
      <c r="O183" t="s">
        <v>61</v>
      </c>
      <c r="P183" t="s">
        <v>61</v>
      </c>
      <c r="Q183" t="s">
        <v>61</v>
      </c>
      <c r="R183">
        <v>2</v>
      </c>
      <c r="S183">
        <v>0</v>
      </c>
      <c r="T183">
        <v>800</v>
      </c>
      <c r="U183">
        <v>1</v>
      </c>
      <c r="V183" s="1">
        <v>41127</v>
      </c>
      <c r="W183">
        <v>2012</v>
      </c>
      <c r="X183">
        <v>8</v>
      </c>
      <c r="Y183">
        <v>6</v>
      </c>
      <c r="Z183" t="s">
        <v>20628</v>
      </c>
      <c r="AA183" t="s">
        <v>20619</v>
      </c>
      <c r="AB183" t="s">
        <v>20625</v>
      </c>
      <c r="AC183" t="s">
        <v>20706</v>
      </c>
      <c r="AD183">
        <v>2</v>
      </c>
      <c r="AE183" t="s">
        <v>20629</v>
      </c>
      <c r="AF183" t="s">
        <v>20671</v>
      </c>
      <c r="AG183">
        <v>9.0130689499774661</v>
      </c>
      <c r="AH183">
        <v>9.01</v>
      </c>
      <c r="AI183" t="s">
        <v>20697</v>
      </c>
      <c r="AM183">
        <f t="shared" si="2"/>
        <v>0</v>
      </c>
    </row>
    <row r="184" spans="1:39" x14ac:dyDescent="0.25">
      <c r="A184">
        <v>18462588</v>
      </c>
      <c r="B184" t="s">
        <v>2</v>
      </c>
      <c r="C184">
        <v>1</v>
      </c>
      <c r="D184" t="s">
        <v>533</v>
      </c>
      <c r="E184" t="s">
        <v>56</v>
      </c>
      <c r="F184" t="s">
        <v>534</v>
      </c>
      <c r="G184" t="s">
        <v>355</v>
      </c>
      <c r="H184" t="s">
        <v>356</v>
      </c>
      <c r="I184">
        <v>77.173682200000002</v>
      </c>
      <c r="J184">
        <v>28.687276900000001</v>
      </c>
      <c r="K184" t="s">
        <v>535</v>
      </c>
      <c r="L184" t="s">
        <v>19</v>
      </c>
      <c r="M184">
        <v>1.2E-2</v>
      </c>
      <c r="N184" t="s">
        <v>61</v>
      </c>
      <c r="O184" t="s">
        <v>61</v>
      </c>
      <c r="P184" t="s">
        <v>61</v>
      </c>
      <c r="Q184" t="s">
        <v>61</v>
      </c>
      <c r="R184">
        <v>2</v>
      </c>
      <c r="S184">
        <v>0</v>
      </c>
      <c r="T184">
        <v>700</v>
      </c>
      <c r="U184">
        <v>1</v>
      </c>
      <c r="V184" s="1">
        <v>43333</v>
      </c>
      <c r="W184">
        <v>2018</v>
      </c>
      <c r="X184">
        <v>8</v>
      </c>
      <c r="Y184">
        <v>21</v>
      </c>
      <c r="Z184" t="s">
        <v>20628</v>
      </c>
      <c r="AA184" t="s">
        <v>20619</v>
      </c>
      <c r="AB184" t="s">
        <v>20623</v>
      </c>
      <c r="AC184" t="s">
        <v>20774</v>
      </c>
      <c r="AD184">
        <v>3</v>
      </c>
      <c r="AE184" t="s">
        <v>20629</v>
      </c>
      <c r="AF184" t="s">
        <v>20671</v>
      </c>
      <c r="AG184">
        <v>7.8864353312302837</v>
      </c>
      <c r="AH184">
        <v>7.89</v>
      </c>
      <c r="AI184" t="s">
        <v>20697</v>
      </c>
      <c r="AM184">
        <f t="shared" si="2"/>
        <v>0</v>
      </c>
    </row>
    <row r="185" spans="1:39" x14ac:dyDescent="0.25">
      <c r="A185">
        <v>18424635</v>
      </c>
      <c r="B185" t="s">
        <v>2</v>
      </c>
      <c r="C185">
        <v>1</v>
      </c>
      <c r="D185" t="s">
        <v>536</v>
      </c>
      <c r="E185" t="s">
        <v>56</v>
      </c>
      <c r="F185" t="s">
        <v>537</v>
      </c>
      <c r="G185" t="s">
        <v>538</v>
      </c>
      <c r="H185" t="s">
        <v>539</v>
      </c>
      <c r="I185">
        <v>77.227896599999994</v>
      </c>
      <c r="J185">
        <v>28.700827499999999</v>
      </c>
      <c r="K185" t="s">
        <v>540</v>
      </c>
      <c r="L185" t="s">
        <v>19</v>
      </c>
      <c r="M185">
        <v>1.2E-2</v>
      </c>
      <c r="N185" t="s">
        <v>61</v>
      </c>
      <c r="O185" t="s">
        <v>61</v>
      </c>
      <c r="P185" t="s">
        <v>61</v>
      </c>
      <c r="Q185" t="s">
        <v>61</v>
      </c>
      <c r="R185">
        <v>2</v>
      </c>
      <c r="S185">
        <v>0</v>
      </c>
      <c r="T185">
        <v>500</v>
      </c>
      <c r="U185">
        <v>1</v>
      </c>
      <c r="V185" s="1">
        <v>42221</v>
      </c>
      <c r="W185">
        <v>2015</v>
      </c>
      <c r="X185">
        <v>8</v>
      </c>
      <c r="Y185">
        <v>5</v>
      </c>
      <c r="Z185" t="s">
        <v>20628</v>
      </c>
      <c r="AA185" t="s">
        <v>20619</v>
      </c>
      <c r="AB185" t="s">
        <v>20630</v>
      </c>
      <c r="AC185" t="s">
        <v>20704</v>
      </c>
      <c r="AD185">
        <v>4</v>
      </c>
      <c r="AE185" t="s">
        <v>20629</v>
      </c>
      <c r="AF185" t="s">
        <v>20671</v>
      </c>
      <c r="AG185">
        <v>5.6331680937359163</v>
      </c>
      <c r="AH185">
        <v>5.63</v>
      </c>
      <c r="AI185" t="s">
        <v>20697</v>
      </c>
      <c r="AM185">
        <f t="shared" si="2"/>
        <v>0</v>
      </c>
    </row>
    <row r="186" spans="1:39" x14ac:dyDescent="0.25">
      <c r="A186">
        <v>18467388</v>
      </c>
      <c r="B186" t="s">
        <v>2</v>
      </c>
      <c r="C186">
        <v>1</v>
      </c>
      <c r="D186" t="s">
        <v>541</v>
      </c>
      <c r="E186" t="s">
        <v>56</v>
      </c>
      <c r="F186" t="s">
        <v>542</v>
      </c>
      <c r="G186" t="s">
        <v>209</v>
      </c>
      <c r="H186" t="s">
        <v>210</v>
      </c>
      <c r="I186">
        <v>77.160488299999997</v>
      </c>
      <c r="J186">
        <v>28.4968258</v>
      </c>
      <c r="K186" t="s">
        <v>543</v>
      </c>
      <c r="L186" t="s">
        <v>19</v>
      </c>
      <c r="M186">
        <v>1.2E-2</v>
      </c>
      <c r="N186" t="s">
        <v>68</v>
      </c>
      <c r="O186" t="s">
        <v>61</v>
      </c>
      <c r="P186" t="s">
        <v>61</v>
      </c>
      <c r="Q186" t="s">
        <v>61</v>
      </c>
      <c r="R186">
        <v>3</v>
      </c>
      <c r="S186">
        <v>0</v>
      </c>
      <c r="T186">
        <v>1000</v>
      </c>
      <c r="U186">
        <v>1</v>
      </c>
      <c r="V186" s="1">
        <v>42589</v>
      </c>
      <c r="W186">
        <v>2016</v>
      </c>
      <c r="X186">
        <v>8</v>
      </c>
      <c r="Y186">
        <v>7</v>
      </c>
      <c r="Z186" t="s">
        <v>20628</v>
      </c>
      <c r="AA186" t="s">
        <v>20619</v>
      </c>
      <c r="AB186" t="s">
        <v>20627</v>
      </c>
      <c r="AC186" t="s">
        <v>20707</v>
      </c>
      <c r="AD186">
        <v>1</v>
      </c>
      <c r="AE186" t="s">
        <v>20629</v>
      </c>
      <c r="AF186" t="s">
        <v>20671</v>
      </c>
      <c r="AG186">
        <v>11.266336187471833</v>
      </c>
      <c r="AH186">
        <v>11.27</v>
      </c>
      <c r="AI186" t="s">
        <v>20694</v>
      </c>
      <c r="AM186">
        <f t="shared" si="2"/>
        <v>0</v>
      </c>
    </row>
    <row r="187" spans="1:39" x14ac:dyDescent="0.25">
      <c r="A187">
        <v>17060320</v>
      </c>
      <c r="B187" t="s">
        <v>16</v>
      </c>
      <c r="C187">
        <v>216</v>
      </c>
      <c r="D187" t="s">
        <v>544</v>
      </c>
      <c r="E187" t="s">
        <v>545</v>
      </c>
      <c r="F187" t="s">
        <v>546</v>
      </c>
      <c r="G187" t="s">
        <v>547</v>
      </c>
      <c r="H187" t="s">
        <v>548</v>
      </c>
      <c r="I187">
        <v>-81.517724999999999</v>
      </c>
      <c r="J187">
        <v>28.371338000000002</v>
      </c>
      <c r="K187" t="s">
        <v>549</v>
      </c>
      <c r="L187" t="s">
        <v>20</v>
      </c>
      <c r="M187">
        <v>1</v>
      </c>
      <c r="N187" t="s">
        <v>61</v>
      </c>
      <c r="O187" t="s">
        <v>61</v>
      </c>
      <c r="P187" t="s">
        <v>61</v>
      </c>
      <c r="Q187" t="s">
        <v>61</v>
      </c>
      <c r="R187">
        <v>4</v>
      </c>
      <c r="S187">
        <v>782</v>
      </c>
      <c r="T187">
        <v>50</v>
      </c>
      <c r="U187">
        <v>4.3</v>
      </c>
      <c r="V187" s="1">
        <v>40387</v>
      </c>
      <c r="W187">
        <v>2010</v>
      </c>
      <c r="X187">
        <v>7</v>
      </c>
      <c r="Y187">
        <v>28</v>
      </c>
      <c r="Z187" t="s">
        <v>20631</v>
      </c>
      <c r="AA187" t="s">
        <v>20619</v>
      </c>
      <c r="AB187" t="s">
        <v>20630</v>
      </c>
      <c r="AC187" t="s">
        <v>20775</v>
      </c>
      <c r="AD187">
        <v>4</v>
      </c>
      <c r="AE187" t="s">
        <v>20632</v>
      </c>
      <c r="AF187" t="s">
        <v>20671</v>
      </c>
      <c r="AG187">
        <v>0.56331680937359163</v>
      </c>
      <c r="AH187">
        <v>0.56000000000000005</v>
      </c>
      <c r="AI187" t="s">
        <v>20697</v>
      </c>
      <c r="AM187">
        <f t="shared" si="2"/>
        <v>0</v>
      </c>
    </row>
    <row r="188" spans="1:39" x14ac:dyDescent="0.25">
      <c r="A188">
        <v>18479008</v>
      </c>
      <c r="B188" t="s">
        <v>2</v>
      </c>
      <c r="C188">
        <v>1</v>
      </c>
      <c r="D188" t="s">
        <v>550</v>
      </c>
      <c r="E188" t="s">
        <v>56</v>
      </c>
      <c r="F188" t="s">
        <v>551</v>
      </c>
      <c r="G188" t="s">
        <v>552</v>
      </c>
      <c r="H188" t="s">
        <v>553</v>
      </c>
      <c r="I188">
        <v>77.177473000000006</v>
      </c>
      <c r="J188">
        <v>28.643173999999998</v>
      </c>
      <c r="K188" t="s">
        <v>554</v>
      </c>
      <c r="L188" t="s">
        <v>19</v>
      </c>
      <c r="M188">
        <v>1.2E-2</v>
      </c>
      <c r="N188" t="s">
        <v>61</v>
      </c>
      <c r="O188" t="s">
        <v>61</v>
      </c>
      <c r="P188" t="s">
        <v>61</v>
      </c>
      <c r="Q188" t="s">
        <v>61</v>
      </c>
      <c r="R188">
        <v>2</v>
      </c>
      <c r="S188">
        <v>0</v>
      </c>
      <c r="T188">
        <v>500</v>
      </c>
      <c r="U188">
        <v>1</v>
      </c>
      <c r="V188" s="1">
        <v>40772</v>
      </c>
      <c r="W188">
        <v>2011</v>
      </c>
      <c r="X188">
        <v>8</v>
      </c>
      <c r="Y188">
        <v>17</v>
      </c>
      <c r="Z188" t="s">
        <v>20628</v>
      </c>
      <c r="AA188" t="s">
        <v>20619</v>
      </c>
      <c r="AB188" t="s">
        <v>20630</v>
      </c>
      <c r="AC188" t="s">
        <v>20705</v>
      </c>
      <c r="AD188">
        <v>4</v>
      </c>
      <c r="AE188" t="s">
        <v>20629</v>
      </c>
      <c r="AF188" t="s">
        <v>20671</v>
      </c>
      <c r="AG188">
        <v>5.6331680937359163</v>
      </c>
      <c r="AH188">
        <v>5.63</v>
      </c>
      <c r="AI188" t="s">
        <v>20697</v>
      </c>
      <c r="AM188">
        <f t="shared" si="2"/>
        <v>0</v>
      </c>
    </row>
    <row r="189" spans="1:39" x14ac:dyDescent="0.25">
      <c r="A189">
        <v>18347812</v>
      </c>
      <c r="B189" t="s">
        <v>2</v>
      </c>
      <c r="C189">
        <v>1</v>
      </c>
      <c r="D189" t="s">
        <v>555</v>
      </c>
      <c r="E189" t="s">
        <v>56</v>
      </c>
      <c r="F189" t="s">
        <v>556</v>
      </c>
      <c r="G189" t="s">
        <v>504</v>
      </c>
      <c r="H189" t="s">
        <v>505</v>
      </c>
      <c r="I189">
        <v>77.305648099999999</v>
      </c>
      <c r="J189">
        <v>28.6600976</v>
      </c>
      <c r="K189" t="s">
        <v>557</v>
      </c>
      <c r="L189" t="s">
        <v>19</v>
      </c>
      <c r="M189">
        <v>1.2E-2</v>
      </c>
      <c r="N189" t="s">
        <v>61</v>
      </c>
      <c r="O189" t="s">
        <v>61</v>
      </c>
      <c r="P189" t="s">
        <v>61</v>
      </c>
      <c r="Q189" t="s">
        <v>61</v>
      </c>
      <c r="R189">
        <v>2</v>
      </c>
      <c r="S189">
        <v>0</v>
      </c>
      <c r="T189">
        <v>500</v>
      </c>
      <c r="U189">
        <v>1</v>
      </c>
      <c r="V189" s="1">
        <v>43283</v>
      </c>
      <c r="W189">
        <v>2018</v>
      </c>
      <c r="X189">
        <v>7</v>
      </c>
      <c r="Y189">
        <v>2</v>
      </c>
      <c r="Z189" t="s">
        <v>20631</v>
      </c>
      <c r="AA189" t="s">
        <v>20619</v>
      </c>
      <c r="AB189" t="s">
        <v>20625</v>
      </c>
      <c r="AC189" t="s">
        <v>20709</v>
      </c>
      <c r="AD189">
        <v>2</v>
      </c>
      <c r="AE189" t="s">
        <v>20632</v>
      </c>
      <c r="AF189" t="s">
        <v>20671</v>
      </c>
      <c r="AG189">
        <v>5.6331680937359163</v>
      </c>
      <c r="AH189">
        <v>5.63</v>
      </c>
      <c r="AI189" t="s">
        <v>20697</v>
      </c>
      <c r="AM189">
        <f t="shared" si="2"/>
        <v>0</v>
      </c>
    </row>
    <row r="190" spans="1:39" x14ac:dyDescent="0.25">
      <c r="A190">
        <v>18446423</v>
      </c>
      <c r="B190" t="s">
        <v>2</v>
      </c>
      <c r="C190">
        <v>1</v>
      </c>
      <c r="D190" t="s">
        <v>558</v>
      </c>
      <c r="E190" t="s">
        <v>56</v>
      </c>
      <c r="F190" t="s">
        <v>559</v>
      </c>
      <c r="G190" t="s">
        <v>355</v>
      </c>
      <c r="H190" t="s">
        <v>356</v>
      </c>
      <c r="I190">
        <v>77.173140200000006</v>
      </c>
      <c r="J190">
        <v>28.687035300000002</v>
      </c>
      <c r="K190" t="s">
        <v>509</v>
      </c>
      <c r="L190" t="s">
        <v>19</v>
      </c>
      <c r="M190">
        <v>1.2E-2</v>
      </c>
      <c r="N190" t="s">
        <v>61</v>
      </c>
      <c r="O190" t="s">
        <v>61</v>
      </c>
      <c r="P190" t="s">
        <v>61</v>
      </c>
      <c r="Q190" t="s">
        <v>61</v>
      </c>
      <c r="R190">
        <v>2</v>
      </c>
      <c r="S190">
        <v>0</v>
      </c>
      <c r="T190">
        <v>500</v>
      </c>
      <c r="U190">
        <v>1</v>
      </c>
      <c r="V190" s="1">
        <v>41841</v>
      </c>
      <c r="W190">
        <v>2014</v>
      </c>
      <c r="X190">
        <v>7</v>
      </c>
      <c r="Y190">
        <v>21</v>
      </c>
      <c r="Z190" t="s">
        <v>20631</v>
      </c>
      <c r="AA190" t="s">
        <v>20619</v>
      </c>
      <c r="AB190" t="s">
        <v>20625</v>
      </c>
      <c r="AC190" t="s">
        <v>20713</v>
      </c>
      <c r="AD190">
        <v>2</v>
      </c>
      <c r="AE190" t="s">
        <v>20632</v>
      </c>
      <c r="AF190" t="s">
        <v>20671</v>
      </c>
      <c r="AG190">
        <v>5.6331680937359163</v>
      </c>
      <c r="AH190">
        <v>5.63</v>
      </c>
      <c r="AI190" t="s">
        <v>20697</v>
      </c>
      <c r="AM190">
        <f t="shared" si="2"/>
        <v>0</v>
      </c>
    </row>
    <row r="191" spans="1:39" x14ac:dyDescent="0.25">
      <c r="A191">
        <v>18455513</v>
      </c>
      <c r="B191" t="s">
        <v>2</v>
      </c>
      <c r="C191">
        <v>1</v>
      </c>
      <c r="D191" t="s">
        <v>560</v>
      </c>
      <c r="E191" t="s">
        <v>56</v>
      </c>
      <c r="F191" t="s">
        <v>561</v>
      </c>
      <c r="G191" t="s">
        <v>332</v>
      </c>
      <c r="H191" t="s">
        <v>333</v>
      </c>
      <c r="I191">
        <v>77.202770400000006</v>
      </c>
      <c r="J191">
        <v>28.7075633</v>
      </c>
      <c r="K191" t="s">
        <v>509</v>
      </c>
      <c r="L191" t="s">
        <v>19</v>
      </c>
      <c r="M191">
        <v>1.2E-2</v>
      </c>
      <c r="N191" t="s">
        <v>61</v>
      </c>
      <c r="O191" t="s">
        <v>61</v>
      </c>
      <c r="P191" t="s">
        <v>61</v>
      </c>
      <c r="Q191" t="s">
        <v>61</v>
      </c>
      <c r="R191">
        <v>2</v>
      </c>
      <c r="S191">
        <v>0</v>
      </c>
      <c r="T191">
        <v>500</v>
      </c>
      <c r="U191">
        <v>1</v>
      </c>
      <c r="V191" s="1">
        <v>43294</v>
      </c>
      <c r="W191">
        <v>2018</v>
      </c>
      <c r="X191">
        <v>7</v>
      </c>
      <c r="Y191">
        <v>13</v>
      </c>
      <c r="Z191" t="s">
        <v>20631</v>
      </c>
      <c r="AA191" t="s">
        <v>20619</v>
      </c>
      <c r="AB191" t="s">
        <v>20626</v>
      </c>
      <c r="AC191" t="s">
        <v>20709</v>
      </c>
      <c r="AD191">
        <v>6</v>
      </c>
      <c r="AE191" t="s">
        <v>20632</v>
      </c>
      <c r="AF191" t="s">
        <v>20671</v>
      </c>
      <c r="AG191">
        <v>5.6331680937359163</v>
      </c>
      <c r="AH191">
        <v>5.63</v>
      </c>
      <c r="AI191" t="s">
        <v>20697</v>
      </c>
      <c r="AM191">
        <f t="shared" si="2"/>
        <v>0</v>
      </c>
    </row>
    <row r="192" spans="1:39" x14ac:dyDescent="0.25">
      <c r="A192">
        <v>18313119</v>
      </c>
      <c r="B192" t="s">
        <v>2</v>
      </c>
      <c r="C192">
        <v>1</v>
      </c>
      <c r="D192" t="s">
        <v>562</v>
      </c>
      <c r="E192" t="s">
        <v>56</v>
      </c>
      <c r="F192" t="s">
        <v>563</v>
      </c>
      <c r="G192" t="s">
        <v>111</v>
      </c>
      <c r="H192" t="s">
        <v>112</v>
      </c>
      <c r="I192">
        <v>77.2463975</v>
      </c>
      <c r="J192">
        <v>28.5812764</v>
      </c>
      <c r="K192" t="s">
        <v>564</v>
      </c>
      <c r="L192" t="s">
        <v>19</v>
      </c>
      <c r="M192">
        <v>1.2E-2</v>
      </c>
      <c r="N192" t="s">
        <v>61</v>
      </c>
      <c r="O192" t="s">
        <v>61</v>
      </c>
      <c r="P192" t="s">
        <v>61</v>
      </c>
      <c r="Q192" t="s">
        <v>61</v>
      </c>
      <c r="R192">
        <v>2</v>
      </c>
      <c r="S192">
        <v>0</v>
      </c>
      <c r="T192">
        <v>500</v>
      </c>
      <c r="U192">
        <v>1</v>
      </c>
      <c r="V192" s="1">
        <v>40740</v>
      </c>
      <c r="W192">
        <v>2011</v>
      </c>
      <c r="X192">
        <v>7</v>
      </c>
      <c r="Y192">
        <v>16</v>
      </c>
      <c r="Z192" t="s">
        <v>20631</v>
      </c>
      <c r="AA192" t="s">
        <v>20619</v>
      </c>
      <c r="AB192" t="s">
        <v>20620</v>
      </c>
      <c r="AC192" t="s">
        <v>20710</v>
      </c>
      <c r="AD192">
        <v>7</v>
      </c>
      <c r="AE192" t="s">
        <v>20632</v>
      </c>
      <c r="AF192" t="s">
        <v>20671</v>
      </c>
      <c r="AG192">
        <v>5.6331680937359163</v>
      </c>
      <c r="AH192">
        <v>5.63</v>
      </c>
      <c r="AI192" t="s">
        <v>20694</v>
      </c>
      <c r="AM192">
        <f t="shared" si="2"/>
        <v>0</v>
      </c>
    </row>
    <row r="193" spans="1:39" x14ac:dyDescent="0.25">
      <c r="A193">
        <v>18449620</v>
      </c>
      <c r="B193" t="s">
        <v>2</v>
      </c>
      <c r="C193">
        <v>1</v>
      </c>
      <c r="D193" t="s">
        <v>565</v>
      </c>
      <c r="E193" t="s">
        <v>56</v>
      </c>
      <c r="F193" t="s">
        <v>566</v>
      </c>
      <c r="G193" t="s">
        <v>477</v>
      </c>
      <c r="H193" t="s">
        <v>478</v>
      </c>
      <c r="I193">
        <v>77.243649000000005</v>
      </c>
      <c r="J193">
        <v>28.553673</v>
      </c>
      <c r="K193" t="s">
        <v>567</v>
      </c>
      <c r="L193" t="s">
        <v>19</v>
      </c>
      <c r="M193">
        <v>1.2E-2</v>
      </c>
      <c r="N193" t="s">
        <v>68</v>
      </c>
      <c r="O193" t="s">
        <v>61</v>
      </c>
      <c r="P193" t="s">
        <v>61</v>
      </c>
      <c r="Q193" t="s">
        <v>61</v>
      </c>
      <c r="R193">
        <v>3</v>
      </c>
      <c r="S193">
        <v>0</v>
      </c>
      <c r="T193">
        <v>1200</v>
      </c>
      <c r="U193">
        <v>1</v>
      </c>
      <c r="V193" s="1">
        <v>43302</v>
      </c>
      <c r="W193">
        <v>2018</v>
      </c>
      <c r="X193">
        <v>7</v>
      </c>
      <c r="Y193">
        <v>21</v>
      </c>
      <c r="Z193" t="s">
        <v>20631</v>
      </c>
      <c r="AA193" t="s">
        <v>20619</v>
      </c>
      <c r="AB193" t="s">
        <v>20620</v>
      </c>
      <c r="AC193" t="s">
        <v>20709</v>
      </c>
      <c r="AD193">
        <v>7</v>
      </c>
      <c r="AE193" t="s">
        <v>20632</v>
      </c>
      <c r="AF193" t="s">
        <v>20671</v>
      </c>
      <c r="AG193">
        <v>13.519603424966201</v>
      </c>
      <c r="AH193">
        <v>13.52</v>
      </c>
      <c r="AI193" t="s">
        <v>20694</v>
      </c>
      <c r="AM193">
        <f t="shared" si="2"/>
        <v>0</v>
      </c>
    </row>
    <row r="194" spans="1:39" x14ac:dyDescent="0.25">
      <c r="A194">
        <v>18272389</v>
      </c>
      <c r="B194" t="s">
        <v>2</v>
      </c>
      <c r="C194">
        <v>1</v>
      </c>
      <c r="D194" t="s">
        <v>568</v>
      </c>
      <c r="E194" t="s">
        <v>56</v>
      </c>
      <c r="F194" t="s">
        <v>569</v>
      </c>
      <c r="G194" t="s">
        <v>538</v>
      </c>
      <c r="H194" t="s">
        <v>539</v>
      </c>
      <c r="I194">
        <v>77.227447499999997</v>
      </c>
      <c r="J194">
        <v>28.700068099999999</v>
      </c>
      <c r="K194" t="s">
        <v>570</v>
      </c>
      <c r="L194" t="s">
        <v>19</v>
      </c>
      <c r="M194">
        <v>1.2E-2</v>
      </c>
      <c r="N194" t="s">
        <v>61</v>
      </c>
      <c r="O194" t="s">
        <v>61</v>
      </c>
      <c r="P194" t="s">
        <v>61</v>
      </c>
      <c r="Q194" t="s">
        <v>61</v>
      </c>
      <c r="R194">
        <v>2</v>
      </c>
      <c r="S194">
        <v>0</v>
      </c>
      <c r="T194">
        <v>500</v>
      </c>
      <c r="U194">
        <v>1</v>
      </c>
      <c r="V194" s="1">
        <v>42937</v>
      </c>
      <c r="W194">
        <v>2017</v>
      </c>
      <c r="X194">
        <v>7</v>
      </c>
      <c r="Y194">
        <v>21</v>
      </c>
      <c r="Z194" t="s">
        <v>20631</v>
      </c>
      <c r="AA194" t="s">
        <v>20619</v>
      </c>
      <c r="AB194" t="s">
        <v>20626</v>
      </c>
      <c r="AC194" t="s">
        <v>20711</v>
      </c>
      <c r="AD194">
        <v>6</v>
      </c>
      <c r="AE194" t="s">
        <v>20632</v>
      </c>
      <c r="AF194" t="s">
        <v>20671</v>
      </c>
      <c r="AG194">
        <v>5.6331680937359163</v>
      </c>
      <c r="AH194">
        <v>5.63</v>
      </c>
      <c r="AI194" t="s">
        <v>20697</v>
      </c>
      <c r="AM194">
        <f t="shared" ref="AM194:AM257" si="3">COUNTIFS($U$2:$U$9552,"&gt;="&amp;VALUE(LEFT(AL194,SEARCH("-",AL194)-1)),$U$2:$U$9552,"&lt;="&amp;VALUE(MID(AL194,SEARCH("-",AL194)+1,LEN(AL194)-SEARCH("-",AL194))))</f>
        <v>0</v>
      </c>
    </row>
    <row r="195" spans="1:39" x14ac:dyDescent="0.25">
      <c r="A195">
        <v>18317483</v>
      </c>
      <c r="B195" t="s">
        <v>2</v>
      </c>
      <c r="C195">
        <v>1</v>
      </c>
      <c r="D195" t="s">
        <v>571</v>
      </c>
      <c r="E195" t="s">
        <v>56</v>
      </c>
      <c r="F195" t="s">
        <v>572</v>
      </c>
      <c r="G195" t="s">
        <v>573</v>
      </c>
      <c r="H195" t="s">
        <v>574</v>
      </c>
      <c r="I195">
        <v>77.2431646</v>
      </c>
      <c r="J195">
        <v>28.646386499999998</v>
      </c>
      <c r="K195" t="s">
        <v>532</v>
      </c>
      <c r="L195" t="s">
        <v>19</v>
      </c>
      <c r="M195">
        <v>1.2E-2</v>
      </c>
      <c r="N195" t="s">
        <v>61</v>
      </c>
      <c r="O195" t="s">
        <v>61</v>
      </c>
      <c r="P195" t="s">
        <v>61</v>
      </c>
      <c r="Q195" t="s">
        <v>61</v>
      </c>
      <c r="R195">
        <v>3</v>
      </c>
      <c r="S195">
        <v>0</v>
      </c>
      <c r="T195">
        <v>1000</v>
      </c>
      <c r="U195">
        <v>1</v>
      </c>
      <c r="V195" s="1">
        <v>41464</v>
      </c>
      <c r="W195">
        <v>2013</v>
      </c>
      <c r="X195">
        <v>7</v>
      </c>
      <c r="Y195">
        <v>9</v>
      </c>
      <c r="Z195" t="s">
        <v>20631</v>
      </c>
      <c r="AA195" t="s">
        <v>20619</v>
      </c>
      <c r="AB195" t="s">
        <v>20623</v>
      </c>
      <c r="AC195" t="s">
        <v>20712</v>
      </c>
      <c r="AD195">
        <v>3</v>
      </c>
      <c r="AE195" t="s">
        <v>20632</v>
      </c>
      <c r="AF195" t="s">
        <v>20671</v>
      </c>
      <c r="AG195">
        <v>11.266336187471833</v>
      </c>
      <c r="AH195">
        <v>11.27</v>
      </c>
      <c r="AI195" t="s">
        <v>20697</v>
      </c>
      <c r="AM195">
        <f t="shared" si="3"/>
        <v>0</v>
      </c>
    </row>
    <row r="196" spans="1:39" x14ac:dyDescent="0.25">
      <c r="A196">
        <v>18369764</v>
      </c>
      <c r="B196" t="s">
        <v>2</v>
      </c>
      <c r="C196">
        <v>1</v>
      </c>
      <c r="D196" t="s">
        <v>575</v>
      </c>
      <c r="E196" t="s">
        <v>56</v>
      </c>
      <c r="F196" t="s">
        <v>576</v>
      </c>
      <c r="G196" t="s">
        <v>91</v>
      </c>
      <c r="H196" t="s">
        <v>92</v>
      </c>
      <c r="I196">
        <v>77.091898200000003</v>
      </c>
      <c r="J196">
        <v>28.586573900000001</v>
      </c>
      <c r="K196" t="s">
        <v>535</v>
      </c>
      <c r="L196" t="s">
        <v>19</v>
      </c>
      <c r="M196">
        <v>1.2E-2</v>
      </c>
      <c r="N196" t="s">
        <v>61</v>
      </c>
      <c r="O196" t="s">
        <v>61</v>
      </c>
      <c r="P196" t="s">
        <v>61</v>
      </c>
      <c r="Q196" t="s">
        <v>61</v>
      </c>
      <c r="R196">
        <v>2</v>
      </c>
      <c r="S196">
        <v>0</v>
      </c>
      <c r="T196">
        <v>550</v>
      </c>
      <c r="U196">
        <v>1</v>
      </c>
      <c r="V196" s="1">
        <v>41478</v>
      </c>
      <c r="W196">
        <v>2013</v>
      </c>
      <c r="X196">
        <v>7</v>
      </c>
      <c r="Y196">
        <v>23</v>
      </c>
      <c r="Z196" t="s">
        <v>20631</v>
      </c>
      <c r="AA196" t="s">
        <v>20619</v>
      </c>
      <c r="AB196" t="s">
        <v>20623</v>
      </c>
      <c r="AC196" t="s">
        <v>20712</v>
      </c>
      <c r="AD196">
        <v>3</v>
      </c>
      <c r="AE196" t="s">
        <v>20632</v>
      </c>
      <c r="AF196" t="s">
        <v>20671</v>
      </c>
      <c r="AG196">
        <v>6.1964849031095088</v>
      </c>
      <c r="AH196">
        <v>6.2</v>
      </c>
      <c r="AI196" t="s">
        <v>20697</v>
      </c>
      <c r="AM196">
        <f t="shared" si="3"/>
        <v>0</v>
      </c>
    </row>
    <row r="197" spans="1:39" x14ac:dyDescent="0.25">
      <c r="A197">
        <v>18430898</v>
      </c>
      <c r="B197" t="s">
        <v>2</v>
      </c>
      <c r="C197">
        <v>1</v>
      </c>
      <c r="D197" t="s">
        <v>577</v>
      </c>
      <c r="E197" t="s">
        <v>56</v>
      </c>
      <c r="F197" t="s">
        <v>578</v>
      </c>
      <c r="G197" t="s">
        <v>241</v>
      </c>
      <c r="H197" t="s">
        <v>240</v>
      </c>
      <c r="I197">
        <v>77.1126948</v>
      </c>
      <c r="J197">
        <v>28.637298600000001</v>
      </c>
      <c r="K197" t="s">
        <v>532</v>
      </c>
      <c r="L197" t="s">
        <v>19</v>
      </c>
      <c r="M197">
        <v>1.2E-2</v>
      </c>
      <c r="N197" t="s">
        <v>61</v>
      </c>
      <c r="O197" t="s">
        <v>61</v>
      </c>
      <c r="P197" t="s">
        <v>61</v>
      </c>
      <c r="Q197" t="s">
        <v>61</v>
      </c>
      <c r="R197">
        <v>2</v>
      </c>
      <c r="S197">
        <v>0</v>
      </c>
      <c r="T197">
        <v>500</v>
      </c>
      <c r="U197">
        <v>1</v>
      </c>
      <c r="V197" s="1">
        <v>41475</v>
      </c>
      <c r="W197">
        <v>2013</v>
      </c>
      <c r="X197">
        <v>7</v>
      </c>
      <c r="Y197">
        <v>20</v>
      </c>
      <c r="Z197" t="s">
        <v>20631</v>
      </c>
      <c r="AA197" t="s">
        <v>20619</v>
      </c>
      <c r="AB197" t="s">
        <v>20620</v>
      </c>
      <c r="AC197" t="s">
        <v>20712</v>
      </c>
      <c r="AD197">
        <v>7</v>
      </c>
      <c r="AE197" t="s">
        <v>20632</v>
      </c>
      <c r="AF197" t="s">
        <v>20671</v>
      </c>
      <c r="AG197">
        <v>5.6331680937359163</v>
      </c>
      <c r="AH197">
        <v>5.63</v>
      </c>
      <c r="AI197" t="s">
        <v>20694</v>
      </c>
      <c r="AM197">
        <f t="shared" si="3"/>
        <v>0</v>
      </c>
    </row>
    <row r="198" spans="1:39" x14ac:dyDescent="0.25">
      <c r="A198">
        <v>18428216</v>
      </c>
      <c r="B198" t="s">
        <v>2</v>
      </c>
      <c r="C198">
        <v>1</v>
      </c>
      <c r="D198" t="s">
        <v>579</v>
      </c>
      <c r="E198" t="s">
        <v>56</v>
      </c>
      <c r="F198" t="s">
        <v>580</v>
      </c>
      <c r="G198" t="s">
        <v>504</v>
      </c>
      <c r="H198" t="s">
        <v>505</v>
      </c>
      <c r="I198">
        <v>77.306685400000006</v>
      </c>
      <c r="J198">
        <v>28.659580699999999</v>
      </c>
      <c r="K198" t="s">
        <v>581</v>
      </c>
      <c r="L198" t="s">
        <v>19</v>
      </c>
      <c r="M198">
        <v>1.2E-2</v>
      </c>
      <c r="N198" t="s">
        <v>61</v>
      </c>
      <c r="O198" t="s">
        <v>61</v>
      </c>
      <c r="P198" t="s">
        <v>61</v>
      </c>
      <c r="Q198" t="s">
        <v>61</v>
      </c>
      <c r="R198">
        <v>2</v>
      </c>
      <c r="S198">
        <v>0</v>
      </c>
      <c r="T198">
        <v>500</v>
      </c>
      <c r="U198">
        <v>1</v>
      </c>
      <c r="V198" s="1">
        <v>42911</v>
      </c>
      <c r="W198">
        <v>2017</v>
      </c>
      <c r="X198">
        <v>6</v>
      </c>
      <c r="Y198">
        <v>25</v>
      </c>
      <c r="Z198" t="s">
        <v>20633</v>
      </c>
      <c r="AA198" t="s">
        <v>20634</v>
      </c>
      <c r="AB198" t="s">
        <v>20627</v>
      </c>
      <c r="AC198" t="s">
        <v>20717</v>
      </c>
      <c r="AD198">
        <v>1</v>
      </c>
      <c r="AE198" t="s">
        <v>20635</v>
      </c>
      <c r="AF198" t="s">
        <v>20672</v>
      </c>
      <c r="AG198">
        <v>5.6331680937359163</v>
      </c>
      <c r="AH198">
        <v>5.63</v>
      </c>
      <c r="AI198" t="s">
        <v>20694</v>
      </c>
      <c r="AM198">
        <f t="shared" si="3"/>
        <v>0</v>
      </c>
    </row>
    <row r="199" spans="1:39" x14ac:dyDescent="0.25">
      <c r="A199">
        <v>18435830</v>
      </c>
      <c r="B199" t="s">
        <v>2</v>
      </c>
      <c r="C199">
        <v>1</v>
      </c>
      <c r="D199" t="s">
        <v>582</v>
      </c>
      <c r="E199" t="s">
        <v>56</v>
      </c>
      <c r="F199" t="s">
        <v>583</v>
      </c>
      <c r="G199" t="s">
        <v>477</v>
      </c>
      <c r="H199" t="s">
        <v>478</v>
      </c>
      <c r="I199">
        <v>77.238585999999998</v>
      </c>
      <c r="J199">
        <v>28.555917999999998</v>
      </c>
      <c r="K199" t="s">
        <v>584</v>
      </c>
      <c r="L199" t="s">
        <v>19</v>
      </c>
      <c r="M199">
        <v>1.2E-2</v>
      </c>
      <c r="N199" t="s">
        <v>68</v>
      </c>
      <c r="O199" t="s">
        <v>68</v>
      </c>
      <c r="P199" t="s">
        <v>61</v>
      </c>
      <c r="Q199" t="s">
        <v>61</v>
      </c>
      <c r="R199">
        <v>2</v>
      </c>
      <c r="S199">
        <v>0</v>
      </c>
      <c r="T199">
        <v>900</v>
      </c>
      <c r="U199">
        <v>1</v>
      </c>
      <c r="V199" s="1">
        <v>40330</v>
      </c>
      <c r="W199">
        <v>2010</v>
      </c>
      <c r="X199">
        <v>6</v>
      </c>
      <c r="Y199">
        <v>1</v>
      </c>
      <c r="Z199" t="s">
        <v>20633</v>
      </c>
      <c r="AA199" t="s">
        <v>20634</v>
      </c>
      <c r="AB199" t="s">
        <v>20623</v>
      </c>
      <c r="AC199" t="s">
        <v>20716</v>
      </c>
      <c r="AD199">
        <v>3</v>
      </c>
      <c r="AE199" t="s">
        <v>20635</v>
      </c>
      <c r="AF199" t="s">
        <v>20672</v>
      </c>
      <c r="AG199">
        <v>10.139702568724649</v>
      </c>
      <c r="AH199">
        <v>10.14</v>
      </c>
      <c r="AI199" t="s">
        <v>20697</v>
      </c>
      <c r="AM199">
        <f t="shared" si="3"/>
        <v>0</v>
      </c>
    </row>
    <row r="200" spans="1:39" x14ac:dyDescent="0.25">
      <c r="A200">
        <v>18357956</v>
      </c>
      <c r="B200" t="s">
        <v>2</v>
      </c>
      <c r="C200">
        <v>1</v>
      </c>
      <c r="D200" t="s">
        <v>585</v>
      </c>
      <c r="E200" t="s">
        <v>56</v>
      </c>
      <c r="F200" t="s">
        <v>586</v>
      </c>
      <c r="G200" t="s">
        <v>103</v>
      </c>
      <c r="H200" t="s">
        <v>104</v>
      </c>
      <c r="I200">
        <v>77.227293500000002</v>
      </c>
      <c r="J200">
        <v>28.572911300000001</v>
      </c>
      <c r="K200" t="s">
        <v>587</v>
      </c>
      <c r="L200" t="s">
        <v>19</v>
      </c>
      <c r="M200">
        <v>1.2E-2</v>
      </c>
      <c r="N200" t="s">
        <v>61</v>
      </c>
      <c r="O200" t="s">
        <v>61</v>
      </c>
      <c r="P200" t="s">
        <v>61</v>
      </c>
      <c r="Q200" t="s">
        <v>61</v>
      </c>
      <c r="R200">
        <v>2</v>
      </c>
      <c r="S200">
        <v>0</v>
      </c>
      <c r="T200">
        <v>500</v>
      </c>
      <c r="U200">
        <v>1</v>
      </c>
      <c r="V200" s="1">
        <v>42125</v>
      </c>
      <c r="W200">
        <v>2015</v>
      </c>
      <c r="X200">
        <v>5</v>
      </c>
      <c r="Y200">
        <v>1</v>
      </c>
      <c r="Z200" t="s">
        <v>20637</v>
      </c>
      <c r="AA200" t="s">
        <v>20634</v>
      </c>
      <c r="AB200" t="s">
        <v>20626</v>
      </c>
      <c r="AC200" t="s">
        <v>20727</v>
      </c>
      <c r="AD200">
        <v>6</v>
      </c>
      <c r="AE200" t="s">
        <v>20622</v>
      </c>
      <c r="AF200" t="s">
        <v>20672</v>
      </c>
      <c r="AG200">
        <v>5.6331680937359163</v>
      </c>
      <c r="AH200">
        <v>5.63</v>
      </c>
      <c r="AI200" t="s">
        <v>20697</v>
      </c>
      <c r="AM200">
        <f t="shared" si="3"/>
        <v>0</v>
      </c>
    </row>
    <row r="201" spans="1:39" x14ac:dyDescent="0.25">
      <c r="A201">
        <v>305153</v>
      </c>
      <c r="B201" t="s">
        <v>2</v>
      </c>
      <c r="C201">
        <v>1</v>
      </c>
      <c r="D201" t="s">
        <v>588</v>
      </c>
      <c r="E201" t="s">
        <v>56</v>
      </c>
      <c r="F201" t="s">
        <v>589</v>
      </c>
      <c r="G201" t="s">
        <v>71</v>
      </c>
      <c r="H201" t="s">
        <v>72</v>
      </c>
      <c r="I201">
        <v>77.125029900000001</v>
      </c>
      <c r="J201">
        <v>28.5472207</v>
      </c>
      <c r="K201" t="s">
        <v>590</v>
      </c>
      <c r="L201" t="s">
        <v>19</v>
      </c>
      <c r="M201">
        <v>1.2E-2</v>
      </c>
      <c r="N201" t="s">
        <v>61</v>
      </c>
      <c r="O201" t="s">
        <v>61</v>
      </c>
      <c r="P201" t="s">
        <v>61</v>
      </c>
      <c r="Q201" t="s">
        <v>61</v>
      </c>
      <c r="R201">
        <v>2</v>
      </c>
      <c r="S201">
        <v>0</v>
      </c>
      <c r="T201">
        <v>650</v>
      </c>
      <c r="U201">
        <v>1</v>
      </c>
      <c r="V201" s="1">
        <v>41764</v>
      </c>
      <c r="W201">
        <v>2014</v>
      </c>
      <c r="X201">
        <v>5</v>
      </c>
      <c r="Y201">
        <v>5</v>
      </c>
      <c r="Z201" t="s">
        <v>20637</v>
      </c>
      <c r="AA201" t="s">
        <v>20634</v>
      </c>
      <c r="AB201" t="s">
        <v>20625</v>
      </c>
      <c r="AC201" t="s">
        <v>20728</v>
      </c>
      <c r="AD201">
        <v>2</v>
      </c>
      <c r="AE201" t="s">
        <v>20622</v>
      </c>
      <c r="AF201" t="s">
        <v>20672</v>
      </c>
      <c r="AG201">
        <v>7.3231185218566921</v>
      </c>
      <c r="AH201">
        <v>7.32</v>
      </c>
      <c r="AI201" t="s">
        <v>20697</v>
      </c>
      <c r="AM201">
        <f t="shared" si="3"/>
        <v>0</v>
      </c>
    </row>
    <row r="202" spans="1:39" x14ac:dyDescent="0.25">
      <c r="A202">
        <v>18340302</v>
      </c>
      <c r="B202" t="s">
        <v>2</v>
      </c>
      <c r="C202">
        <v>1</v>
      </c>
      <c r="D202" t="s">
        <v>591</v>
      </c>
      <c r="E202" t="s">
        <v>56</v>
      </c>
      <c r="F202" t="s">
        <v>592</v>
      </c>
      <c r="G202" t="s">
        <v>209</v>
      </c>
      <c r="H202" t="s">
        <v>210</v>
      </c>
      <c r="I202">
        <v>77.150134100000002</v>
      </c>
      <c r="J202">
        <v>28.494510300000002</v>
      </c>
      <c r="K202" t="s">
        <v>593</v>
      </c>
      <c r="L202" t="s">
        <v>19</v>
      </c>
      <c r="M202">
        <v>1.2E-2</v>
      </c>
      <c r="N202" t="s">
        <v>61</v>
      </c>
      <c r="O202" t="s">
        <v>68</v>
      </c>
      <c r="P202" t="s">
        <v>61</v>
      </c>
      <c r="Q202" t="s">
        <v>61</v>
      </c>
      <c r="R202">
        <v>2</v>
      </c>
      <c r="S202">
        <v>0</v>
      </c>
      <c r="T202">
        <v>600</v>
      </c>
      <c r="U202">
        <v>1</v>
      </c>
      <c r="V202" s="1">
        <v>42146</v>
      </c>
      <c r="W202">
        <v>2015</v>
      </c>
      <c r="X202">
        <v>5</v>
      </c>
      <c r="Y202">
        <v>22</v>
      </c>
      <c r="Z202" t="s">
        <v>20637</v>
      </c>
      <c r="AA202" t="s">
        <v>20634</v>
      </c>
      <c r="AB202" t="s">
        <v>20626</v>
      </c>
      <c r="AC202" t="s">
        <v>20727</v>
      </c>
      <c r="AD202">
        <v>6</v>
      </c>
      <c r="AE202" t="s">
        <v>20622</v>
      </c>
      <c r="AF202" t="s">
        <v>20672</v>
      </c>
      <c r="AG202">
        <v>6.7598017124831005</v>
      </c>
      <c r="AH202">
        <v>6.76</v>
      </c>
      <c r="AI202" t="s">
        <v>20697</v>
      </c>
      <c r="AM202">
        <f t="shared" si="3"/>
        <v>0</v>
      </c>
    </row>
    <row r="203" spans="1:39" x14ac:dyDescent="0.25">
      <c r="A203">
        <v>18397621</v>
      </c>
      <c r="B203" t="s">
        <v>2</v>
      </c>
      <c r="C203">
        <v>1</v>
      </c>
      <c r="D203" t="s">
        <v>594</v>
      </c>
      <c r="E203" t="s">
        <v>56</v>
      </c>
      <c r="F203" t="s">
        <v>595</v>
      </c>
      <c r="G203" t="s">
        <v>596</v>
      </c>
      <c r="H203" t="s">
        <v>597</v>
      </c>
      <c r="I203">
        <v>77.122934000000001</v>
      </c>
      <c r="J203">
        <v>28.552710999999999</v>
      </c>
      <c r="K203" t="s">
        <v>598</v>
      </c>
      <c r="L203" t="s">
        <v>19</v>
      </c>
      <c r="M203">
        <v>1.2E-2</v>
      </c>
      <c r="N203" t="s">
        <v>61</v>
      </c>
      <c r="O203" t="s">
        <v>61</v>
      </c>
      <c r="P203" t="s">
        <v>61</v>
      </c>
      <c r="Q203" t="s">
        <v>61</v>
      </c>
      <c r="R203">
        <v>2</v>
      </c>
      <c r="S203">
        <v>0</v>
      </c>
      <c r="T203">
        <v>500</v>
      </c>
      <c r="U203">
        <v>1</v>
      </c>
      <c r="V203" s="1">
        <v>42862</v>
      </c>
      <c r="W203">
        <v>2017</v>
      </c>
      <c r="X203">
        <v>5</v>
      </c>
      <c r="Y203">
        <v>7</v>
      </c>
      <c r="Z203" t="s">
        <v>20637</v>
      </c>
      <c r="AA203" t="s">
        <v>20634</v>
      </c>
      <c r="AB203" t="s">
        <v>20627</v>
      </c>
      <c r="AC203" t="s">
        <v>20776</v>
      </c>
      <c r="AD203">
        <v>1</v>
      </c>
      <c r="AE203" t="s">
        <v>20622</v>
      </c>
      <c r="AF203" t="s">
        <v>20672</v>
      </c>
      <c r="AG203">
        <v>5.6331680937359163</v>
      </c>
      <c r="AH203">
        <v>5.63</v>
      </c>
      <c r="AI203" t="s">
        <v>20694</v>
      </c>
      <c r="AM203">
        <f t="shared" si="3"/>
        <v>0</v>
      </c>
    </row>
    <row r="204" spans="1:39" x14ac:dyDescent="0.25">
      <c r="A204">
        <v>18472665</v>
      </c>
      <c r="B204" t="s">
        <v>2</v>
      </c>
      <c r="C204">
        <v>1</v>
      </c>
      <c r="D204" t="s">
        <v>599</v>
      </c>
      <c r="E204" t="s">
        <v>56</v>
      </c>
      <c r="F204" t="s">
        <v>600</v>
      </c>
      <c r="G204" t="s">
        <v>95</v>
      </c>
      <c r="H204" t="s">
        <v>96</v>
      </c>
      <c r="I204">
        <v>77.167133500000006</v>
      </c>
      <c r="J204">
        <v>28.5724166</v>
      </c>
      <c r="K204" t="s">
        <v>601</v>
      </c>
      <c r="L204" t="s">
        <v>19</v>
      </c>
      <c r="M204">
        <v>1.2E-2</v>
      </c>
      <c r="N204" t="s">
        <v>61</v>
      </c>
      <c r="O204" t="s">
        <v>68</v>
      </c>
      <c r="P204" t="s">
        <v>61</v>
      </c>
      <c r="Q204" t="s">
        <v>61</v>
      </c>
      <c r="R204">
        <v>2</v>
      </c>
      <c r="S204">
        <v>0</v>
      </c>
      <c r="T204">
        <v>600</v>
      </c>
      <c r="U204">
        <v>1</v>
      </c>
      <c r="V204" s="1">
        <v>42506</v>
      </c>
      <c r="W204">
        <v>2016</v>
      </c>
      <c r="X204">
        <v>5</v>
      </c>
      <c r="Y204">
        <v>16</v>
      </c>
      <c r="Z204" t="s">
        <v>20637</v>
      </c>
      <c r="AA204" t="s">
        <v>20634</v>
      </c>
      <c r="AB204" t="s">
        <v>20625</v>
      </c>
      <c r="AC204" t="s">
        <v>20722</v>
      </c>
      <c r="AD204">
        <v>2</v>
      </c>
      <c r="AE204" t="s">
        <v>20622</v>
      </c>
      <c r="AF204" t="s">
        <v>20672</v>
      </c>
      <c r="AG204">
        <v>6.7598017124831005</v>
      </c>
      <c r="AH204">
        <v>6.76</v>
      </c>
      <c r="AI204" t="s">
        <v>20697</v>
      </c>
      <c r="AM204">
        <f t="shared" si="3"/>
        <v>0</v>
      </c>
    </row>
    <row r="205" spans="1:39" x14ac:dyDescent="0.25">
      <c r="A205">
        <v>18357568</v>
      </c>
      <c r="B205" t="s">
        <v>2</v>
      </c>
      <c r="C205">
        <v>1</v>
      </c>
      <c r="D205" t="s">
        <v>602</v>
      </c>
      <c r="E205" t="s">
        <v>56</v>
      </c>
      <c r="F205" t="s">
        <v>603</v>
      </c>
      <c r="G205" t="s">
        <v>604</v>
      </c>
      <c r="H205" t="s">
        <v>605</v>
      </c>
      <c r="I205">
        <v>77.193671199999997</v>
      </c>
      <c r="J205">
        <v>28.5699787</v>
      </c>
      <c r="K205" t="s">
        <v>606</v>
      </c>
      <c r="L205" t="s">
        <v>19</v>
      </c>
      <c r="M205">
        <v>1.2E-2</v>
      </c>
      <c r="N205" t="s">
        <v>61</v>
      </c>
      <c r="O205" t="s">
        <v>61</v>
      </c>
      <c r="P205" t="s">
        <v>61</v>
      </c>
      <c r="Q205" t="s">
        <v>61</v>
      </c>
      <c r="R205">
        <v>2</v>
      </c>
      <c r="S205">
        <v>0</v>
      </c>
      <c r="T205">
        <v>600</v>
      </c>
      <c r="U205">
        <v>1</v>
      </c>
      <c r="V205" s="1">
        <v>40677</v>
      </c>
      <c r="W205">
        <v>2011</v>
      </c>
      <c r="X205">
        <v>5</v>
      </c>
      <c r="Y205">
        <v>14</v>
      </c>
      <c r="Z205" t="s">
        <v>20637</v>
      </c>
      <c r="AA205" t="s">
        <v>20634</v>
      </c>
      <c r="AB205" t="s">
        <v>20620</v>
      </c>
      <c r="AC205" t="s">
        <v>20723</v>
      </c>
      <c r="AD205">
        <v>7</v>
      </c>
      <c r="AE205" t="s">
        <v>20622</v>
      </c>
      <c r="AF205" t="s">
        <v>20672</v>
      </c>
      <c r="AG205">
        <v>6.7598017124831005</v>
      </c>
      <c r="AH205">
        <v>6.76</v>
      </c>
      <c r="AI205" t="s">
        <v>20694</v>
      </c>
      <c r="AM205">
        <f t="shared" si="3"/>
        <v>0</v>
      </c>
    </row>
    <row r="206" spans="1:39" x14ac:dyDescent="0.25">
      <c r="A206">
        <v>18492103</v>
      </c>
      <c r="B206" t="s">
        <v>2</v>
      </c>
      <c r="C206">
        <v>1</v>
      </c>
      <c r="D206" t="s">
        <v>607</v>
      </c>
      <c r="E206" t="s">
        <v>56</v>
      </c>
      <c r="F206" t="s">
        <v>608</v>
      </c>
      <c r="G206" t="s">
        <v>241</v>
      </c>
      <c r="H206" t="s">
        <v>240</v>
      </c>
      <c r="I206">
        <v>77.114537799999994</v>
      </c>
      <c r="J206">
        <v>28.636983300000001</v>
      </c>
      <c r="K206" t="s">
        <v>509</v>
      </c>
      <c r="L206" t="s">
        <v>19</v>
      </c>
      <c r="M206">
        <v>1.2E-2</v>
      </c>
      <c r="N206" t="s">
        <v>61</v>
      </c>
      <c r="O206" t="s">
        <v>61</v>
      </c>
      <c r="P206" t="s">
        <v>61</v>
      </c>
      <c r="Q206" t="s">
        <v>61</v>
      </c>
      <c r="R206">
        <v>2</v>
      </c>
      <c r="S206">
        <v>0</v>
      </c>
      <c r="T206">
        <v>500</v>
      </c>
      <c r="U206">
        <v>1</v>
      </c>
      <c r="V206" s="1">
        <v>43246</v>
      </c>
      <c r="W206">
        <v>2018</v>
      </c>
      <c r="X206">
        <v>5</v>
      </c>
      <c r="Y206">
        <v>26</v>
      </c>
      <c r="Z206" t="s">
        <v>20637</v>
      </c>
      <c r="AA206" t="s">
        <v>20634</v>
      </c>
      <c r="AB206" t="s">
        <v>20620</v>
      </c>
      <c r="AC206" t="s">
        <v>20725</v>
      </c>
      <c r="AD206">
        <v>7</v>
      </c>
      <c r="AE206" t="s">
        <v>20622</v>
      </c>
      <c r="AF206" t="s">
        <v>20672</v>
      </c>
      <c r="AG206">
        <v>5.6331680937359163</v>
      </c>
      <c r="AH206">
        <v>5.63</v>
      </c>
      <c r="AI206" t="s">
        <v>20694</v>
      </c>
      <c r="AM206">
        <f t="shared" si="3"/>
        <v>0</v>
      </c>
    </row>
    <row r="207" spans="1:39" x14ac:dyDescent="0.25">
      <c r="A207">
        <v>18424642</v>
      </c>
      <c r="B207" t="s">
        <v>2</v>
      </c>
      <c r="C207">
        <v>1</v>
      </c>
      <c r="D207" t="s">
        <v>609</v>
      </c>
      <c r="E207" t="s">
        <v>56</v>
      </c>
      <c r="F207" t="s">
        <v>610</v>
      </c>
      <c r="G207" t="s">
        <v>107</v>
      </c>
      <c r="H207" t="s">
        <v>108</v>
      </c>
      <c r="I207">
        <v>77.310444680000003</v>
      </c>
      <c r="J207">
        <v>28.688452959999999</v>
      </c>
      <c r="K207" t="s">
        <v>611</v>
      </c>
      <c r="L207" t="s">
        <v>19</v>
      </c>
      <c r="M207">
        <v>1.2E-2</v>
      </c>
      <c r="N207" t="s">
        <v>61</v>
      </c>
      <c r="O207" t="s">
        <v>61</v>
      </c>
      <c r="P207" t="s">
        <v>61</v>
      </c>
      <c r="Q207" t="s">
        <v>61</v>
      </c>
      <c r="R207">
        <v>2</v>
      </c>
      <c r="S207">
        <v>0</v>
      </c>
      <c r="T207">
        <v>500</v>
      </c>
      <c r="U207">
        <v>1</v>
      </c>
      <c r="V207" s="1">
        <v>43206</v>
      </c>
      <c r="W207">
        <v>2018</v>
      </c>
      <c r="X207">
        <v>4</v>
      </c>
      <c r="Y207">
        <v>16</v>
      </c>
      <c r="Z207" t="s">
        <v>20638</v>
      </c>
      <c r="AA207" t="s">
        <v>20634</v>
      </c>
      <c r="AB207" t="s">
        <v>20625</v>
      </c>
      <c r="AC207" t="s">
        <v>20734</v>
      </c>
      <c r="AD207">
        <v>2</v>
      </c>
      <c r="AE207" t="s">
        <v>20636</v>
      </c>
      <c r="AF207" t="s">
        <v>20672</v>
      </c>
      <c r="AG207">
        <v>5.6331680937359163</v>
      </c>
      <c r="AH207">
        <v>5.63</v>
      </c>
      <c r="AI207" t="s">
        <v>20697</v>
      </c>
      <c r="AM207">
        <f t="shared" si="3"/>
        <v>0</v>
      </c>
    </row>
    <row r="208" spans="1:39" x14ac:dyDescent="0.25">
      <c r="A208">
        <v>311666</v>
      </c>
      <c r="B208" t="s">
        <v>2</v>
      </c>
      <c r="C208">
        <v>1</v>
      </c>
      <c r="D208" t="s">
        <v>612</v>
      </c>
      <c r="E208" t="s">
        <v>56</v>
      </c>
      <c r="F208" t="s">
        <v>613</v>
      </c>
      <c r="G208" t="s">
        <v>71</v>
      </c>
      <c r="H208" t="s">
        <v>72</v>
      </c>
      <c r="I208">
        <v>77.123752499999995</v>
      </c>
      <c r="J208">
        <v>28.543479999999999</v>
      </c>
      <c r="K208" t="s">
        <v>606</v>
      </c>
      <c r="L208" t="s">
        <v>19</v>
      </c>
      <c r="M208">
        <v>1.2E-2</v>
      </c>
      <c r="N208" t="s">
        <v>61</v>
      </c>
      <c r="O208" t="s">
        <v>61</v>
      </c>
      <c r="P208" t="s">
        <v>61</v>
      </c>
      <c r="Q208" t="s">
        <v>61</v>
      </c>
      <c r="R208">
        <v>2</v>
      </c>
      <c r="S208">
        <v>0</v>
      </c>
      <c r="T208">
        <v>500</v>
      </c>
      <c r="U208">
        <v>1</v>
      </c>
      <c r="V208" s="1">
        <v>41388</v>
      </c>
      <c r="W208">
        <v>2013</v>
      </c>
      <c r="X208">
        <v>4</v>
      </c>
      <c r="Y208">
        <v>24</v>
      </c>
      <c r="Z208" t="s">
        <v>20638</v>
      </c>
      <c r="AA208" t="s">
        <v>20634</v>
      </c>
      <c r="AB208" t="s">
        <v>20630</v>
      </c>
      <c r="AC208" t="s">
        <v>20733</v>
      </c>
      <c r="AD208">
        <v>4</v>
      </c>
      <c r="AE208" t="s">
        <v>20636</v>
      </c>
      <c r="AF208" t="s">
        <v>20672</v>
      </c>
      <c r="AG208">
        <v>5.6331680937359163</v>
      </c>
      <c r="AH208">
        <v>5.63</v>
      </c>
      <c r="AI208" t="s">
        <v>20697</v>
      </c>
      <c r="AM208">
        <f t="shared" si="3"/>
        <v>0</v>
      </c>
    </row>
    <row r="209" spans="1:39" x14ac:dyDescent="0.25">
      <c r="A209">
        <v>18446867</v>
      </c>
      <c r="B209" t="s">
        <v>2</v>
      </c>
      <c r="C209">
        <v>1</v>
      </c>
      <c r="D209" t="s">
        <v>614</v>
      </c>
      <c r="E209" t="s">
        <v>56</v>
      </c>
      <c r="F209" t="s">
        <v>615</v>
      </c>
      <c r="G209" t="s">
        <v>209</v>
      </c>
      <c r="H209" t="s">
        <v>210</v>
      </c>
      <c r="I209">
        <v>77.162105999999994</v>
      </c>
      <c r="J209">
        <v>28.496089099999999</v>
      </c>
      <c r="K209" t="s">
        <v>598</v>
      </c>
      <c r="L209" t="s">
        <v>19</v>
      </c>
      <c r="M209">
        <v>1.2E-2</v>
      </c>
      <c r="N209" t="s">
        <v>61</v>
      </c>
      <c r="O209" t="s">
        <v>61</v>
      </c>
      <c r="P209" t="s">
        <v>61</v>
      </c>
      <c r="Q209" t="s">
        <v>61</v>
      </c>
      <c r="R209">
        <v>2</v>
      </c>
      <c r="S209">
        <v>0</v>
      </c>
      <c r="T209">
        <v>500</v>
      </c>
      <c r="U209">
        <v>1</v>
      </c>
      <c r="V209" s="1">
        <v>42852</v>
      </c>
      <c r="W209">
        <v>2017</v>
      </c>
      <c r="X209">
        <v>4</v>
      </c>
      <c r="Y209">
        <v>27</v>
      </c>
      <c r="Z209" t="s">
        <v>20638</v>
      </c>
      <c r="AA209" t="s">
        <v>20634</v>
      </c>
      <c r="AB209" t="s">
        <v>20624</v>
      </c>
      <c r="AC209" t="s">
        <v>20736</v>
      </c>
      <c r="AD209">
        <v>5</v>
      </c>
      <c r="AE209" t="s">
        <v>20636</v>
      </c>
      <c r="AF209" t="s">
        <v>20672</v>
      </c>
      <c r="AG209">
        <v>5.6331680937359163</v>
      </c>
      <c r="AH209">
        <v>5.63</v>
      </c>
      <c r="AI209" t="s">
        <v>20697</v>
      </c>
      <c r="AM209">
        <f t="shared" si="3"/>
        <v>0</v>
      </c>
    </row>
    <row r="210" spans="1:39" x14ac:dyDescent="0.25">
      <c r="A210">
        <v>18438424</v>
      </c>
      <c r="B210" t="s">
        <v>2</v>
      </c>
      <c r="C210">
        <v>1</v>
      </c>
      <c r="D210" t="s">
        <v>616</v>
      </c>
      <c r="E210" t="s">
        <v>56</v>
      </c>
      <c r="F210" t="s">
        <v>521</v>
      </c>
      <c r="G210" t="s">
        <v>522</v>
      </c>
      <c r="H210" t="s">
        <v>523</v>
      </c>
      <c r="I210">
        <v>77.162042099999994</v>
      </c>
      <c r="J210">
        <v>28.592136199999999</v>
      </c>
      <c r="K210" t="s">
        <v>617</v>
      </c>
      <c r="L210" t="s">
        <v>19</v>
      </c>
      <c r="M210">
        <v>1.2E-2</v>
      </c>
      <c r="N210" t="s">
        <v>61</v>
      </c>
      <c r="O210" t="s">
        <v>61</v>
      </c>
      <c r="P210" t="s">
        <v>61</v>
      </c>
      <c r="Q210" t="s">
        <v>61</v>
      </c>
      <c r="R210">
        <v>2</v>
      </c>
      <c r="S210">
        <v>0</v>
      </c>
      <c r="T210">
        <v>600</v>
      </c>
      <c r="U210">
        <v>1</v>
      </c>
      <c r="V210" s="1">
        <v>41755</v>
      </c>
      <c r="W210">
        <v>2014</v>
      </c>
      <c r="X210">
        <v>4</v>
      </c>
      <c r="Y210">
        <v>26</v>
      </c>
      <c r="Z210" t="s">
        <v>20638</v>
      </c>
      <c r="AA210" t="s">
        <v>20634</v>
      </c>
      <c r="AB210" t="s">
        <v>20620</v>
      </c>
      <c r="AC210" t="s">
        <v>20731</v>
      </c>
      <c r="AD210">
        <v>7</v>
      </c>
      <c r="AE210" t="s">
        <v>20636</v>
      </c>
      <c r="AF210" t="s">
        <v>20672</v>
      </c>
      <c r="AG210">
        <v>6.7598017124831005</v>
      </c>
      <c r="AH210">
        <v>6.76</v>
      </c>
      <c r="AI210" t="s">
        <v>20694</v>
      </c>
      <c r="AM210">
        <f t="shared" si="3"/>
        <v>0</v>
      </c>
    </row>
    <row r="211" spans="1:39" x14ac:dyDescent="0.25">
      <c r="A211">
        <v>17059541</v>
      </c>
      <c r="B211" t="s">
        <v>16</v>
      </c>
      <c r="C211">
        <v>216</v>
      </c>
      <c r="D211" t="s">
        <v>618</v>
      </c>
      <c r="E211" t="s">
        <v>545</v>
      </c>
      <c r="F211" t="s">
        <v>619</v>
      </c>
      <c r="G211" t="s">
        <v>620</v>
      </c>
      <c r="H211" t="s">
        <v>621</v>
      </c>
      <c r="I211">
        <v>-81.471446999999998</v>
      </c>
      <c r="J211">
        <v>28.433235</v>
      </c>
      <c r="K211" t="s">
        <v>622</v>
      </c>
      <c r="L211" t="s">
        <v>20</v>
      </c>
      <c r="M211">
        <v>1</v>
      </c>
      <c r="N211" t="s">
        <v>61</v>
      </c>
      <c r="O211" t="s">
        <v>61</v>
      </c>
      <c r="P211" t="s">
        <v>61</v>
      </c>
      <c r="Q211" t="s">
        <v>61</v>
      </c>
      <c r="R211">
        <v>4</v>
      </c>
      <c r="S211">
        <v>886</v>
      </c>
      <c r="T211">
        <v>50</v>
      </c>
      <c r="U211">
        <v>4.4000000000000004</v>
      </c>
      <c r="V211" s="1">
        <v>40935</v>
      </c>
      <c r="W211">
        <v>2012</v>
      </c>
      <c r="X211">
        <v>1</v>
      </c>
      <c r="Y211">
        <v>27</v>
      </c>
      <c r="Z211" t="s">
        <v>20644</v>
      </c>
      <c r="AA211" t="s">
        <v>20640</v>
      </c>
      <c r="AB211" t="s">
        <v>20626</v>
      </c>
      <c r="AC211" t="s">
        <v>20749</v>
      </c>
      <c r="AD211">
        <v>6</v>
      </c>
      <c r="AE211" t="s">
        <v>20645</v>
      </c>
      <c r="AF211" t="s">
        <v>20673</v>
      </c>
      <c r="AG211">
        <v>0.56331680937359163</v>
      </c>
      <c r="AH211">
        <v>0.56000000000000005</v>
      </c>
      <c r="AI211" t="s">
        <v>20697</v>
      </c>
      <c r="AM211">
        <f t="shared" si="3"/>
        <v>0</v>
      </c>
    </row>
    <row r="212" spans="1:39" x14ac:dyDescent="0.25">
      <c r="A212">
        <v>18153555</v>
      </c>
      <c r="B212" t="s">
        <v>2</v>
      </c>
      <c r="C212">
        <v>1</v>
      </c>
      <c r="D212" t="s">
        <v>623</v>
      </c>
      <c r="E212" t="s">
        <v>56</v>
      </c>
      <c r="F212" t="s">
        <v>624</v>
      </c>
      <c r="G212" t="s">
        <v>268</v>
      </c>
      <c r="H212" t="s">
        <v>267</v>
      </c>
      <c r="I212">
        <v>77.166800600000002</v>
      </c>
      <c r="J212">
        <v>28.708473699999999</v>
      </c>
      <c r="K212" t="s">
        <v>625</v>
      </c>
      <c r="L212" t="s">
        <v>19</v>
      </c>
      <c r="M212">
        <v>1.2E-2</v>
      </c>
      <c r="N212" t="s">
        <v>61</v>
      </c>
      <c r="O212" t="s">
        <v>61</v>
      </c>
      <c r="P212" t="s">
        <v>61</v>
      </c>
      <c r="Q212" t="s">
        <v>61</v>
      </c>
      <c r="R212">
        <v>2</v>
      </c>
      <c r="S212">
        <v>0</v>
      </c>
      <c r="T212">
        <v>600</v>
      </c>
      <c r="U212">
        <v>1</v>
      </c>
      <c r="V212" s="1">
        <v>43198</v>
      </c>
      <c r="W212">
        <v>2018</v>
      </c>
      <c r="X212">
        <v>4</v>
      </c>
      <c r="Y212">
        <v>8</v>
      </c>
      <c r="Z212" t="s">
        <v>20638</v>
      </c>
      <c r="AA212" t="s">
        <v>20634</v>
      </c>
      <c r="AB212" t="s">
        <v>20627</v>
      </c>
      <c r="AC212" t="s">
        <v>20734</v>
      </c>
      <c r="AD212">
        <v>1</v>
      </c>
      <c r="AE212" t="s">
        <v>20636</v>
      </c>
      <c r="AF212" t="s">
        <v>20672</v>
      </c>
      <c r="AG212">
        <v>6.7598017124831005</v>
      </c>
      <c r="AH212">
        <v>6.76</v>
      </c>
      <c r="AI212" t="s">
        <v>20694</v>
      </c>
      <c r="AM212">
        <f t="shared" si="3"/>
        <v>0</v>
      </c>
    </row>
    <row r="213" spans="1:39" x14ac:dyDescent="0.25">
      <c r="A213">
        <v>18429376</v>
      </c>
      <c r="B213" t="s">
        <v>2</v>
      </c>
      <c r="C213">
        <v>1</v>
      </c>
      <c r="D213" t="s">
        <v>626</v>
      </c>
      <c r="E213" t="s">
        <v>56</v>
      </c>
      <c r="F213" t="s">
        <v>627</v>
      </c>
      <c r="G213" t="s">
        <v>628</v>
      </c>
      <c r="H213" t="s">
        <v>629</v>
      </c>
      <c r="I213">
        <v>77.277897499999995</v>
      </c>
      <c r="J213">
        <v>28.5665297</v>
      </c>
      <c r="K213" t="s">
        <v>564</v>
      </c>
      <c r="L213" t="s">
        <v>19</v>
      </c>
      <c r="M213">
        <v>1.2E-2</v>
      </c>
      <c r="N213" t="s">
        <v>61</v>
      </c>
      <c r="O213" t="s">
        <v>61</v>
      </c>
      <c r="P213" t="s">
        <v>61</v>
      </c>
      <c r="Q213" t="s">
        <v>61</v>
      </c>
      <c r="R213">
        <v>2</v>
      </c>
      <c r="S213">
        <v>0</v>
      </c>
      <c r="T213">
        <v>600</v>
      </c>
      <c r="U213">
        <v>1</v>
      </c>
      <c r="V213" s="1">
        <v>42487</v>
      </c>
      <c r="W213">
        <v>2016</v>
      </c>
      <c r="X213">
        <v>4</v>
      </c>
      <c r="Y213">
        <v>27</v>
      </c>
      <c r="Z213" t="s">
        <v>20638</v>
      </c>
      <c r="AA213" t="s">
        <v>20634</v>
      </c>
      <c r="AB213" t="s">
        <v>20630</v>
      </c>
      <c r="AC213" t="s">
        <v>20732</v>
      </c>
      <c r="AD213">
        <v>4</v>
      </c>
      <c r="AE213" t="s">
        <v>20636</v>
      </c>
      <c r="AF213" t="s">
        <v>20672</v>
      </c>
      <c r="AG213">
        <v>6.7598017124831005</v>
      </c>
      <c r="AH213">
        <v>6.76</v>
      </c>
      <c r="AI213" t="s">
        <v>20697</v>
      </c>
      <c r="AM213">
        <f t="shared" si="3"/>
        <v>0</v>
      </c>
    </row>
    <row r="214" spans="1:39" x14ac:dyDescent="0.25">
      <c r="A214">
        <v>18441542</v>
      </c>
      <c r="B214" t="s">
        <v>2</v>
      </c>
      <c r="C214">
        <v>1</v>
      </c>
      <c r="D214" t="s">
        <v>630</v>
      </c>
      <c r="E214" t="s">
        <v>56</v>
      </c>
      <c r="F214" t="s">
        <v>631</v>
      </c>
      <c r="G214" t="s">
        <v>628</v>
      </c>
      <c r="H214" t="s">
        <v>629</v>
      </c>
      <c r="I214">
        <v>77.285720740000002</v>
      </c>
      <c r="J214">
        <v>28.56527732</v>
      </c>
      <c r="K214" t="s">
        <v>606</v>
      </c>
      <c r="L214" t="s">
        <v>19</v>
      </c>
      <c r="M214">
        <v>1.2E-2</v>
      </c>
      <c r="N214" t="s">
        <v>61</v>
      </c>
      <c r="O214" t="s">
        <v>61</v>
      </c>
      <c r="P214" t="s">
        <v>61</v>
      </c>
      <c r="Q214" t="s">
        <v>61</v>
      </c>
      <c r="R214">
        <v>2</v>
      </c>
      <c r="S214">
        <v>0</v>
      </c>
      <c r="T214">
        <v>500</v>
      </c>
      <c r="U214">
        <v>1</v>
      </c>
      <c r="V214" s="1">
        <v>40658</v>
      </c>
      <c r="W214">
        <v>2011</v>
      </c>
      <c r="X214">
        <v>4</v>
      </c>
      <c r="Y214">
        <v>25</v>
      </c>
      <c r="Z214" t="s">
        <v>20638</v>
      </c>
      <c r="AA214" t="s">
        <v>20634</v>
      </c>
      <c r="AB214" t="s">
        <v>20625</v>
      </c>
      <c r="AC214" t="s">
        <v>20729</v>
      </c>
      <c r="AD214">
        <v>2</v>
      </c>
      <c r="AE214" t="s">
        <v>20636</v>
      </c>
      <c r="AF214" t="s">
        <v>20672</v>
      </c>
      <c r="AG214">
        <v>5.6331680937359163</v>
      </c>
      <c r="AH214">
        <v>5.63</v>
      </c>
      <c r="AI214" t="s">
        <v>20697</v>
      </c>
      <c r="AM214">
        <f t="shared" si="3"/>
        <v>0</v>
      </c>
    </row>
    <row r="215" spans="1:39" x14ac:dyDescent="0.25">
      <c r="A215">
        <v>311544</v>
      </c>
      <c r="B215" t="s">
        <v>2</v>
      </c>
      <c r="C215">
        <v>1</v>
      </c>
      <c r="D215" t="s">
        <v>632</v>
      </c>
      <c r="E215" t="s">
        <v>56</v>
      </c>
      <c r="F215" t="s">
        <v>633</v>
      </c>
      <c r="G215" t="s">
        <v>504</v>
      </c>
      <c r="H215" t="s">
        <v>505</v>
      </c>
      <c r="I215">
        <v>77.317026799999994</v>
      </c>
      <c r="J215">
        <v>28.662202400000002</v>
      </c>
      <c r="K215" t="s">
        <v>593</v>
      </c>
      <c r="L215" t="s">
        <v>19</v>
      </c>
      <c r="M215">
        <v>1.2E-2</v>
      </c>
      <c r="N215" t="s">
        <v>61</v>
      </c>
      <c r="O215" t="s">
        <v>61</v>
      </c>
      <c r="P215" t="s">
        <v>61</v>
      </c>
      <c r="Q215" t="s">
        <v>61</v>
      </c>
      <c r="R215">
        <v>2</v>
      </c>
      <c r="S215">
        <v>0</v>
      </c>
      <c r="T215">
        <v>500</v>
      </c>
      <c r="U215">
        <v>1</v>
      </c>
      <c r="V215" s="1">
        <v>42800</v>
      </c>
      <c r="W215">
        <v>2017</v>
      </c>
      <c r="X215">
        <v>3</v>
      </c>
      <c r="Y215">
        <v>6</v>
      </c>
      <c r="Z215" t="s">
        <v>20639</v>
      </c>
      <c r="AA215" t="s">
        <v>20640</v>
      </c>
      <c r="AB215" t="s">
        <v>20625</v>
      </c>
      <c r="AC215" t="s">
        <v>20739</v>
      </c>
      <c r="AD215">
        <v>2</v>
      </c>
      <c r="AE215" t="s">
        <v>20641</v>
      </c>
      <c r="AF215" t="s">
        <v>20673</v>
      </c>
      <c r="AG215">
        <v>5.6331680937359163</v>
      </c>
      <c r="AH215">
        <v>5.63</v>
      </c>
      <c r="AI215" t="s">
        <v>20697</v>
      </c>
      <c r="AM215">
        <f t="shared" si="3"/>
        <v>0</v>
      </c>
    </row>
    <row r="216" spans="1:39" x14ac:dyDescent="0.25">
      <c r="A216">
        <v>18430569</v>
      </c>
      <c r="B216" t="s">
        <v>2</v>
      </c>
      <c r="C216">
        <v>1</v>
      </c>
      <c r="D216" t="s">
        <v>634</v>
      </c>
      <c r="E216" t="s">
        <v>56</v>
      </c>
      <c r="F216" t="s">
        <v>635</v>
      </c>
      <c r="G216" t="s">
        <v>83</v>
      </c>
      <c r="H216" t="s">
        <v>84</v>
      </c>
      <c r="I216">
        <v>77.011751899999993</v>
      </c>
      <c r="J216">
        <v>28.617963899999999</v>
      </c>
      <c r="K216" t="s">
        <v>509</v>
      </c>
      <c r="L216" t="s">
        <v>19</v>
      </c>
      <c r="M216">
        <v>1.2E-2</v>
      </c>
      <c r="N216" t="s">
        <v>68</v>
      </c>
      <c r="O216" t="s">
        <v>61</v>
      </c>
      <c r="P216" t="s">
        <v>61</v>
      </c>
      <c r="Q216" t="s">
        <v>61</v>
      </c>
      <c r="R216">
        <v>2</v>
      </c>
      <c r="S216">
        <v>0</v>
      </c>
      <c r="T216">
        <v>800</v>
      </c>
      <c r="U216">
        <v>1</v>
      </c>
      <c r="V216" s="1">
        <v>41721</v>
      </c>
      <c r="W216">
        <v>2014</v>
      </c>
      <c r="X216">
        <v>3</v>
      </c>
      <c r="Y216">
        <v>23</v>
      </c>
      <c r="Z216" t="s">
        <v>20639</v>
      </c>
      <c r="AA216" t="s">
        <v>20640</v>
      </c>
      <c r="AB216" t="s">
        <v>20627</v>
      </c>
      <c r="AC216" t="s">
        <v>20740</v>
      </c>
      <c r="AD216">
        <v>1</v>
      </c>
      <c r="AE216" t="s">
        <v>20641</v>
      </c>
      <c r="AF216" t="s">
        <v>20673</v>
      </c>
      <c r="AG216">
        <v>9.0130689499774661</v>
      </c>
      <c r="AH216">
        <v>9.01</v>
      </c>
      <c r="AI216" t="s">
        <v>20694</v>
      </c>
      <c r="AM216">
        <f t="shared" si="3"/>
        <v>0</v>
      </c>
    </row>
    <row r="217" spans="1:39" x14ac:dyDescent="0.25">
      <c r="A217">
        <v>18014151</v>
      </c>
      <c r="B217" t="s">
        <v>2</v>
      </c>
      <c r="C217">
        <v>1</v>
      </c>
      <c r="D217" t="s">
        <v>636</v>
      </c>
      <c r="E217" t="s">
        <v>56</v>
      </c>
      <c r="F217" t="s">
        <v>637</v>
      </c>
      <c r="G217" t="s">
        <v>638</v>
      </c>
      <c r="H217" t="s">
        <v>639</v>
      </c>
      <c r="I217">
        <v>77.035102780000003</v>
      </c>
      <c r="J217">
        <v>28.79751667</v>
      </c>
      <c r="K217" t="s">
        <v>640</v>
      </c>
      <c r="L217" t="s">
        <v>19</v>
      </c>
      <c r="M217">
        <v>1.2E-2</v>
      </c>
      <c r="N217" t="s">
        <v>61</v>
      </c>
      <c r="O217" t="s">
        <v>61</v>
      </c>
      <c r="P217" t="s">
        <v>61</v>
      </c>
      <c r="Q217" t="s">
        <v>61</v>
      </c>
      <c r="R217">
        <v>2</v>
      </c>
      <c r="S217">
        <v>0</v>
      </c>
      <c r="T217">
        <v>500</v>
      </c>
      <c r="U217">
        <v>1</v>
      </c>
      <c r="V217" s="1">
        <v>43177</v>
      </c>
      <c r="W217">
        <v>2018</v>
      </c>
      <c r="X217">
        <v>3</v>
      </c>
      <c r="Y217">
        <v>18</v>
      </c>
      <c r="Z217" t="s">
        <v>20639</v>
      </c>
      <c r="AA217" t="s">
        <v>20640</v>
      </c>
      <c r="AB217" t="s">
        <v>20627</v>
      </c>
      <c r="AC217" t="s">
        <v>20737</v>
      </c>
      <c r="AD217">
        <v>1</v>
      </c>
      <c r="AE217" t="s">
        <v>20641</v>
      </c>
      <c r="AF217" t="s">
        <v>20673</v>
      </c>
      <c r="AG217">
        <v>5.6331680937359163</v>
      </c>
      <c r="AH217">
        <v>5.63</v>
      </c>
      <c r="AI217" t="s">
        <v>20694</v>
      </c>
      <c r="AM217">
        <f t="shared" si="3"/>
        <v>0</v>
      </c>
    </row>
    <row r="218" spans="1:39" x14ac:dyDescent="0.25">
      <c r="A218">
        <v>18435289</v>
      </c>
      <c r="B218" t="s">
        <v>2</v>
      </c>
      <c r="C218">
        <v>1</v>
      </c>
      <c r="D218" t="s">
        <v>641</v>
      </c>
      <c r="E218" t="s">
        <v>56</v>
      </c>
      <c r="F218" t="s">
        <v>521</v>
      </c>
      <c r="G218" t="s">
        <v>522</v>
      </c>
      <c r="H218" t="s">
        <v>523</v>
      </c>
      <c r="I218">
        <v>77.162221900000006</v>
      </c>
      <c r="J218">
        <v>28.592153499999998</v>
      </c>
      <c r="K218" t="s">
        <v>642</v>
      </c>
      <c r="L218" t="s">
        <v>19</v>
      </c>
      <c r="M218">
        <v>1.2E-2</v>
      </c>
      <c r="N218" t="s">
        <v>61</v>
      </c>
      <c r="O218" t="s">
        <v>61</v>
      </c>
      <c r="P218" t="s">
        <v>61</v>
      </c>
      <c r="Q218" t="s">
        <v>61</v>
      </c>
      <c r="R218">
        <v>2</v>
      </c>
      <c r="S218">
        <v>0</v>
      </c>
      <c r="T218">
        <v>700</v>
      </c>
      <c r="U218">
        <v>1</v>
      </c>
      <c r="V218" s="1">
        <v>40255</v>
      </c>
      <c r="W218">
        <v>2010</v>
      </c>
      <c r="X218">
        <v>3</v>
      </c>
      <c r="Y218">
        <v>18</v>
      </c>
      <c r="Z218" t="s">
        <v>20639</v>
      </c>
      <c r="AA218" t="s">
        <v>20640</v>
      </c>
      <c r="AB218" t="s">
        <v>20624</v>
      </c>
      <c r="AC218" t="s">
        <v>20741</v>
      </c>
      <c r="AD218">
        <v>5</v>
      </c>
      <c r="AE218" t="s">
        <v>20641</v>
      </c>
      <c r="AF218" t="s">
        <v>20673</v>
      </c>
      <c r="AG218">
        <v>7.8864353312302837</v>
      </c>
      <c r="AH218">
        <v>7.89</v>
      </c>
      <c r="AI218" t="s">
        <v>20697</v>
      </c>
      <c r="AM218">
        <f t="shared" si="3"/>
        <v>0</v>
      </c>
    </row>
    <row r="219" spans="1:39" x14ac:dyDescent="0.25">
      <c r="A219">
        <v>18355117</v>
      </c>
      <c r="B219" t="s">
        <v>2</v>
      </c>
      <c r="C219">
        <v>1</v>
      </c>
      <c r="D219" t="s">
        <v>643</v>
      </c>
      <c r="E219" t="s">
        <v>56</v>
      </c>
      <c r="F219" t="s">
        <v>644</v>
      </c>
      <c r="G219" t="s">
        <v>366</v>
      </c>
      <c r="H219" t="s">
        <v>367</v>
      </c>
      <c r="I219">
        <v>77.249722820000002</v>
      </c>
      <c r="J219">
        <v>28.555668520000001</v>
      </c>
      <c r="K219" t="s">
        <v>564</v>
      </c>
      <c r="L219" t="s">
        <v>19</v>
      </c>
      <c r="M219">
        <v>1.2E-2</v>
      </c>
      <c r="N219" t="s">
        <v>61</v>
      </c>
      <c r="O219" t="s">
        <v>61</v>
      </c>
      <c r="P219" t="s">
        <v>61</v>
      </c>
      <c r="Q219" t="s">
        <v>61</v>
      </c>
      <c r="R219">
        <v>2</v>
      </c>
      <c r="S219">
        <v>0</v>
      </c>
      <c r="T219">
        <v>500</v>
      </c>
      <c r="U219">
        <v>1</v>
      </c>
      <c r="V219" s="1">
        <v>42401</v>
      </c>
      <c r="W219">
        <v>2016</v>
      </c>
      <c r="X219">
        <v>2</v>
      </c>
      <c r="Y219">
        <v>1</v>
      </c>
      <c r="Z219" t="s">
        <v>20642</v>
      </c>
      <c r="AA219" t="s">
        <v>20640</v>
      </c>
      <c r="AB219" t="s">
        <v>20625</v>
      </c>
      <c r="AC219" t="s">
        <v>20743</v>
      </c>
      <c r="AD219">
        <v>2</v>
      </c>
      <c r="AE219" t="s">
        <v>20643</v>
      </c>
      <c r="AF219" t="s">
        <v>20673</v>
      </c>
      <c r="AG219">
        <v>5.6331680937359163</v>
      </c>
      <c r="AH219">
        <v>5.63</v>
      </c>
      <c r="AI219" t="s">
        <v>20697</v>
      </c>
      <c r="AM219">
        <f t="shared" si="3"/>
        <v>0</v>
      </c>
    </row>
    <row r="220" spans="1:39" x14ac:dyDescent="0.25">
      <c r="A220">
        <v>18492048</v>
      </c>
      <c r="B220" t="s">
        <v>2</v>
      </c>
      <c r="C220">
        <v>1</v>
      </c>
      <c r="D220" t="s">
        <v>645</v>
      </c>
      <c r="E220" t="s">
        <v>56</v>
      </c>
      <c r="F220" t="s">
        <v>333</v>
      </c>
      <c r="G220" t="s">
        <v>332</v>
      </c>
      <c r="H220" t="s">
        <v>333</v>
      </c>
      <c r="I220">
        <v>77.208793999999997</v>
      </c>
      <c r="J220">
        <v>28.694348000000002</v>
      </c>
      <c r="K220" t="s">
        <v>646</v>
      </c>
      <c r="L220" t="s">
        <v>19</v>
      </c>
      <c r="M220">
        <v>1.2E-2</v>
      </c>
      <c r="N220" t="s">
        <v>61</v>
      </c>
      <c r="O220" t="s">
        <v>61</v>
      </c>
      <c r="P220" t="s">
        <v>61</v>
      </c>
      <c r="Q220" t="s">
        <v>61</v>
      </c>
      <c r="R220">
        <v>2</v>
      </c>
      <c r="S220">
        <v>0</v>
      </c>
      <c r="T220">
        <v>500</v>
      </c>
      <c r="U220">
        <v>1</v>
      </c>
      <c r="V220" s="1">
        <v>41329</v>
      </c>
      <c r="W220">
        <v>2013</v>
      </c>
      <c r="X220">
        <v>2</v>
      </c>
      <c r="Y220">
        <v>24</v>
      </c>
      <c r="Z220" t="s">
        <v>20642</v>
      </c>
      <c r="AA220" t="s">
        <v>20640</v>
      </c>
      <c r="AB220" t="s">
        <v>20627</v>
      </c>
      <c r="AC220" t="s">
        <v>20745</v>
      </c>
      <c r="AD220">
        <v>1</v>
      </c>
      <c r="AE220" t="s">
        <v>20643</v>
      </c>
      <c r="AF220" t="s">
        <v>20673</v>
      </c>
      <c r="AG220">
        <v>5.6331680937359163</v>
      </c>
      <c r="AH220">
        <v>5.63</v>
      </c>
      <c r="AI220" t="s">
        <v>20694</v>
      </c>
      <c r="AM220">
        <f t="shared" si="3"/>
        <v>0</v>
      </c>
    </row>
    <row r="221" spans="1:39" x14ac:dyDescent="0.25">
      <c r="A221">
        <v>18358665</v>
      </c>
      <c r="B221" t="s">
        <v>2</v>
      </c>
      <c r="C221">
        <v>1</v>
      </c>
      <c r="D221" t="s">
        <v>647</v>
      </c>
      <c r="E221" t="s">
        <v>56</v>
      </c>
      <c r="F221" t="s">
        <v>648</v>
      </c>
      <c r="G221" t="s">
        <v>71</v>
      </c>
      <c r="H221" t="s">
        <v>72</v>
      </c>
      <c r="I221">
        <v>77.113773600000002</v>
      </c>
      <c r="J221">
        <v>28.535442100000001</v>
      </c>
      <c r="K221" t="s">
        <v>649</v>
      </c>
      <c r="L221" t="s">
        <v>19</v>
      </c>
      <c r="M221">
        <v>1.2E-2</v>
      </c>
      <c r="N221" t="s">
        <v>61</v>
      </c>
      <c r="O221" t="s">
        <v>61</v>
      </c>
      <c r="P221" t="s">
        <v>61</v>
      </c>
      <c r="Q221" t="s">
        <v>61</v>
      </c>
      <c r="R221">
        <v>3</v>
      </c>
      <c r="S221">
        <v>0</v>
      </c>
      <c r="T221">
        <v>1000</v>
      </c>
      <c r="U221">
        <v>1</v>
      </c>
      <c r="V221" s="1">
        <v>40592</v>
      </c>
      <c r="W221">
        <v>2011</v>
      </c>
      <c r="X221">
        <v>2</v>
      </c>
      <c r="Y221">
        <v>18</v>
      </c>
      <c r="Z221" t="s">
        <v>20642</v>
      </c>
      <c r="AA221" t="s">
        <v>20640</v>
      </c>
      <c r="AB221" t="s">
        <v>20626</v>
      </c>
      <c r="AC221" t="s">
        <v>20777</v>
      </c>
      <c r="AD221">
        <v>6</v>
      </c>
      <c r="AE221" t="s">
        <v>20643</v>
      </c>
      <c r="AF221" t="s">
        <v>20673</v>
      </c>
      <c r="AG221">
        <v>11.266336187471833</v>
      </c>
      <c r="AH221">
        <v>11.27</v>
      </c>
      <c r="AI221" t="s">
        <v>20697</v>
      </c>
      <c r="AM221">
        <f t="shared" si="3"/>
        <v>0</v>
      </c>
    </row>
    <row r="222" spans="1:39" x14ac:dyDescent="0.25">
      <c r="A222">
        <v>18489842</v>
      </c>
      <c r="B222" t="s">
        <v>2</v>
      </c>
      <c r="C222">
        <v>1</v>
      </c>
      <c r="D222" t="s">
        <v>650</v>
      </c>
      <c r="E222" t="s">
        <v>56</v>
      </c>
      <c r="F222" t="s">
        <v>651</v>
      </c>
      <c r="G222" t="s">
        <v>652</v>
      </c>
      <c r="H222" t="s">
        <v>653</v>
      </c>
      <c r="I222">
        <v>77.181864899999994</v>
      </c>
      <c r="J222">
        <v>28.522205100000001</v>
      </c>
      <c r="K222" t="s">
        <v>532</v>
      </c>
      <c r="L222" t="s">
        <v>19</v>
      </c>
      <c r="M222">
        <v>1.2E-2</v>
      </c>
      <c r="N222" t="s">
        <v>61</v>
      </c>
      <c r="O222" t="s">
        <v>61</v>
      </c>
      <c r="P222" t="s">
        <v>61</v>
      </c>
      <c r="Q222" t="s">
        <v>61</v>
      </c>
      <c r="R222">
        <v>2</v>
      </c>
      <c r="S222">
        <v>0</v>
      </c>
      <c r="T222">
        <v>500</v>
      </c>
      <c r="U222">
        <v>1</v>
      </c>
      <c r="V222" s="1">
        <v>42054</v>
      </c>
      <c r="W222">
        <v>2015</v>
      </c>
      <c r="X222">
        <v>2</v>
      </c>
      <c r="Y222">
        <v>19</v>
      </c>
      <c r="Z222" t="s">
        <v>20642</v>
      </c>
      <c r="AA222" t="s">
        <v>20640</v>
      </c>
      <c r="AB222" t="s">
        <v>20624</v>
      </c>
      <c r="AC222" t="s">
        <v>20778</v>
      </c>
      <c r="AD222">
        <v>5</v>
      </c>
      <c r="AE222" t="s">
        <v>20643</v>
      </c>
      <c r="AF222" t="s">
        <v>20673</v>
      </c>
      <c r="AG222">
        <v>5.6331680937359163</v>
      </c>
      <c r="AH222">
        <v>5.63</v>
      </c>
      <c r="AI222" t="s">
        <v>20697</v>
      </c>
      <c r="AM222">
        <f t="shared" si="3"/>
        <v>0</v>
      </c>
    </row>
    <row r="223" spans="1:39" x14ac:dyDescent="0.25">
      <c r="A223">
        <v>18317473</v>
      </c>
      <c r="B223" t="s">
        <v>2</v>
      </c>
      <c r="C223">
        <v>1</v>
      </c>
      <c r="D223" t="s">
        <v>654</v>
      </c>
      <c r="E223" t="s">
        <v>56</v>
      </c>
      <c r="F223" t="s">
        <v>572</v>
      </c>
      <c r="G223" t="s">
        <v>573</v>
      </c>
      <c r="H223" t="s">
        <v>574</v>
      </c>
      <c r="I223">
        <v>77.243074800000002</v>
      </c>
      <c r="J223">
        <v>28.6464675</v>
      </c>
      <c r="K223" t="s">
        <v>655</v>
      </c>
      <c r="L223" t="s">
        <v>19</v>
      </c>
      <c r="M223">
        <v>1.2E-2</v>
      </c>
      <c r="N223" t="s">
        <v>68</v>
      </c>
      <c r="O223" t="s">
        <v>61</v>
      </c>
      <c r="P223" t="s">
        <v>61</v>
      </c>
      <c r="Q223" t="s">
        <v>61</v>
      </c>
      <c r="R223">
        <v>3</v>
      </c>
      <c r="S223">
        <v>0</v>
      </c>
      <c r="T223">
        <v>1000</v>
      </c>
      <c r="U223">
        <v>1</v>
      </c>
      <c r="V223" s="1">
        <v>41677</v>
      </c>
      <c r="W223">
        <v>2014</v>
      </c>
      <c r="X223">
        <v>2</v>
      </c>
      <c r="Y223">
        <v>7</v>
      </c>
      <c r="Z223" t="s">
        <v>20642</v>
      </c>
      <c r="AA223" t="s">
        <v>20640</v>
      </c>
      <c r="AB223" t="s">
        <v>20626</v>
      </c>
      <c r="AC223" t="s">
        <v>20779</v>
      </c>
      <c r="AD223">
        <v>6</v>
      </c>
      <c r="AE223" t="s">
        <v>20643</v>
      </c>
      <c r="AF223" t="s">
        <v>20673</v>
      </c>
      <c r="AG223">
        <v>11.266336187471833</v>
      </c>
      <c r="AH223">
        <v>11.27</v>
      </c>
      <c r="AI223" t="s">
        <v>20697</v>
      </c>
      <c r="AM223">
        <f t="shared" si="3"/>
        <v>0</v>
      </c>
    </row>
    <row r="224" spans="1:39" x14ac:dyDescent="0.25">
      <c r="A224">
        <v>18232109</v>
      </c>
      <c r="B224" t="s">
        <v>2</v>
      </c>
      <c r="C224">
        <v>1</v>
      </c>
      <c r="D224" t="s">
        <v>656</v>
      </c>
      <c r="E224" t="s">
        <v>56</v>
      </c>
      <c r="F224" t="s">
        <v>141</v>
      </c>
      <c r="G224" t="s">
        <v>140</v>
      </c>
      <c r="H224" t="s">
        <v>141</v>
      </c>
      <c r="I224">
        <v>77.284728299999998</v>
      </c>
      <c r="J224">
        <v>28.6213841</v>
      </c>
      <c r="K224" t="s">
        <v>601</v>
      </c>
      <c r="L224" t="s">
        <v>19</v>
      </c>
      <c r="M224">
        <v>1.2E-2</v>
      </c>
      <c r="N224" t="s">
        <v>61</v>
      </c>
      <c r="O224" t="s">
        <v>61</v>
      </c>
      <c r="P224" t="s">
        <v>61</v>
      </c>
      <c r="Q224" t="s">
        <v>61</v>
      </c>
      <c r="R224">
        <v>2</v>
      </c>
      <c r="S224">
        <v>0</v>
      </c>
      <c r="T224">
        <v>500</v>
      </c>
      <c r="U224">
        <v>1</v>
      </c>
      <c r="V224" s="1">
        <v>40228</v>
      </c>
      <c r="W224">
        <v>2010</v>
      </c>
      <c r="X224">
        <v>2</v>
      </c>
      <c r="Y224">
        <v>19</v>
      </c>
      <c r="Z224" t="s">
        <v>20642</v>
      </c>
      <c r="AA224" t="s">
        <v>20640</v>
      </c>
      <c r="AB224" t="s">
        <v>20626</v>
      </c>
      <c r="AC224" t="s">
        <v>20744</v>
      </c>
      <c r="AD224">
        <v>6</v>
      </c>
      <c r="AE224" t="s">
        <v>20643</v>
      </c>
      <c r="AF224" t="s">
        <v>20673</v>
      </c>
      <c r="AG224">
        <v>5.6331680937359163</v>
      </c>
      <c r="AH224">
        <v>5.63</v>
      </c>
      <c r="AI224" t="s">
        <v>20697</v>
      </c>
      <c r="AM224">
        <f t="shared" si="3"/>
        <v>0</v>
      </c>
    </row>
    <row r="225" spans="1:39" x14ac:dyDescent="0.25">
      <c r="A225">
        <v>18438896</v>
      </c>
      <c r="B225" t="s">
        <v>2</v>
      </c>
      <c r="C225">
        <v>1</v>
      </c>
      <c r="D225" t="s">
        <v>657</v>
      </c>
      <c r="E225" t="s">
        <v>56</v>
      </c>
      <c r="F225" t="s">
        <v>551</v>
      </c>
      <c r="G225" t="s">
        <v>552</v>
      </c>
      <c r="H225" t="s">
        <v>553</v>
      </c>
      <c r="I225">
        <v>77.177471999999995</v>
      </c>
      <c r="J225">
        <v>28.643167999999999</v>
      </c>
      <c r="K225" t="s">
        <v>554</v>
      </c>
      <c r="L225" t="s">
        <v>19</v>
      </c>
      <c r="M225">
        <v>1.2E-2</v>
      </c>
      <c r="N225" t="s">
        <v>61</v>
      </c>
      <c r="O225" t="s">
        <v>61</v>
      </c>
      <c r="P225" t="s">
        <v>61</v>
      </c>
      <c r="Q225" t="s">
        <v>61</v>
      </c>
      <c r="R225">
        <v>2</v>
      </c>
      <c r="S225">
        <v>0</v>
      </c>
      <c r="T225">
        <v>500</v>
      </c>
      <c r="U225">
        <v>1</v>
      </c>
      <c r="V225" s="1">
        <v>40963</v>
      </c>
      <c r="W225">
        <v>2012</v>
      </c>
      <c r="X225">
        <v>2</v>
      </c>
      <c r="Y225">
        <v>24</v>
      </c>
      <c r="Z225" t="s">
        <v>20642</v>
      </c>
      <c r="AA225" t="s">
        <v>20640</v>
      </c>
      <c r="AB225" t="s">
        <v>20626</v>
      </c>
      <c r="AC225" t="s">
        <v>20748</v>
      </c>
      <c r="AD225">
        <v>6</v>
      </c>
      <c r="AE225" t="s">
        <v>20643</v>
      </c>
      <c r="AF225" t="s">
        <v>20673</v>
      </c>
      <c r="AG225">
        <v>5.6331680937359163</v>
      </c>
      <c r="AH225">
        <v>5.63</v>
      </c>
      <c r="AI225" t="s">
        <v>20697</v>
      </c>
      <c r="AM225">
        <f t="shared" si="3"/>
        <v>0</v>
      </c>
    </row>
    <row r="226" spans="1:39" x14ac:dyDescent="0.25">
      <c r="A226">
        <v>18357941</v>
      </c>
      <c r="B226" t="s">
        <v>2</v>
      </c>
      <c r="C226">
        <v>1</v>
      </c>
      <c r="D226" t="s">
        <v>658</v>
      </c>
      <c r="E226" t="s">
        <v>56</v>
      </c>
      <c r="F226" t="s">
        <v>659</v>
      </c>
      <c r="G226" t="s">
        <v>237</v>
      </c>
      <c r="H226" t="s">
        <v>238</v>
      </c>
      <c r="I226">
        <v>77.299100300000006</v>
      </c>
      <c r="J226">
        <v>28.5335599</v>
      </c>
      <c r="K226" t="s">
        <v>535</v>
      </c>
      <c r="L226" t="s">
        <v>19</v>
      </c>
      <c r="M226">
        <v>1.2E-2</v>
      </c>
      <c r="N226" t="s">
        <v>61</v>
      </c>
      <c r="O226" t="s">
        <v>61</v>
      </c>
      <c r="P226" t="s">
        <v>61</v>
      </c>
      <c r="Q226" t="s">
        <v>61</v>
      </c>
      <c r="R226">
        <v>2</v>
      </c>
      <c r="S226">
        <v>0</v>
      </c>
      <c r="T226">
        <v>750</v>
      </c>
      <c r="U226">
        <v>1</v>
      </c>
      <c r="V226" s="1">
        <v>42036</v>
      </c>
      <c r="W226">
        <v>2015</v>
      </c>
      <c r="X226">
        <v>2</v>
      </c>
      <c r="Y226">
        <v>1</v>
      </c>
      <c r="Z226" t="s">
        <v>20642</v>
      </c>
      <c r="AA226" t="s">
        <v>20640</v>
      </c>
      <c r="AB226" t="s">
        <v>20627</v>
      </c>
      <c r="AC226" t="s">
        <v>20778</v>
      </c>
      <c r="AD226">
        <v>1</v>
      </c>
      <c r="AE226" t="s">
        <v>20643</v>
      </c>
      <c r="AF226" t="s">
        <v>20673</v>
      </c>
      <c r="AG226">
        <v>8.4497521406038754</v>
      </c>
      <c r="AH226">
        <v>8.4499999999999993</v>
      </c>
      <c r="AI226" t="s">
        <v>20694</v>
      </c>
      <c r="AM226">
        <f t="shared" si="3"/>
        <v>0</v>
      </c>
    </row>
    <row r="227" spans="1:39" x14ac:dyDescent="0.25">
      <c r="A227">
        <v>18446485</v>
      </c>
      <c r="B227" t="s">
        <v>2</v>
      </c>
      <c r="C227">
        <v>1</v>
      </c>
      <c r="D227" t="s">
        <v>660</v>
      </c>
      <c r="E227" t="s">
        <v>56</v>
      </c>
      <c r="F227" t="s">
        <v>661</v>
      </c>
      <c r="G227" t="s">
        <v>662</v>
      </c>
      <c r="H227" t="s">
        <v>663</v>
      </c>
      <c r="I227">
        <v>77.121423710000002</v>
      </c>
      <c r="J227">
        <v>28.549895459999998</v>
      </c>
      <c r="K227" t="s">
        <v>664</v>
      </c>
      <c r="L227" t="s">
        <v>19</v>
      </c>
      <c r="M227">
        <v>1.2E-2</v>
      </c>
      <c r="N227" t="s">
        <v>61</v>
      </c>
      <c r="O227" t="s">
        <v>61</v>
      </c>
      <c r="P227" t="s">
        <v>61</v>
      </c>
      <c r="Q227" t="s">
        <v>61</v>
      </c>
      <c r="R227">
        <v>2</v>
      </c>
      <c r="S227">
        <v>0</v>
      </c>
      <c r="T227">
        <v>800</v>
      </c>
      <c r="U227">
        <v>1</v>
      </c>
      <c r="V227" s="1">
        <v>40218</v>
      </c>
      <c r="W227">
        <v>2010</v>
      </c>
      <c r="X227">
        <v>2</v>
      </c>
      <c r="Y227">
        <v>9</v>
      </c>
      <c r="Z227" t="s">
        <v>20642</v>
      </c>
      <c r="AA227" t="s">
        <v>20640</v>
      </c>
      <c r="AB227" t="s">
        <v>20623</v>
      </c>
      <c r="AC227" t="s">
        <v>20744</v>
      </c>
      <c r="AD227">
        <v>3</v>
      </c>
      <c r="AE227" t="s">
        <v>20643</v>
      </c>
      <c r="AF227" t="s">
        <v>20673</v>
      </c>
      <c r="AG227">
        <v>9.0130689499774661</v>
      </c>
      <c r="AH227">
        <v>9.01</v>
      </c>
      <c r="AI227" t="s">
        <v>20697</v>
      </c>
      <c r="AM227">
        <f t="shared" si="3"/>
        <v>0</v>
      </c>
    </row>
    <row r="228" spans="1:39" x14ac:dyDescent="0.25">
      <c r="A228">
        <v>18435326</v>
      </c>
      <c r="B228" t="s">
        <v>2</v>
      </c>
      <c r="C228">
        <v>1</v>
      </c>
      <c r="D228" t="s">
        <v>665</v>
      </c>
      <c r="E228" t="s">
        <v>56</v>
      </c>
      <c r="F228" t="s">
        <v>666</v>
      </c>
      <c r="G228" t="s">
        <v>638</v>
      </c>
      <c r="H228" t="s">
        <v>639</v>
      </c>
      <c r="I228">
        <v>77.049525079999995</v>
      </c>
      <c r="J228">
        <v>28.806198770000002</v>
      </c>
      <c r="K228" t="s">
        <v>667</v>
      </c>
      <c r="L228" t="s">
        <v>19</v>
      </c>
      <c r="M228">
        <v>1.2E-2</v>
      </c>
      <c r="N228" t="s">
        <v>61</v>
      </c>
      <c r="O228" t="s">
        <v>61</v>
      </c>
      <c r="P228" t="s">
        <v>61</v>
      </c>
      <c r="Q228" t="s">
        <v>61</v>
      </c>
      <c r="R228">
        <v>2</v>
      </c>
      <c r="S228">
        <v>0</v>
      </c>
      <c r="T228">
        <v>500</v>
      </c>
      <c r="U228">
        <v>1</v>
      </c>
      <c r="V228" s="1">
        <v>40196</v>
      </c>
      <c r="W228">
        <v>2010</v>
      </c>
      <c r="X228">
        <v>1</v>
      </c>
      <c r="Y228">
        <v>18</v>
      </c>
      <c r="Z228" t="s">
        <v>20644</v>
      </c>
      <c r="AA228" t="s">
        <v>20640</v>
      </c>
      <c r="AB228" t="s">
        <v>20625</v>
      </c>
      <c r="AC228" t="s">
        <v>20753</v>
      </c>
      <c r="AD228">
        <v>2</v>
      </c>
      <c r="AE228" t="s">
        <v>20645</v>
      </c>
      <c r="AF228" t="s">
        <v>20673</v>
      </c>
      <c r="AG228">
        <v>5.6331680937359163</v>
      </c>
      <c r="AH228">
        <v>5.63</v>
      </c>
      <c r="AI228" t="s">
        <v>20697</v>
      </c>
      <c r="AM228">
        <f t="shared" si="3"/>
        <v>0</v>
      </c>
    </row>
    <row r="229" spans="1:39" x14ac:dyDescent="0.25">
      <c r="A229">
        <v>18372299</v>
      </c>
      <c r="B229" t="s">
        <v>2</v>
      </c>
      <c r="C229">
        <v>1</v>
      </c>
      <c r="D229" t="s">
        <v>668</v>
      </c>
      <c r="E229" t="s">
        <v>56</v>
      </c>
      <c r="F229" t="s">
        <v>669</v>
      </c>
      <c r="G229" t="s">
        <v>140</v>
      </c>
      <c r="H229" t="s">
        <v>141</v>
      </c>
      <c r="I229">
        <v>77.284238099999996</v>
      </c>
      <c r="J229">
        <v>28.618546299999998</v>
      </c>
      <c r="K229" t="s">
        <v>524</v>
      </c>
      <c r="L229" t="s">
        <v>19</v>
      </c>
      <c r="M229">
        <v>1.2E-2</v>
      </c>
      <c r="N229" t="s">
        <v>61</v>
      </c>
      <c r="O229" t="s">
        <v>61</v>
      </c>
      <c r="P229" t="s">
        <v>61</v>
      </c>
      <c r="Q229" t="s">
        <v>61</v>
      </c>
      <c r="R229">
        <v>2</v>
      </c>
      <c r="S229">
        <v>0</v>
      </c>
      <c r="T229">
        <v>600</v>
      </c>
      <c r="U229">
        <v>1</v>
      </c>
      <c r="V229" s="1">
        <v>43111</v>
      </c>
      <c r="W229">
        <v>2018</v>
      </c>
      <c r="X229">
        <v>1</v>
      </c>
      <c r="Y229">
        <v>11</v>
      </c>
      <c r="Z229" t="s">
        <v>20644</v>
      </c>
      <c r="AA229" t="s">
        <v>20640</v>
      </c>
      <c r="AB229" t="s">
        <v>20624</v>
      </c>
      <c r="AC229" t="s">
        <v>20750</v>
      </c>
      <c r="AD229">
        <v>5</v>
      </c>
      <c r="AE229" t="s">
        <v>20645</v>
      </c>
      <c r="AF229" t="s">
        <v>20673</v>
      </c>
      <c r="AG229">
        <v>6.7598017124831005</v>
      </c>
      <c r="AH229">
        <v>6.76</v>
      </c>
      <c r="AI229" t="s">
        <v>20697</v>
      </c>
      <c r="AM229">
        <f t="shared" si="3"/>
        <v>0</v>
      </c>
    </row>
    <row r="230" spans="1:39" x14ac:dyDescent="0.25">
      <c r="A230">
        <v>18478389</v>
      </c>
      <c r="B230" t="s">
        <v>2</v>
      </c>
      <c r="C230">
        <v>1</v>
      </c>
      <c r="D230" t="s">
        <v>670</v>
      </c>
      <c r="E230" t="s">
        <v>56</v>
      </c>
      <c r="F230" t="s">
        <v>671</v>
      </c>
      <c r="G230" t="s">
        <v>95</v>
      </c>
      <c r="H230" t="s">
        <v>96</v>
      </c>
      <c r="I230">
        <v>77.178486699999993</v>
      </c>
      <c r="J230">
        <v>28.575160100000002</v>
      </c>
      <c r="K230" t="s">
        <v>593</v>
      </c>
      <c r="L230" t="s">
        <v>19</v>
      </c>
      <c r="M230">
        <v>1.2E-2</v>
      </c>
      <c r="N230" t="s">
        <v>61</v>
      </c>
      <c r="O230" t="s">
        <v>61</v>
      </c>
      <c r="P230" t="s">
        <v>61</v>
      </c>
      <c r="Q230" t="s">
        <v>61</v>
      </c>
      <c r="R230">
        <v>2</v>
      </c>
      <c r="S230">
        <v>0</v>
      </c>
      <c r="T230">
        <v>500</v>
      </c>
      <c r="U230">
        <v>1</v>
      </c>
      <c r="V230" s="1">
        <v>41659</v>
      </c>
      <c r="W230">
        <v>2014</v>
      </c>
      <c r="X230">
        <v>1</v>
      </c>
      <c r="Y230">
        <v>20</v>
      </c>
      <c r="Z230" t="s">
        <v>20644</v>
      </c>
      <c r="AA230" t="s">
        <v>20640</v>
      </c>
      <c r="AB230" t="s">
        <v>20625</v>
      </c>
      <c r="AC230" t="s">
        <v>20752</v>
      </c>
      <c r="AD230">
        <v>2</v>
      </c>
      <c r="AE230" t="s">
        <v>20645</v>
      </c>
      <c r="AF230" t="s">
        <v>20673</v>
      </c>
      <c r="AG230">
        <v>5.6331680937359163</v>
      </c>
      <c r="AH230">
        <v>5.63</v>
      </c>
      <c r="AI230" t="s">
        <v>20697</v>
      </c>
      <c r="AM230">
        <f t="shared" si="3"/>
        <v>0</v>
      </c>
    </row>
    <row r="231" spans="1:39" x14ac:dyDescent="0.25">
      <c r="A231">
        <v>18265712</v>
      </c>
      <c r="B231" t="s">
        <v>2</v>
      </c>
      <c r="C231">
        <v>1</v>
      </c>
      <c r="D231" t="s">
        <v>672</v>
      </c>
      <c r="E231" t="s">
        <v>56</v>
      </c>
      <c r="F231" t="s">
        <v>673</v>
      </c>
      <c r="G231" t="s">
        <v>66</v>
      </c>
      <c r="H231" t="s">
        <v>67</v>
      </c>
      <c r="I231">
        <v>77.243552390000005</v>
      </c>
      <c r="J231">
        <v>28.57387443</v>
      </c>
      <c r="K231" t="s">
        <v>606</v>
      </c>
      <c r="L231" t="s">
        <v>19</v>
      </c>
      <c r="M231">
        <v>1.2E-2</v>
      </c>
      <c r="N231" t="s">
        <v>61</v>
      </c>
      <c r="O231" t="s">
        <v>61</v>
      </c>
      <c r="P231" t="s">
        <v>61</v>
      </c>
      <c r="Q231" t="s">
        <v>61</v>
      </c>
      <c r="R231">
        <v>2</v>
      </c>
      <c r="S231">
        <v>0</v>
      </c>
      <c r="T231">
        <v>500</v>
      </c>
      <c r="U231">
        <v>1</v>
      </c>
      <c r="V231" s="1">
        <v>41624</v>
      </c>
      <c r="W231">
        <v>2013</v>
      </c>
      <c r="X231">
        <v>12</v>
      </c>
      <c r="Y231">
        <v>16</v>
      </c>
      <c r="Z231" t="s">
        <v>20646</v>
      </c>
      <c r="AA231" t="s">
        <v>20647</v>
      </c>
      <c r="AB231" t="s">
        <v>20625</v>
      </c>
      <c r="AC231" t="s">
        <v>20757</v>
      </c>
      <c r="AD231">
        <v>2</v>
      </c>
      <c r="AE231" t="s">
        <v>20648</v>
      </c>
      <c r="AF231" t="s">
        <v>20674</v>
      </c>
      <c r="AG231">
        <v>5.6331680937359163</v>
      </c>
      <c r="AH231">
        <v>5.63</v>
      </c>
      <c r="AI231" t="s">
        <v>20697</v>
      </c>
      <c r="AM231">
        <f t="shared" si="3"/>
        <v>0</v>
      </c>
    </row>
    <row r="232" spans="1:39" x14ac:dyDescent="0.25">
      <c r="A232">
        <v>18375201</v>
      </c>
      <c r="B232" t="s">
        <v>2</v>
      </c>
      <c r="C232">
        <v>1</v>
      </c>
      <c r="D232" t="s">
        <v>674</v>
      </c>
      <c r="E232" t="s">
        <v>56</v>
      </c>
      <c r="F232" t="s">
        <v>675</v>
      </c>
      <c r="G232" t="s">
        <v>652</v>
      </c>
      <c r="H232" t="s">
        <v>653</v>
      </c>
      <c r="I232">
        <v>77.190167299999999</v>
      </c>
      <c r="J232">
        <v>28.526619199999999</v>
      </c>
      <c r="K232" t="s">
        <v>646</v>
      </c>
      <c r="L232" t="s">
        <v>19</v>
      </c>
      <c r="M232">
        <v>1.2E-2</v>
      </c>
      <c r="N232" t="s">
        <v>61</v>
      </c>
      <c r="O232" t="s">
        <v>61</v>
      </c>
      <c r="P232" t="s">
        <v>61</v>
      </c>
      <c r="Q232" t="s">
        <v>61</v>
      </c>
      <c r="R232">
        <v>2</v>
      </c>
      <c r="S232">
        <v>0</v>
      </c>
      <c r="T232">
        <v>700</v>
      </c>
      <c r="U232">
        <v>1</v>
      </c>
      <c r="V232" s="1">
        <v>41260</v>
      </c>
      <c r="W232">
        <v>2012</v>
      </c>
      <c r="X232">
        <v>12</v>
      </c>
      <c r="Y232">
        <v>17</v>
      </c>
      <c r="Z232" t="s">
        <v>20646</v>
      </c>
      <c r="AA232" t="s">
        <v>20647</v>
      </c>
      <c r="AB232" t="s">
        <v>20625</v>
      </c>
      <c r="AC232" t="s">
        <v>20759</v>
      </c>
      <c r="AD232">
        <v>2</v>
      </c>
      <c r="AE232" t="s">
        <v>20648</v>
      </c>
      <c r="AF232" t="s">
        <v>20674</v>
      </c>
      <c r="AG232">
        <v>7.8864353312302837</v>
      </c>
      <c r="AH232">
        <v>7.89</v>
      </c>
      <c r="AI232" t="s">
        <v>20697</v>
      </c>
      <c r="AM232">
        <f t="shared" si="3"/>
        <v>0</v>
      </c>
    </row>
    <row r="233" spans="1:39" x14ac:dyDescent="0.25">
      <c r="A233">
        <v>18419424</v>
      </c>
      <c r="B233" t="s">
        <v>2</v>
      </c>
      <c r="C233">
        <v>1</v>
      </c>
      <c r="D233" t="s">
        <v>676</v>
      </c>
      <c r="E233" t="s">
        <v>56</v>
      </c>
      <c r="F233" t="s">
        <v>677</v>
      </c>
      <c r="G233" t="s">
        <v>99</v>
      </c>
      <c r="H233" t="s">
        <v>100</v>
      </c>
      <c r="I233">
        <v>77.307288819999997</v>
      </c>
      <c r="J233">
        <v>28.591555799999998</v>
      </c>
      <c r="K233" t="s">
        <v>509</v>
      </c>
      <c r="L233" t="s">
        <v>19</v>
      </c>
      <c r="M233">
        <v>1.2E-2</v>
      </c>
      <c r="N233" t="s">
        <v>61</v>
      </c>
      <c r="O233" t="s">
        <v>61</v>
      </c>
      <c r="P233" t="s">
        <v>61</v>
      </c>
      <c r="Q233" t="s">
        <v>61</v>
      </c>
      <c r="R233">
        <v>2</v>
      </c>
      <c r="S233">
        <v>0</v>
      </c>
      <c r="T233">
        <v>500</v>
      </c>
      <c r="U233">
        <v>1</v>
      </c>
      <c r="V233" s="1">
        <v>40527</v>
      </c>
      <c r="W233">
        <v>2010</v>
      </c>
      <c r="X233">
        <v>12</v>
      </c>
      <c r="Y233">
        <v>15</v>
      </c>
      <c r="Z233" t="s">
        <v>20646</v>
      </c>
      <c r="AA233" t="s">
        <v>20647</v>
      </c>
      <c r="AB233" t="s">
        <v>20630</v>
      </c>
      <c r="AC233" t="s">
        <v>20760</v>
      </c>
      <c r="AD233">
        <v>4</v>
      </c>
      <c r="AE233" t="s">
        <v>20648</v>
      </c>
      <c r="AF233" t="s">
        <v>20674</v>
      </c>
      <c r="AG233">
        <v>5.6331680937359163</v>
      </c>
      <c r="AH233">
        <v>5.63</v>
      </c>
      <c r="AI233" t="s">
        <v>20697</v>
      </c>
      <c r="AM233">
        <f t="shared" si="3"/>
        <v>0</v>
      </c>
    </row>
    <row r="234" spans="1:39" x14ac:dyDescent="0.25">
      <c r="A234">
        <v>18414469</v>
      </c>
      <c r="B234" t="s">
        <v>2</v>
      </c>
      <c r="C234">
        <v>1</v>
      </c>
      <c r="D234" t="s">
        <v>678</v>
      </c>
      <c r="E234" t="s">
        <v>56</v>
      </c>
      <c r="F234" t="s">
        <v>679</v>
      </c>
      <c r="G234" t="s">
        <v>366</v>
      </c>
      <c r="H234" t="s">
        <v>367</v>
      </c>
      <c r="I234">
        <v>77.246045300000006</v>
      </c>
      <c r="J234">
        <v>28.559078100000001</v>
      </c>
      <c r="K234" t="s">
        <v>680</v>
      </c>
      <c r="L234" t="s">
        <v>19</v>
      </c>
      <c r="M234">
        <v>1.2E-2</v>
      </c>
      <c r="N234" t="s">
        <v>61</v>
      </c>
      <c r="O234" t="s">
        <v>61</v>
      </c>
      <c r="P234" t="s">
        <v>61</v>
      </c>
      <c r="Q234" t="s">
        <v>61</v>
      </c>
      <c r="R234">
        <v>2</v>
      </c>
      <c r="S234">
        <v>0</v>
      </c>
      <c r="T234">
        <v>500</v>
      </c>
      <c r="U234">
        <v>1</v>
      </c>
      <c r="V234" s="1">
        <v>41225</v>
      </c>
      <c r="W234">
        <v>2012</v>
      </c>
      <c r="X234">
        <v>11</v>
      </c>
      <c r="Y234">
        <v>12</v>
      </c>
      <c r="Z234" t="s">
        <v>20649</v>
      </c>
      <c r="AA234" t="s">
        <v>20647</v>
      </c>
      <c r="AB234" t="s">
        <v>20625</v>
      </c>
      <c r="AC234" t="s">
        <v>20763</v>
      </c>
      <c r="AD234">
        <v>2</v>
      </c>
      <c r="AE234" t="s">
        <v>20650</v>
      </c>
      <c r="AF234" t="s">
        <v>20674</v>
      </c>
      <c r="AG234">
        <v>5.6331680937359163</v>
      </c>
      <c r="AH234">
        <v>5.63</v>
      </c>
      <c r="AI234" t="s">
        <v>20697</v>
      </c>
      <c r="AM234">
        <f t="shared" si="3"/>
        <v>0</v>
      </c>
    </row>
    <row r="235" spans="1:39" x14ac:dyDescent="0.25">
      <c r="A235">
        <v>18464637</v>
      </c>
      <c r="B235" t="s">
        <v>2</v>
      </c>
      <c r="C235">
        <v>1</v>
      </c>
      <c r="D235" t="s">
        <v>681</v>
      </c>
      <c r="E235" t="s">
        <v>56</v>
      </c>
      <c r="F235" t="s">
        <v>682</v>
      </c>
      <c r="G235" t="s">
        <v>187</v>
      </c>
      <c r="H235" t="s">
        <v>188</v>
      </c>
      <c r="I235">
        <v>77.192035200000007</v>
      </c>
      <c r="J235">
        <v>28.698891</v>
      </c>
      <c r="K235" t="s">
        <v>509</v>
      </c>
      <c r="L235" t="s">
        <v>19</v>
      </c>
      <c r="M235">
        <v>1.2E-2</v>
      </c>
      <c r="N235" t="s">
        <v>61</v>
      </c>
      <c r="O235" t="s">
        <v>61</v>
      </c>
      <c r="P235" t="s">
        <v>61</v>
      </c>
      <c r="Q235" t="s">
        <v>61</v>
      </c>
      <c r="R235">
        <v>2</v>
      </c>
      <c r="S235">
        <v>0</v>
      </c>
      <c r="T235">
        <v>600</v>
      </c>
      <c r="U235">
        <v>1</v>
      </c>
      <c r="V235" s="1">
        <v>40484</v>
      </c>
      <c r="W235">
        <v>2010</v>
      </c>
      <c r="X235">
        <v>11</v>
      </c>
      <c r="Y235">
        <v>2</v>
      </c>
      <c r="Z235" t="s">
        <v>20649</v>
      </c>
      <c r="AA235" t="s">
        <v>20647</v>
      </c>
      <c r="AB235" t="s">
        <v>20623</v>
      </c>
      <c r="AC235" t="s">
        <v>20762</v>
      </c>
      <c r="AD235">
        <v>3</v>
      </c>
      <c r="AE235" t="s">
        <v>20650</v>
      </c>
      <c r="AF235" t="s">
        <v>20674</v>
      </c>
      <c r="AG235">
        <v>6.7598017124831005</v>
      </c>
      <c r="AH235">
        <v>6.76</v>
      </c>
      <c r="AI235" t="s">
        <v>20697</v>
      </c>
      <c r="AM235">
        <f t="shared" si="3"/>
        <v>0</v>
      </c>
    </row>
    <row r="236" spans="1:39" x14ac:dyDescent="0.25">
      <c r="A236">
        <v>18458658</v>
      </c>
      <c r="B236" t="s">
        <v>2</v>
      </c>
      <c r="C236">
        <v>1</v>
      </c>
      <c r="D236" t="s">
        <v>683</v>
      </c>
      <c r="E236" t="s">
        <v>56</v>
      </c>
      <c r="F236" t="s">
        <v>684</v>
      </c>
      <c r="G236" t="s">
        <v>685</v>
      </c>
      <c r="H236" t="s">
        <v>686</v>
      </c>
      <c r="I236">
        <v>77.196096999999995</v>
      </c>
      <c r="J236">
        <v>28.6689477</v>
      </c>
      <c r="K236" t="s">
        <v>606</v>
      </c>
      <c r="L236" t="s">
        <v>19</v>
      </c>
      <c r="M236">
        <v>1.2E-2</v>
      </c>
      <c r="N236" t="s">
        <v>61</v>
      </c>
      <c r="O236" t="s">
        <v>61</v>
      </c>
      <c r="P236" t="s">
        <v>61</v>
      </c>
      <c r="Q236" t="s">
        <v>61</v>
      </c>
      <c r="R236">
        <v>2</v>
      </c>
      <c r="S236">
        <v>0</v>
      </c>
      <c r="T236">
        <v>500</v>
      </c>
      <c r="U236">
        <v>1</v>
      </c>
      <c r="V236" s="1">
        <v>41235</v>
      </c>
      <c r="W236">
        <v>2012</v>
      </c>
      <c r="X236">
        <v>11</v>
      </c>
      <c r="Y236">
        <v>22</v>
      </c>
      <c r="Z236" t="s">
        <v>20649</v>
      </c>
      <c r="AA236" t="s">
        <v>20647</v>
      </c>
      <c r="AB236" t="s">
        <v>20624</v>
      </c>
      <c r="AC236" t="s">
        <v>20763</v>
      </c>
      <c r="AD236">
        <v>5</v>
      </c>
      <c r="AE236" t="s">
        <v>20650</v>
      </c>
      <c r="AF236" t="s">
        <v>20674</v>
      </c>
      <c r="AG236">
        <v>5.6331680937359163</v>
      </c>
      <c r="AH236">
        <v>5.63</v>
      </c>
      <c r="AI236" t="s">
        <v>20697</v>
      </c>
      <c r="AM236">
        <f t="shared" si="3"/>
        <v>0</v>
      </c>
    </row>
    <row r="237" spans="1:39" x14ac:dyDescent="0.25">
      <c r="A237">
        <v>18361932</v>
      </c>
      <c r="B237" t="s">
        <v>2</v>
      </c>
      <c r="C237">
        <v>1</v>
      </c>
      <c r="D237" t="s">
        <v>591</v>
      </c>
      <c r="E237" t="s">
        <v>56</v>
      </c>
      <c r="F237" t="s">
        <v>687</v>
      </c>
      <c r="G237" t="s">
        <v>71</v>
      </c>
      <c r="H237" t="s">
        <v>72</v>
      </c>
      <c r="I237">
        <v>77.1333427</v>
      </c>
      <c r="J237">
        <v>28.548914700000001</v>
      </c>
      <c r="K237" t="s">
        <v>593</v>
      </c>
      <c r="L237" t="s">
        <v>19</v>
      </c>
      <c r="M237">
        <v>1.2E-2</v>
      </c>
      <c r="N237" t="s">
        <v>61</v>
      </c>
      <c r="O237" t="s">
        <v>68</v>
      </c>
      <c r="P237" t="s">
        <v>61</v>
      </c>
      <c r="Q237" t="s">
        <v>61</v>
      </c>
      <c r="R237">
        <v>2</v>
      </c>
      <c r="S237">
        <v>0</v>
      </c>
      <c r="T237">
        <v>600</v>
      </c>
      <c r="U237">
        <v>1</v>
      </c>
      <c r="V237" s="1">
        <v>43405</v>
      </c>
      <c r="W237">
        <v>2018</v>
      </c>
      <c r="X237">
        <v>11</v>
      </c>
      <c r="Y237">
        <v>1</v>
      </c>
      <c r="Z237" t="s">
        <v>20649</v>
      </c>
      <c r="AA237" t="s">
        <v>20647</v>
      </c>
      <c r="AB237" t="s">
        <v>20624</v>
      </c>
      <c r="AC237" t="s">
        <v>20780</v>
      </c>
      <c r="AD237">
        <v>5</v>
      </c>
      <c r="AE237" t="s">
        <v>20650</v>
      </c>
      <c r="AF237" t="s">
        <v>20674</v>
      </c>
      <c r="AG237">
        <v>6.7598017124831005</v>
      </c>
      <c r="AH237">
        <v>6.76</v>
      </c>
      <c r="AI237" t="s">
        <v>20697</v>
      </c>
      <c r="AM237">
        <f t="shared" si="3"/>
        <v>0</v>
      </c>
    </row>
    <row r="238" spans="1:39" x14ac:dyDescent="0.25">
      <c r="A238">
        <v>18313112</v>
      </c>
      <c r="B238" t="s">
        <v>2</v>
      </c>
      <c r="C238">
        <v>1</v>
      </c>
      <c r="D238" t="s">
        <v>688</v>
      </c>
      <c r="E238" t="s">
        <v>56</v>
      </c>
      <c r="F238" t="s">
        <v>689</v>
      </c>
      <c r="G238" t="s">
        <v>71</v>
      </c>
      <c r="H238" t="s">
        <v>72</v>
      </c>
      <c r="I238">
        <v>77.129370899999998</v>
      </c>
      <c r="J238">
        <v>28.550516500000001</v>
      </c>
      <c r="K238" t="s">
        <v>535</v>
      </c>
      <c r="L238" t="s">
        <v>19</v>
      </c>
      <c r="M238">
        <v>1.2E-2</v>
      </c>
      <c r="N238" t="s">
        <v>68</v>
      </c>
      <c r="O238" t="s">
        <v>61</v>
      </c>
      <c r="P238" t="s">
        <v>61</v>
      </c>
      <c r="Q238" t="s">
        <v>61</v>
      </c>
      <c r="R238">
        <v>3</v>
      </c>
      <c r="S238">
        <v>0</v>
      </c>
      <c r="T238">
        <v>1000</v>
      </c>
      <c r="U238">
        <v>1</v>
      </c>
      <c r="V238" s="1">
        <v>42680</v>
      </c>
      <c r="W238">
        <v>2016</v>
      </c>
      <c r="X238">
        <v>11</v>
      </c>
      <c r="Y238">
        <v>6</v>
      </c>
      <c r="Z238" t="s">
        <v>20649</v>
      </c>
      <c r="AA238" t="s">
        <v>20647</v>
      </c>
      <c r="AB238" t="s">
        <v>20627</v>
      </c>
      <c r="AC238" t="s">
        <v>20764</v>
      </c>
      <c r="AD238">
        <v>1</v>
      </c>
      <c r="AE238" t="s">
        <v>20650</v>
      </c>
      <c r="AF238" t="s">
        <v>20674</v>
      </c>
      <c r="AG238">
        <v>11.266336187471833</v>
      </c>
      <c r="AH238">
        <v>11.27</v>
      </c>
      <c r="AI238" t="s">
        <v>20694</v>
      </c>
      <c r="AM238">
        <f t="shared" si="3"/>
        <v>0</v>
      </c>
    </row>
    <row r="239" spans="1:39" x14ac:dyDescent="0.25">
      <c r="A239">
        <v>18434343</v>
      </c>
      <c r="B239" t="s">
        <v>2</v>
      </c>
      <c r="C239">
        <v>1</v>
      </c>
      <c r="D239" t="s">
        <v>690</v>
      </c>
      <c r="E239" t="s">
        <v>56</v>
      </c>
      <c r="F239" t="s">
        <v>691</v>
      </c>
      <c r="G239" t="s">
        <v>95</v>
      </c>
      <c r="H239" t="s">
        <v>96</v>
      </c>
      <c r="I239">
        <v>77.1760606</v>
      </c>
      <c r="J239">
        <v>28.5660557</v>
      </c>
      <c r="K239" t="s">
        <v>509</v>
      </c>
      <c r="L239" t="s">
        <v>19</v>
      </c>
      <c r="M239">
        <v>1.2E-2</v>
      </c>
      <c r="N239" t="s">
        <v>61</v>
      </c>
      <c r="O239" t="s">
        <v>68</v>
      </c>
      <c r="P239" t="s">
        <v>61</v>
      </c>
      <c r="Q239" t="s">
        <v>61</v>
      </c>
      <c r="R239">
        <v>2</v>
      </c>
      <c r="S239">
        <v>0</v>
      </c>
      <c r="T239">
        <v>500</v>
      </c>
      <c r="U239">
        <v>1</v>
      </c>
      <c r="V239" s="1">
        <v>41602</v>
      </c>
      <c r="W239">
        <v>2013</v>
      </c>
      <c r="X239">
        <v>11</v>
      </c>
      <c r="Y239">
        <v>24</v>
      </c>
      <c r="Z239" t="s">
        <v>20649</v>
      </c>
      <c r="AA239" t="s">
        <v>20647</v>
      </c>
      <c r="AB239" t="s">
        <v>20627</v>
      </c>
      <c r="AC239" t="s">
        <v>20781</v>
      </c>
      <c r="AD239">
        <v>1</v>
      </c>
      <c r="AE239" t="s">
        <v>20650</v>
      </c>
      <c r="AF239" t="s">
        <v>20674</v>
      </c>
      <c r="AG239">
        <v>5.6331680937359163</v>
      </c>
      <c r="AH239">
        <v>5.63</v>
      </c>
      <c r="AI239" t="s">
        <v>20694</v>
      </c>
      <c r="AM239">
        <f t="shared" si="3"/>
        <v>0</v>
      </c>
    </row>
    <row r="240" spans="1:39" x14ac:dyDescent="0.25">
      <c r="A240">
        <v>18469940</v>
      </c>
      <c r="B240" t="s">
        <v>2</v>
      </c>
      <c r="C240">
        <v>1</v>
      </c>
      <c r="D240" t="s">
        <v>692</v>
      </c>
      <c r="E240" t="s">
        <v>56</v>
      </c>
      <c r="F240" t="s">
        <v>693</v>
      </c>
      <c r="G240" t="s">
        <v>694</v>
      </c>
      <c r="H240" t="s">
        <v>695</v>
      </c>
      <c r="I240">
        <v>77.229470000000006</v>
      </c>
      <c r="J240">
        <v>28.637043999999999</v>
      </c>
      <c r="K240" t="s">
        <v>642</v>
      </c>
      <c r="L240" t="s">
        <v>19</v>
      </c>
      <c r="M240">
        <v>1.2E-2</v>
      </c>
      <c r="N240" t="s">
        <v>61</v>
      </c>
      <c r="O240" t="s">
        <v>68</v>
      </c>
      <c r="P240" t="s">
        <v>61</v>
      </c>
      <c r="Q240" t="s">
        <v>61</v>
      </c>
      <c r="R240">
        <v>2</v>
      </c>
      <c r="S240">
        <v>0</v>
      </c>
      <c r="T240">
        <v>500</v>
      </c>
      <c r="U240">
        <v>1</v>
      </c>
      <c r="V240" s="1">
        <v>40844</v>
      </c>
      <c r="W240">
        <v>2011</v>
      </c>
      <c r="X240">
        <v>10</v>
      </c>
      <c r="Y240">
        <v>28</v>
      </c>
      <c r="Z240" t="s">
        <v>20651</v>
      </c>
      <c r="AA240" t="s">
        <v>20647</v>
      </c>
      <c r="AB240" t="s">
        <v>20626</v>
      </c>
      <c r="AC240" t="s">
        <v>20782</v>
      </c>
      <c r="AD240">
        <v>6</v>
      </c>
      <c r="AE240" t="s">
        <v>20652</v>
      </c>
      <c r="AF240" t="s">
        <v>20674</v>
      </c>
      <c r="AG240">
        <v>5.6331680937359163</v>
      </c>
      <c r="AH240">
        <v>5.63</v>
      </c>
      <c r="AI240" t="s">
        <v>20697</v>
      </c>
      <c r="AM240">
        <f t="shared" si="3"/>
        <v>0</v>
      </c>
    </row>
    <row r="241" spans="1:39" x14ac:dyDescent="0.25">
      <c r="A241">
        <v>18312598</v>
      </c>
      <c r="B241" t="s">
        <v>2</v>
      </c>
      <c r="C241">
        <v>1</v>
      </c>
      <c r="D241" t="s">
        <v>696</v>
      </c>
      <c r="E241" t="s">
        <v>56</v>
      </c>
      <c r="F241" t="s">
        <v>697</v>
      </c>
      <c r="G241" t="s">
        <v>366</v>
      </c>
      <c r="H241" t="s">
        <v>367</v>
      </c>
      <c r="I241">
        <v>77.244648799999993</v>
      </c>
      <c r="J241">
        <v>28.556257299999999</v>
      </c>
      <c r="K241" t="s">
        <v>593</v>
      </c>
      <c r="L241" t="s">
        <v>19</v>
      </c>
      <c r="M241">
        <v>1.2E-2</v>
      </c>
      <c r="N241" t="s">
        <v>61</v>
      </c>
      <c r="O241" t="s">
        <v>61</v>
      </c>
      <c r="P241" t="s">
        <v>61</v>
      </c>
      <c r="Q241" t="s">
        <v>61</v>
      </c>
      <c r="R241">
        <v>2</v>
      </c>
      <c r="S241">
        <v>0</v>
      </c>
      <c r="T241">
        <v>500</v>
      </c>
      <c r="U241">
        <v>1</v>
      </c>
      <c r="V241" s="1">
        <v>41931</v>
      </c>
      <c r="W241">
        <v>2014</v>
      </c>
      <c r="X241">
        <v>10</v>
      </c>
      <c r="Y241">
        <v>19</v>
      </c>
      <c r="Z241" t="s">
        <v>20651</v>
      </c>
      <c r="AA241" t="s">
        <v>20647</v>
      </c>
      <c r="AB241" t="s">
        <v>20627</v>
      </c>
      <c r="AC241" t="s">
        <v>20766</v>
      </c>
      <c r="AD241">
        <v>1</v>
      </c>
      <c r="AE241" t="s">
        <v>20652</v>
      </c>
      <c r="AF241" t="s">
        <v>20674</v>
      </c>
      <c r="AG241">
        <v>5.6331680937359163</v>
      </c>
      <c r="AH241">
        <v>5.63</v>
      </c>
      <c r="AI241" t="s">
        <v>20694</v>
      </c>
      <c r="AM241">
        <f t="shared" si="3"/>
        <v>0</v>
      </c>
    </row>
    <row r="242" spans="1:39" x14ac:dyDescent="0.25">
      <c r="A242">
        <v>18261164</v>
      </c>
      <c r="B242" t="s">
        <v>2</v>
      </c>
      <c r="C242">
        <v>1</v>
      </c>
      <c r="D242" t="s">
        <v>698</v>
      </c>
      <c r="E242" t="s">
        <v>56</v>
      </c>
      <c r="F242" t="s">
        <v>699</v>
      </c>
      <c r="G242" t="s">
        <v>538</v>
      </c>
      <c r="H242" t="s">
        <v>539</v>
      </c>
      <c r="I242">
        <v>77.228255899999994</v>
      </c>
      <c r="J242">
        <v>28.701847000000001</v>
      </c>
      <c r="K242" t="s">
        <v>700</v>
      </c>
      <c r="L242" t="s">
        <v>19</v>
      </c>
      <c r="M242">
        <v>1.2E-2</v>
      </c>
      <c r="N242" t="s">
        <v>61</v>
      </c>
      <c r="O242" t="s">
        <v>61</v>
      </c>
      <c r="P242" t="s">
        <v>61</v>
      </c>
      <c r="Q242" t="s">
        <v>61</v>
      </c>
      <c r="R242">
        <v>2</v>
      </c>
      <c r="S242">
        <v>0</v>
      </c>
      <c r="T242">
        <v>550</v>
      </c>
      <c r="U242">
        <v>1</v>
      </c>
      <c r="V242" s="1">
        <v>41557</v>
      </c>
      <c r="W242">
        <v>2013</v>
      </c>
      <c r="X242">
        <v>10</v>
      </c>
      <c r="Y242">
        <v>10</v>
      </c>
      <c r="Z242" t="s">
        <v>20651</v>
      </c>
      <c r="AA242" t="s">
        <v>20647</v>
      </c>
      <c r="AB242" t="s">
        <v>20624</v>
      </c>
      <c r="AC242" t="s">
        <v>20771</v>
      </c>
      <c r="AD242">
        <v>5</v>
      </c>
      <c r="AE242" t="s">
        <v>20652</v>
      </c>
      <c r="AF242" t="s">
        <v>20674</v>
      </c>
      <c r="AG242">
        <v>6.1964849031095088</v>
      </c>
      <c r="AH242">
        <v>6.2</v>
      </c>
      <c r="AI242" t="s">
        <v>20697</v>
      </c>
      <c r="AM242">
        <f t="shared" si="3"/>
        <v>0</v>
      </c>
    </row>
    <row r="243" spans="1:39" x14ac:dyDescent="0.25">
      <c r="A243">
        <v>18354996</v>
      </c>
      <c r="B243" t="s">
        <v>2</v>
      </c>
      <c r="C243">
        <v>1</v>
      </c>
      <c r="D243" t="s">
        <v>701</v>
      </c>
      <c r="E243" t="s">
        <v>56</v>
      </c>
      <c r="F243" t="s">
        <v>702</v>
      </c>
      <c r="G243" t="s">
        <v>302</v>
      </c>
      <c r="H243" t="s">
        <v>303</v>
      </c>
      <c r="I243">
        <v>77.170693</v>
      </c>
      <c r="J243">
        <v>28.558862300000001</v>
      </c>
      <c r="K243" t="s">
        <v>587</v>
      </c>
      <c r="L243" t="s">
        <v>19</v>
      </c>
      <c r="M243">
        <v>1.2E-2</v>
      </c>
      <c r="N243" t="s">
        <v>61</v>
      </c>
      <c r="O243" t="s">
        <v>61</v>
      </c>
      <c r="P243" t="s">
        <v>61</v>
      </c>
      <c r="Q243" t="s">
        <v>61</v>
      </c>
      <c r="R243">
        <v>2</v>
      </c>
      <c r="S243">
        <v>0</v>
      </c>
      <c r="T243">
        <v>500</v>
      </c>
      <c r="U243">
        <v>1</v>
      </c>
      <c r="V243" s="1">
        <v>41203</v>
      </c>
      <c r="W243">
        <v>2012</v>
      </c>
      <c r="X243">
        <v>10</v>
      </c>
      <c r="Y243">
        <v>21</v>
      </c>
      <c r="Z243" t="s">
        <v>20651</v>
      </c>
      <c r="AA243" t="s">
        <v>20647</v>
      </c>
      <c r="AB243" t="s">
        <v>20627</v>
      </c>
      <c r="AC243" t="s">
        <v>20770</v>
      </c>
      <c r="AD243">
        <v>1</v>
      </c>
      <c r="AE243" t="s">
        <v>20652</v>
      </c>
      <c r="AF243" t="s">
        <v>20674</v>
      </c>
      <c r="AG243">
        <v>5.6331680937359163</v>
      </c>
      <c r="AH243">
        <v>5.63</v>
      </c>
      <c r="AI243" t="s">
        <v>20694</v>
      </c>
      <c r="AM243">
        <f t="shared" si="3"/>
        <v>0</v>
      </c>
    </row>
    <row r="244" spans="1:39" x14ac:dyDescent="0.25">
      <c r="A244">
        <v>18440160</v>
      </c>
      <c r="B244" t="s">
        <v>2</v>
      </c>
      <c r="C244">
        <v>1</v>
      </c>
      <c r="D244" t="s">
        <v>703</v>
      </c>
      <c r="E244" t="s">
        <v>56</v>
      </c>
      <c r="F244" t="s">
        <v>704</v>
      </c>
      <c r="G244" t="s">
        <v>171</v>
      </c>
      <c r="H244" t="s">
        <v>172</v>
      </c>
      <c r="I244">
        <v>77.214375000000004</v>
      </c>
      <c r="J244">
        <v>28.507952</v>
      </c>
      <c r="K244" t="s">
        <v>509</v>
      </c>
      <c r="L244" t="s">
        <v>19</v>
      </c>
      <c r="M244">
        <v>1.2E-2</v>
      </c>
      <c r="N244" t="s">
        <v>61</v>
      </c>
      <c r="O244" t="s">
        <v>68</v>
      </c>
      <c r="P244" t="s">
        <v>61</v>
      </c>
      <c r="Q244" t="s">
        <v>61</v>
      </c>
      <c r="R244">
        <v>2</v>
      </c>
      <c r="S244">
        <v>0</v>
      </c>
      <c r="T244">
        <v>800</v>
      </c>
      <c r="U244">
        <v>1</v>
      </c>
      <c r="V244" s="1">
        <v>42660</v>
      </c>
      <c r="W244">
        <v>2016</v>
      </c>
      <c r="X244">
        <v>10</v>
      </c>
      <c r="Y244">
        <v>17</v>
      </c>
      <c r="Z244" t="s">
        <v>20651</v>
      </c>
      <c r="AA244" t="s">
        <v>20647</v>
      </c>
      <c r="AB244" t="s">
        <v>20625</v>
      </c>
      <c r="AC244" t="s">
        <v>20768</v>
      </c>
      <c r="AD244">
        <v>2</v>
      </c>
      <c r="AE244" t="s">
        <v>20652</v>
      </c>
      <c r="AF244" t="s">
        <v>20674</v>
      </c>
      <c r="AG244">
        <v>9.0130689499774661</v>
      </c>
      <c r="AH244">
        <v>9.01</v>
      </c>
      <c r="AI244" t="s">
        <v>20697</v>
      </c>
      <c r="AM244">
        <f t="shared" si="3"/>
        <v>0</v>
      </c>
    </row>
    <row r="245" spans="1:39" x14ac:dyDescent="0.25">
      <c r="A245">
        <v>18335692</v>
      </c>
      <c r="B245" t="s">
        <v>2</v>
      </c>
      <c r="C245">
        <v>1</v>
      </c>
      <c r="D245" t="s">
        <v>705</v>
      </c>
      <c r="E245" t="s">
        <v>56</v>
      </c>
      <c r="F245" t="s">
        <v>706</v>
      </c>
      <c r="G245" t="s">
        <v>504</v>
      </c>
      <c r="H245" t="s">
        <v>505</v>
      </c>
      <c r="I245">
        <v>77.314780299999995</v>
      </c>
      <c r="J245">
        <v>28.651996100000002</v>
      </c>
      <c r="K245" t="s">
        <v>598</v>
      </c>
      <c r="L245" t="s">
        <v>19</v>
      </c>
      <c r="M245">
        <v>1.2E-2</v>
      </c>
      <c r="N245" t="s">
        <v>61</v>
      </c>
      <c r="O245" t="s">
        <v>61</v>
      </c>
      <c r="P245" t="s">
        <v>61</v>
      </c>
      <c r="Q245" t="s">
        <v>61</v>
      </c>
      <c r="R245">
        <v>1</v>
      </c>
      <c r="S245">
        <v>0</v>
      </c>
      <c r="T245">
        <v>250</v>
      </c>
      <c r="U245">
        <v>1</v>
      </c>
      <c r="V245" s="1">
        <v>41883</v>
      </c>
      <c r="W245">
        <v>2014</v>
      </c>
      <c r="X245">
        <v>9</v>
      </c>
      <c r="Y245">
        <v>1</v>
      </c>
      <c r="Z245" t="s">
        <v>20618</v>
      </c>
      <c r="AA245" t="s">
        <v>20619</v>
      </c>
      <c r="AB245" t="s">
        <v>20625</v>
      </c>
      <c r="AC245" t="s">
        <v>20699</v>
      </c>
      <c r="AD245">
        <v>2</v>
      </c>
      <c r="AE245" t="s">
        <v>20621</v>
      </c>
      <c r="AF245" t="s">
        <v>20671</v>
      </c>
      <c r="AG245">
        <v>2.8165840468679582</v>
      </c>
      <c r="AH245">
        <v>2.82</v>
      </c>
      <c r="AI245" t="s">
        <v>20697</v>
      </c>
      <c r="AM245">
        <f t="shared" si="3"/>
        <v>0</v>
      </c>
    </row>
    <row r="246" spans="1:39" x14ac:dyDescent="0.25">
      <c r="A246">
        <v>18460325</v>
      </c>
      <c r="B246" t="s">
        <v>2</v>
      </c>
      <c r="C246">
        <v>1</v>
      </c>
      <c r="D246" t="s">
        <v>707</v>
      </c>
      <c r="E246" t="s">
        <v>56</v>
      </c>
      <c r="F246" t="s">
        <v>708</v>
      </c>
      <c r="G246" t="s">
        <v>685</v>
      </c>
      <c r="H246" t="s">
        <v>686</v>
      </c>
      <c r="I246">
        <v>77.207901399999997</v>
      </c>
      <c r="J246">
        <v>28.6766471</v>
      </c>
      <c r="K246" t="s">
        <v>564</v>
      </c>
      <c r="L246" t="s">
        <v>19</v>
      </c>
      <c r="M246">
        <v>1.2E-2</v>
      </c>
      <c r="N246" t="s">
        <v>61</v>
      </c>
      <c r="O246" t="s">
        <v>61</v>
      </c>
      <c r="P246" t="s">
        <v>61</v>
      </c>
      <c r="Q246" t="s">
        <v>61</v>
      </c>
      <c r="R246">
        <v>1</v>
      </c>
      <c r="S246">
        <v>0</v>
      </c>
      <c r="T246">
        <v>400</v>
      </c>
      <c r="U246">
        <v>1</v>
      </c>
      <c r="V246" s="1">
        <v>40431</v>
      </c>
      <c r="W246">
        <v>2010</v>
      </c>
      <c r="X246">
        <v>9</v>
      </c>
      <c r="Y246">
        <v>10</v>
      </c>
      <c r="Z246" t="s">
        <v>20618</v>
      </c>
      <c r="AA246" t="s">
        <v>20619</v>
      </c>
      <c r="AB246" t="s">
        <v>20626</v>
      </c>
      <c r="AC246" t="s">
        <v>20773</v>
      </c>
      <c r="AD246">
        <v>6</v>
      </c>
      <c r="AE246" t="s">
        <v>20621</v>
      </c>
      <c r="AF246" t="s">
        <v>20671</v>
      </c>
      <c r="AG246">
        <v>4.5065344749887331</v>
      </c>
      <c r="AH246">
        <v>4.51</v>
      </c>
      <c r="AI246" t="s">
        <v>20697</v>
      </c>
      <c r="AM246">
        <f t="shared" si="3"/>
        <v>0</v>
      </c>
    </row>
    <row r="247" spans="1:39" x14ac:dyDescent="0.25">
      <c r="A247">
        <v>18294237</v>
      </c>
      <c r="B247" t="s">
        <v>2</v>
      </c>
      <c r="C247">
        <v>1</v>
      </c>
      <c r="D247" t="s">
        <v>709</v>
      </c>
      <c r="E247" t="s">
        <v>56</v>
      </c>
      <c r="F247" t="s">
        <v>710</v>
      </c>
      <c r="G247" t="s">
        <v>66</v>
      </c>
      <c r="H247" t="s">
        <v>67</v>
      </c>
      <c r="I247">
        <v>77.241595390000001</v>
      </c>
      <c r="J247">
        <v>28.575914879999999</v>
      </c>
      <c r="K247" t="s">
        <v>564</v>
      </c>
      <c r="L247" t="s">
        <v>19</v>
      </c>
      <c r="M247">
        <v>1.2E-2</v>
      </c>
      <c r="N247" t="s">
        <v>61</v>
      </c>
      <c r="O247" t="s">
        <v>61</v>
      </c>
      <c r="P247" t="s">
        <v>61</v>
      </c>
      <c r="Q247" t="s">
        <v>61</v>
      </c>
      <c r="R247">
        <v>1</v>
      </c>
      <c r="S247">
        <v>0</v>
      </c>
      <c r="T247">
        <v>250</v>
      </c>
      <c r="U247">
        <v>1</v>
      </c>
      <c r="V247" s="1">
        <v>42616</v>
      </c>
      <c r="W247">
        <v>2016</v>
      </c>
      <c r="X247">
        <v>9</v>
      </c>
      <c r="Y247">
        <v>3</v>
      </c>
      <c r="Z247" t="s">
        <v>20618</v>
      </c>
      <c r="AA247" t="s">
        <v>20619</v>
      </c>
      <c r="AB247" t="s">
        <v>20620</v>
      </c>
      <c r="AC247" t="s">
        <v>20695</v>
      </c>
      <c r="AD247">
        <v>7</v>
      </c>
      <c r="AE247" t="s">
        <v>20621</v>
      </c>
      <c r="AF247" t="s">
        <v>20671</v>
      </c>
      <c r="AG247">
        <v>2.8165840468679582</v>
      </c>
      <c r="AH247">
        <v>2.82</v>
      </c>
      <c r="AI247" t="s">
        <v>20694</v>
      </c>
      <c r="AM247">
        <f t="shared" si="3"/>
        <v>0</v>
      </c>
    </row>
    <row r="248" spans="1:39" x14ac:dyDescent="0.25">
      <c r="A248">
        <v>18449646</v>
      </c>
      <c r="B248" t="s">
        <v>2</v>
      </c>
      <c r="C248">
        <v>1</v>
      </c>
      <c r="D248" t="s">
        <v>711</v>
      </c>
      <c r="E248" t="s">
        <v>56</v>
      </c>
      <c r="F248" t="s">
        <v>712</v>
      </c>
      <c r="G248" t="s">
        <v>518</v>
      </c>
      <c r="H248" t="s">
        <v>519</v>
      </c>
      <c r="I248">
        <v>77.155584500000003</v>
      </c>
      <c r="J248">
        <v>28.683434800000001</v>
      </c>
      <c r="K248" t="s">
        <v>713</v>
      </c>
      <c r="L248" t="s">
        <v>19</v>
      </c>
      <c r="M248">
        <v>1.2E-2</v>
      </c>
      <c r="N248" t="s">
        <v>61</v>
      </c>
      <c r="O248" t="s">
        <v>61</v>
      </c>
      <c r="P248" t="s">
        <v>61</v>
      </c>
      <c r="Q248" t="s">
        <v>61</v>
      </c>
      <c r="R248">
        <v>1</v>
      </c>
      <c r="S248">
        <v>0</v>
      </c>
      <c r="T248">
        <v>250</v>
      </c>
      <c r="U248">
        <v>1</v>
      </c>
      <c r="V248" s="1">
        <v>42639</v>
      </c>
      <c r="W248">
        <v>2016</v>
      </c>
      <c r="X248">
        <v>9</v>
      </c>
      <c r="Y248">
        <v>26</v>
      </c>
      <c r="Z248" t="s">
        <v>20618</v>
      </c>
      <c r="AA248" t="s">
        <v>20619</v>
      </c>
      <c r="AB248" t="s">
        <v>20625</v>
      </c>
      <c r="AC248" t="s">
        <v>20695</v>
      </c>
      <c r="AD248">
        <v>2</v>
      </c>
      <c r="AE248" t="s">
        <v>20621</v>
      </c>
      <c r="AF248" t="s">
        <v>20671</v>
      </c>
      <c r="AG248">
        <v>2.8165840468679582</v>
      </c>
      <c r="AH248">
        <v>2.82</v>
      </c>
      <c r="AI248" t="s">
        <v>20697</v>
      </c>
      <c r="AM248">
        <f t="shared" si="3"/>
        <v>0</v>
      </c>
    </row>
    <row r="249" spans="1:39" x14ac:dyDescent="0.25">
      <c r="A249">
        <v>18421464</v>
      </c>
      <c r="B249" t="s">
        <v>2</v>
      </c>
      <c r="C249">
        <v>1</v>
      </c>
      <c r="D249" t="s">
        <v>714</v>
      </c>
      <c r="E249" t="s">
        <v>56</v>
      </c>
      <c r="F249" t="s">
        <v>715</v>
      </c>
      <c r="G249" t="s">
        <v>716</v>
      </c>
      <c r="H249" t="s">
        <v>717</v>
      </c>
      <c r="I249">
        <v>77.276253299999993</v>
      </c>
      <c r="J249">
        <v>28.6302238</v>
      </c>
      <c r="K249" t="s">
        <v>554</v>
      </c>
      <c r="L249" t="s">
        <v>19</v>
      </c>
      <c r="M249">
        <v>1.2E-2</v>
      </c>
      <c r="N249" t="s">
        <v>61</v>
      </c>
      <c r="O249" t="s">
        <v>61</v>
      </c>
      <c r="P249" t="s">
        <v>61</v>
      </c>
      <c r="Q249" t="s">
        <v>61</v>
      </c>
      <c r="R249">
        <v>1</v>
      </c>
      <c r="S249">
        <v>0</v>
      </c>
      <c r="T249">
        <v>350</v>
      </c>
      <c r="U249">
        <v>1</v>
      </c>
      <c r="V249" s="1">
        <v>40424</v>
      </c>
      <c r="W249">
        <v>2010</v>
      </c>
      <c r="X249">
        <v>9</v>
      </c>
      <c r="Y249">
        <v>3</v>
      </c>
      <c r="Z249" t="s">
        <v>20618</v>
      </c>
      <c r="AA249" t="s">
        <v>20619</v>
      </c>
      <c r="AB249" t="s">
        <v>20626</v>
      </c>
      <c r="AC249" t="s">
        <v>20773</v>
      </c>
      <c r="AD249">
        <v>6</v>
      </c>
      <c r="AE249" t="s">
        <v>20621</v>
      </c>
      <c r="AF249" t="s">
        <v>20671</v>
      </c>
      <c r="AG249">
        <v>3.9432176656151419</v>
      </c>
      <c r="AH249">
        <v>3.94</v>
      </c>
      <c r="AI249" t="s">
        <v>20697</v>
      </c>
      <c r="AM249">
        <f t="shared" si="3"/>
        <v>0</v>
      </c>
    </row>
    <row r="250" spans="1:39" x14ac:dyDescent="0.25">
      <c r="A250">
        <v>18440394</v>
      </c>
      <c r="B250" t="s">
        <v>2</v>
      </c>
      <c r="C250">
        <v>1</v>
      </c>
      <c r="D250" t="s">
        <v>718</v>
      </c>
      <c r="E250" t="s">
        <v>56</v>
      </c>
      <c r="F250" t="s">
        <v>719</v>
      </c>
      <c r="G250" t="s">
        <v>716</v>
      </c>
      <c r="H250" t="s">
        <v>717</v>
      </c>
      <c r="I250">
        <v>77.277773300000007</v>
      </c>
      <c r="J250">
        <v>28.630200599999998</v>
      </c>
      <c r="K250" t="s">
        <v>720</v>
      </c>
      <c r="L250" t="s">
        <v>19</v>
      </c>
      <c r="M250">
        <v>1.2E-2</v>
      </c>
      <c r="N250" t="s">
        <v>61</v>
      </c>
      <c r="O250" t="s">
        <v>61</v>
      </c>
      <c r="P250" t="s">
        <v>61</v>
      </c>
      <c r="Q250" t="s">
        <v>61</v>
      </c>
      <c r="R250">
        <v>1</v>
      </c>
      <c r="S250">
        <v>0</v>
      </c>
      <c r="T250">
        <v>350</v>
      </c>
      <c r="U250">
        <v>1</v>
      </c>
      <c r="V250" s="1">
        <v>41908</v>
      </c>
      <c r="W250">
        <v>2014</v>
      </c>
      <c r="X250">
        <v>9</v>
      </c>
      <c r="Y250">
        <v>26</v>
      </c>
      <c r="Z250" t="s">
        <v>20618</v>
      </c>
      <c r="AA250" t="s">
        <v>20619</v>
      </c>
      <c r="AB250" t="s">
        <v>20626</v>
      </c>
      <c r="AC250" t="s">
        <v>20699</v>
      </c>
      <c r="AD250">
        <v>6</v>
      </c>
      <c r="AE250" t="s">
        <v>20621</v>
      </c>
      <c r="AF250" t="s">
        <v>20671</v>
      </c>
      <c r="AG250">
        <v>3.9432176656151419</v>
      </c>
      <c r="AH250">
        <v>3.94</v>
      </c>
      <c r="AI250" t="s">
        <v>20697</v>
      </c>
      <c r="AM250">
        <f t="shared" si="3"/>
        <v>0</v>
      </c>
    </row>
    <row r="251" spans="1:39" x14ac:dyDescent="0.25">
      <c r="A251">
        <v>18489804</v>
      </c>
      <c r="B251" t="s">
        <v>2</v>
      </c>
      <c r="C251">
        <v>1</v>
      </c>
      <c r="D251" t="s">
        <v>721</v>
      </c>
      <c r="E251" t="s">
        <v>56</v>
      </c>
      <c r="F251" t="s">
        <v>722</v>
      </c>
      <c r="G251" t="s">
        <v>209</v>
      </c>
      <c r="H251" t="s">
        <v>210</v>
      </c>
      <c r="I251">
        <v>77.145707900000005</v>
      </c>
      <c r="J251">
        <v>28.4946506</v>
      </c>
      <c r="K251" t="s">
        <v>723</v>
      </c>
      <c r="L251" t="s">
        <v>19</v>
      </c>
      <c r="M251">
        <v>1.2E-2</v>
      </c>
      <c r="N251" t="s">
        <v>61</v>
      </c>
      <c r="O251" t="s">
        <v>61</v>
      </c>
      <c r="P251" t="s">
        <v>61</v>
      </c>
      <c r="Q251" t="s">
        <v>61</v>
      </c>
      <c r="R251">
        <v>1</v>
      </c>
      <c r="S251">
        <v>0</v>
      </c>
      <c r="T251">
        <v>150</v>
      </c>
      <c r="U251">
        <v>1</v>
      </c>
      <c r="V251" s="1">
        <v>41908</v>
      </c>
      <c r="W251">
        <v>2014</v>
      </c>
      <c r="X251">
        <v>9</v>
      </c>
      <c r="Y251">
        <v>26</v>
      </c>
      <c r="Z251" t="s">
        <v>20618</v>
      </c>
      <c r="AA251" t="s">
        <v>20619</v>
      </c>
      <c r="AB251" t="s">
        <v>20626</v>
      </c>
      <c r="AC251" t="s">
        <v>20699</v>
      </c>
      <c r="AD251">
        <v>6</v>
      </c>
      <c r="AE251" t="s">
        <v>20621</v>
      </c>
      <c r="AF251" t="s">
        <v>20671</v>
      </c>
      <c r="AG251">
        <v>1.6899504281207751</v>
      </c>
      <c r="AH251">
        <v>1.69</v>
      </c>
      <c r="AI251" t="s">
        <v>20697</v>
      </c>
      <c r="AM251">
        <f t="shared" si="3"/>
        <v>0</v>
      </c>
    </row>
    <row r="252" spans="1:39" x14ac:dyDescent="0.25">
      <c r="A252">
        <v>18425772</v>
      </c>
      <c r="B252" t="s">
        <v>2</v>
      </c>
      <c r="C252">
        <v>1</v>
      </c>
      <c r="D252" t="s">
        <v>724</v>
      </c>
      <c r="E252" t="s">
        <v>56</v>
      </c>
      <c r="F252" t="s">
        <v>725</v>
      </c>
      <c r="G252" t="s">
        <v>302</v>
      </c>
      <c r="H252" t="s">
        <v>303</v>
      </c>
      <c r="I252">
        <v>77.171921499999996</v>
      </c>
      <c r="J252">
        <v>28.5564964</v>
      </c>
      <c r="K252" t="s">
        <v>554</v>
      </c>
      <c r="L252" t="s">
        <v>19</v>
      </c>
      <c r="M252">
        <v>1.2E-2</v>
      </c>
      <c r="N252" t="s">
        <v>61</v>
      </c>
      <c r="O252" t="s">
        <v>61</v>
      </c>
      <c r="P252" t="s">
        <v>61</v>
      </c>
      <c r="Q252" t="s">
        <v>61</v>
      </c>
      <c r="R252">
        <v>1</v>
      </c>
      <c r="S252">
        <v>0</v>
      </c>
      <c r="T252">
        <v>100</v>
      </c>
      <c r="U252">
        <v>1</v>
      </c>
      <c r="V252" s="1">
        <v>40806</v>
      </c>
      <c r="W252">
        <v>2011</v>
      </c>
      <c r="X252">
        <v>9</v>
      </c>
      <c r="Y252">
        <v>20</v>
      </c>
      <c r="Z252" t="s">
        <v>20618</v>
      </c>
      <c r="AA252" t="s">
        <v>20619</v>
      </c>
      <c r="AB252" t="s">
        <v>20623</v>
      </c>
      <c r="AC252" t="s">
        <v>20698</v>
      </c>
      <c r="AD252">
        <v>3</v>
      </c>
      <c r="AE252" t="s">
        <v>20621</v>
      </c>
      <c r="AF252" t="s">
        <v>20671</v>
      </c>
      <c r="AG252">
        <v>1.1266336187471833</v>
      </c>
      <c r="AH252">
        <v>1.1299999999999999</v>
      </c>
      <c r="AI252" t="s">
        <v>20697</v>
      </c>
      <c r="AM252">
        <f t="shared" si="3"/>
        <v>0</v>
      </c>
    </row>
    <row r="253" spans="1:39" x14ac:dyDescent="0.25">
      <c r="A253">
        <v>9173</v>
      </c>
      <c r="B253" t="s">
        <v>2</v>
      </c>
      <c r="C253">
        <v>1</v>
      </c>
      <c r="D253" t="s">
        <v>726</v>
      </c>
      <c r="E253" t="s">
        <v>56</v>
      </c>
      <c r="F253" t="s">
        <v>727</v>
      </c>
      <c r="G253" t="s">
        <v>124</v>
      </c>
      <c r="H253" t="s">
        <v>125</v>
      </c>
      <c r="I253">
        <v>77.0625067</v>
      </c>
      <c r="J253">
        <v>28.676145500000001</v>
      </c>
      <c r="K253" t="s">
        <v>728</v>
      </c>
      <c r="L253" t="s">
        <v>19</v>
      </c>
      <c r="M253">
        <v>1.2E-2</v>
      </c>
      <c r="N253" t="s">
        <v>61</v>
      </c>
      <c r="O253" t="s">
        <v>61</v>
      </c>
      <c r="P253" t="s">
        <v>61</v>
      </c>
      <c r="Q253" t="s">
        <v>61</v>
      </c>
      <c r="R253">
        <v>1</v>
      </c>
      <c r="S253">
        <v>0</v>
      </c>
      <c r="T253">
        <v>100</v>
      </c>
      <c r="U253">
        <v>1</v>
      </c>
      <c r="V253" s="1">
        <v>40428</v>
      </c>
      <c r="W253">
        <v>2010</v>
      </c>
      <c r="X253">
        <v>9</v>
      </c>
      <c r="Y253">
        <v>7</v>
      </c>
      <c r="Z253" t="s">
        <v>20618</v>
      </c>
      <c r="AA253" t="s">
        <v>20619</v>
      </c>
      <c r="AB253" t="s">
        <v>20623</v>
      </c>
      <c r="AC253" t="s">
        <v>20773</v>
      </c>
      <c r="AD253">
        <v>3</v>
      </c>
      <c r="AE253" t="s">
        <v>20621</v>
      </c>
      <c r="AF253" t="s">
        <v>20671</v>
      </c>
      <c r="AG253">
        <v>1.1266336187471833</v>
      </c>
      <c r="AH253">
        <v>1.1299999999999999</v>
      </c>
      <c r="AI253" t="s">
        <v>20697</v>
      </c>
      <c r="AM253">
        <f t="shared" si="3"/>
        <v>0</v>
      </c>
    </row>
    <row r="254" spans="1:39" x14ac:dyDescent="0.25">
      <c r="A254">
        <v>18466389</v>
      </c>
      <c r="B254" t="s">
        <v>2</v>
      </c>
      <c r="C254">
        <v>1</v>
      </c>
      <c r="D254" t="s">
        <v>729</v>
      </c>
      <c r="E254" t="s">
        <v>56</v>
      </c>
      <c r="F254" t="s">
        <v>730</v>
      </c>
      <c r="G254" t="s">
        <v>124</v>
      </c>
      <c r="H254" t="s">
        <v>125</v>
      </c>
      <c r="I254">
        <v>77.081715610000003</v>
      </c>
      <c r="J254">
        <v>28.692523779999998</v>
      </c>
      <c r="K254" t="s">
        <v>601</v>
      </c>
      <c r="L254" t="s">
        <v>19</v>
      </c>
      <c r="M254">
        <v>1.2E-2</v>
      </c>
      <c r="N254" t="s">
        <v>61</v>
      </c>
      <c r="O254" t="s">
        <v>61</v>
      </c>
      <c r="P254" t="s">
        <v>61</v>
      </c>
      <c r="Q254" t="s">
        <v>61</v>
      </c>
      <c r="R254">
        <v>1</v>
      </c>
      <c r="S254">
        <v>0</v>
      </c>
      <c r="T254">
        <v>250</v>
      </c>
      <c r="U254">
        <v>1</v>
      </c>
      <c r="V254" s="1">
        <v>40803</v>
      </c>
      <c r="W254">
        <v>2011</v>
      </c>
      <c r="X254">
        <v>9</v>
      </c>
      <c r="Y254">
        <v>17</v>
      </c>
      <c r="Z254" t="s">
        <v>20618</v>
      </c>
      <c r="AA254" t="s">
        <v>20619</v>
      </c>
      <c r="AB254" t="s">
        <v>20620</v>
      </c>
      <c r="AC254" t="s">
        <v>20698</v>
      </c>
      <c r="AD254">
        <v>7</v>
      </c>
      <c r="AE254" t="s">
        <v>20621</v>
      </c>
      <c r="AF254" t="s">
        <v>20671</v>
      </c>
      <c r="AG254">
        <v>2.8165840468679582</v>
      </c>
      <c r="AH254">
        <v>2.82</v>
      </c>
      <c r="AI254" t="s">
        <v>20694</v>
      </c>
      <c r="AM254">
        <f t="shared" si="3"/>
        <v>0</v>
      </c>
    </row>
    <row r="255" spans="1:39" x14ac:dyDescent="0.25">
      <c r="A255">
        <v>18434504</v>
      </c>
      <c r="B255" t="s">
        <v>2</v>
      </c>
      <c r="C255">
        <v>1</v>
      </c>
      <c r="D255" t="s">
        <v>731</v>
      </c>
      <c r="E255" t="s">
        <v>56</v>
      </c>
      <c r="F255" t="s">
        <v>732</v>
      </c>
      <c r="G255" t="s">
        <v>733</v>
      </c>
      <c r="H255" t="s">
        <v>734</v>
      </c>
      <c r="I255">
        <v>77.244062600000007</v>
      </c>
      <c r="J255">
        <v>28.591272</v>
      </c>
      <c r="K255" t="s">
        <v>564</v>
      </c>
      <c r="L255" t="s">
        <v>19</v>
      </c>
      <c r="M255">
        <v>1.2E-2</v>
      </c>
      <c r="N255" t="s">
        <v>61</v>
      </c>
      <c r="O255" t="s">
        <v>61</v>
      </c>
      <c r="P255" t="s">
        <v>61</v>
      </c>
      <c r="Q255" t="s">
        <v>61</v>
      </c>
      <c r="R255">
        <v>1</v>
      </c>
      <c r="S255">
        <v>0</v>
      </c>
      <c r="T255">
        <v>400</v>
      </c>
      <c r="U255">
        <v>1</v>
      </c>
      <c r="V255" s="1">
        <v>40436</v>
      </c>
      <c r="W255">
        <v>2010</v>
      </c>
      <c r="X255">
        <v>9</v>
      </c>
      <c r="Y255">
        <v>15</v>
      </c>
      <c r="Z255" t="s">
        <v>20618</v>
      </c>
      <c r="AA255" t="s">
        <v>20619</v>
      </c>
      <c r="AB255" t="s">
        <v>20630</v>
      </c>
      <c r="AC255" t="s">
        <v>20773</v>
      </c>
      <c r="AD255">
        <v>4</v>
      </c>
      <c r="AE255" t="s">
        <v>20621</v>
      </c>
      <c r="AF255" t="s">
        <v>20671</v>
      </c>
      <c r="AG255">
        <v>4.5065344749887331</v>
      </c>
      <c r="AH255">
        <v>4.51</v>
      </c>
      <c r="AI255" t="s">
        <v>20697</v>
      </c>
      <c r="AM255">
        <f t="shared" si="3"/>
        <v>0</v>
      </c>
    </row>
    <row r="256" spans="1:39" x14ac:dyDescent="0.25">
      <c r="A256">
        <v>18396418</v>
      </c>
      <c r="B256" t="s">
        <v>2</v>
      </c>
      <c r="C256">
        <v>1</v>
      </c>
      <c r="D256" t="s">
        <v>735</v>
      </c>
      <c r="E256" t="s">
        <v>56</v>
      </c>
      <c r="F256" t="s">
        <v>736</v>
      </c>
      <c r="G256" t="s">
        <v>604</v>
      </c>
      <c r="H256" t="s">
        <v>605</v>
      </c>
      <c r="I256">
        <v>77.193975300000005</v>
      </c>
      <c r="J256">
        <v>28.569660200000001</v>
      </c>
      <c r="K256" t="s">
        <v>737</v>
      </c>
      <c r="L256" t="s">
        <v>19</v>
      </c>
      <c r="M256">
        <v>1.2E-2</v>
      </c>
      <c r="N256" t="s">
        <v>61</v>
      </c>
      <c r="O256" t="s">
        <v>61</v>
      </c>
      <c r="P256" t="s">
        <v>61</v>
      </c>
      <c r="Q256" t="s">
        <v>61</v>
      </c>
      <c r="R256">
        <v>1</v>
      </c>
      <c r="S256">
        <v>0</v>
      </c>
      <c r="T256">
        <v>400</v>
      </c>
      <c r="U256">
        <v>1</v>
      </c>
      <c r="V256" s="1">
        <v>43367</v>
      </c>
      <c r="W256">
        <v>2018</v>
      </c>
      <c r="X256">
        <v>9</v>
      </c>
      <c r="Y256">
        <v>24</v>
      </c>
      <c r="Z256" t="s">
        <v>20618</v>
      </c>
      <c r="AA256" t="s">
        <v>20619</v>
      </c>
      <c r="AB256" t="s">
        <v>20625</v>
      </c>
      <c r="AC256" t="s">
        <v>20696</v>
      </c>
      <c r="AD256">
        <v>2</v>
      </c>
      <c r="AE256" t="s">
        <v>20621</v>
      </c>
      <c r="AF256" t="s">
        <v>20671</v>
      </c>
      <c r="AG256">
        <v>4.5065344749887331</v>
      </c>
      <c r="AH256">
        <v>4.51</v>
      </c>
      <c r="AI256" t="s">
        <v>20697</v>
      </c>
      <c r="AM256">
        <f t="shared" si="3"/>
        <v>0</v>
      </c>
    </row>
    <row r="257" spans="1:39" x14ac:dyDescent="0.25">
      <c r="A257">
        <v>18438465</v>
      </c>
      <c r="B257" t="s">
        <v>2</v>
      </c>
      <c r="C257">
        <v>1</v>
      </c>
      <c r="D257" t="s">
        <v>738</v>
      </c>
      <c r="E257" t="s">
        <v>56</v>
      </c>
      <c r="F257" t="s">
        <v>441</v>
      </c>
      <c r="G257" t="s">
        <v>440</v>
      </c>
      <c r="H257" t="s">
        <v>441</v>
      </c>
      <c r="I257">
        <v>77.2788374</v>
      </c>
      <c r="J257">
        <v>28.628244299999999</v>
      </c>
      <c r="K257" t="s">
        <v>739</v>
      </c>
      <c r="L257" t="s">
        <v>19</v>
      </c>
      <c r="M257">
        <v>1.2E-2</v>
      </c>
      <c r="N257" t="s">
        <v>61</v>
      </c>
      <c r="O257" t="s">
        <v>61</v>
      </c>
      <c r="P257" t="s">
        <v>61</v>
      </c>
      <c r="Q257" t="s">
        <v>61</v>
      </c>
      <c r="R257">
        <v>1</v>
      </c>
      <c r="S257">
        <v>0</v>
      </c>
      <c r="T257">
        <v>150</v>
      </c>
      <c r="U257">
        <v>1</v>
      </c>
      <c r="V257" s="1">
        <v>40793</v>
      </c>
      <c r="W257">
        <v>2011</v>
      </c>
      <c r="X257">
        <v>9</v>
      </c>
      <c r="Y257">
        <v>7</v>
      </c>
      <c r="Z257" t="s">
        <v>20618</v>
      </c>
      <c r="AA257" t="s">
        <v>20619</v>
      </c>
      <c r="AB257" t="s">
        <v>20630</v>
      </c>
      <c r="AC257" t="s">
        <v>20698</v>
      </c>
      <c r="AD257">
        <v>4</v>
      </c>
      <c r="AE257" t="s">
        <v>20621</v>
      </c>
      <c r="AF257" t="s">
        <v>20671</v>
      </c>
      <c r="AG257">
        <v>1.6899504281207751</v>
      </c>
      <c r="AH257">
        <v>1.69</v>
      </c>
      <c r="AI257" t="s">
        <v>20697</v>
      </c>
      <c r="AM257">
        <f t="shared" si="3"/>
        <v>0</v>
      </c>
    </row>
    <row r="258" spans="1:39" x14ac:dyDescent="0.25">
      <c r="A258">
        <v>18492045</v>
      </c>
      <c r="B258" t="s">
        <v>2</v>
      </c>
      <c r="C258">
        <v>1</v>
      </c>
      <c r="D258" t="s">
        <v>740</v>
      </c>
      <c r="E258" t="s">
        <v>56</v>
      </c>
      <c r="F258" t="s">
        <v>741</v>
      </c>
      <c r="G258" t="s">
        <v>241</v>
      </c>
      <c r="H258" t="s">
        <v>240</v>
      </c>
      <c r="I258">
        <v>77.113421000000002</v>
      </c>
      <c r="J258">
        <v>28.638041600000001</v>
      </c>
      <c r="K258" t="s">
        <v>713</v>
      </c>
      <c r="L258" t="s">
        <v>19</v>
      </c>
      <c r="M258">
        <v>1.2E-2</v>
      </c>
      <c r="N258" t="s">
        <v>61</v>
      </c>
      <c r="O258" t="s">
        <v>61</v>
      </c>
      <c r="P258" t="s">
        <v>61</v>
      </c>
      <c r="Q258" t="s">
        <v>61</v>
      </c>
      <c r="R258">
        <v>1</v>
      </c>
      <c r="S258">
        <v>0</v>
      </c>
      <c r="T258">
        <v>400</v>
      </c>
      <c r="U258">
        <v>1</v>
      </c>
      <c r="V258" s="1">
        <v>40446</v>
      </c>
      <c r="W258">
        <v>2010</v>
      </c>
      <c r="X258">
        <v>9</v>
      </c>
      <c r="Y258">
        <v>25</v>
      </c>
      <c r="Z258" t="s">
        <v>20618</v>
      </c>
      <c r="AA258" t="s">
        <v>20619</v>
      </c>
      <c r="AB258" t="s">
        <v>20620</v>
      </c>
      <c r="AC258" t="s">
        <v>20773</v>
      </c>
      <c r="AD258">
        <v>7</v>
      </c>
      <c r="AE258" t="s">
        <v>20621</v>
      </c>
      <c r="AF258" t="s">
        <v>20671</v>
      </c>
      <c r="AG258">
        <v>4.5065344749887331</v>
      </c>
      <c r="AH258">
        <v>4.51</v>
      </c>
      <c r="AI258" t="s">
        <v>20694</v>
      </c>
      <c r="AM258">
        <f t="shared" ref="AM258:AM321" si="4">COUNTIFS($U$2:$U$9552,"&gt;="&amp;VALUE(LEFT(AL258,SEARCH("-",AL258)-1)),$U$2:$U$9552,"&lt;="&amp;VALUE(MID(AL258,SEARCH("-",AL258)+1,LEN(AL258)-SEARCH("-",AL258))))</f>
        <v>0</v>
      </c>
    </row>
    <row r="259" spans="1:39" x14ac:dyDescent="0.25">
      <c r="A259">
        <v>18292478</v>
      </c>
      <c r="B259" t="s">
        <v>2</v>
      </c>
      <c r="C259">
        <v>1</v>
      </c>
      <c r="D259" t="s">
        <v>742</v>
      </c>
      <c r="E259" t="s">
        <v>56</v>
      </c>
      <c r="F259" t="s">
        <v>743</v>
      </c>
      <c r="G259" t="s">
        <v>744</v>
      </c>
      <c r="H259" t="s">
        <v>745</v>
      </c>
      <c r="I259">
        <v>77.106470900000005</v>
      </c>
      <c r="J259">
        <v>28.642331200000001</v>
      </c>
      <c r="K259" t="s">
        <v>746</v>
      </c>
      <c r="L259" t="s">
        <v>19</v>
      </c>
      <c r="M259">
        <v>1.2E-2</v>
      </c>
      <c r="N259" t="s">
        <v>61</v>
      </c>
      <c r="O259" t="s">
        <v>61</v>
      </c>
      <c r="P259" t="s">
        <v>61</v>
      </c>
      <c r="Q259" t="s">
        <v>61</v>
      </c>
      <c r="R259">
        <v>1</v>
      </c>
      <c r="S259">
        <v>0</v>
      </c>
      <c r="T259">
        <v>120</v>
      </c>
      <c r="U259">
        <v>1</v>
      </c>
      <c r="V259" s="1">
        <v>41518</v>
      </c>
      <c r="W259">
        <v>2013</v>
      </c>
      <c r="X259">
        <v>9</v>
      </c>
      <c r="Y259">
        <v>1</v>
      </c>
      <c r="Z259" t="s">
        <v>20618</v>
      </c>
      <c r="AA259" t="s">
        <v>20619</v>
      </c>
      <c r="AB259" t="s">
        <v>20627</v>
      </c>
      <c r="AC259" t="s">
        <v>20693</v>
      </c>
      <c r="AD259">
        <v>1</v>
      </c>
      <c r="AE259" t="s">
        <v>20621</v>
      </c>
      <c r="AF259" t="s">
        <v>20671</v>
      </c>
      <c r="AG259">
        <v>1.35196034249662</v>
      </c>
      <c r="AH259">
        <v>1.35</v>
      </c>
      <c r="AI259" t="s">
        <v>20694</v>
      </c>
      <c r="AM259">
        <f t="shared" si="4"/>
        <v>0</v>
      </c>
    </row>
    <row r="260" spans="1:39" x14ac:dyDescent="0.25">
      <c r="A260">
        <v>18227685</v>
      </c>
      <c r="B260" t="s">
        <v>2</v>
      </c>
      <c r="C260">
        <v>1</v>
      </c>
      <c r="D260" t="s">
        <v>747</v>
      </c>
      <c r="E260" t="s">
        <v>56</v>
      </c>
      <c r="F260" t="s">
        <v>748</v>
      </c>
      <c r="G260" t="s">
        <v>749</v>
      </c>
      <c r="H260" t="s">
        <v>750</v>
      </c>
      <c r="I260">
        <v>77.163678219999994</v>
      </c>
      <c r="J260">
        <v>28.557475790000002</v>
      </c>
      <c r="K260" t="s">
        <v>751</v>
      </c>
      <c r="L260" t="s">
        <v>19</v>
      </c>
      <c r="M260">
        <v>1.2E-2</v>
      </c>
      <c r="N260" t="s">
        <v>61</v>
      </c>
      <c r="O260" t="s">
        <v>61</v>
      </c>
      <c r="P260" t="s">
        <v>61</v>
      </c>
      <c r="Q260" t="s">
        <v>61</v>
      </c>
      <c r="R260">
        <v>1</v>
      </c>
      <c r="S260">
        <v>0</v>
      </c>
      <c r="T260">
        <v>250</v>
      </c>
      <c r="U260">
        <v>1</v>
      </c>
      <c r="V260" s="1">
        <v>42629</v>
      </c>
      <c r="W260">
        <v>2016</v>
      </c>
      <c r="X260">
        <v>9</v>
      </c>
      <c r="Y260">
        <v>16</v>
      </c>
      <c r="Z260" t="s">
        <v>20618</v>
      </c>
      <c r="AA260" t="s">
        <v>20619</v>
      </c>
      <c r="AB260" t="s">
        <v>20626</v>
      </c>
      <c r="AC260" t="s">
        <v>20695</v>
      </c>
      <c r="AD260">
        <v>6</v>
      </c>
      <c r="AE260" t="s">
        <v>20621</v>
      </c>
      <c r="AF260" t="s">
        <v>20671</v>
      </c>
      <c r="AG260">
        <v>2.8165840468679582</v>
      </c>
      <c r="AH260">
        <v>2.82</v>
      </c>
      <c r="AI260" t="s">
        <v>20697</v>
      </c>
      <c r="AM260">
        <f t="shared" si="4"/>
        <v>0</v>
      </c>
    </row>
    <row r="261" spans="1:39" x14ac:dyDescent="0.25">
      <c r="A261">
        <v>18420697</v>
      </c>
      <c r="B261" t="s">
        <v>2</v>
      </c>
      <c r="C261">
        <v>1</v>
      </c>
      <c r="D261" t="s">
        <v>386</v>
      </c>
      <c r="E261" t="s">
        <v>56</v>
      </c>
      <c r="F261" t="s">
        <v>752</v>
      </c>
      <c r="G261" t="s">
        <v>99</v>
      </c>
      <c r="H261" t="s">
        <v>100</v>
      </c>
      <c r="I261">
        <v>77.314332800000003</v>
      </c>
      <c r="J261">
        <v>28.601764899999999</v>
      </c>
      <c r="K261" t="s">
        <v>753</v>
      </c>
      <c r="L261" t="s">
        <v>19</v>
      </c>
      <c r="M261">
        <v>1.2E-2</v>
      </c>
      <c r="N261" t="s">
        <v>61</v>
      </c>
      <c r="O261" t="s">
        <v>61</v>
      </c>
      <c r="P261" t="s">
        <v>61</v>
      </c>
      <c r="Q261" t="s">
        <v>61</v>
      </c>
      <c r="R261">
        <v>1</v>
      </c>
      <c r="S261">
        <v>0</v>
      </c>
      <c r="T261">
        <v>150</v>
      </c>
      <c r="U261">
        <v>1</v>
      </c>
      <c r="V261" s="1">
        <v>41528</v>
      </c>
      <c r="W261">
        <v>2013</v>
      </c>
      <c r="X261">
        <v>9</v>
      </c>
      <c r="Y261">
        <v>11</v>
      </c>
      <c r="Z261" t="s">
        <v>20618</v>
      </c>
      <c r="AA261" t="s">
        <v>20619</v>
      </c>
      <c r="AB261" t="s">
        <v>20630</v>
      </c>
      <c r="AC261" t="s">
        <v>20693</v>
      </c>
      <c r="AD261">
        <v>4</v>
      </c>
      <c r="AE261" t="s">
        <v>20621</v>
      </c>
      <c r="AF261" t="s">
        <v>20671</v>
      </c>
      <c r="AG261">
        <v>1.6899504281207751</v>
      </c>
      <c r="AH261">
        <v>1.69</v>
      </c>
      <c r="AI261" t="s">
        <v>20697</v>
      </c>
      <c r="AM261">
        <f t="shared" si="4"/>
        <v>0</v>
      </c>
    </row>
    <row r="262" spans="1:39" x14ac:dyDescent="0.25">
      <c r="A262">
        <v>18424188</v>
      </c>
      <c r="B262" t="s">
        <v>2</v>
      </c>
      <c r="C262">
        <v>1</v>
      </c>
      <c r="D262" t="s">
        <v>754</v>
      </c>
      <c r="E262" t="s">
        <v>56</v>
      </c>
      <c r="F262" t="s">
        <v>755</v>
      </c>
      <c r="G262" t="s">
        <v>99</v>
      </c>
      <c r="H262" t="s">
        <v>100</v>
      </c>
      <c r="I262">
        <v>77.306225229999995</v>
      </c>
      <c r="J262">
        <v>28.589036700000001</v>
      </c>
      <c r="K262" t="s">
        <v>601</v>
      </c>
      <c r="L262" t="s">
        <v>19</v>
      </c>
      <c r="M262">
        <v>1.2E-2</v>
      </c>
      <c r="N262" t="s">
        <v>61</v>
      </c>
      <c r="O262" t="s">
        <v>61</v>
      </c>
      <c r="P262" t="s">
        <v>61</v>
      </c>
      <c r="Q262" t="s">
        <v>61</v>
      </c>
      <c r="R262">
        <v>1</v>
      </c>
      <c r="S262">
        <v>0</v>
      </c>
      <c r="T262">
        <v>100</v>
      </c>
      <c r="U262">
        <v>1</v>
      </c>
      <c r="V262" s="1">
        <v>42249</v>
      </c>
      <c r="W262">
        <v>2015</v>
      </c>
      <c r="X262">
        <v>9</v>
      </c>
      <c r="Y262">
        <v>2</v>
      </c>
      <c r="Z262" t="s">
        <v>20618</v>
      </c>
      <c r="AA262" t="s">
        <v>20619</v>
      </c>
      <c r="AB262" t="s">
        <v>20630</v>
      </c>
      <c r="AC262" t="s">
        <v>20783</v>
      </c>
      <c r="AD262">
        <v>4</v>
      </c>
      <c r="AE262" t="s">
        <v>20621</v>
      </c>
      <c r="AF262" t="s">
        <v>20671</v>
      </c>
      <c r="AG262">
        <v>1.1266336187471833</v>
      </c>
      <c r="AH262">
        <v>1.1299999999999999</v>
      </c>
      <c r="AI262" t="s">
        <v>20697</v>
      </c>
      <c r="AM262">
        <f t="shared" si="4"/>
        <v>0</v>
      </c>
    </row>
    <row r="263" spans="1:39" x14ac:dyDescent="0.25">
      <c r="A263">
        <v>18421467</v>
      </c>
      <c r="B263" t="s">
        <v>2</v>
      </c>
      <c r="C263">
        <v>1</v>
      </c>
      <c r="D263" t="s">
        <v>756</v>
      </c>
      <c r="E263" t="s">
        <v>56</v>
      </c>
      <c r="F263" t="s">
        <v>757</v>
      </c>
      <c r="G263" t="s">
        <v>246</v>
      </c>
      <c r="H263" t="s">
        <v>247</v>
      </c>
      <c r="I263">
        <v>77.318120149999999</v>
      </c>
      <c r="J263">
        <v>28.671329450000002</v>
      </c>
      <c r="K263" t="s">
        <v>587</v>
      </c>
      <c r="L263" t="s">
        <v>19</v>
      </c>
      <c r="M263">
        <v>1.2E-2</v>
      </c>
      <c r="N263" t="s">
        <v>61</v>
      </c>
      <c r="O263" t="s">
        <v>61</v>
      </c>
      <c r="P263" t="s">
        <v>61</v>
      </c>
      <c r="Q263" t="s">
        <v>61</v>
      </c>
      <c r="R263">
        <v>1</v>
      </c>
      <c r="S263">
        <v>0</v>
      </c>
      <c r="T263">
        <v>150</v>
      </c>
      <c r="U263">
        <v>1</v>
      </c>
      <c r="V263" s="1">
        <v>41889</v>
      </c>
      <c r="W263">
        <v>2014</v>
      </c>
      <c r="X263">
        <v>9</v>
      </c>
      <c r="Y263">
        <v>7</v>
      </c>
      <c r="Z263" t="s">
        <v>20618</v>
      </c>
      <c r="AA263" t="s">
        <v>20619</v>
      </c>
      <c r="AB263" t="s">
        <v>20627</v>
      </c>
      <c r="AC263" t="s">
        <v>20699</v>
      </c>
      <c r="AD263">
        <v>1</v>
      </c>
      <c r="AE263" t="s">
        <v>20621</v>
      </c>
      <c r="AF263" t="s">
        <v>20671</v>
      </c>
      <c r="AG263">
        <v>1.6899504281207751</v>
      </c>
      <c r="AH263">
        <v>1.69</v>
      </c>
      <c r="AI263" t="s">
        <v>20694</v>
      </c>
      <c r="AM263">
        <f t="shared" si="4"/>
        <v>0</v>
      </c>
    </row>
    <row r="264" spans="1:39" x14ac:dyDescent="0.25">
      <c r="A264">
        <v>18424867</v>
      </c>
      <c r="B264" t="s">
        <v>2</v>
      </c>
      <c r="C264">
        <v>1</v>
      </c>
      <c r="D264" t="s">
        <v>758</v>
      </c>
      <c r="E264" t="s">
        <v>56</v>
      </c>
      <c r="F264" t="s">
        <v>759</v>
      </c>
      <c r="G264" t="s">
        <v>177</v>
      </c>
      <c r="H264" t="s">
        <v>178</v>
      </c>
      <c r="I264">
        <v>77.221339799999996</v>
      </c>
      <c r="J264">
        <v>28.7008282</v>
      </c>
      <c r="K264" t="s">
        <v>587</v>
      </c>
      <c r="L264" t="s">
        <v>19</v>
      </c>
      <c r="M264">
        <v>1.2E-2</v>
      </c>
      <c r="N264" t="s">
        <v>61</v>
      </c>
      <c r="O264" t="s">
        <v>61</v>
      </c>
      <c r="P264" t="s">
        <v>61</v>
      </c>
      <c r="Q264" t="s">
        <v>61</v>
      </c>
      <c r="R264">
        <v>1</v>
      </c>
      <c r="S264">
        <v>0</v>
      </c>
      <c r="T264">
        <v>150</v>
      </c>
      <c r="U264">
        <v>1</v>
      </c>
      <c r="V264" s="1">
        <v>41143</v>
      </c>
      <c r="W264">
        <v>2012</v>
      </c>
      <c r="X264">
        <v>8</v>
      </c>
      <c r="Y264">
        <v>22</v>
      </c>
      <c r="Z264" t="s">
        <v>20628</v>
      </c>
      <c r="AA264" t="s">
        <v>20619</v>
      </c>
      <c r="AB264" t="s">
        <v>20630</v>
      </c>
      <c r="AC264" t="s">
        <v>20706</v>
      </c>
      <c r="AD264">
        <v>4</v>
      </c>
      <c r="AE264" t="s">
        <v>20629</v>
      </c>
      <c r="AF264" t="s">
        <v>20671</v>
      </c>
      <c r="AG264">
        <v>1.6899504281207751</v>
      </c>
      <c r="AH264">
        <v>1.69</v>
      </c>
      <c r="AI264" t="s">
        <v>20697</v>
      </c>
      <c r="AM264">
        <f t="shared" si="4"/>
        <v>0</v>
      </c>
    </row>
    <row r="265" spans="1:39" x14ac:dyDescent="0.25">
      <c r="A265">
        <v>18472675</v>
      </c>
      <c r="B265" t="s">
        <v>2</v>
      </c>
      <c r="C265">
        <v>1</v>
      </c>
      <c r="D265" t="s">
        <v>760</v>
      </c>
      <c r="E265" t="s">
        <v>56</v>
      </c>
      <c r="F265" t="s">
        <v>761</v>
      </c>
      <c r="G265" t="s">
        <v>103</v>
      </c>
      <c r="H265" t="s">
        <v>104</v>
      </c>
      <c r="I265">
        <v>77.228615199999993</v>
      </c>
      <c r="J265">
        <v>28.574027300000001</v>
      </c>
      <c r="K265" t="s">
        <v>762</v>
      </c>
      <c r="L265" t="s">
        <v>19</v>
      </c>
      <c r="M265">
        <v>1.2E-2</v>
      </c>
      <c r="N265" t="s">
        <v>61</v>
      </c>
      <c r="O265" t="s">
        <v>61</v>
      </c>
      <c r="P265" t="s">
        <v>61</v>
      </c>
      <c r="Q265" t="s">
        <v>61</v>
      </c>
      <c r="R265">
        <v>1</v>
      </c>
      <c r="S265">
        <v>0</v>
      </c>
      <c r="T265">
        <v>150</v>
      </c>
      <c r="U265">
        <v>1</v>
      </c>
      <c r="V265" s="1">
        <v>41145</v>
      </c>
      <c r="W265">
        <v>2012</v>
      </c>
      <c r="X265">
        <v>8</v>
      </c>
      <c r="Y265">
        <v>24</v>
      </c>
      <c r="Z265" t="s">
        <v>20628</v>
      </c>
      <c r="AA265" t="s">
        <v>20619</v>
      </c>
      <c r="AB265" t="s">
        <v>20626</v>
      </c>
      <c r="AC265" t="s">
        <v>20706</v>
      </c>
      <c r="AD265">
        <v>6</v>
      </c>
      <c r="AE265" t="s">
        <v>20629</v>
      </c>
      <c r="AF265" t="s">
        <v>20671</v>
      </c>
      <c r="AG265">
        <v>1.6899504281207751</v>
      </c>
      <c r="AH265">
        <v>1.69</v>
      </c>
      <c r="AI265" t="s">
        <v>20697</v>
      </c>
      <c r="AM265">
        <f t="shared" si="4"/>
        <v>0</v>
      </c>
    </row>
    <row r="266" spans="1:39" x14ac:dyDescent="0.25">
      <c r="A266">
        <v>18481294</v>
      </c>
      <c r="B266" t="s">
        <v>2</v>
      </c>
      <c r="C266">
        <v>1</v>
      </c>
      <c r="D266" t="s">
        <v>763</v>
      </c>
      <c r="E266" t="s">
        <v>56</v>
      </c>
      <c r="F266" t="s">
        <v>764</v>
      </c>
      <c r="G266" t="s">
        <v>765</v>
      </c>
      <c r="H266" t="s">
        <v>766</v>
      </c>
      <c r="I266">
        <v>77.209703399999995</v>
      </c>
      <c r="J266">
        <v>28.560101</v>
      </c>
      <c r="K266" t="s">
        <v>767</v>
      </c>
      <c r="L266" t="s">
        <v>19</v>
      </c>
      <c r="M266">
        <v>1.2E-2</v>
      </c>
      <c r="N266" t="s">
        <v>61</v>
      </c>
      <c r="O266" t="s">
        <v>61</v>
      </c>
      <c r="P266" t="s">
        <v>61</v>
      </c>
      <c r="Q266" t="s">
        <v>61</v>
      </c>
      <c r="R266">
        <v>1</v>
      </c>
      <c r="S266">
        <v>0</v>
      </c>
      <c r="T266">
        <v>100</v>
      </c>
      <c r="U266">
        <v>1</v>
      </c>
      <c r="V266" s="1">
        <v>43316</v>
      </c>
      <c r="W266">
        <v>2018</v>
      </c>
      <c r="X266">
        <v>8</v>
      </c>
      <c r="Y266">
        <v>4</v>
      </c>
      <c r="Z266" t="s">
        <v>20628</v>
      </c>
      <c r="AA266" t="s">
        <v>20619</v>
      </c>
      <c r="AB266" t="s">
        <v>20620</v>
      </c>
      <c r="AC266" t="s">
        <v>20774</v>
      </c>
      <c r="AD266">
        <v>7</v>
      </c>
      <c r="AE266" t="s">
        <v>20629</v>
      </c>
      <c r="AF266" t="s">
        <v>20671</v>
      </c>
      <c r="AG266">
        <v>1.1266336187471833</v>
      </c>
      <c r="AH266">
        <v>1.1299999999999999</v>
      </c>
      <c r="AI266" t="s">
        <v>20694</v>
      </c>
      <c r="AM266">
        <f t="shared" si="4"/>
        <v>0</v>
      </c>
    </row>
    <row r="267" spans="1:39" x14ac:dyDescent="0.25">
      <c r="A267">
        <v>18432941</v>
      </c>
      <c r="B267" t="s">
        <v>2</v>
      </c>
      <c r="C267">
        <v>1</v>
      </c>
      <c r="D267" t="s">
        <v>768</v>
      </c>
      <c r="E267" t="s">
        <v>56</v>
      </c>
      <c r="F267" t="s">
        <v>769</v>
      </c>
      <c r="G267" t="s">
        <v>281</v>
      </c>
      <c r="H267" t="s">
        <v>282</v>
      </c>
      <c r="I267">
        <v>77.297446399999998</v>
      </c>
      <c r="J267">
        <v>28.634633099999999</v>
      </c>
      <c r="K267" t="s">
        <v>770</v>
      </c>
      <c r="L267" t="s">
        <v>19</v>
      </c>
      <c r="M267">
        <v>1.2E-2</v>
      </c>
      <c r="N267" t="s">
        <v>61</v>
      </c>
      <c r="O267" t="s">
        <v>61</v>
      </c>
      <c r="P267" t="s">
        <v>61</v>
      </c>
      <c r="Q267" t="s">
        <v>61</v>
      </c>
      <c r="R267">
        <v>1</v>
      </c>
      <c r="S267">
        <v>0</v>
      </c>
      <c r="T267">
        <v>400</v>
      </c>
      <c r="U267">
        <v>1</v>
      </c>
      <c r="V267" s="1">
        <v>42235</v>
      </c>
      <c r="W267">
        <v>2015</v>
      </c>
      <c r="X267">
        <v>8</v>
      </c>
      <c r="Y267">
        <v>19</v>
      </c>
      <c r="Z267" t="s">
        <v>20628</v>
      </c>
      <c r="AA267" t="s">
        <v>20619</v>
      </c>
      <c r="AB267" t="s">
        <v>20630</v>
      </c>
      <c r="AC267" t="s">
        <v>20704</v>
      </c>
      <c r="AD267">
        <v>4</v>
      </c>
      <c r="AE267" t="s">
        <v>20629</v>
      </c>
      <c r="AF267" t="s">
        <v>20671</v>
      </c>
      <c r="AG267">
        <v>4.5065344749887331</v>
      </c>
      <c r="AH267">
        <v>4.51</v>
      </c>
      <c r="AI267" t="s">
        <v>20697</v>
      </c>
      <c r="AM267">
        <f t="shared" si="4"/>
        <v>0</v>
      </c>
    </row>
    <row r="268" spans="1:39" x14ac:dyDescent="0.25">
      <c r="A268">
        <v>18414511</v>
      </c>
      <c r="B268" t="s">
        <v>2</v>
      </c>
      <c r="C268">
        <v>1</v>
      </c>
      <c r="D268" t="s">
        <v>771</v>
      </c>
      <c r="E268" t="s">
        <v>56</v>
      </c>
      <c r="F268" t="s">
        <v>772</v>
      </c>
      <c r="G268" t="s">
        <v>71</v>
      </c>
      <c r="H268" t="s">
        <v>72</v>
      </c>
      <c r="I268">
        <v>77.128131400000001</v>
      </c>
      <c r="J268">
        <v>28.5470234</v>
      </c>
      <c r="K268" t="s">
        <v>512</v>
      </c>
      <c r="L268" t="s">
        <v>19</v>
      </c>
      <c r="M268">
        <v>1.2E-2</v>
      </c>
      <c r="N268" t="s">
        <v>61</v>
      </c>
      <c r="O268" t="s">
        <v>61</v>
      </c>
      <c r="P268" t="s">
        <v>61</v>
      </c>
      <c r="Q268" t="s">
        <v>61</v>
      </c>
      <c r="R268">
        <v>1</v>
      </c>
      <c r="S268">
        <v>0</v>
      </c>
      <c r="T268">
        <v>350</v>
      </c>
      <c r="U268">
        <v>1</v>
      </c>
      <c r="V268" s="1">
        <v>42238</v>
      </c>
      <c r="W268">
        <v>2015</v>
      </c>
      <c r="X268">
        <v>8</v>
      </c>
      <c r="Y268">
        <v>22</v>
      </c>
      <c r="Z268" t="s">
        <v>20628</v>
      </c>
      <c r="AA268" t="s">
        <v>20619</v>
      </c>
      <c r="AB268" t="s">
        <v>20620</v>
      </c>
      <c r="AC268" t="s">
        <v>20704</v>
      </c>
      <c r="AD268">
        <v>7</v>
      </c>
      <c r="AE268" t="s">
        <v>20629</v>
      </c>
      <c r="AF268" t="s">
        <v>20671</v>
      </c>
      <c r="AG268">
        <v>3.9432176656151419</v>
      </c>
      <c r="AH268">
        <v>3.94</v>
      </c>
      <c r="AI268" t="s">
        <v>20694</v>
      </c>
      <c r="AM268">
        <f t="shared" si="4"/>
        <v>0</v>
      </c>
    </row>
    <row r="269" spans="1:39" x14ac:dyDescent="0.25">
      <c r="A269">
        <v>18357534</v>
      </c>
      <c r="B269" t="s">
        <v>2</v>
      </c>
      <c r="C269">
        <v>1</v>
      </c>
      <c r="D269" t="s">
        <v>773</v>
      </c>
      <c r="E269" t="s">
        <v>56</v>
      </c>
      <c r="F269" t="s">
        <v>774</v>
      </c>
      <c r="G269" t="s">
        <v>71</v>
      </c>
      <c r="H269" t="s">
        <v>72</v>
      </c>
      <c r="I269">
        <v>77.124927900000003</v>
      </c>
      <c r="J269">
        <v>28.5429013</v>
      </c>
      <c r="K269" t="s">
        <v>775</v>
      </c>
      <c r="L269" t="s">
        <v>19</v>
      </c>
      <c r="M269">
        <v>1.2E-2</v>
      </c>
      <c r="N269" t="s">
        <v>61</v>
      </c>
      <c r="O269" t="s">
        <v>61</v>
      </c>
      <c r="P269" t="s">
        <v>61</v>
      </c>
      <c r="Q269" t="s">
        <v>61</v>
      </c>
      <c r="R269">
        <v>1</v>
      </c>
      <c r="S269">
        <v>0</v>
      </c>
      <c r="T269">
        <v>350</v>
      </c>
      <c r="U269">
        <v>1</v>
      </c>
      <c r="V269" s="1">
        <v>41852</v>
      </c>
      <c r="W269">
        <v>2014</v>
      </c>
      <c r="X269">
        <v>8</v>
      </c>
      <c r="Y269">
        <v>1</v>
      </c>
      <c r="Z269" t="s">
        <v>20628</v>
      </c>
      <c r="AA269" t="s">
        <v>20619</v>
      </c>
      <c r="AB269" t="s">
        <v>20626</v>
      </c>
      <c r="AC269" t="s">
        <v>20708</v>
      </c>
      <c r="AD269">
        <v>6</v>
      </c>
      <c r="AE269" t="s">
        <v>20629</v>
      </c>
      <c r="AF269" t="s">
        <v>20671</v>
      </c>
      <c r="AG269">
        <v>3.9432176656151419</v>
      </c>
      <c r="AH269">
        <v>3.94</v>
      </c>
      <c r="AI269" t="s">
        <v>20697</v>
      </c>
      <c r="AM269">
        <f t="shared" si="4"/>
        <v>0</v>
      </c>
    </row>
    <row r="270" spans="1:39" x14ac:dyDescent="0.25">
      <c r="A270">
        <v>18471263</v>
      </c>
      <c r="B270" t="s">
        <v>2</v>
      </c>
      <c r="C270">
        <v>1</v>
      </c>
      <c r="D270" t="s">
        <v>776</v>
      </c>
      <c r="E270" t="s">
        <v>56</v>
      </c>
      <c r="F270" t="s">
        <v>777</v>
      </c>
      <c r="G270" t="s">
        <v>83</v>
      </c>
      <c r="H270" t="s">
        <v>84</v>
      </c>
      <c r="I270">
        <v>77.002568499999995</v>
      </c>
      <c r="J270">
        <v>28.560520400000001</v>
      </c>
      <c r="K270" t="s">
        <v>778</v>
      </c>
      <c r="L270" t="s">
        <v>19</v>
      </c>
      <c r="M270">
        <v>1.2E-2</v>
      </c>
      <c r="N270" t="s">
        <v>61</v>
      </c>
      <c r="O270" t="s">
        <v>61</v>
      </c>
      <c r="P270" t="s">
        <v>61</v>
      </c>
      <c r="Q270" t="s">
        <v>61</v>
      </c>
      <c r="R270">
        <v>1</v>
      </c>
      <c r="S270">
        <v>0</v>
      </c>
      <c r="T270">
        <v>350</v>
      </c>
      <c r="U270">
        <v>1</v>
      </c>
      <c r="V270" s="1">
        <v>42233</v>
      </c>
      <c r="W270">
        <v>2015</v>
      </c>
      <c r="X270">
        <v>8</v>
      </c>
      <c r="Y270">
        <v>17</v>
      </c>
      <c r="Z270" t="s">
        <v>20628</v>
      </c>
      <c r="AA270" t="s">
        <v>20619</v>
      </c>
      <c r="AB270" t="s">
        <v>20625</v>
      </c>
      <c r="AC270" t="s">
        <v>20704</v>
      </c>
      <c r="AD270">
        <v>2</v>
      </c>
      <c r="AE270" t="s">
        <v>20629</v>
      </c>
      <c r="AF270" t="s">
        <v>20671</v>
      </c>
      <c r="AG270">
        <v>3.9432176656151419</v>
      </c>
      <c r="AH270">
        <v>3.94</v>
      </c>
      <c r="AI270" t="s">
        <v>20697</v>
      </c>
      <c r="AM270">
        <f t="shared" si="4"/>
        <v>0</v>
      </c>
    </row>
    <row r="271" spans="1:39" x14ac:dyDescent="0.25">
      <c r="A271">
        <v>18398504</v>
      </c>
      <c r="B271" t="s">
        <v>2</v>
      </c>
      <c r="C271">
        <v>1</v>
      </c>
      <c r="D271" t="s">
        <v>779</v>
      </c>
      <c r="E271" t="s">
        <v>56</v>
      </c>
      <c r="F271" t="s">
        <v>780</v>
      </c>
      <c r="G271" t="s">
        <v>130</v>
      </c>
      <c r="H271" t="s">
        <v>131</v>
      </c>
      <c r="I271">
        <v>77.148079999999993</v>
      </c>
      <c r="J271">
        <v>28.632241799999999</v>
      </c>
      <c r="K271" t="s">
        <v>728</v>
      </c>
      <c r="L271" t="s">
        <v>19</v>
      </c>
      <c r="M271">
        <v>1.2E-2</v>
      </c>
      <c r="N271" t="s">
        <v>61</v>
      </c>
      <c r="O271" t="s">
        <v>61</v>
      </c>
      <c r="P271" t="s">
        <v>61</v>
      </c>
      <c r="Q271" t="s">
        <v>61</v>
      </c>
      <c r="R271">
        <v>1</v>
      </c>
      <c r="S271">
        <v>0</v>
      </c>
      <c r="T271">
        <v>100</v>
      </c>
      <c r="U271">
        <v>1</v>
      </c>
      <c r="V271" s="1">
        <v>40778</v>
      </c>
      <c r="W271">
        <v>2011</v>
      </c>
      <c r="X271">
        <v>8</v>
      </c>
      <c r="Y271">
        <v>23</v>
      </c>
      <c r="Z271" t="s">
        <v>20628</v>
      </c>
      <c r="AA271" t="s">
        <v>20619</v>
      </c>
      <c r="AB271" t="s">
        <v>20623</v>
      </c>
      <c r="AC271" t="s">
        <v>20705</v>
      </c>
      <c r="AD271">
        <v>3</v>
      </c>
      <c r="AE271" t="s">
        <v>20629</v>
      </c>
      <c r="AF271" t="s">
        <v>20671</v>
      </c>
      <c r="AG271">
        <v>1.1266336187471833</v>
      </c>
      <c r="AH271">
        <v>1.1299999999999999</v>
      </c>
      <c r="AI271" t="s">
        <v>20697</v>
      </c>
      <c r="AM271">
        <f t="shared" si="4"/>
        <v>0</v>
      </c>
    </row>
    <row r="272" spans="1:39" x14ac:dyDescent="0.25">
      <c r="A272">
        <v>18371399</v>
      </c>
      <c r="B272" t="s">
        <v>2</v>
      </c>
      <c r="C272">
        <v>1</v>
      </c>
      <c r="D272" t="s">
        <v>781</v>
      </c>
      <c r="E272" t="s">
        <v>56</v>
      </c>
      <c r="F272" t="s">
        <v>782</v>
      </c>
      <c r="G272" t="s">
        <v>130</v>
      </c>
      <c r="H272" t="s">
        <v>131</v>
      </c>
      <c r="I272">
        <v>77.135818400000005</v>
      </c>
      <c r="J272">
        <v>28.622348899999999</v>
      </c>
      <c r="K272" t="s">
        <v>783</v>
      </c>
      <c r="L272" t="s">
        <v>19</v>
      </c>
      <c r="M272">
        <v>1.2E-2</v>
      </c>
      <c r="N272" t="s">
        <v>61</v>
      </c>
      <c r="O272" t="s">
        <v>61</v>
      </c>
      <c r="P272" t="s">
        <v>61</v>
      </c>
      <c r="Q272" t="s">
        <v>61</v>
      </c>
      <c r="R272">
        <v>1</v>
      </c>
      <c r="S272">
        <v>0</v>
      </c>
      <c r="T272">
        <v>150</v>
      </c>
      <c r="U272">
        <v>1</v>
      </c>
      <c r="V272" s="1">
        <v>41878</v>
      </c>
      <c r="W272">
        <v>2014</v>
      </c>
      <c r="X272">
        <v>8</v>
      </c>
      <c r="Y272">
        <v>27</v>
      </c>
      <c r="Z272" t="s">
        <v>20628</v>
      </c>
      <c r="AA272" t="s">
        <v>20619</v>
      </c>
      <c r="AB272" t="s">
        <v>20630</v>
      </c>
      <c r="AC272" t="s">
        <v>20708</v>
      </c>
      <c r="AD272">
        <v>4</v>
      </c>
      <c r="AE272" t="s">
        <v>20629</v>
      </c>
      <c r="AF272" t="s">
        <v>20671</v>
      </c>
      <c r="AG272">
        <v>1.6899504281207751</v>
      </c>
      <c r="AH272">
        <v>1.69</v>
      </c>
      <c r="AI272" t="s">
        <v>20697</v>
      </c>
      <c r="AM272">
        <f t="shared" si="4"/>
        <v>0</v>
      </c>
    </row>
    <row r="273" spans="1:39" x14ac:dyDescent="0.25">
      <c r="A273">
        <v>18429186</v>
      </c>
      <c r="B273" t="s">
        <v>2</v>
      </c>
      <c r="C273">
        <v>1</v>
      </c>
      <c r="D273" t="s">
        <v>784</v>
      </c>
      <c r="E273" t="s">
        <v>56</v>
      </c>
      <c r="F273" t="s">
        <v>785</v>
      </c>
      <c r="G273" t="s">
        <v>130</v>
      </c>
      <c r="H273" t="s">
        <v>131</v>
      </c>
      <c r="I273">
        <v>77.136377600000003</v>
      </c>
      <c r="J273">
        <v>28.621365900000001</v>
      </c>
      <c r="K273" t="s">
        <v>564</v>
      </c>
      <c r="L273" t="s">
        <v>19</v>
      </c>
      <c r="M273">
        <v>1.2E-2</v>
      </c>
      <c r="N273" t="s">
        <v>61</v>
      </c>
      <c r="O273" t="s">
        <v>61</v>
      </c>
      <c r="P273" t="s">
        <v>61</v>
      </c>
      <c r="Q273" t="s">
        <v>61</v>
      </c>
      <c r="R273">
        <v>1</v>
      </c>
      <c r="S273">
        <v>0</v>
      </c>
      <c r="T273">
        <v>250</v>
      </c>
      <c r="U273">
        <v>1</v>
      </c>
      <c r="V273" s="1">
        <v>40401</v>
      </c>
      <c r="W273">
        <v>2010</v>
      </c>
      <c r="X273">
        <v>8</v>
      </c>
      <c r="Y273">
        <v>11</v>
      </c>
      <c r="Z273" t="s">
        <v>20628</v>
      </c>
      <c r="AA273" t="s">
        <v>20619</v>
      </c>
      <c r="AB273" t="s">
        <v>20630</v>
      </c>
      <c r="AC273" t="s">
        <v>20702</v>
      </c>
      <c r="AD273">
        <v>4</v>
      </c>
      <c r="AE273" t="s">
        <v>20629</v>
      </c>
      <c r="AF273" t="s">
        <v>20671</v>
      </c>
      <c r="AG273">
        <v>2.8165840468679582</v>
      </c>
      <c r="AH273">
        <v>2.82</v>
      </c>
      <c r="AI273" t="s">
        <v>20697</v>
      </c>
      <c r="AM273">
        <f t="shared" si="4"/>
        <v>0</v>
      </c>
    </row>
    <row r="274" spans="1:39" x14ac:dyDescent="0.25">
      <c r="A274">
        <v>18406823</v>
      </c>
      <c r="B274" t="s">
        <v>2</v>
      </c>
      <c r="C274">
        <v>1</v>
      </c>
      <c r="D274" t="s">
        <v>786</v>
      </c>
      <c r="E274" t="s">
        <v>56</v>
      </c>
      <c r="F274" t="s">
        <v>787</v>
      </c>
      <c r="G274" t="s">
        <v>91</v>
      </c>
      <c r="H274" t="s">
        <v>92</v>
      </c>
      <c r="I274">
        <v>77.076291999999995</v>
      </c>
      <c r="J274">
        <v>28.6069426</v>
      </c>
      <c r="K274" t="s">
        <v>554</v>
      </c>
      <c r="L274" t="s">
        <v>19</v>
      </c>
      <c r="M274">
        <v>1.2E-2</v>
      </c>
      <c r="N274" t="s">
        <v>61</v>
      </c>
      <c r="O274" t="s">
        <v>61</v>
      </c>
      <c r="P274" t="s">
        <v>61</v>
      </c>
      <c r="Q274" t="s">
        <v>61</v>
      </c>
      <c r="R274">
        <v>1</v>
      </c>
      <c r="S274">
        <v>0</v>
      </c>
      <c r="T274">
        <v>150</v>
      </c>
      <c r="U274">
        <v>1</v>
      </c>
      <c r="V274" s="1">
        <v>41136</v>
      </c>
      <c r="W274">
        <v>2012</v>
      </c>
      <c r="X274">
        <v>8</v>
      </c>
      <c r="Y274">
        <v>15</v>
      </c>
      <c r="Z274" t="s">
        <v>20628</v>
      </c>
      <c r="AA274" t="s">
        <v>20619</v>
      </c>
      <c r="AB274" t="s">
        <v>20630</v>
      </c>
      <c r="AC274" t="s">
        <v>20706</v>
      </c>
      <c r="AD274">
        <v>4</v>
      </c>
      <c r="AE274" t="s">
        <v>20629</v>
      </c>
      <c r="AF274" t="s">
        <v>20671</v>
      </c>
      <c r="AG274">
        <v>1.6899504281207751</v>
      </c>
      <c r="AH274">
        <v>1.69</v>
      </c>
      <c r="AI274" t="s">
        <v>20697</v>
      </c>
      <c r="AM274">
        <f t="shared" si="4"/>
        <v>0</v>
      </c>
    </row>
    <row r="275" spans="1:39" x14ac:dyDescent="0.25">
      <c r="A275">
        <v>18440169</v>
      </c>
      <c r="B275" t="s">
        <v>2</v>
      </c>
      <c r="C275">
        <v>1</v>
      </c>
      <c r="D275" t="s">
        <v>788</v>
      </c>
      <c r="E275" t="s">
        <v>56</v>
      </c>
      <c r="F275" t="s">
        <v>789</v>
      </c>
      <c r="G275" t="s">
        <v>140</v>
      </c>
      <c r="H275" t="s">
        <v>141</v>
      </c>
      <c r="I275">
        <v>77.285816499999996</v>
      </c>
      <c r="J275">
        <v>28.619226399999999</v>
      </c>
      <c r="K275" t="s">
        <v>512</v>
      </c>
      <c r="L275" t="s">
        <v>19</v>
      </c>
      <c r="M275">
        <v>1.2E-2</v>
      </c>
      <c r="N275" t="s">
        <v>61</v>
      </c>
      <c r="O275" t="s">
        <v>61</v>
      </c>
      <c r="P275" t="s">
        <v>61</v>
      </c>
      <c r="Q275" t="s">
        <v>61</v>
      </c>
      <c r="R275">
        <v>1</v>
      </c>
      <c r="S275">
        <v>0</v>
      </c>
      <c r="T275">
        <v>250</v>
      </c>
      <c r="U275">
        <v>1</v>
      </c>
      <c r="V275" s="1">
        <v>42217</v>
      </c>
      <c r="W275">
        <v>2015</v>
      </c>
      <c r="X275">
        <v>8</v>
      </c>
      <c r="Y275">
        <v>1</v>
      </c>
      <c r="Z275" t="s">
        <v>20628</v>
      </c>
      <c r="AA275" t="s">
        <v>20619</v>
      </c>
      <c r="AB275" t="s">
        <v>20620</v>
      </c>
      <c r="AC275" t="s">
        <v>20704</v>
      </c>
      <c r="AD275">
        <v>7</v>
      </c>
      <c r="AE275" t="s">
        <v>20629</v>
      </c>
      <c r="AF275" t="s">
        <v>20671</v>
      </c>
      <c r="AG275">
        <v>2.8165840468679582</v>
      </c>
      <c r="AH275">
        <v>2.82</v>
      </c>
      <c r="AI275" t="s">
        <v>20694</v>
      </c>
      <c r="AM275">
        <f t="shared" si="4"/>
        <v>0</v>
      </c>
    </row>
    <row r="276" spans="1:39" x14ac:dyDescent="0.25">
      <c r="A276">
        <v>18435210</v>
      </c>
      <c r="B276" t="s">
        <v>2</v>
      </c>
      <c r="C276">
        <v>1</v>
      </c>
      <c r="D276" t="s">
        <v>790</v>
      </c>
      <c r="E276" t="s">
        <v>56</v>
      </c>
      <c r="F276" t="s">
        <v>791</v>
      </c>
      <c r="G276" t="s">
        <v>792</v>
      </c>
      <c r="H276" t="s">
        <v>793</v>
      </c>
      <c r="I276">
        <v>77.137118799999996</v>
      </c>
      <c r="J276">
        <v>28.713232300000001</v>
      </c>
      <c r="K276" t="s">
        <v>512</v>
      </c>
      <c r="L276" t="s">
        <v>19</v>
      </c>
      <c r="M276">
        <v>1.2E-2</v>
      </c>
      <c r="N276" t="s">
        <v>61</v>
      </c>
      <c r="O276" t="s">
        <v>61</v>
      </c>
      <c r="P276" t="s">
        <v>61</v>
      </c>
      <c r="Q276" t="s">
        <v>61</v>
      </c>
      <c r="R276">
        <v>1</v>
      </c>
      <c r="S276">
        <v>0</v>
      </c>
      <c r="T276">
        <v>400</v>
      </c>
      <c r="U276">
        <v>1</v>
      </c>
      <c r="V276" s="1">
        <v>41140</v>
      </c>
      <c r="W276">
        <v>2012</v>
      </c>
      <c r="X276">
        <v>8</v>
      </c>
      <c r="Y276">
        <v>19</v>
      </c>
      <c r="Z276" t="s">
        <v>20628</v>
      </c>
      <c r="AA276" t="s">
        <v>20619</v>
      </c>
      <c r="AB276" t="s">
        <v>20627</v>
      </c>
      <c r="AC276" t="s">
        <v>20706</v>
      </c>
      <c r="AD276">
        <v>1</v>
      </c>
      <c r="AE276" t="s">
        <v>20629</v>
      </c>
      <c r="AF276" t="s">
        <v>20671</v>
      </c>
      <c r="AG276">
        <v>4.5065344749887331</v>
      </c>
      <c r="AH276">
        <v>4.51</v>
      </c>
      <c r="AI276" t="s">
        <v>20694</v>
      </c>
      <c r="AM276">
        <f t="shared" si="4"/>
        <v>0</v>
      </c>
    </row>
    <row r="277" spans="1:39" x14ac:dyDescent="0.25">
      <c r="A277">
        <v>18486857</v>
      </c>
      <c r="B277" t="s">
        <v>2</v>
      </c>
      <c r="C277">
        <v>1</v>
      </c>
      <c r="D277" t="s">
        <v>794</v>
      </c>
      <c r="E277" t="s">
        <v>56</v>
      </c>
      <c r="F277" t="s">
        <v>795</v>
      </c>
      <c r="G277" t="s">
        <v>95</v>
      </c>
      <c r="H277" t="s">
        <v>96</v>
      </c>
      <c r="I277">
        <v>77.174083800000005</v>
      </c>
      <c r="J277">
        <v>28.576800299999999</v>
      </c>
      <c r="K277" t="s">
        <v>762</v>
      </c>
      <c r="L277" t="s">
        <v>19</v>
      </c>
      <c r="M277">
        <v>1.2E-2</v>
      </c>
      <c r="N277" t="s">
        <v>61</v>
      </c>
      <c r="O277" t="s">
        <v>61</v>
      </c>
      <c r="P277" t="s">
        <v>61</v>
      </c>
      <c r="Q277" t="s">
        <v>61</v>
      </c>
      <c r="R277">
        <v>1</v>
      </c>
      <c r="S277">
        <v>0</v>
      </c>
      <c r="T277">
        <v>150</v>
      </c>
      <c r="U277">
        <v>1</v>
      </c>
      <c r="V277" s="1">
        <v>42969</v>
      </c>
      <c r="W277">
        <v>2017</v>
      </c>
      <c r="X277">
        <v>8</v>
      </c>
      <c r="Y277">
        <v>22</v>
      </c>
      <c r="Z277" t="s">
        <v>20628</v>
      </c>
      <c r="AA277" t="s">
        <v>20619</v>
      </c>
      <c r="AB277" t="s">
        <v>20623</v>
      </c>
      <c r="AC277" t="s">
        <v>20703</v>
      </c>
      <c r="AD277">
        <v>3</v>
      </c>
      <c r="AE277" t="s">
        <v>20629</v>
      </c>
      <c r="AF277" t="s">
        <v>20671</v>
      </c>
      <c r="AG277">
        <v>1.6899504281207751</v>
      </c>
      <c r="AH277">
        <v>1.69</v>
      </c>
      <c r="AI277" t="s">
        <v>20697</v>
      </c>
      <c r="AM277">
        <f t="shared" si="4"/>
        <v>0</v>
      </c>
    </row>
    <row r="278" spans="1:39" x14ac:dyDescent="0.25">
      <c r="A278">
        <v>18409190</v>
      </c>
      <c r="B278" t="s">
        <v>2</v>
      </c>
      <c r="C278">
        <v>1</v>
      </c>
      <c r="D278" t="s">
        <v>796</v>
      </c>
      <c r="E278" t="s">
        <v>56</v>
      </c>
      <c r="F278" t="s">
        <v>797</v>
      </c>
      <c r="G278" t="s">
        <v>798</v>
      </c>
      <c r="H278" t="s">
        <v>799</v>
      </c>
      <c r="I278">
        <v>77.198219370000004</v>
      </c>
      <c r="J278">
        <v>28.51756924</v>
      </c>
      <c r="K278" t="s">
        <v>800</v>
      </c>
      <c r="L278" t="s">
        <v>19</v>
      </c>
      <c r="M278">
        <v>1.2E-2</v>
      </c>
      <c r="N278" t="s">
        <v>61</v>
      </c>
      <c r="O278" t="s">
        <v>61</v>
      </c>
      <c r="P278" t="s">
        <v>61</v>
      </c>
      <c r="Q278" t="s">
        <v>61</v>
      </c>
      <c r="R278">
        <v>1</v>
      </c>
      <c r="S278">
        <v>0</v>
      </c>
      <c r="T278">
        <v>100</v>
      </c>
      <c r="U278">
        <v>1</v>
      </c>
      <c r="V278" s="1">
        <v>41865</v>
      </c>
      <c r="W278">
        <v>2014</v>
      </c>
      <c r="X278">
        <v>8</v>
      </c>
      <c r="Y278">
        <v>14</v>
      </c>
      <c r="Z278" t="s">
        <v>20628</v>
      </c>
      <c r="AA278" t="s">
        <v>20619</v>
      </c>
      <c r="AB278" t="s">
        <v>20624</v>
      </c>
      <c r="AC278" t="s">
        <v>20708</v>
      </c>
      <c r="AD278">
        <v>5</v>
      </c>
      <c r="AE278" t="s">
        <v>20629</v>
      </c>
      <c r="AF278" t="s">
        <v>20671</v>
      </c>
      <c r="AG278">
        <v>1.1266336187471833</v>
      </c>
      <c r="AH278">
        <v>1.1299999999999999</v>
      </c>
      <c r="AI278" t="s">
        <v>20697</v>
      </c>
      <c r="AM278">
        <f t="shared" si="4"/>
        <v>0</v>
      </c>
    </row>
    <row r="279" spans="1:39" x14ac:dyDescent="0.25">
      <c r="A279">
        <v>18438438</v>
      </c>
      <c r="B279" t="s">
        <v>2</v>
      </c>
      <c r="C279">
        <v>1</v>
      </c>
      <c r="D279" t="s">
        <v>801</v>
      </c>
      <c r="E279" t="s">
        <v>56</v>
      </c>
      <c r="F279" t="s">
        <v>802</v>
      </c>
      <c r="G279" t="s">
        <v>440</v>
      </c>
      <c r="H279" t="s">
        <v>441</v>
      </c>
      <c r="I279">
        <v>77.279870500000001</v>
      </c>
      <c r="J279">
        <v>28.6270083</v>
      </c>
      <c r="K279" t="s">
        <v>598</v>
      </c>
      <c r="L279" t="s">
        <v>19</v>
      </c>
      <c r="M279">
        <v>1.2E-2</v>
      </c>
      <c r="N279" t="s">
        <v>61</v>
      </c>
      <c r="O279" t="s">
        <v>61</v>
      </c>
      <c r="P279" t="s">
        <v>61</v>
      </c>
      <c r="Q279" t="s">
        <v>61</v>
      </c>
      <c r="R279">
        <v>1</v>
      </c>
      <c r="S279">
        <v>0</v>
      </c>
      <c r="T279">
        <v>250</v>
      </c>
      <c r="U279">
        <v>1</v>
      </c>
      <c r="V279" s="1">
        <v>43326</v>
      </c>
      <c r="W279">
        <v>2018</v>
      </c>
      <c r="X279">
        <v>8</v>
      </c>
      <c r="Y279">
        <v>14</v>
      </c>
      <c r="Z279" t="s">
        <v>20628</v>
      </c>
      <c r="AA279" t="s">
        <v>20619</v>
      </c>
      <c r="AB279" t="s">
        <v>20623</v>
      </c>
      <c r="AC279" t="s">
        <v>20774</v>
      </c>
      <c r="AD279">
        <v>3</v>
      </c>
      <c r="AE279" t="s">
        <v>20629</v>
      </c>
      <c r="AF279" t="s">
        <v>20671</v>
      </c>
      <c r="AG279">
        <v>2.8165840468679582</v>
      </c>
      <c r="AH279">
        <v>2.82</v>
      </c>
      <c r="AI279" t="s">
        <v>20697</v>
      </c>
      <c r="AM279">
        <f t="shared" si="4"/>
        <v>0</v>
      </c>
    </row>
    <row r="280" spans="1:39" x14ac:dyDescent="0.25">
      <c r="A280">
        <v>18175302</v>
      </c>
      <c r="B280" t="s">
        <v>2</v>
      </c>
      <c r="C280">
        <v>1</v>
      </c>
      <c r="D280" t="s">
        <v>803</v>
      </c>
      <c r="E280" t="s">
        <v>56</v>
      </c>
      <c r="F280" t="s">
        <v>804</v>
      </c>
      <c r="G280" t="s">
        <v>805</v>
      </c>
      <c r="H280" t="s">
        <v>806</v>
      </c>
      <c r="I280">
        <v>77.224988499999995</v>
      </c>
      <c r="J280">
        <v>28.568337700000001</v>
      </c>
      <c r="K280" t="s">
        <v>611</v>
      </c>
      <c r="L280" t="s">
        <v>19</v>
      </c>
      <c r="M280">
        <v>1.2E-2</v>
      </c>
      <c r="N280" t="s">
        <v>61</v>
      </c>
      <c r="O280" t="s">
        <v>61</v>
      </c>
      <c r="P280" t="s">
        <v>61</v>
      </c>
      <c r="Q280" t="s">
        <v>61</v>
      </c>
      <c r="R280">
        <v>1</v>
      </c>
      <c r="S280">
        <v>0</v>
      </c>
      <c r="T280">
        <v>350</v>
      </c>
      <c r="U280">
        <v>1</v>
      </c>
      <c r="V280" s="1">
        <v>40404</v>
      </c>
      <c r="W280">
        <v>2010</v>
      </c>
      <c r="X280">
        <v>8</v>
      </c>
      <c r="Y280">
        <v>14</v>
      </c>
      <c r="Z280" t="s">
        <v>20628</v>
      </c>
      <c r="AA280" t="s">
        <v>20619</v>
      </c>
      <c r="AB280" t="s">
        <v>20620</v>
      </c>
      <c r="AC280" t="s">
        <v>20702</v>
      </c>
      <c r="AD280">
        <v>7</v>
      </c>
      <c r="AE280" t="s">
        <v>20629</v>
      </c>
      <c r="AF280" t="s">
        <v>20671</v>
      </c>
      <c r="AG280">
        <v>3.9432176656151419</v>
      </c>
      <c r="AH280">
        <v>3.94</v>
      </c>
      <c r="AI280" t="s">
        <v>20694</v>
      </c>
      <c r="AM280">
        <f t="shared" si="4"/>
        <v>0</v>
      </c>
    </row>
    <row r="281" spans="1:39" x14ac:dyDescent="0.25">
      <c r="A281">
        <v>18377909</v>
      </c>
      <c r="B281" t="s">
        <v>2</v>
      </c>
      <c r="C281">
        <v>1</v>
      </c>
      <c r="D281" t="s">
        <v>807</v>
      </c>
      <c r="E281" t="s">
        <v>56</v>
      </c>
      <c r="F281" t="s">
        <v>808</v>
      </c>
      <c r="G281" t="s">
        <v>99</v>
      </c>
      <c r="H281" t="s">
        <v>100</v>
      </c>
      <c r="I281">
        <v>77.322240199999996</v>
      </c>
      <c r="J281">
        <v>28.601361900000001</v>
      </c>
      <c r="K281" t="s">
        <v>713</v>
      </c>
      <c r="L281" t="s">
        <v>19</v>
      </c>
      <c r="M281">
        <v>1.2E-2</v>
      </c>
      <c r="N281" t="s">
        <v>61</v>
      </c>
      <c r="O281" t="s">
        <v>61</v>
      </c>
      <c r="P281" t="s">
        <v>61</v>
      </c>
      <c r="Q281" t="s">
        <v>61</v>
      </c>
      <c r="R281">
        <v>1</v>
      </c>
      <c r="S281">
        <v>0</v>
      </c>
      <c r="T281">
        <v>250</v>
      </c>
      <c r="U281">
        <v>1</v>
      </c>
      <c r="V281" s="1">
        <v>43333</v>
      </c>
      <c r="W281">
        <v>2018</v>
      </c>
      <c r="X281">
        <v>8</v>
      </c>
      <c r="Y281">
        <v>21</v>
      </c>
      <c r="Z281" t="s">
        <v>20628</v>
      </c>
      <c r="AA281" t="s">
        <v>20619</v>
      </c>
      <c r="AB281" t="s">
        <v>20623</v>
      </c>
      <c r="AC281" t="s">
        <v>20774</v>
      </c>
      <c r="AD281">
        <v>3</v>
      </c>
      <c r="AE281" t="s">
        <v>20629</v>
      </c>
      <c r="AF281" t="s">
        <v>20671</v>
      </c>
      <c r="AG281">
        <v>2.8165840468679582</v>
      </c>
      <c r="AH281">
        <v>2.82</v>
      </c>
      <c r="AI281" t="s">
        <v>20697</v>
      </c>
      <c r="AM281">
        <f t="shared" si="4"/>
        <v>0</v>
      </c>
    </row>
    <row r="282" spans="1:39" x14ac:dyDescent="0.25">
      <c r="A282">
        <v>18449640</v>
      </c>
      <c r="B282" t="s">
        <v>2</v>
      </c>
      <c r="C282">
        <v>1</v>
      </c>
      <c r="D282" t="s">
        <v>809</v>
      </c>
      <c r="E282" t="s">
        <v>56</v>
      </c>
      <c r="F282" t="s">
        <v>810</v>
      </c>
      <c r="G282" t="s">
        <v>181</v>
      </c>
      <c r="H282" t="s">
        <v>182</v>
      </c>
      <c r="I282">
        <v>77.240096100000002</v>
      </c>
      <c r="J282">
        <v>28.647771800000001</v>
      </c>
      <c r="K282" t="s">
        <v>751</v>
      </c>
      <c r="L282" t="s">
        <v>19</v>
      </c>
      <c r="M282">
        <v>1.2E-2</v>
      </c>
      <c r="N282" t="s">
        <v>61</v>
      </c>
      <c r="O282" t="s">
        <v>61</v>
      </c>
      <c r="P282" t="s">
        <v>61</v>
      </c>
      <c r="Q282" t="s">
        <v>61</v>
      </c>
      <c r="R282">
        <v>1</v>
      </c>
      <c r="S282">
        <v>0</v>
      </c>
      <c r="T282">
        <v>100</v>
      </c>
      <c r="U282">
        <v>1</v>
      </c>
      <c r="V282" s="1">
        <v>42572</v>
      </c>
      <c r="W282">
        <v>2016</v>
      </c>
      <c r="X282">
        <v>7</v>
      </c>
      <c r="Y282">
        <v>21</v>
      </c>
      <c r="Z282" t="s">
        <v>20631</v>
      </c>
      <c r="AA282" t="s">
        <v>20619</v>
      </c>
      <c r="AB282" t="s">
        <v>20624</v>
      </c>
      <c r="AC282" t="s">
        <v>20784</v>
      </c>
      <c r="AD282">
        <v>5</v>
      </c>
      <c r="AE282" t="s">
        <v>20632</v>
      </c>
      <c r="AF282" t="s">
        <v>20671</v>
      </c>
      <c r="AG282">
        <v>1.1266336187471833</v>
      </c>
      <c r="AH282">
        <v>1.1299999999999999</v>
      </c>
      <c r="AI282" t="s">
        <v>20697</v>
      </c>
      <c r="AM282">
        <f t="shared" si="4"/>
        <v>0</v>
      </c>
    </row>
    <row r="283" spans="1:39" x14ac:dyDescent="0.25">
      <c r="A283">
        <v>18435819</v>
      </c>
      <c r="B283" t="s">
        <v>2</v>
      </c>
      <c r="C283">
        <v>1</v>
      </c>
      <c r="D283" t="s">
        <v>811</v>
      </c>
      <c r="E283" t="s">
        <v>56</v>
      </c>
      <c r="F283" t="s">
        <v>812</v>
      </c>
      <c r="G283" t="s">
        <v>107</v>
      </c>
      <c r="H283" t="s">
        <v>108</v>
      </c>
      <c r="I283">
        <v>77.320049800000007</v>
      </c>
      <c r="J283">
        <v>28.680645599999998</v>
      </c>
      <c r="K283" t="s">
        <v>680</v>
      </c>
      <c r="L283" t="s">
        <v>19</v>
      </c>
      <c r="M283">
        <v>1.2E-2</v>
      </c>
      <c r="N283" t="s">
        <v>61</v>
      </c>
      <c r="O283" t="s">
        <v>61</v>
      </c>
      <c r="P283" t="s">
        <v>61</v>
      </c>
      <c r="Q283" t="s">
        <v>61</v>
      </c>
      <c r="R283">
        <v>1</v>
      </c>
      <c r="S283">
        <v>0</v>
      </c>
      <c r="T283">
        <v>250</v>
      </c>
      <c r="U283">
        <v>1</v>
      </c>
      <c r="V283" s="1">
        <v>42922</v>
      </c>
      <c r="W283">
        <v>2017</v>
      </c>
      <c r="X283">
        <v>7</v>
      </c>
      <c r="Y283">
        <v>6</v>
      </c>
      <c r="Z283" t="s">
        <v>20631</v>
      </c>
      <c r="AA283" t="s">
        <v>20619</v>
      </c>
      <c r="AB283" t="s">
        <v>20624</v>
      </c>
      <c r="AC283" t="s">
        <v>20711</v>
      </c>
      <c r="AD283">
        <v>5</v>
      </c>
      <c r="AE283" t="s">
        <v>20632</v>
      </c>
      <c r="AF283" t="s">
        <v>20671</v>
      </c>
      <c r="AG283">
        <v>2.8165840468679582</v>
      </c>
      <c r="AH283">
        <v>2.82</v>
      </c>
      <c r="AI283" t="s">
        <v>20697</v>
      </c>
      <c r="AM283">
        <f t="shared" si="4"/>
        <v>0</v>
      </c>
    </row>
    <row r="284" spans="1:39" x14ac:dyDescent="0.25">
      <c r="A284">
        <v>18361741</v>
      </c>
      <c r="B284" t="s">
        <v>2</v>
      </c>
      <c r="C284">
        <v>1</v>
      </c>
      <c r="D284" t="s">
        <v>813</v>
      </c>
      <c r="E284" t="s">
        <v>56</v>
      </c>
      <c r="F284" t="s">
        <v>814</v>
      </c>
      <c r="G284" t="s">
        <v>187</v>
      </c>
      <c r="H284" t="s">
        <v>188</v>
      </c>
      <c r="I284">
        <v>77.192005399999999</v>
      </c>
      <c r="J284">
        <v>28.698261599999999</v>
      </c>
      <c r="K284" t="s">
        <v>815</v>
      </c>
      <c r="L284" t="s">
        <v>19</v>
      </c>
      <c r="M284">
        <v>1.2E-2</v>
      </c>
      <c r="N284" t="s">
        <v>61</v>
      </c>
      <c r="O284" t="s">
        <v>61</v>
      </c>
      <c r="P284" t="s">
        <v>61</v>
      </c>
      <c r="Q284" t="s">
        <v>61</v>
      </c>
      <c r="R284">
        <v>1</v>
      </c>
      <c r="S284">
        <v>0</v>
      </c>
      <c r="T284">
        <v>100</v>
      </c>
      <c r="U284">
        <v>1</v>
      </c>
      <c r="V284" s="1">
        <v>41093</v>
      </c>
      <c r="W284">
        <v>2012</v>
      </c>
      <c r="X284">
        <v>7</v>
      </c>
      <c r="Y284">
        <v>3</v>
      </c>
      <c r="Z284" t="s">
        <v>20631</v>
      </c>
      <c r="AA284" t="s">
        <v>20619</v>
      </c>
      <c r="AB284" t="s">
        <v>20623</v>
      </c>
      <c r="AC284" t="s">
        <v>20785</v>
      </c>
      <c r="AD284">
        <v>3</v>
      </c>
      <c r="AE284" t="s">
        <v>20632</v>
      </c>
      <c r="AF284" t="s">
        <v>20671</v>
      </c>
      <c r="AG284">
        <v>1.1266336187471833</v>
      </c>
      <c r="AH284">
        <v>1.1299999999999999</v>
      </c>
      <c r="AI284" t="s">
        <v>20697</v>
      </c>
      <c r="AM284">
        <f t="shared" si="4"/>
        <v>0</v>
      </c>
    </row>
    <row r="285" spans="1:39" x14ac:dyDescent="0.25">
      <c r="A285">
        <v>18424643</v>
      </c>
      <c r="B285" t="s">
        <v>2</v>
      </c>
      <c r="C285">
        <v>1</v>
      </c>
      <c r="D285" t="s">
        <v>816</v>
      </c>
      <c r="E285" t="s">
        <v>56</v>
      </c>
      <c r="F285" t="s">
        <v>817</v>
      </c>
      <c r="G285" t="s">
        <v>538</v>
      </c>
      <c r="H285" t="s">
        <v>539</v>
      </c>
      <c r="I285">
        <v>77.228076299999998</v>
      </c>
      <c r="J285">
        <v>28.7008446</v>
      </c>
      <c r="K285" t="s">
        <v>818</v>
      </c>
      <c r="L285" t="s">
        <v>19</v>
      </c>
      <c r="M285">
        <v>1.2E-2</v>
      </c>
      <c r="N285" t="s">
        <v>61</v>
      </c>
      <c r="O285" t="s">
        <v>61</v>
      </c>
      <c r="P285" t="s">
        <v>61</v>
      </c>
      <c r="Q285" t="s">
        <v>61</v>
      </c>
      <c r="R285">
        <v>1</v>
      </c>
      <c r="S285">
        <v>0</v>
      </c>
      <c r="T285">
        <v>400</v>
      </c>
      <c r="U285">
        <v>1</v>
      </c>
      <c r="V285" s="1">
        <v>41456</v>
      </c>
      <c r="W285">
        <v>2013</v>
      </c>
      <c r="X285">
        <v>7</v>
      </c>
      <c r="Y285">
        <v>1</v>
      </c>
      <c r="Z285" t="s">
        <v>20631</v>
      </c>
      <c r="AA285" t="s">
        <v>20619</v>
      </c>
      <c r="AB285" t="s">
        <v>20625</v>
      </c>
      <c r="AC285" t="s">
        <v>20712</v>
      </c>
      <c r="AD285">
        <v>2</v>
      </c>
      <c r="AE285" t="s">
        <v>20632</v>
      </c>
      <c r="AF285" t="s">
        <v>20671</v>
      </c>
      <c r="AG285">
        <v>4.5065344749887331</v>
      </c>
      <c r="AH285">
        <v>4.51</v>
      </c>
      <c r="AI285" t="s">
        <v>20697</v>
      </c>
      <c r="AM285">
        <f t="shared" si="4"/>
        <v>0</v>
      </c>
    </row>
    <row r="286" spans="1:39" x14ac:dyDescent="0.25">
      <c r="A286">
        <v>309101</v>
      </c>
      <c r="B286" t="s">
        <v>2</v>
      </c>
      <c r="C286">
        <v>1</v>
      </c>
      <c r="D286" t="s">
        <v>819</v>
      </c>
      <c r="E286" t="s">
        <v>56</v>
      </c>
      <c r="F286" t="s">
        <v>820</v>
      </c>
      <c r="G286" t="s">
        <v>538</v>
      </c>
      <c r="H286" t="s">
        <v>539</v>
      </c>
      <c r="I286">
        <v>77.227716999999998</v>
      </c>
      <c r="J286">
        <v>28.701437299999998</v>
      </c>
      <c r="K286" t="s">
        <v>821</v>
      </c>
      <c r="L286" t="s">
        <v>19</v>
      </c>
      <c r="M286">
        <v>1.2E-2</v>
      </c>
      <c r="N286" t="s">
        <v>61</v>
      </c>
      <c r="O286" t="s">
        <v>61</v>
      </c>
      <c r="P286" t="s">
        <v>61</v>
      </c>
      <c r="Q286" t="s">
        <v>61</v>
      </c>
      <c r="R286">
        <v>1</v>
      </c>
      <c r="S286">
        <v>0</v>
      </c>
      <c r="T286">
        <v>400</v>
      </c>
      <c r="U286">
        <v>1</v>
      </c>
      <c r="V286" s="1">
        <v>41480</v>
      </c>
      <c r="W286">
        <v>2013</v>
      </c>
      <c r="X286">
        <v>7</v>
      </c>
      <c r="Y286">
        <v>25</v>
      </c>
      <c r="Z286" t="s">
        <v>20631</v>
      </c>
      <c r="AA286" t="s">
        <v>20619</v>
      </c>
      <c r="AB286" t="s">
        <v>20624</v>
      </c>
      <c r="AC286" t="s">
        <v>20712</v>
      </c>
      <c r="AD286">
        <v>5</v>
      </c>
      <c r="AE286" t="s">
        <v>20632</v>
      </c>
      <c r="AF286" t="s">
        <v>20671</v>
      </c>
      <c r="AG286">
        <v>4.5065344749887331</v>
      </c>
      <c r="AH286">
        <v>4.51</v>
      </c>
      <c r="AI286" t="s">
        <v>20697</v>
      </c>
      <c r="AM286">
        <f t="shared" si="4"/>
        <v>0</v>
      </c>
    </row>
    <row r="287" spans="1:39" x14ac:dyDescent="0.25">
      <c r="A287">
        <v>18272376</v>
      </c>
      <c r="B287" t="s">
        <v>2</v>
      </c>
      <c r="C287">
        <v>1</v>
      </c>
      <c r="D287" t="s">
        <v>822</v>
      </c>
      <c r="E287" t="s">
        <v>56</v>
      </c>
      <c r="F287" t="s">
        <v>823</v>
      </c>
      <c r="G287" t="s">
        <v>538</v>
      </c>
      <c r="H287" t="s">
        <v>539</v>
      </c>
      <c r="I287">
        <v>77.227627200000001</v>
      </c>
      <c r="J287">
        <v>28.701160000000002</v>
      </c>
      <c r="K287" t="s">
        <v>762</v>
      </c>
      <c r="L287" t="s">
        <v>19</v>
      </c>
      <c r="M287">
        <v>1.2E-2</v>
      </c>
      <c r="N287" t="s">
        <v>61</v>
      </c>
      <c r="O287" t="s">
        <v>61</v>
      </c>
      <c r="P287" t="s">
        <v>61</v>
      </c>
      <c r="Q287" t="s">
        <v>61</v>
      </c>
      <c r="R287">
        <v>1</v>
      </c>
      <c r="S287">
        <v>0</v>
      </c>
      <c r="T287">
        <v>350</v>
      </c>
      <c r="U287">
        <v>1</v>
      </c>
      <c r="V287" s="1">
        <v>41825</v>
      </c>
      <c r="W287">
        <v>2014</v>
      </c>
      <c r="X287">
        <v>7</v>
      </c>
      <c r="Y287">
        <v>5</v>
      </c>
      <c r="Z287" t="s">
        <v>20631</v>
      </c>
      <c r="AA287" t="s">
        <v>20619</v>
      </c>
      <c r="AB287" t="s">
        <v>20620</v>
      </c>
      <c r="AC287" t="s">
        <v>20713</v>
      </c>
      <c r="AD287">
        <v>7</v>
      </c>
      <c r="AE287" t="s">
        <v>20632</v>
      </c>
      <c r="AF287" t="s">
        <v>20671</v>
      </c>
      <c r="AG287">
        <v>3.9432176656151419</v>
      </c>
      <c r="AH287">
        <v>3.94</v>
      </c>
      <c r="AI287" t="s">
        <v>20694</v>
      </c>
      <c r="AM287">
        <f t="shared" si="4"/>
        <v>0</v>
      </c>
    </row>
    <row r="288" spans="1:39" x14ac:dyDescent="0.25">
      <c r="A288">
        <v>18317329</v>
      </c>
      <c r="B288" t="s">
        <v>2</v>
      </c>
      <c r="C288">
        <v>1</v>
      </c>
      <c r="D288" t="s">
        <v>824</v>
      </c>
      <c r="E288" t="s">
        <v>56</v>
      </c>
      <c r="F288" t="s">
        <v>825</v>
      </c>
      <c r="G288" t="s">
        <v>151</v>
      </c>
      <c r="H288" t="s">
        <v>152</v>
      </c>
      <c r="I288">
        <v>77.295835100000005</v>
      </c>
      <c r="J288">
        <v>28.609786199999999</v>
      </c>
      <c r="K288" t="s">
        <v>512</v>
      </c>
      <c r="L288" t="s">
        <v>19</v>
      </c>
      <c r="M288">
        <v>1.2E-2</v>
      </c>
      <c r="N288" t="s">
        <v>61</v>
      </c>
      <c r="O288" t="s">
        <v>61</v>
      </c>
      <c r="P288" t="s">
        <v>61</v>
      </c>
      <c r="Q288" t="s">
        <v>61</v>
      </c>
      <c r="R288">
        <v>1</v>
      </c>
      <c r="S288">
        <v>0</v>
      </c>
      <c r="T288">
        <v>400</v>
      </c>
      <c r="U288">
        <v>1</v>
      </c>
      <c r="V288" s="1">
        <v>42568</v>
      </c>
      <c r="W288">
        <v>2016</v>
      </c>
      <c r="X288">
        <v>7</v>
      </c>
      <c r="Y288">
        <v>17</v>
      </c>
      <c r="Z288" t="s">
        <v>20631</v>
      </c>
      <c r="AA288" t="s">
        <v>20619</v>
      </c>
      <c r="AB288" t="s">
        <v>20627</v>
      </c>
      <c r="AC288" t="s">
        <v>20784</v>
      </c>
      <c r="AD288">
        <v>1</v>
      </c>
      <c r="AE288" t="s">
        <v>20632</v>
      </c>
      <c r="AF288" t="s">
        <v>20671</v>
      </c>
      <c r="AG288">
        <v>4.5065344749887331</v>
      </c>
      <c r="AH288">
        <v>4.51</v>
      </c>
      <c r="AI288" t="s">
        <v>20694</v>
      </c>
      <c r="AM288">
        <f t="shared" si="4"/>
        <v>0</v>
      </c>
    </row>
    <row r="289" spans="1:39" x14ac:dyDescent="0.25">
      <c r="A289">
        <v>18363044</v>
      </c>
      <c r="B289" t="s">
        <v>2</v>
      </c>
      <c r="C289">
        <v>1</v>
      </c>
      <c r="D289" t="s">
        <v>826</v>
      </c>
      <c r="E289" t="s">
        <v>56</v>
      </c>
      <c r="F289" t="s">
        <v>827</v>
      </c>
      <c r="G289" t="s">
        <v>77</v>
      </c>
      <c r="H289" t="s">
        <v>78</v>
      </c>
      <c r="I289">
        <v>77.218465300000005</v>
      </c>
      <c r="J289">
        <v>28.709273899999999</v>
      </c>
      <c r="K289" t="s">
        <v>828</v>
      </c>
      <c r="L289" t="s">
        <v>19</v>
      </c>
      <c r="M289">
        <v>1.2E-2</v>
      </c>
      <c r="N289" t="s">
        <v>61</v>
      </c>
      <c r="O289" t="s">
        <v>61</v>
      </c>
      <c r="P289" t="s">
        <v>61</v>
      </c>
      <c r="Q289" t="s">
        <v>61</v>
      </c>
      <c r="R289">
        <v>1</v>
      </c>
      <c r="S289">
        <v>0</v>
      </c>
      <c r="T289">
        <v>100</v>
      </c>
      <c r="U289">
        <v>1</v>
      </c>
      <c r="V289" s="1">
        <v>42211</v>
      </c>
      <c r="W289">
        <v>2015</v>
      </c>
      <c r="X289">
        <v>7</v>
      </c>
      <c r="Y289">
        <v>26</v>
      </c>
      <c r="Z289" t="s">
        <v>20631</v>
      </c>
      <c r="AA289" t="s">
        <v>20619</v>
      </c>
      <c r="AB289" t="s">
        <v>20627</v>
      </c>
      <c r="AC289" t="s">
        <v>20786</v>
      </c>
      <c r="AD289">
        <v>1</v>
      </c>
      <c r="AE289" t="s">
        <v>20632</v>
      </c>
      <c r="AF289" t="s">
        <v>20671</v>
      </c>
      <c r="AG289">
        <v>1.1266336187471833</v>
      </c>
      <c r="AH289">
        <v>1.1299999999999999</v>
      </c>
      <c r="AI289" t="s">
        <v>20694</v>
      </c>
      <c r="AM289">
        <f t="shared" si="4"/>
        <v>0</v>
      </c>
    </row>
    <row r="290" spans="1:39" x14ac:dyDescent="0.25">
      <c r="A290">
        <v>18421461</v>
      </c>
      <c r="B290" t="s">
        <v>2</v>
      </c>
      <c r="C290">
        <v>1</v>
      </c>
      <c r="D290" t="s">
        <v>829</v>
      </c>
      <c r="E290" t="s">
        <v>56</v>
      </c>
      <c r="F290" t="s">
        <v>830</v>
      </c>
      <c r="G290" t="s">
        <v>77</v>
      </c>
      <c r="H290" t="s">
        <v>78</v>
      </c>
      <c r="I290">
        <v>77.208094000000003</v>
      </c>
      <c r="J290">
        <v>28.710251400000001</v>
      </c>
      <c r="K290" t="s">
        <v>767</v>
      </c>
      <c r="L290" t="s">
        <v>19</v>
      </c>
      <c r="M290">
        <v>1.2E-2</v>
      </c>
      <c r="N290" t="s">
        <v>61</v>
      </c>
      <c r="O290" t="s">
        <v>61</v>
      </c>
      <c r="P290" t="s">
        <v>61</v>
      </c>
      <c r="Q290" t="s">
        <v>61</v>
      </c>
      <c r="R290">
        <v>1</v>
      </c>
      <c r="S290">
        <v>0</v>
      </c>
      <c r="T290">
        <v>100</v>
      </c>
      <c r="U290">
        <v>1</v>
      </c>
      <c r="V290" s="1">
        <v>42571</v>
      </c>
      <c r="W290">
        <v>2016</v>
      </c>
      <c r="X290">
        <v>7</v>
      </c>
      <c r="Y290">
        <v>20</v>
      </c>
      <c r="Z290" t="s">
        <v>20631</v>
      </c>
      <c r="AA290" t="s">
        <v>20619</v>
      </c>
      <c r="AB290" t="s">
        <v>20630</v>
      </c>
      <c r="AC290" t="s">
        <v>20784</v>
      </c>
      <c r="AD290">
        <v>4</v>
      </c>
      <c r="AE290" t="s">
        <v>20632</v>
      </c>
      <c r="AF290" t="s">
        <v>20671</v>
      </c>
      <c r="AG290">
        <v>1.1266336187471833</v>
      </c>
      <c r="AH290">
        <v>1.1299999999999999</v>
      </c>
      <c r="AI290" t="s">
        <v>20697</v>
      </c>
      <c r="AM290">
        <f t="shared" si="4"/>
        <v>0</v>
      </c>
    </row>
    <row r="291" spans="1:39" x14ac:dyDescent="0.25">
      <c r="A291">
        <v>18432214</v>
      </c>
      <c r="B291" t="s">
        <v>2</v>
      </c>
      <c r="C291">
        <v>1</v>
      </c>
      <c r="D291" t="s">
        <v>831</v>
      </c>
      <c r="E291" t="s">
        <v>56</v>
      </c>
      <c r="F291" t="s">
        <v>832</v>
      </c>
      <c r="G291" t="s">
        <v>83</v>
      </c>
      <c r="H291" t="s">
        <v>84</v>
      </c>
      <c r="I291">
        <v>76.993522100000007</v>
      </c>
      <c r="J291">
        <v>28.590601700000001</v>
      </c>
      <c r="K291" t="s">
        <v>564</v>
      </c>
      <c r="L291" t="s">
        <v>19</v>
      </c>
      <c r="M291">
        <v>1.2E-2</v>
      </c>
      <c r="N291" t="s">
        <v>61</v>
      </c>
      <c r="O291" t="s">
        <v>61</v>
      </c>
      <c r="P291" t="s">
        <v>61</v>
      </c>
      <c r="Q291" t="s">
        <v>61</v>
      </c>
      <c r="R291">
        <v>1</v>
      </c>
      <c r="S291">
        <v>0</v>
      </c>
      <c r="T291">
        <v>400</v>
      </c>
      <c r="U291">
        <v>1</v>
      </c>
      <c r="V291" s="1">
        <v>43290</v>
      </c>
      <c r="W291">
        <v>2018</v>
      </c>
      <c r="X291">
        <v>7</v>
      </c>
      <c r="Y291">
        <v>9</v>
      </c>
      <c r="Z291" t="s">
        <v>20631</v>
      </c>
      <c r="AA291" t="s">
        <v>20619</v>
      </c>
      <c r="AB291" t="s">
        <v>20625</v>
      </c>
      <c r="AC291" t="s">
        <v>20709</v>
      </c>
      <c r="AD291">
        <v>2</v>
      </c>
      <c r="AE291" t="s">
        <v>20632</v>
      </c>
      <c r="AF291" t="s">
        <v>20671</v>
      </c>
      <c r="AG291">
        <v>4.5065344749887331</v>
      </c>
      <c r="AH291">
        <v>4.51</v>
      </c>
      <c r="AI291" t="s">
        <v>20697</v>
      </c>
      <c r="AM291">
        <f t="shared" si="4"/>
        <v>0</v>
      </c>
    </row>
    <row r="292" spans="1:39" x14ac:dyDescent="0.25">
      <c r="A292">
        <v>304405</v>
      </c>
      <c r="B292" t="s">
        <v>2</v>
      </c>
      <c r="C292">
        <v>1</v>
      </c>
      <c r="D292" t="s">
        <v>833</v>
      </c>
      <c r="E292" t="s">
        <v>56</v>
      </c>
      <c r="F292" t="s">
        <v>834</v>
      </c>
      <c r="G292" t="s">
        <v>83</v>
      </c>
      <c r="H292" t="s">
        <v>84</v>
      </c>
      <c r="I292">
        <v>76.983818099999993</v>
      </c>
      <c r="J292">
        <v>28.616977899999998</v>
      </c>
      <c r="K292" t="s">
        <v>828</v>
      </c>
      <c r="L292" t="s">
        <v>19</v>
      </c>
      <c r="M292">
        <v>1.2E-2</v>
      </c>
      <c r="N292" t="s">
        <v>61</v>
      </c>
      <c r="O292" t="s">
        <v>61</v>
      </c>
      <c r="P292" t="s">
        <v>61</v>
      </c>
      <c r="Q292" t="s">
        <v>61</v>
      </c>
      <c r="R292">
        <v>1</v>
      </c>
      <c r="S292">
        <v>0</v>
      </c>
      <c r="T292">
        <v>100</v>
      </c>
      <c r="U292">
        <v>1</v>
      </c>
      <c r="V292" s="1">
        <v>41457</v>
      </c>
      <c r="W292">
        <v>2013</v>
      </c>
      <c r="X292">
        <v>7</v>
      </c>
      <c r="Y292">
        <v>2</v>
      </c>
      <c r="Z292" t="s">
        <v>20631</v>
      </c>
      <c r="AA292" t="s">
        <v>20619</v>
      </c>
      <c r="AB292" t="s">
        <v>20623</v>
      </c>
      <c r="AC292" t="s">
        <v>20712</v>
      </c>
      <c r="AD292">
        <v>3</v>
      </c>
      <c r="AE292" t="s">
        <v>20632</v>
      </c>
      <c r="AF292" t="s">
        <v>20671</v>
      </c>
      <c r="AG292">
        <v>1.1266336187471833</v>
      </c>
      <c r="AH292">
        <v>1.1299999999999999</v>
      </c>
      <c r="AI292" t="s">
        <v>20697</v>
      </c>
      <c r="AM292">
        <f t="shared" si="4"/>
        <v>0</v>
      </c>
    </row>
    <row r="293" spans="1:39" x14ac:dyDescent="0.25">
      <c r="A293">
        <v>18464636</v>
      </c>
      <c r="B293" t="s">
        <v>2</v>
      </c>
      <c r="C293">
        <v>1</v>
      </c>
      <c r="D293" t="s">
        <v>835</v>
      </c>
      <c r="E293" t="s">
        <v>56</v>
      </c>
      <c r="F293" t="s">
        <v>836</v>
      </c>
      <c r="G293" t="s">
        <v>124</v>
      </c>
      <c r="H293" t="s">
        <v>125</v>
      </c>
      <c r="I293">
        <v>77.065404430000001</v>
      </c>
      <c r="J293">
        <v>28.678973970000001</v>
      </c>
      <c r="K293" t="s">
        <v>554</v>
      </c>
      <c r="L293" t="s">
        <v>19</v>
      </c>
      <c r="M293">
        <v>1.2E-2</v>
      </c>
      <c r="N293" t="s">
        <v>61</v>
      </c>
      <c r="O293" t="s">
        <v>61</v>
      </c>
      <c r="P293" t="s">
        <v>61</v>
      </c>
      <c r="Q293" t="s">
        <v>61</v>
      </c>
      <c r="R293">
        <v>1</v>
      </c>
      <c r="S293">
        <v>0</v>
      </c>
      <c r="T293">
        <v>250</v>
      </c>
      <c r="U293">
        <v>1</v>
      </c>
      <c r="V293" s="1">
        <v>40381</v>
      </c>
      <c r="W293">
        <v>2010</v>
      </c>
      <c r="X293">
        <v>7</v>
      </c>
      <c r="Y293">
        <v>22</v>
      </c>
      <c r="Z293" t="s">
        <v>20631</v>
      </c>
      <c r="AA293" t="s">
        <v>20619</v>
      </c>
      <c r="AB293" t="s">
        <v>20624</v>
      </c>
      <c r="AC293" t="s">
        <v>20775</v>
      </c>
      <c r="AD293">
        <v>5</v>
      </c>
      <c r="AE293" t="s">
        <v>20632</v>
      </c>
      <c r="AF293" t="s">
        <v>20671</v>
      </c>
      <c r="AG293">
        <v>2.8165840468679582</v>
      </c>
      <c r="AH293">
        <v>2.82</v>
      </c>
      <c r="AI293" t="s">
        <v>20697</v>
      </c>
      <c r="AM293">
        <f t="shared" si="4"/>
        <v>0</v>
      </c>
    </row>
    <row r="294" spans="1:39" x14ac:dyDescent="0.25">
      <c r="A294">
        <v>18431187</v>
      </c>
      <c r="B294" t="s">
        <v>2</v>
      </c>
      <c r="C294">
        <v>1</v>
      </c>
      <c r="D294" t="s">
        <v>169</v>
      </c>
      <c r="E294" t="s">
        <v>56</v>
      </c>
      <c r="F294" t="s">
        <v>837</v>
      </c>
      <c r="G294" t="s">
        <v>130</v>
      </c>
      <c r="H294" t="s">
        <v>131</v>
      </c>
      <c r="I294">
        <v>77.136291799999995</v>
      </c>
      <c r="J294">
        <v>28.622018199999999</v>
      </c>
      <c r="K294" t="s">
        <v>587</v>
      </c>
      <c r="L294" t="s">
        <v>19</v>
      </c>
      <c r="M294">
        <v>1.2E-2</v>
      </c>
      <c r="N294" t="s">
        <v>61</v>
      </c>
      <c r="O294" t="s">
        <v>61</v>
      </c>
      <c r="P294" t="s">
        <v>61</v>
      </c>
      <c r="Q294" t="s">
        <v>61</v>
      </c>
      <c r="R294">
        <v>1</v>
      </c>
      <c r="S294">
        <v>0</v>
      </c>
      <c r="T294">
        <v>400</v>
      </c>
      <c r="U294">
        <v>1</v>
      </c>
      <c r="V294" s="1">
        <v>40727</v>
      </c>
      <c r="W294">
        <v>2011</v>
      </c>
      <c r="X294">
        <v>7</v>
      </c>
      <c r="Y294">
        <v>3</v>
      </c>
      <c r="Z294" t="s">
        <v>20631</v>
      </c>
      <c r="AA294" t="s">
        <v>20619</v>
      </c>
      <c r="AB294" t="s">
        <v>20627</v>
      </c>
      <c r="AC294" t="s">
        <v>20710</v>
      </c>
      <c r="AD294">
        <v>1</v>
      </c>
      <c r="AE294" t="s">
        <v>20632</v>
      </c>
      <c r="AF294" t="s">
        <v>20671</v>
      </c>
      <c r="AG294">
        <v>4.5065344749887331</v>
      </c>
      <c r="AH294">
        <v>4.51</v>
      </c>
      <c r="AI294" t="s">
        <v>20694</v>
      </c>
      <c r="AM294">
        <f t="shared" si="4"/>
        <v>0</v>
      </c>
    </row>
    <row r="295" spans="1:39" x14ac:dyDescent="0.25">
      <c r="A295">
        <v>18431105</v>
      </c>
      <c r="B295" t="s">
        <v>2</v>
      </c>
      <c r="C295">
        <v>1</v>
      </c>
      <c r="D295" t="s">
        <v>838</v>
      </c>
      <c r="E295" t="s">
        <v>56</v>
      </c>
      <c r="F295" t="s">
        <v>839</v>
      </c>
      <c r="G295" t="s">
        <v>91</v>
      </c>
      <c r="H295" t="s">
        <v>92</v>
      </c>
      <c r="I295">
        <v>77.084754700000005</v>
      </c>
      <c r="J295">
        <v>28.596289800000001</v>
      </c>
      <c r="K295" t="s">
        <v>737</v>
      </c>
      <c r="L295" t="s">
        <v>19</v>
      </c>
      <c r="M295">
        <v>1.2E-2</v>
      </c>
      <c r="N295" t="s">
        <v>61</v>
      </c>
      <c r="O295" t="s">
        <v>61</v>
      </c>
      <c r="P295" t="s">
        <v>61</v>
      </c>
      <c r="Q295" t="s">
        <v>61</v>
      </c>
      <c r="R295">
        <v>1</v>
      </c>
      <c r="S295">
        <v>0</v>
      </c>
      <c r="T295">
        <v>400</v>
      </c>
      <c r="U295">
        <v>1</v>
      </c>
      <c r="V295" s="1">
        <v>41828</v>
      </c>
      <c r="W295">
        <v>2014</v>
      </c>
      <c r="X295">
        <v>7</v>
      </c>
      <c r="Y295">
        <v>8</v>
      </c>
      <c r="Z295" t="s">
        <v>20631</v>
      </c>
      <c r="AA295" t="s">
        <v>20619</v>
      </c>
      <c r="AB295" t="s">
        <v>20623</v>
      </c>
      <c r="AC295" t="s">
        <v>20713</v>
      </c>
      <c r="AD295">
        <v>3</v>
      </c>
      <c r="AE295" t="s">
        <v>20632</v>
      </c>
      <c r="AF295" t="s">
        <v>20671</v>
      </c>
      <c r="AG295">
        <v>4.5065344749887331</v>
      </c>
      <c r="AH295">
        <v>4.51</v>
      </c>
      <c r="AI295" t="s">
        <v>20697</v>
      </c>
      <c r="AM295">
        <f t="shared" si="4"/>
        <v>0</v>
      </c>
    </row>
    <row r="296" spans="1:39" x14ac:dyDescent="0.25">
      <c r="A296">
        <v>18432030</v>
      </c>
      <c r="B296" t="s">
        <v>2</v>
      </c>
      <c r="C296">
        <v>1</v>
      </c>
      <c r="D296" t="s">
        <v>840</v>
      </c>
      <c r="E296" t="s">
        <v>56</v>
      </c>
      <c r="F296" t="s">
        <v>841</v>
      </c>
      <c r="G296" t="s">
        <v>140</v>
      </c>
      <c r="H296" t="s">
        <v>141</v>
      </c>
      <c r="I296">
        <v>77.284739299999998</v>
      </c>
      <c r="J296">
        <v>28.6213874</v>
      </c>
      <c r="K296" t="s">
        <v>512</v>
      </c>
      <c r="L296" t="s">
        <v>19</v>
      </c>
      <c r="M296">
        <v>1.2E-2</v>
      </c>
      <c r="N296" t="s">
        <v>61</v>
      </c>
      <c r="O296" t="s">
        <v>61</v>
      </c>
      <c r="P296" t="s">
        <v>61</v>
      </c>
      <c r="Q296" t="s">
        <v>61</v>
      </c>
      <c r="R296">
        <v>1</v>
      </c>
      <c r="S296">
        <v>0</v>
      </c>
      <c r="T296">
        <v>350</v>
      </c>
      <c r="U296">
        <v>1</v>
      </c>
      <c r="V296" s="1">
        <v>42202</v>
      </c>
      <c r="W296">
        <v>2015</v>
      </c>
      <c r="X296">
        <v>7</v>
      </c>
      <c r="Y296">
        <v>17</v>
      </c>
      <c r="Z296" t="s">
        <v>20631</v>
      </c>
      <c r="AA296" t="s">
        <v>20619</v>
      </c>
      <c r="AB296" t="s">
        <v>20626</v>
      </c>
      <c r="AC296" t="s">
        <v>20786</v>
      </c>
      <c r="AD296">
        <v>6</v>
      </c>
      <c r="AE296" t="s">
        <v>20632</v>
      </c>
      <c r="AF296" t="s">
        <v>20671</v>
      </c>
      <c r="AG296">
        <v>3.9432176656151419</v>
      </c>
      <c r="AH296">
        <v>3.94</v>
      </c>
      <c r="AI296" t="s">
        <v>20697</v>
      </c>
      <c r="AM296">
        <f t="shared" si="4"/>
        <v>0</v>
      </c>
    </row>
    <row r="297" spans="1:39" x14ac:dyDescent="0.25">
      <c r="A297">
        <v>18363081</v>
      </c>
      <c r="B297" t="s">
        <v>2</v>
      </c>
      <c r="C297">
        <v>1</v>
      </c>
      <c r="D297" t="s">
        <v>842</v>
      </c>
      <c r="E297" t="s">
        <v>56</v>
      </c>
      <c r="F297" t="s">
        <v>843</v>
      </c>
      <c r="G297" t="s">
        <v>146</v>
      </c>
      <c r="H297" t="s">
        <v>147</v>
      </c>
      <c r="I297">
        <v>77.135520400000004</v>
      </c>
      <c r="J297">
        <v>28.708512899999999</v>
      </c>
      <c r="K297" t="s">
        <v>844</v>
      </c>
      <c r="L297" t="s">
        <v>19</v>
      </c>
      <c r="M297">
        <v>1.2E-2</v>
      </c>
      <c r="N297" t="s">
        <v>61</v>
      </c>
      <c r="O297" t="s">
        <v>61</v>
      </c>
      <c r="P297" t="s">
        <v>61</v>
      </c>
      <c r="Q297" t="s">
        <v>61</v>
      </c>
      <c r="R297">
        <v>1</v>
      </c>
      <c r="S297">
        <v>0</v>
      </c>
      <c r="T297">
        <v>450</v>
      </c>
      <c r="U297">
        <v>1</v>
      </c>
      <c r="V297" s="1">
        <v>41092</v>
      </c>
      <c r="W297">
        <v>2012</v>
      </c>
      <c r="X297">
        <v>7</v>
      </c>
      <c r="Y297">
        <v>2</v>
      </c>
      <c r="Z297" t="s">
        <v>20631</v>
      </c>
      <c r="AA297" t="s">
        <v>20619</v>
      </c>
      <c r="AB297" t="s">
        <v>20625</v>
      </c>
      <c r="AC297" t="s">
        <v>20785</v>
      </c>
      <c r="AD297">
        <v>2</v>
      </c>
      <c r="AE297" t="s">
        <v>20632</v>
      </c>
      <c r="AF297" t="s">
        <v>20671</v>
      </c>
      <c r="AG297">
        <v>5.0698512843623247</v>
      </c>
      <c r="AH297">
        <v>5.07</v>
      </c>
      <c r="AI297" t="s">
        <v>20697</v>
      </c>
      <c r="AM297">
        <f t="shared" si="4"/>
        <v>0</v>
      </c>
    </row>
    <row r="298" spans="1:39" x14ac:dyDescent="0.25">
      <c r="A298">
        <v>18441685</v>
      </c>
      <c r="B298" t="s">
        <v>2</v>
      </c>
      <c r="C298">
        <v>1</v>
      </c>
      <c r="D298" t="s">
        <v>845</v>
      </c>
      <c r="E298" t="s">
        <v>56</v>
      </c>
      <c r="F298" t="s">
        <v>846</v>
      </c>
      <c r="G298" t="s">
        <v>261</v>
      </c>
      <c r="H298" t="s">
        <v>262</v>
      </c>
      <c r="I298">
        <v>77.290977100000006</v>
      </c>
      <c r="J298">
        <v>28.634267399999999</v>
      </c>
      <c r="K298" t="s">
        <v>554</v>
      </c>
      <c r="L298" t="s">
        <v>19</v>
      </c>
      <c r="M298">
        <v>1.2E-2</v>
      </c>
      <c r="N298" t="s">
        <v>61</v>
      </c>
      <c r="O298" t="s">
        <v>61</v>
      </c>
      <c r="P298" t="s">
        <v>61</v>
      </c>
      <c r="Q298" t="s">
        <v>61</v>
      </c>
      <c r="R298">
        <v>1</v>
      </c>
      <c r="S298">
        <v>0</v>
      </c>
      <c r="T298">
        <v>250</v>
      </c>
      <c r="U298">
        <v>1</v>
      </c>
      <c r="V298" s="1">
        <v>41829</v>
      </c>
      <c r="W298">
        <v>2014</v>
      </c>
      <c r="X298">
        <v>7</v>
      </c>
      <c r="Y298">
        <v>9</v>
      </c>
      <c r="Z298" t="s">
        <v>20631</v>
      </c>
      <c r="AA298" t="s">
        <v>20619</v>
      </c>
      <c r="AB298" t="s">
        <v>20630</v>
      </c>
      <c r="AC298" t="s">
        <v>20713</v>
      </c>
      <c r="AD298">
        <v>4</v>
      </c>
      <c r="AE298" t="s">
        <v>20632</v>
      </c>
      <c r="AF298" t="s">
        <v>20671</v>
      </c>
      <c r="AG298">
        <v>2.8165840468679582</v>
      </c>
      <c r="AH298">
        <v>2.82</v>
      </c>
      <c r="AI298" t="s">
        <v>20697</v>
      </c>
      <c r="AM298">
        <f t="shared" si="4"/>
        <v>0</v>
      </c>
    </row>
    <row r="299" spans="1:39" x14ac:dyDescent="0.25">
      <c r="A299">
        <v>7809</v>
      </c>
      <c r="B299" t="s">
        <v>2</v>
      </c>
      <c r="C299">
        <v>1</v>
      </c>
      <c r="D299" t="s">
        <v>847</v>
      </c>
      <c r="E299" t="s">
        <v>56</v>
      </c>
      <c r="F299" t="s">
        <v>848</v>
      </c>
      <c r="G299" t="s">
        <v>229</v>
      </c>
      <c r="H299" t="s">
        <v>230</v>
      </c>
      <c r="I299">
        <v>77.185627800000006</v>
      </c>
      <c r="J299">
        <v>28.542263999999999</v>
      </c>
      <c r="K299" t="s">
        <v>713</v>
      </c>
      <c r="L299" t="s">
        <v>19</v>
      </c>
      <c r="M299">
        <v>1.2E-2</v>
      </c>
      <c r="N299" t="s">
        <v>61</v>
      </c>
      <c r="O299" t="s">
        <v>61</v>
      </c>
      <c r="P299" t="s">
        <v>61</v>
      </c>
      <c r="Q299" t="s">
        <v>61</v>
      </c>
      <c r="R299">
        <v>1</v>
      </c>
      <c r="S299">
        <v>0</v>
      </c>
      <c r="T299">
        <v>100</v>
      </c>
      <c r="U299">
        <v>1</v>
      </c>
      <c r="V299" s="1">
        <v>42935</v>
      </c>
      <c r="W299">
        <v>2017</v>
      </c>
      <c r="X299">
        <v>7</v>
      </c>
      <c r="Y299">
        <v>19</v>
      </c>
      <c r="Z299" t="s">
        <v>20631</v>
      </c>
      <c r="AA299" t="s">
        <v>20619</v>
      </c>
      <c r="AB299" t="s">
        <v>20630</v>
      </c>
      <c r="AC299" t="s">
        <v>20711</v>
      </c>
      <c r="AD299">
        <v>4</v>
      </c>
      <c r="AE299" t="s">
        <v>20632</v>
      </c>
      <c r="AF299" t="s">
        <v>20671</v>
      </c>
      <c r="AG299">
        <v>1.1266336187471833</v>
      </c>
      <c r="AH299">
        <v>1.1299999999999999</v>
      </c>
      <c r="AI299" t="s">
        <v>20697</v>
      </c>
      <c r="AM299">
        <f t="shared" si="4"/>
        <v>0</v>
      </c>
    </row>
    <row r="300" spans="1:39" x14ac:dyDescent="0.25">
      <c r="A300">
        <v>18445764</v>
      </c>
      <c r="B300" t="s">
        <v>2</v>
      </c>
      <c r="C300">
        <v>1</v>
      </c>
      <c r="D300" t="s">
        <v>849</v>
      </c>
      <c r="E300" t="s">
        <v>56</v>
      </c>
      <c r="F300" t="s">
        <v>850</v>
      </c>
      <c r="G300" t="s">
        <v>268</v>
      </c>
      <c r="H300" t="s">
        <v>267</v>
      </c>
      <c r="I300">
        <v>77.162808200000001</v>
      </c>
      <c r="J300">
        <v>28.706208100000001</v>
      </c>
      <c r="K300" t="s">
        <v>512</v>
      </c>
      <c r="L300" t="s">
        <v>19</v>
      </c>
      <c r="M300">
        <v>1.2E-2</v>
      </c>
      <c r="N300" t="s">
        <v>61</v>
      </c>
      <c r="O300" t="s">
        <v>61</v>
      </c>
      <c r="P300" t="s">
        <v>61</v>
      </c>
      <c r="Q300" t="s">
        <v>61</v>
      </c>
      <c r="R300">
        <v>1</v>
      </c>
      <c r="S300">
        <v>0</v>
      </c>
      <c r="T300">
        <v>400</v>
      </c>
      <c r="U300">
        <v>1</v>
      </c>
      <c r="V300" s="1">
        <v>42575</v>
      </c>
      <c r="W300">
        <v>2016</v>
      </c>
      <c r="X300">
        <v>7</v>
      </c>
      <c r="Y300">
        <v>24</v>
      </c>
      <c r="Z300" t="s">
        <v>20631</v>
      </c>
      <c r="AA300" t="s">
        <v>20619</v>
      </c>
      <c r="AB300" t="s">
        <v>20627</v>
      </c>
      <c r="AC300" t="s">
        <v>20784</v>
      </c>
      <c r="AD300">
        <v>1</v>
      </c>
      <c r="AE300" t="s">
        <v>20632</v>
      </c>
      <c r="AF300" t="s">
        <v>20671</v>
      </c>
      <c r="AG300">
        <v>4.5065344749887331</v>
      </c>
      <c r="AH300">
        <v>4.51</v>
      </c>
      <c r="AI300" t="s">
        <v>20694</v>
      </c>
      <c r="AM300">
        <f t="shared" si="4"/>
        <v>0</v>
      </c>
    </row>
    <row r="301" spans="1:39" x14ac:dyDescent="0.25">
      <c r="A301">
        <v>18431145</v>
      </c>
      <c r="B301" t="s">
        <v>2</v>
      </c>
      <c r="C301">
        <v>1</v>
      </c>
      <c r="D301" t="s">
        <v>851</v>
      </c>
      <c r="E301" t="s">
        <v>56</v>
      </c>
      <c r="F301" t="s">
        <v>852</v>
      </c>
      <c r="G301" t="s">
        <v>241</v>
      </c>
      <c r="H301" t="s">
        <v>240</v>
      </c>
      <c r="I301">
        <v>77.105592099999996</v>
      </c>
      <c r="J301">
        <v>28.639212300000001</v>
      </c>
      <c r="K301" t="s">
        <v>739</v>
      </c>
      <c r="L301" t="s">
        <v>19</v>
      </c>
      <c r="M301">
        <v>1.2E-2</v>
      </c>
      <c r="N301" t="s">
        <v>61</v>
      </c>
      <c r="O301" t="s">
        <v>61</v>
      </c>
      <c r="P301" t="s">
        <v>61</v>
      </c>
      <c r="Q301" t="s">
        <v>61</v>
      </c>
      <c r="R301">
        <v>1</v>
      </c>
      <c r="S301">
        <v>0</v>
      </c>
      <c r="T301">
        <v>100</v>
      </c>
      <c r="U301">
        <v>1</v>
      </c>
      <c r="V301" s="1">
        <v>43302</v>
      </c>
      <c r="W301">
        <v>2018</v>
      </c>
      <c r="X301">
        <v>7</v>
      </c>
      <c r="Y301">
        <v>21</v>
      </c>
      <c r="Z301" t="s">
        <v>20631</v>
      </c>
      <c r="AA301" t="s">
        <v>20619</v>
      </c>
      <c r="AB301" t="s">
        <v>20620</v>
      </c>
      <c r="AC301" t="s">
        <v>20709</v>
      </c>
      <c r="AD301">
        <v>7</v>
      </c>
      <c r="AE301" t="s">
        <v>20632</v>
      </c>
      <c r="AF301" t="s">
        <v>20671</v>
      </c>
      <c r="AG301">
        <v>1.1266336187471833</v>
      </c>
      <c r="AH301">
        <v>1.1299999999999999</v>
      </c>
      <c r="AI301" t="s">
        <v>20694</v>
      </c>
      <c r="AM301">
        <f t="shared" si="4"/>
        <v>0</v>
      </c>
    </row>
    <row r="302" spans="1:39" x14ac:dyDescent="0.25">
      <c r="A302">
        <v>18455551</v>
      </c>
      <c r="B302" t="s">
        <v>2</v>
      </c>
      <c r="C302">
        <v>1</v>
      </c>
      <c r="D302" t="s">
        <v>853</v>
      </c>
      <c r="E302" t="s">
        <v>56</v>
      </c>
      <c r="F302" t="s">
        <v>854</v>
      </c>
      <c r="G302" t="s">
        <v>241</v>
      </c>
      <c r="H302" t="s">
        <v>240</v>
      </c>
      <c r="I302">
        <v>77.112830400000007</v>
      </c>
      <c r="J302">
        <v>28.638209199999999</v>
      </c>
      <c r="K302" t="s">
        <v>554</v>
      </c>
      <c r="L302" t="s">
        <v>19</v>
      </c>
      <c r="M302">
        <v>1.2E-2</v>
      </c>
      <c r="N302" t="s">
        <v>61</v>
      </c>
      <c r="O302" t="s">
        <v>61</v>
      </c>
      <c r="P302" t="s">
        <v>61</v>
      </c>
      <c r="Q302" t="s">
        <v>61</v>
      </c>
      <c r="R302">
        <v>1</v>
      </c>
      <c r="S302">
        <v>0</v>
      </c>
      <c r="T302">
        <v>150</v>
      </c>
      <c r="U302">
        <v>1</v>
      </c>
      <c r="V302" s="1">
        <v>42918</v>
      </c>
      <c r="W302">
        <v>2017</v>
      </c>
      <c r="X302">
        <v>7</v>
      </c>
      <c r="Y302">
        <v>2</v>
      </c>
      <c r="Z302" t="s">
        <v>20631</v>
      </c>
      <c r="AA302" t="s">
        <v>20619</v>
      </c>
      <c r="AB302" t="s">
        <v>20627</v>
      </c>
      <c r="AC302" t="s">
        <v>20711</v>
      </c>
      <c r="AD302">
        <v>1</v>
      </c>
      <c r="AE302" t="s">
        <v>20632</v>
      </c>
      <c r="AF302" t="s">
        <v>20671</v>
      </c>
      <c r="AG302">
        <v>1.6899504281207751</v>
      </c>
      <c r="AH302">
        <v>1.69</v>
      </c>
      <c r="AI302" t="s">
        <v>20694</v>
      </c>
      <c r="AM302">
        <f t="shared" si="4"/>
        <v>0</v>
      </c>
    </row>
    <row r="303" spans="1:39" x14ac:dyDescent="0.25">
      <c r="A303">
        <v>18372694</v>
      </c>
      <c r="B303" t="s">
        <v>2</v>
      </c>
      <c r="C303">
        <v>1</v>
      </c>
      <c r="D303" t="s">
        <v>855</v>
      </c>
      <c r="E303" t="s">
        <v>56</v>
      </c>
      <c r="F303" t="s">
        <v>856</v>
      </c>
      <c r="G303" t="s">
        <v>99</v>
      </c>
      <c r="H303" t="s">
        <v>100</v>
      </c>
      <c r="I303">
        <v>77.306842799999998</v>
      </c>
      <c r="J303">
        <v>28.591180479999998</v>
      </c>
      <c r="K303" t="s">
        <v>739</v>
      </c>
      <c r="L303" t="s">
        <v>19</v>
      </c>
      <c r="M303">
        <v>1.2E-2</v>
      </c>
      <c r="N303" t="s">
        <v>61</v>
      </c>
      <c r="O303" t="s">
        <v>61</v>
      </c>
      <c r="P303" t="s">
        <v>61</v>
      </c>
      <c r="Q303" t="s">
        <v>61</v>
      </c>
      <c r="R303">
        <v>1</v>
      </c>
      <c r="S303">
        <v>0</v>
      </c>
      <c r="T303">
        <v>50</v>
      </c>
      <c r="U303">
        <v>1</v>
      </c>
      <c r="V303" s="1">
        <v>41478</v>
      </c>
      <c r="W303">
        <v>2013</v>
      </c>
      <c r="X303">
        <v>7</v>
      </c>
      <c r="Y303">
        <v>23</v>
      </c>
      <c r="Z303" t="s">
        <v>20631</v>
      </c>
      <c r="AA303" t="s">
        <v>20619</v>
      </c>
      <c r="AB303" t="s">
        <v>20623</v>
      </c>
      <c r="AC303" t="s">
        <v>20712</v>
      </c>
      <c r="AD303">
        <v>3</v>
      </c>
      <c r="AE303" t="s">
        <v>20632</v>
      </c>
      <c r="AF303" t="s">
        <v>20671</v>
      </c>
      <c r="AG303">
        <v>0.56331680937359163</v>
      </c>
      <c r="AH303">
        <v>0.56000000000000005</v>
      </c>
      <c r="AI303" t="s">
        <v>20697</v>
      </c>
      <c r="AM303">
        <f t="shared" si="4"/>
        <v>0</v>
      </c>
    </row>
    <row r="304" spans="1:39" x14ac:dyDescent="0.25">
      <c r="A304">
        <v>18168147</v>
      </c>
      <c r="B304" t="s">
        <v>2</v>
      </c>
      <c r="C304">
        <v>1</v>
      </c>
      <c r="D304" t="s">
        <v>857</v>
      </c>
      <c r="E304" t="s">
        <v>56</v>
      </c>
      <c r="F304" t="s">
        <v>858</v>
      </c>
      <c r="G304" t="s">
        <v>628</v>
      </c>
      <c r="H304" t="s">
        <v>629</v>
      </c>
      <c r="I304">
        <v>77.283826770000005</v>
      </c>
      <c r="J304">
        <v>28.566188969999999</v>
      </c>
      <c r="K304" t="s">
        <v>587</v>
      </c>
      <c r="L304" t="s">
        <v>19</v>
      </c>
      <c r="M304">
        <v>1.2E-2</v>
      </c>
      <c r="N304" t="s">
        <v>61</v>
      </c>
      <c r="O304" t="s">
        <v>61</v>
      </c>
      <c r="P304" t="s">
        <v>61</v>
      </c>
      <c r="Q304" t="s">
        <v>61</v>
      </c>
      <c r="R304">
        <v>1</v>
      </c>
      <c r="S304">
        <v>0</v>
      </c>
      <c r="T304">
        <v>350</v>
      </c>
      <c r="U304">
        <v>1</v>
      </c>
      <c r="V304" s="1">
        <v>40727</v>
      </c>
      <c r="W304">
        <v>2011</v>
      </c>
      <c r="X304">
        <v>7</v>
      </c>
      <c r="Y304">
        <v>3</v>
      </c>
      <c r="Z304" t="s">
        <v>20631</v>
      </c>
      <c r="AA304" t="s">
        <v>20619</v>
      </c>
      <c r="AB304" t="s">
        <v>20627</v>
      </c>
      <c r="AC304" t="s">
        <v>20710</v>
      </c>
      <c r="AD304">
        <v>1</v>
      </c>
      <c r="AE304" t="s">
        <v>20632</v>
      </c>
      <c r="AF304" t="s">
        <v>20671</v>
      </c>
      <c r="AG304">
        <v>3.9432176656151419</v>
      </c>
      <c r="AH304">
        <v>3.94</v>
      </c>
      <c r="AI304" t="s">
        <v>20694</v>
      </c>
      <c r="AM304">
        <f t="shared" si="4"/>
        <v>0</v>
      </c>
    </row>
    <row r="305" spans="1:39" x14ac:dyDescent="0.25">
      <c r="A305">
        <v>18401128</v>
      </c>
      <c r="B305" t="s">
        <v>2</v>
      </c>
      <c r="C305">
        <v>1</v>
      </c>
      <c r="D305" t="s">
        <v>859</v>
      </c>
      <c r="E305" t="s">
        <v>56</v>
      </c>
      <c r="F305" t="s">
        <v>860</v>
      </c>
      <c r="G305" t="s">
        <v>326</v>
      </c>
      <c r="H305" t="s">
        <v>327</v>
      </c>
      <c r="I305">
        <v>77.25</v>
      </c>
      <c r="J305">
        <v>28.52</v>
      </c>
      <c r="K305" t="s">
        <v>861</v>
      </c>
      <c r="L305" t="s">
        <v>19</v>
      </c>
      <c r="M305">
        <v>1.2E-2</v>
      </c>
      <c r="N305" t="s">
        <v>61</v>
      </c>
      <c r="O305" t="s">
        <v>61</v>
      </c>
      <c r="P305" t="s">
        <v>61</v>
      </c>
      <c r="Q305" t="s">
        <v>61</v>
      </c>
      <c r="R305">
        <v>1</v>
      </c>
      <c r="S305">
        <v>0</v>
      </c>
      <c r="T305">
        <v>400</v>
      </c>
      <c r="U305">
        <v>1</v>
      </c>
      <c r="V305" s="1">
        <v>43259</v>
      </c>
      <c r="W305">
        <v>2018</v>
      </c>
      <c r="X305">
        <v>6</v>
      </c>
      <c r="Y305">
        <v>8</v>
      </c>
      <c r="Z305" t="s">
        <v>20633</v>
      </c>
      <c r="AA305" t="s">
        <v>20634</v>
      </c>
      <c r="AB305" t="s">
        <v>20626</v>
      </c>
      <c r="AC305" t="s">
        <v>20715</v>
      </c>
      <c r="AD305">
        <v>6</v>
      </c>
      <c r="AE305" t="s">
        <v>20635</v>
      </c>
      <c r="AF305" t="s">
        <v>20672</v>
      </c>
      <c r="AG305">
        <v>4.5065344749887331</v>
      </c>
      <c r="AH305">
        <v>4.51</v>
      </c>
      <c r="AI305" t="s">
        <v>20697</v>
      </c>
      <c r="AM305">
        <f t="shared" si="4"/>
        <v>0</v>
      </c>
    </row>
    <row r="306" spans="1:39" x14ac:dyDescent="0.25">
      <c r="A306">
        <v>18421463</v>
      </c>
      <c r="B306" t="s">
        <v>2</v>
      </c>
      <c r="C306">
        <v>1</v>
      </c>
      <c r="D306" t="s">
        <v>862</v>
      </c>
      <c r="E306" t="s">
        <v>56</v>
      </c>
      <c r="F306" t="s">
        <v>863</v>
      </c>
      <c r="G306" t="s">
        <v>504</v>
      </c>
      <c r="H306" t="s">
        <v>505</v>
      </c>
      <c r="I306">
        <v>77.318020300000001</v>
      </c>
      <c r="J306">
        <v>28.663686599999998</v>
      </c>
      <c r="K306" t="s">
        <v>598</v>
      </c>
      <c r="L306" t="s">
        <v>19</v>
      </c>
      <c r="M306">
        <v>1.2E-2</v>
      </c>
      <c r="N306" t="s">
        <v>61</v>
      </c>
      <c r="O306" t="s">
        <v>61</v>
      </c>
      <c r="P306" t="s">
        <v>61</v>
      </c>
      <c r="Q306" t="s">
        <v>61</v>
      </c>
      <c r="R306">
        <v>1</v>
      </c>
      <c r="S306">
        <v>0</v>
      </c>
      <c r="T306">
        <v>150</v>
      </c>
      <c r="U306">
        <v>1</v>
      </c>
      <c r="V306" s="1">
        <v>42532</v>
      </c>
      <c r="W306">
        <v>2016</v>
      </c>
      <c r="X306">
        <v>6</v>
      </c>
      <c r="Y306">
        <v>11</v>
      </c>
      <c r="Z306" t="s">
        <v>20633</v>
      </c>
      <c r="AA306" t="s">
        <v>20634</v>
      </c>
      <c r="AB306" t="s">
        <v>20620</v>
      </c>
      <c r="AC306" t="s">
        <v>20787</v>
      </c>
      <c r="AD306">
        <v>7</v>
      </c>
      <c r="AE306" t="s">
        <v>20635</v>
      </c>
      <c r="AF306" t="s">
        <v>20672</v>
      </c>
      <c r="AG306">
        <v>1.6899504281207751</v>
      </c>
      <c r="AH306">
        <v>1.69</v>
      </c>
      <c r="AI306" t="s">
        <v>20694</v>
      </c>
      <c r="AM306">
        <f t="shared" si="4"/>
        <v>0</v>
      </c>
    </row>
    <row r="307" spans="1:39" x14ac:dyDescent="0.25">
      <c r="A307">
        <v>18395538</v>
      </c>
      <c r="B307" t="s">
        <v>2</v>
      </c>
      <c r="C307">
        <v>1</v>
      </c>
      <c r="D307" t="s">
        <v>864</v>
      </c>
      <c r="E307" t="s">
        <v>56</v>
      </c>
      <c r="F307" t="s">
        <v>865</v>
      </c>
      <c r="G307" t="s">
        <v>355</v>
      </c>
      <c r="H307" t="s">
        <v>356</v>
      </c>
      <c r="I307">
        <v>77.180000000000007</v>
      </c>
      <c r="J307">
        <v>28.67</v>
      </c>
      <c r="K307" t="s">
        <v>828</v>
      </c>
      <c r="L307" t="s">
        <v>19</v>
      </c>
      <c r="M307">
        <v>1.2E-2</v>
      </c>
      <c r="N307" t="s">
        <v>61</v>
      </c>
      <c r="O307" t="s">
        <v>61</v>
      </c>
      <c r="P307" t="s">
        <v>61</v>
      </c>
      <c r="Q307" t="s">
        <v>61</v>
      </c>
      <c r="R307">
        <v>1</v>
      </c>
      <c r="S307">
        <v>0</v>
      </c>
      <c r="T307">
        <v>150</v>
      </c>
      <c r="U307">
        <v>1</v>
      </c>
      <c r="V307" s="1">
        <v>42912</v>
      </c>
      <c r="W307">
        <v>2017</v>
      </c>
      <c r="X307">
        <v>6</v>
      </c>
      <c r="Y307">
        <v>26</v>
      </c>
      <c r="Z307" t="s">
        <v>20633</v>
      </c>
      <c r="AA307" t="s">
        <v>20634</v>
      </c>
      <c r="AB307" t="s">
        <v>20625</v>
      </c>
      <c r="AC307" t="s">
        <v>20717</v>
      </c>
      <c r="AD307">
        <v>2</v>
      </c>
      <c r="AE307" t="s">
        <v>20635</v>
      </c>
      <c r="AF307" t="s">
        <v>20672</v>
      </c>
      <c r="AG307">
        <v>1.6899504281207751</v>
      </c>
      <c r="AH307">
        <v>1.69</v>
      </c>
      <c r="AI307" t="s">
        <v>20697</v>
      </c>
      <c r="AM307">
        <f t="shared" si="4"/>
        <v>0</v>
      </c>
    </row>
    <row r="308" spans="1:39" x14ac:dyDescent="0.25">
      <c r="A308">
        <v>18351471</v>
      </c>
      <c r="B308" t="s">
        <v>2</v>
      </c>
      <c r="C308">
        <v>1</v>
      </c>
      <c r="D308" t="s">
        <v>866</v>
      </c>
      <c r="E308" t="s">
        <v>56</v>
      </c>
      <c r="F308" t="s">
        <v>867</v>
      </c>
      <c r="G308" t="s">
        <v>181</v>
      </c>
      <c r="H308" t="s">
        <v>182</v>
      </c>
      <c r="I308">
        <v>77.24033283</v>
      </c>
      <c r="J308">
        <v>28.643904200000001</v>
      </c>
      <c r="K308" t="s">
        <v>564</v>
      </c>
      <c r="L308" t="s">
        <v>19</v>
      </c>
      <c r="M308">
        <v>1.2E-2</v>
      </c>
      <c r="N308" t="s">
        <v>61</v>
      </c>
      <c r="O308" t="s">
        <v>61</v>
      </c>
      <c r="P308" t="s">
        <v>61</v>
      </c>
      <c r="Q308" t="s">
        <v>61</v>
      </c>
      <c r="R308">
        <v>1</v>
      </c>
      <c r="S308">
        <v>0</v>
      </c>
      <c r="T308">
        <v>400</v>
      </c>
      <c r="U308">
        <v>1</v>
      </c>
      <c r="V308" s="1">
        <v>43274</v>
      </c>
      <c r="W308">
        <v>2018</v>
      </c>
      <c r="X308">
        <v>6</v>
      </c>
      <c r="Y308">
        <v>23</v>
      </c>
      <c r="Z308" t="s">
        <v>20633</v>
      </c>
      <c r="AA308" t="s">
        <v>20634</v>
      </c>
      <c r="AB308" t="s">
        <v>20620</v>
      </c>
      <c r="AC308" t="s">
        <v>20715</v>
      </c>
      <c r="AD308">
        <v>7</v>
      </c>
      <c r="AE308" t="s">
        <v>20635</v>
      </c>
      <c r="AF308" t="s">
        <v>20672</v>
      </c>
      <c r="AG308">
        <v>4.5065344749887331</v>
      </c>
      <c r="AH308">
        <v>4.51</v>
      </c>
      <c r="AI308" t="s">
        <v>20694</v>
      </c>
      <c r="AM308">
        <f t="shared" si="4"/>
        <v>0</v>
      </c>
    </row>
    <row r="309" spans="1:39" x14ac:dyDescent="0.25">
      <c r="A309">
        <v>18426904</v>
      </c>
      <c r="B309" t="s">
        <v>2</v>
      </c>
      <c r="C309">
        <v>1</v>
      </c>
      <c r="D309" t="s">
        <v>868</v>
      </c>
      <c r="E309" t="s">
        <v>56</v>
      </c>
      <c r="F309" t="s">
        <v>869</v>
      </c>
      <c r="G309" t="s">
        <v>467</v>
      </c>
      <c r="H309" t="s">
        <v>468</v>
      </c>
      <c r="I309">
        <v>77.205260499999994</v>
      </c>
      <c r="J309">
        <v>28.701440399999999</v>
      </c>
      <c r="K309" t="s">
        <v>739</v>
      </c>
      <c r="L309" t="s">
        <v>19</v>
      </c>
      <c r="M309">
        <v>1.2E-2</v>
      </c>
      <c r="N309" t="s">
        <v>61</v>
      </c>
      <c r="O309" t="s">
        <v>61</v>
      </c>
      <c r="P309" t="s">
        <v>61</v>
      </c>
      <c r="Q309" t="s">
        <v>61</v>
      </c>
      <c r="R309">
        <v>1</v>
      </c>
      <c r="S309">
        <v>0</v>
      </c>
      <c r="T309">
        <v>50</v>
      </c>
      <c r="U309">
        <v>1</v>
      </c>
      <c r="V309" s="1">
        <v>41077</v>
      </c>
      <c r="W309">
        <v>2012</v>
      </c>
      <c r="X309">
        <v>6</v>
      </c>
      <c r="Y309">
        <v>17</v>
      </c>
      <c r="Z309" t="s">
        <v>20633</v>
      </c>
      <c r="AA309" t="s">
        <v>20634</v>
      </c>
      <c r="AB309" t="s">
        <v>20627</v>
      </c>
      <c r="AC309" t="s">
        <v>20719</v>
      </c>
      <c r="AD309">
        <v>1</v>
      </c>
      <c r="AE309" t="s">
        <v>20635</v>
      </c>
      <c r="AF309" t="s">
        <v>20672</v>
      </c>
      <c r="AG309">
        <v>0.56331680937359163</v>
      </c>
      <c r="AH309">
        <v>0.56000000000000005</v>
      </c>
      <c r="AI309" t="s">
        <v>20694</v>
      </c>
      <c r="AM309">
        <f t="shared" si="4"/>
        <v>0</v>
      </c>
    </row>
    <row r="310" spans="1:39" x14ac:dyDescent="0.25">
      <c r="A310">
        <v>18424625</v>
      </c>
      <c r="B310" t="s">
        <v>2</v>
      </c>
      <c r="C310">
        <v>1</v>
      </c>
      <c r="D310" t="s">
        <v>870</v>
      </c>
      <c r="E310" t="s">
        <v>56</v>
      </c>
      <c r="F310" t="s">
        <v>871</v>
      </c>
      <c r="G310" t="s">
        <v>107</v>
      </c>
      <c r="H310" t="s">
        <v>108</v>
      </c>
      <c r="I310">
        <v>77.318038700000002</v>
      </c>
      <c r="J310">
        <v>28.680646800000002</v>
      </c>
      <c r="K310" t="s">
        <v>554</v>
      </c>
      <c r="L310" t="s">
        <v>19</v>
      </c>
      <c r="M310">
        <v>1.2E-2</v>
      </c>
      <c r="N310" t="s">
        <v>61</v>
      </c>
      <c r="O310" t="s">
        <v>61</v>
      </c>
      <c r="P310" t="s">
        <v>61</v>
      </c>
      <c r="Q310" t="s">
        <v>61</v>
      </c>
      <c r="R310">
        <v>1</v>
      </c>
      <c r="S310">
        <v>0</v>
      </c>
      <c r="T310">
        <v>250</v>
      </c>
      <c r="U310">
        <v>1</v>
      </c>
      <c r="V310" s="1">
        <v>41806</v>
      </c>
      <c r="W310">
        <v>2014</v>
      </c>
      <c r="X310">
        <v>6</v>
      </c>
      <c r="Y310">
        <v>16</v>
      </c>
      <c r="Z310" t="s">
        <v>20633</v>
      </c>
      <c r="AA310" t="s">
        <v>20634</v>
      </c>
      <c r="AB310" t="s">
        <v>20625</v>
      </c>
      <c r="AC310" t="s">
        <v>20714</v>
      </c>
      <c r="AD310">
        <v>2</v>
      </c>
      <c r="AE310" t="s">
        <v>20635</v>
      </c>
      <c r="AF310" t="s">
        <v>20672</v>
      </c>
      <c r="AG310">
        <v>2.8165840468679582</v>
      </c>
      <c r="AH310">
        <v>2.82</v>
      </c>
      <c r="AI310" t="s">
        <v>20697</v>
      </c>
      <c r="AM310">
        <f t="shared" si="4"/>
        <v>0</v>
      </c>
    </row>
    <row r="311" spans="1:39" x14ac:dyDescent="0.25">
      <c r="A311">
        <v>18419919</v>
      </c>
      <c r="B311" t="s">
        <v>2</v>
      </c>
      <c r="C311">
        <v>1</v>
      </c>
      <c r="D311" t="s">
        <v>872</v>
      </c>
      <c r="E311" t="s">
        <v>56</v>
      </c>
      <c r="F311" t="s">
        <v>873</v>
      </c>
      <c r="G311" t="s">
        <v>111</v>
      </c>
      <c r="H311" t="s">
        <v>112</v>
      </c>
      <c r="I311">
        <v>77.258251000000001</v>
      </c>
      <c r="J311">
        <v>28.579265800000002</v>
      </c>
      <c r="K311" t="s">
        <v>728</v>
      </c>
      <c r="L311" t="s">
        <v>19</v>
      </c>
      <c r="M311">
        <v>1.2E-2</v>
      </c>
      <c r="N311" t="s">
        <v>61</v>
      </c>
      <c r="O311" t="s">
        <v>61</v>
      </c>
      <c r="P311" t="s">
        <v>61</v>
      </c>
      <c r="Q311" t="s">
        <v>61</v>
      </c>
      <c r="R311">
        <v>1</v>
      </c>
      <c r="S311">
        <v>0</v>
      </c>
      <c r="T311">
        <v>100</v>
      </c>
      <c r="U311">
        <v>1</v>
      </c>
      <c r="V311" s="1">
        <v>40722</v>
      </c>
      <c r="W311">
        <v>2011</v>
      </c>
      <c r="X311">
        <v>6</v>
      </c>
      <c r="Y311">
        <v>28</v>
      </c>
      <c r="Z311" t="s">
        <v>20633</v>
      </c>
      <c r="AA311" t="s">
        <v>20634</v>
      </c>
      <c r="AB311" t="s">
        <v>20623</v>
      </c>
      <c r="AC311" t="s">
        <v>20721</v>
      </c>
      <c r="AD311">
        <v>3</v>
      </c>
      <c r="AE311" t="s">
        <v>20635</v>
      </c>
      <c r="AF311" t="s">
        <v>20672</v>
      </c>
      <c r="AG311">
        <v>1.1266336187471833</v>
      </c>
      <c r="AH311">
        <v>1.1299999999999999</v>
      </c>
      <c r="AI311" t="s">
        <v>20697</v>
      </c>
      <c r="AM311">
        <f t="shared" si="4"/>
        <v>0</v>
      </c>
    </row>
    <row r="312" spans="1:39" x14ac:dyDescent="0.25">
      <c r="A312">
        <v>18394362</v>
      </c>
      <c r="B312" t="s">
        <v>2</v>
      </c>
      <c r="C312">
        <v>1</v>
      </c>
      <c r="D312" t="s">
        <v>874</v>
      </c>
      <c r="E312" t="s">
        <v>56</v>
      </c>
      <c r="F312" t="s">
        <v>875</v>
      </c>
      <c r="G312" t="s">
        <v>876</v>
      </c>
      <c r="H312" t="s">
        <v>877</v>
      </c>
      <c r="I312">
        <v>77.209997049999998</v>
      </c>
      <c r="J312">
        <v>28.62569483</v>
      </c>
      <c r="K312" t="s">
        <v>598</v>
      </c>
      <c r="L312" t="s">
        <v>19</v>
      </c>
      <c r="M312">
        <v>1.2E-2</v>
      </c>
      <c r="N312" t="s">
        <v>61</v>
      </c>
      <c r="O312" t="s">
        <v>61</v>
      </c>
      <c r="P312" t="s">
        <v>61</v>
      </c>
      <c r="Q312" t="s">
        <v>61</v>
      </c>
      <c r="R312">
        <v>1</v>
      </c>
      <c r="S312">
        <v>0</v>
      </c>
      <c r="T312">
        <v>400</v>
      </c>
      <c r="U312">
        <v>1</v>
      </c>
      <c r="V312" s="1">
        <v>41449</v>
      </c>
      <c r="W312">
        <v>2013</v>
      </c>
      <c r="X312">
        <v>6</v>
      </c>
      <c r="Y312">
        <v>24</v>
      </c>
      <c r="Z312" t="s">
        <v>20633</v>
      </c>
      <c r="AA312" t="s">
        <v>20634</v>
      </c>
      <c r="AB312" t="s">
        <v>20625</v>
      </c>
      <c r="AC312" t="s">
        <v>20720</v>
      </c>
      <c r="AD312">
        <v>2</v>
      </c>
      <c r="AE312" t="s">
        <v>20635</v>
      </c>
      <c r="AF312" t="s">
        <v>20672</v>
      </c>
      <c r="AG312">
        <v>4.5065344749887331</v>
      </c>
      <c r="AH312">
        <v>4.51</v>
      </c>
      <c r="AI312" t="s">
        <v>20697</v>
      </c>
      <c r="AM312">
        <f t="shared" si="4"/>
        <v>0</v>
      </c>
    </row>
    <row r="313" spans="1:39" x14ac:dyDescent="0.25">
      <c r="A313">
        <v>18261956</v>
      </c>
      <c r="B313" t="s">
        <v>2</v>
      </c>
      <c r="C313">
        <v>1</v>
      </c>
      <c r="D313" t="s">
        <v>878</v>
      </c>
      <c r="E313" t="s">
        <v>56</v>
      </c>
      <c r="F313" t="s">
        <v>879</v>
      </c>
      <c r="G313" t="s">
        <v>195</v>
      </c>
      <c r="H313" t="s">
        <v>196</v>
      </c>
      <c r="I313">
        <v>77.28</v>
      </c>
      <c r="J313">
        <v>28.66</v>
      </c>
      <c r="K313" t="s">
        <v>739</v>
      </c>
      <c r="L313" t="s">
        <v>19</v>
      </c>
      <c r="M313">
        <v>1.2E-2</v>
      </c>
      <c r="N313" t="s">
        <v>61</v>
      </c>
      <c r="O313" t="s">
        <v>61</v>
      </c>
      <c r="P313" t="s">
        <v>61</v>
      </c>
      <c r="Q313" t="s">
        <v>61</v>
      </c>
      <c r="R313">
        <v>1</v>
      </c>
      <c r="S313">
        <v>0</v>
      </c>
      <c r="T313">
        <v>100</v>
      </c>
      <c r="U313">
        <v>1</v>
      </c>
      <c r="V313" s="1">
        <v>42901</v>
      </c>
      <c r="W313">
        <v>2017</v>
      </c>
      <c r="X313">
        <v>6</v>
      </c>
      <c r="Y313">
        <v>15</v>
      </c>
      <c r="Z313" t="s">
        <v>20633</v>
      </c>
      <c r="AA313" t="s">
        <v>20634</v>
      </c>
      <c r="AB313" t="s">
        <v>20624</v>
      </c>
      <c r="AC313" t="s">
        <v>20717</v>
      </c>
      <c r="AD313">
        <v>5</v>
      </c>
      <c r="AE313" t="s">
        <v>20635</v>
      </c>
      <c r="AF313" t="s">
        <v>20672</v>
      </c>
      <c r="AG313">
        <v>1.1266336187471833</v>
      </c>
      <c r="AH313">
        <v>1.1299999999999999</v>
      </c>
      <c r="AI313" t="s">
        <v>20697</v>
      </c>
      <c r="AM313">
        <f t="shared" si="4"/>
        <v>0</v>
      </c>
    </row>
    <row r="314" spans="1:39" x14ac:dyDescent="0.25">
      <c r="A314">
        <v>302473</v>
      </c>
      <c r="B314" t="s">
        <v>2</v>
      </c>
      <c r="C314">
        <v>1</v>
      </c>
      <c r="D314" t="s">
        <v>880</v>
      </c>
      <c r="E314" t="s">
        <v>56</v>
      </c>
      <c r="F314" t="s">
        <v>881</v>
      </c>
      <c r="G314" t="s">
        <v>71</v>
      </c>
      <c r="H314" t="s">
        <v>72</v>
      </c>
      <c r="I314">
        <v>77.107737299999997</v>
      </c>
      <c r="J314">
        <v>28.533242099999999</v>
      </c>
      <c r="K314" t="s">
        <v>882</v>
      </c>
      <c r="L314" t="s">
        <v>19</v>
      </c>
      <c r="M314">
        <v>1.2E-2</v>
      </c>
      <c r="N314" t="s">
        <v>61</v>
      </c>
      <c r="O314" t="s">
        <v>61</v>
      </c>
      <c r="P314" t="s">
        <v>61</v>
      </c>
      <c r="Q314" t="s">
        <v>61</v>
      </c>
      <c r="R314">
        <v>1</v>
      </c>
      <c r="S314">
        <v>0</v>
      </c>
      <c r="T314">
        <v>250</v>
      </c>
      <c r="U314">
        <v>1</v>
      </c>
      <c r="V314" s="1">
        <v>41809</v>
      </c>
      <c r="W314">
        <v>2014</v>
      </c>
      <c r="X314">
        <v>6</v>
      </c>
      <c r="Y314">
        <v>19</v>
      </c>
      <c r="Z314" t="s">
        <v>20633</v>
      </c>
      <c r="AA314" t="s">
        <v>20634</v>
      </c>
      <c r="AB314" t="s">
        <v>20624</v>
      </c>
      <c r="AC314" t="s">
        <v>20714</v>
      </c>
      <c r="AD314">
        <v>5</v>
      </c>
      <c r="AE314" t="s">
        <v>20635</v>
      </c>
      <c r="AF314" t="s">
        <v>20672</v>
      </c>
      <c r="AG314">
        <v>2.8165840468679582</v>
      </c>
      <c r="AH314">
        <v>2.82</v>
      </c>
      <c r="AI314" t="s">
        <v>20697</v>
      </c>
      <c r="AM314">
        <f t="shared" si="4"/>
        <v>0</v>
      </c>
    </row>
    <row r="315" spans="1:39" x14ac:dyDescent="0.25">
      <c r="A315">
        <v>18478990</v>
      </c>
      <c r="B315" t="s">
        <v>2</v>
      </c>
      <c r="C315">
        <v>1</v>
      </c>
      <c r="D315" t="s">
        <v>883</v>
      </c>
      <c r="E315" t="s">
        <v>56</v>
      </c>
      <c r="F315" t="s">
        <v>884</v>
      </c>
      <c r="G315" t="s">
        <v>652</v>
      </c>
      <c r="H315" t="s">
        <v>653</v>
      </c>
      <c r="I315">
        <v>77.181848599999995</v>
      </c>
      <c r="J315">
        <v>28.522229599999999</v>
      </c>
      <c r="K315" t="s">
        <v>762</v>
      </c>
      <c r="L315" t="s">
        <v>19</v>
      </c>
      <c r="M315">
        <v>1.2E-2</v>
      </c>
      <c r="N315" t="s">
        <v>61</v>
      </c>
      <c r="O315" t="s">
        <v>61</v>
      </c>
      <c r="P315" t="s">
        <v>61</v>
      </c>
      <c r="Q315" t="s">
        <v>61</v>
      </c>
      <c r="R315">
        <v>1</v>
      </c>
      <c r="S315">
        <v>0</v>
      </c>
      <c r="T315">
        <v>250</v>
      </c>
      <c r="U315">
        <v>1</v>
      </c>
      <c r="V315" s="1">
        <v>43271</v>
      </c>
      <c r="W315">
        <v>2018</v>
      </c>
      <c r="X315">
        <v>6</v>
      </c>
      <c r="Y315">
        <v>20</v>
      </c>
      <c r="Z315" t="s">
        <v>20633</v>
      </c>
      <c r="AA315" t="s">
        <v>20634</v>
      </c>
      <c r="AB315" t="s">
        <v>20630</v>
      </c>
      <c r="AC315" t="s">
        <v>20715</v>
      </c>
      <c r="AD315">
        <v>4</v>
      </c>
      <c r="AE315" t="s">
        <v>20635</v>
      </c>
      <c r="AF315" t="s">
        <v>20672</v>
      </c>
      <c r="AG315">
        <v>2.8165840468679582</v>
      </c>
      <c r="AH315">
        <v>2.82</v>
      </c>
      <c r="AI315" t="s">
        <v>20697</v>
      </c>
      <c r="AM315">
        <f t="shared" si="4"/>
        <v>0</v>
      </c>
    </row>
    <row r="316" spans="1:39" x14ac:dyDescent="0.25">
      <c r="A316">
        <v>18449629</v>
      </c>
      <c r="B316" t="s">
        <v>2</v>
      </c>
      <c r="C316">
        <v>1</v>
      </c>
      <c r="D316" t="s">
        <v>885</v>
      </c>
      <c r="E316" t="s">
        <v>56</v>
      </c>
      <c r="F316" t="s">
        <v>455</v>
      </c>
      <c r="G316" t="s">
        <v>159</v>
      </c>
      <c r="H316" t="s">
        <v>160</v>
      </c>
      <c r="I316">
        <v>77.142203699999996</v>
      </c>
      <c r="J316">
        <v>28.657602199999999</v>
      </c>
      <c r="K316" t="s">
        <v>886</v>
      </c>
      <c r="L316" t="s">
        <v>19</v>
      </c>
      <c r="M316">
        <v>1.2E-2</v>
      </c>
      <c r="N316" t="s">
        <v>61</v>
      </c>
      <c r="O316" t="s">
        <v>61</v>
      </c>
      <c r="P316" t="s">
        <v>61</v>
      </c>
      <c r="Q316" t="s">
        <v>61</v>
      </c>
      <c r="R316">
        <v>1</v>
      </c>
      <c r="S316">
        <v>0</v>
      </c>
      <c r="T316">
        <v>400</v>
      </c>
      <c r="U316">
        <v>1</v>
      </c>
      <c r="V316" s="1">
        <v>43268</v>
      </c>
      <c r="W316">
        <v>2018</v>
      </c>
      <c r="X316">
        <v>6</v>
      </c>
      <c r="Y316">
        <v>17</v>
      </c>
      <c r="Z316" t="s">
        <v>20633</v>
      </c>
      <c r="AA316" t="s">
        <v>20634</v>
      </c>
      <c r="AB316" t="s">
        <v>20627</v>
      </c>
      <c r="AC316" t="s">
        <v>20715</v>
      </c>
      <c r="AD316">
        <v>1</v>
      </c>
      <c r="AE316" t="s">
        <v>20635</v>
      </c>
      <c r="AF316" t="s">
        <v>20672</v>
      </c>
      <c r="AG316">
        <v>4.5065344749887331</v>
      </c>
      <c r="AH316">
        <v>4.51</v>
      </c>
      <c r="AI316" t="s">
        <v>20694</v>
      </c>
      <c r="AM316">
        <f t="shared" si="4"/>
        <v>0</v>
      </c>
    </row>
    <row r="317" spans="1:39" x14ac:dyDescent="0.25">
      <c r="A317">
        <v>18361211</v>
      </c>
      <c r="B317" t="s">
        <v>2</v>
      </c>
      <c r="C317">
        <v>1</v>
      </c>
      <c r="D317" t="s">
        <v>887</v>
      </c>
      <c r="E317" t="s">
        <v>56</v>
      </c>
      <c r="F317" t="s">
        <v>342</v>
      </c>
      <c r="G317" t="s">
        <v>83</v>
      </c>
      <c r="H317" t="s">
        <v>84</v>
      </c>
      <c r="I317">
        <v>76.965494100000001</v>
      </c>
      <c r="J317">
        <v>28.6090439</v>
      </c>
      <c r="K317" t="s">
        <v>587</v>
      </c>
      <c r="L317" t="s">
        <v>19</v>
      </c>
      <c r="M317">
        <v>1.2E-2</v>
      </c>
      <c r="N317" t="s">
        <v>61</v>
      </c>
      <c r="O317" t="s">
        <v>61</v>
      </c>
      <c r="P317" t="s">
        <v>61</v>
      </c>
      <c r="Q317" t="s">
        <v>61</v>
      </c>
      <c r="R317">
        <v>1</v>
      </c>
      <c r="S317">
        <v>0</v>
      </c>
      <c r="T317">
        <v>150</v>
      </c>
      <c r="U317">
        <v>1</v>
      </c>
      <c r="V317" s="1">
        <v>40718</v>
      </c>
      <c r="W317">
        <v>2011</v>
      </c>
      <c r="X317">
        <v>6</v>
      </c>
      <c r="Y317">
        <v>24</v>
      </c>
      <c r="Z317" t="s">
        <v>20633</v>
      </c>
      <c r="AA317" t="s">
        <v>20634</v>
      </c>
      <c r="AB317" t="s">
        <v>20626</v>
      </c>
      <c r="AC317" t="s">
        <v>20721</v>
      </c>
      <c r="AD317">
        <v>6</v>
      </c>
      <c r="AE317" t="s">
        <v>20635</v>
      </c>
      <c r="AF317" t="s">
        <v>20672</v>
      </c>
      <c r="AG317">
        <v>1.6899504281207751</v>
      </c>
      <c r="AH317">
        <v>1.69</v>
      </c>
      <c r="AI317" t="s">
        <v>20697</v>
      </c>
      <c r="AM317">
        <f t="shared" si="4"/>
        <v>0</v>
      </c>
    </row>
    <row r="318" spans="1:39" x14ac:dyDescent="0.25">
      <c r="A318">
        <v>18358168</v>
      </c>
      <c r="B318" t="s">
        <v>2</v>
      </c>
      <c r="C318">
        <v>1</v>
      </c>
      <c r="D318" t="s">
        <v>888</v>
      </c>
      <c r="E318" t="s">
        <v>56</v>
      </c>
      <c r="F318" t="s">
        <v>889</v>
      </c>
      <c r="G318" t="s">
        <v>223</v>
      </c>
      <c r="H318" t="s">
        <v>224</v>
      </c>
      <c r="I318">
        <v>77.287242230000004</v>
      </c>
      <c r="J318">
        <v>28.501294430000002</v>
      </c>
      <c r="K318" t="s">
        <v>890</v>
      </c>
      <c r="L318" t="s">
        <v>19</v>
      </c>
      <c r="M318">
        <v>1.2E-2</v>
      </c>
      <c r="N318" t="s">
        <v>61</v>
      </c>
      <c r="O318" t="s">
        <v>61</v>
      </c>
      <c r="P318" t="s">
        <v>61</v>
      </c>
      <c r="Q318" t="s">
        <v>61</v>
      </c>
      <c r="R318">
        <v>1</v>
      </c>
      <c r="S318">
        <v>0</v>
      </c>
      <c r="T318">
        <v>250</v>
      </c>
      <c r="U318">
        <v>1</v>
      </c>
      <c r="V318" s="1">
        <v>41430</v>
      </c>
      <c r="W318">
        <v>2013</v>
      </c>
      <c r="X318">
        <v>6</v>
      </c>
      <c r="Y318">
        <v>5</v>
      </c>
      <c r="Z318" t="s">
        <v>20633</v>
      </c>
      <c r="AA318" t="s">
        <v>20634</v>
      </c>
      <c r="AB318" t="s">
        <v>20630</v>
      </c>
      <c r="AC318" t="s">
        <v>20720</v>
      </c>
      <c r="AD318">
        <v>4</v>
      </c>
      <c r="AE318" t="s">
        <v>20635</v>
      </c>
      <c r="AF318" t="s">
        <v>20672</v>
      </c>
      <c r="AG318">
        <v>2.8165840468679582</v>
      </c>
      <c r="AH318">
        <v>2.82</v>
      </c>
      <c r="AI318" t="s">
        <v>20697</v>
      </c>
      <c r="AM318">
        <f t="shared" si="4"/>
        <v>0</v>
      </c>
    </row>
    <row r="319" spans="1:39" x14ac:dyDescent="0.25">
      <c r="A319">
        <v>18440163</v>
      </c>
      <c r="B319" t="s">
        <v>2</v>
      </c>
      <c r="C319">
        <v>1</v>
      </c>
      <c r="D319" t="s">
        <v>891</v>
      </c>
      <c r="E319" t="s">
        <v>56</v>
      </c>
      <c r="F319" t="s">
        <v>892</v>
      </c>
      <c r="G319" t="s">
        <v>140</v>
      </c>
      <c r="H319" t="s">
        <v>141</v>
      </c>
      <c r="I319">
        <v>77.280265999999997</v>
      </c>
      <c r="J319">
        <v>28.6193685</v>
      </c>
      <c r="K319" t="s">
        <v>606</v>
      </c>
      <c r="L319" t="s">
        <v>19</v>
      </c>
      <c r="M319">
        <v>1.2E-2</v>
      </c>
      <c r="N319" t="s">
        <v>61</v>
      </c>
      <c r="O319" t="s">
        <v>61</v>
      </c>
      <c r="P319" t="s">
        <v>61</v>
      </c>
      <c r="Q319" t="s">
        <v>61</v>
      </c>
      <c r="R319">
        <v>1</v>
      </c>
      <c r="S319">
        <v>0</v>
      </c>
      <c r="T319">
        <v>350</v>
      </c>
      <c r="U319">
        <v>1</v>
      </c>
      <c r="V319" s="1">
        <v>42546</v>
      </c>
      <c r="W319">
        <v>2016</v>
      </c>
      <c r="X319">
        <v>6</v>
      </c>
      <c r="Y319">
        <v>25</v>
      </c>
      <c r="Z319" t="s">
        <v>20633</v>
      </c>
      <c r="AA319" t="s">
        <v>20634</v>
      </c>
      <c r="AB319" t="s">
        <v>20620</v>
      </c>
      <c r="AC319" t="s">
        <v>20787</v>
      </c>
      <c r="AD319">
        <v>7</v>
      </c>
      <c r="AE319" t="s">
        <v>20635</v>
      </c>
      <c r="AF319" t="s">
        <v>20672</v>
      </c>
      <c r="AG319">
        <v>3.9432176656151419</v>
      </c>
      <c r="AH319">
        <v>3.94</v>
      </c>
      <c r="AI319" t="s">
        <v>20694</v>
      </c>
      <c r="AM319">
        <f t="shared" si="4"/>
        <v>0</v>
      </c>
    </row>
    <row r="320" spans="1:39" x14ac:dyDescent="0.25">
      <c r="A320">
        <v>18489533</v>
      </c>
      <c r="B320" t="s">
        <v>2</v>
      </c>
      <c r="C320">
        <v>1</v>
      </c>
      <c r="D320" t="s">
        <v>893</v>
      </c>
      <c r="E320" t="s">
        <v>56</v>
      </c>
      <c r="F320" t="s">
        <v>894</v>
      </c>
      <c r="G320" t="s">
        <v>171</v>
      </c>
      <c r="H320" t="s">
        <v>172</v>
      </c>
      <c r="I320">
        <v>77.205884100000006</v>
      </c>
      <c r="J320">
        <v>28.516729999999999</v>
      </c>
      <c r="K320" t="s">
        <v>535</v>
      </c>
      <c r="L320" t="s">
        <v>19</v>
      </c>
      <c r="M320">
        <v>1.2E-2</v>
      </c>
      <c r="N320" t="s">
        <v>61</v>
      </c>
      <c r="O320" t="s">
        <v>61</v>
      </c>
      <c r="P320" t="s">
        <v>61</v>
      </c>
      <c r="Q320" t="s">
        <v>61</v>
      </c>
      <c r="R320">
        <v>1</v>
      </c>
      <c r="S320">
        <v>0</v>
      </c>
      <c r="T320">
        <v>350</v>
      </c>
      <c r="U320">
        <v>1</v>
      </c>
      <c r="V320" s="1">
        <v>41813</v>
      </c>
      <c r="W320">
        <v>2014</v>
      </c>
      <c r="X320">
        <v>6</v>
      </c>
      <c r="Y320">
        <v>23</v>
      </c>
      <c r="Z320" t="s">
        <v>20633</v>
      </c>
      <c r="AA320" t="s">
        <v>20634</v>
      </c>
      <c r="AB320" t="s">
        <v>20625</v>
      </c>
      <c r="AC320" t="s">
        <v>20714</v>
      </c>
      <c r="AD320">
        <v>2</v>
      </c>
      <c r="AE320" t="s">
        <v>20635</v>
      </c>
      <c r="AF320" t="s">
        <v>20672</v>
      </c>
      <c r="AG320">
        <v>3.9432176656151419</v>
      </c>
      <c r="AH320">
        <v>3.94</v>
      </c>
      <c r="AI320" t="s">
        <v>20697</v>
      </c>
      <c r="AM320">
        <f t="shared" si="4"/>
        <v>0</v>
      </c>
    </row>
    <row r="321" spans="1:39" x14ac:dyDescent="0.25">
      <c r="A321">
        <v>18424654</v>
      </c>
      <c r="B321" t="s">
        <v>2</v>
      </c>
      <c r="C321">
        <v>1</v>
      </c>
      <c r="D321" t="s">
        <v>895</v>
      </c>
      <c r="E321" t="s">
        <v>56</v>
      </c>
      <c r="F321" t="s">
        <v>896</v>
      </c>
      <c r="G321" t="s">
        <v>99</v>
      </c>
      <c r="H321" t="s">
        <v>100</v>
      </c>
      <c r="I321">
        <v>77.306774700000005</v>
      </c>
      <c r="J321">
        <v>28.590096500000001</v>
      </c>
      <c r="K321" t="s">
        <v>897</v>
      </c>
      <c r="L321" t="s">
        <v>19</v>
      </c>
      <c r="M321">
        <v>1.2E-2</v>
      </c>
      <c r="N321" t="s">
        <v>61</v>
      </c>
      <c r="O321" t="s">
        <v>61</v>
      </c>
      <c r="P321" t="s">
        <v>61</v>
      </c>
      <c r="Q321" t="s">
        <v>61</v>
      </c>
      <c r="R321">
        <v>1</v>
      </c>
      <c r="S321">
        <v>0</v>
      </c>
      <c r="T321">
        <v>150</v>
      </c>
      <c r="U321">
        <v>1</v>
      </c>
      <c r="V321" s="1">
        <v>41426</v>
      </c>
      <c r="W321">
        <v>2013</v>
      </c>
      <c r="X321">
        <v>6</v>
      </c>
      <c r="Y321">
        <v>1</v>
      </c>
      <c r="Z321" t="s">
        <v>20633</v>
      </c>
      <c r="AA321" t="s">
        <v>20634</v>
      </c>
      <c r="AB321" t="s">
        <v>20620</v>
      </c>
      <c r="AC321" t="s">
        <v>20720</v>
      </c>
      <c r="AD321">
        <v>7</v>
      </c>
      <c r="AE321" t="s">
        <v>20635</v>
      </c>
      <c r="AF321" t="s">
        <v>20672</v>
      </c>
      <c r="AG321">
        <v>1.6899504281207751</v>
      </c>
      <c r="AH321">
        <v>1.69</v>
      </c>
      <c r="AI321" t="s">
        <v>20694</v>
      </c>
      <c r="AM321">
        <f t="shared" si="4"/>
        <v>0</v>
      </c>
    </row>
    <row r="322" spans="1:39" x14ac:dyDescent="0.25">
      <c r="A322">
        <v>18466972</v>
      </c>
      <c r="B322" t="s">
        <v>2</v>
      </c>
      <c r="C322">
        <v>1</v>
      </c>
      <c r="D322" t="s">
        <v>898</v>
      </c>
      <c r="E322" t="s">
        <v>56</v>
      </c>
      <c r="F322" t="s">
        <v>899</v>
      </c>
      <c r="G322" t="s">
        <v>628</v>
      </c>
      <c r="H322" t="s">
        <v>629</v>
      </c>
      <c r="I322">
        <v>77.27981217</v>
      </c>
      <c r="J322">
        <v>28.567442490000001</v>
      </c>
      <c r="K322" t="s">
        <v>593</v>
      </c>
      <c r="L322" t="s">
        <v>19</v>
      </c>
      <c r="M322">
        <v>1.2E-2</v>
      </c>
      <c r="N322" t="s">
        <v>61</v>
      </c>
      <c r="O322" t="s">
        <v>61</v>
      </c>
      <c r="P322" t="s">
        <v>61</v>
      </c>
      <c r="Q322" t="s">
        <v>61</v>
      </c>
      <c r="R322">
        <v>1</v>
      </c>
      <c r="S322">
        <v>0</v>
      </c>
      <c r="T322">
        <v>350</v>
      </c>
      <c r="U322">
        <v>1</v>
      </c>
      <c r="V322" s="1">
        <v>41808</v>
      </c>
      <c r="W322">
        <v>2014</v>
      </c>
      <c r="X322">
        <v>6</v>
      </c>
      <c r="Y322">
        <v>18</v>
      </c>
      <c r="Z322" t="s">
        <v>20633</v>
      </c>
      <c r="AA322" t="s">
        <v>20634</v>
      </c>
      <c r="AB322" t="s">
        <v>20630</v>
      </c>
      <c r="AC322" t="s">
        <v>20714</v>
      </c>
      <c r="AD322">
        <v>4</v>
      </c>
      <c r="AE322" t="s">
        <v>20635</v>
      </c>
      <c r="AF322" t="s">
        <v>20672</v>
      </c>
      <c r="AG322">
        <v>3.9432176656151419</v>
      </c>
      <c r="AH322">
        <v>3.94</v>
      </c>
      <c r="AI322" t="s">
        <v>20697</v>
      </c>
      <c r="AM322">
        <f t="shared" ref="AM322:AM385" si="5">COUNTIFS($U$2:$U$9552,"&gt;="&amp;VALUE(LEFT(AL322,SEARCH("-",AL322)-1)),$U$2:$U$9552,"&lt;="&amp;VALUE(MID(AL322,SEARCH("-",AL322)+1,LEN(AL322)-SEARCH("-",AL322))))</f>
        <v>0</v>
      </c>
    </row>
    <row r="323" spans="1:39" x14ac:dyDescent="0.25">
      <c r="A323">
        <v>18466396</v>
      </c>
      <c r="B323" t="s">
        <v>2</v>
      </c>
      <c r="C323">
        <v>1</v>
      </c>
      <c r="D323" t="s">
        <v>900</v>
      </c>
      <c r="E323" t="s">
        <v>56</v>
      </c>
      <c r="F323" t="s">
        <v>901</v>
      </c>
      <c r="G323" t="s">
        <v>359</v>
      </c>
      <c r="H323" t="s">
        <v>360</v>
      </c>
      <c r="I323">
        <v>77.231996100000003</v>
      </c>
      <c r="J323">
        <v>28.657430399999999</v>
      </c>
      <c r="K323" t="s">
        <v>739</v>
      </c>
      <c r="L323" t="s">
        <v>19</v>
      </c>
      <c r="M323">
        <v>1.2E-2</v>
      </c>
      <c r="N323" t="s">
        <v>61</v>
      </c>
      <c r="O323" t="s">
        <v>61</v>
      </c>
      <c r="P323" t="s">
        <v>61</v>
      </c>
      <c r="Q323" t="s">
        <v>61</v>
      </c>
      <c r="R323">
        <v>1</v>
      </c>
      <c r="S323">
        <v>0</v>
      </c>
      <c r="T323">
        <v>100</v>
      </c>
      <c r="U323">
        <v>1</v>
      </c>
      <c r="V323" s="1">
        <v>42864</v>
      </c>
      <c r="W323">
        <v>2017</v>
      </c>
      <c r="X323">
        <v>5</v>
      </c>
      <c r="Y323">
        <v>9</v>
      </c>
      <c r="Z323" t="s">
        <v>20637</v>
      </c>
      <c r="AA323" t="s">
        <v>20634</v>
      </c>
      <c r="AB323" t="s">
        <v>20623</v>
      </c>
      <c r="AC323" t="s">
        <v>20776</v>
      </c>
      <c r="AD323">
        <v>3</v>
      </c>
      <c r="AE323" t="s">
        <v>20622</v>
      </c>
      <c r="AF323" t="s">
        <v>20672</v>
      </c>
      <c r="AG323">
        <v>1.1266336187471833</v>
      </c>
      <c r="AH323">
        <v>1.1299999999999999</v>
      </c>
      <c r="AI323" t="s">
        <v>20697</v>
      </c>
      <c r="AM323">
        <f t="shared" si="5"/>
        <v>0</v>
      </c>
    </row>
    <row r="324" spans="1:39" x14ac:dyDescent="0.25">
      <c r="A324">
        <v>18435806</v>
      </c>
      <c r="B324" t="s">
        <v>2</v>
      </c>
      <c r="C324">
        <v>1</v>
      </c>
      <c r="D324" t="s">
        <v>902</v>
      </c>
      <c r="E324" t="s">
        <v>56</v>
      </c>
      <c r="F324" t="s">
        <v>903</v>
      </c>
      <c r="G324" t="s">
        <v>107</v>
      </c>
      <c r="H324" t="s">
        <v>108</v>
      </c>
      <c r="I324">
        <v>77.324351800000002</v>
      </c>
      <c r="J324">
        <v>28.686955600000001</v>
      </c>
      <c r="K324" t="s">
        <v>587</v>
      </c>
      <c r="L324" t="s">
        <v>19</v>
      </c>
      <c r="M324">
        <v>1.2E-2</v>
      </c>
      <c r="N324" t="s">
        <v>61</v>
      </c>
      <c r="O324" t="s">
        <v>61</v>
      </c>
      <c r="P324" t="s">
        <v>61</v>
      </c>
      <c r="Q324" t="s">
        <v>61</v>
      </c>
      <c r="R324">
        <v>1</v>
      </c>
      <c r="S324">
        <v>0</v>
      </c>
      <c r="T324">
        <v>400</v>
      </c>
      <c r="U324">
        <v>1</v>
      </c>
      <c r="V324" s="1">
        <v>42502</v>
      </c>
      <c r="W324">
        <v>2016</v>
      </c>
      <c r="X324">
        <v>5</v>
      </c>
      <c r="Y324">
        <v>12</v>
      </c>
      <c r="Z324" t="s">
        <v>20637</v>
      </c>
      <c r="AA324" t="s">
        <v>20634</v>
      </c>
      <c r="AB324" t="s">
        <v>20624</v>
      </c>
      <c r="AC324" t="s">
        <v>20722</v>
      </c>
      <c r="AD324">
        <v>5</v>
      </c>
      <c r="AE324" t="s">
        <v>20622</v>
      </c>
      <c r="AF324" t="s">
        <v>20672</v>
      </c>
      <c r="AG324">
        <v>4.5065344749887331</v>
      </c>
      <c r="AH324">
        <v>4.51</v>
      </c>
      <c r="AI324" t="s">
        <v>20697</v>
      </c>
      <c r="AM324">
        <f t="shared" si="5"/>
        <v>0</v>
      </c>
    </row>
    <row r="325" spans="1:39" x14ac:dyDescent="0.25">
      <c r="A325">
        <v>18435303</v>
      </c>
      <c r="B325" t="s">
        <v>2</v>
      </c>
      <c r="C325">
        <v>1</v>
      </c>
      <c r="D325" t="s">
        <v>904</v>
      </c>
      <c r="E325" t="s">
        <v>56</v>
      </c>
      <c r="F325" t="s">
        <v>905</v>
      </c>
      <c r="G325" t="s">
        <v>58</v>
      </c>
      <c r="H325" t="s">
        <v>59</v>
      </c>
      <c r="I325">
        <v>77.276569300000006</v>
      </c>
      <c r="J325">
        <v>28.650919699999999</v>
      </c>
      <c r="K325" t="s">
        <v>739</v>
      </c>
      <c r="L325" t="s">
        <v>19</v>
      </c>
      <c r="M325">
        <v>1.2E-2</v>
      </c>
      <c r="N325" t="s">
        <v>61</v>
      </c>
      <c r="O325" t="s">
        <v>61</v>
      </c>
      <c r="P325" t="s">
        <v>61</v>
      </c>
      <c r="Q325" t="s">
        <v>61</v>
      </c>
      <c r="R325">
        <v>1</v>
      </c>
      <c r="S325">
        <v>0</v>
      </c>
      <c r="T325">
        <v>250</v>
      </c>
      <c r="U325">
        <v>1</v>
      </c>
      <c r="V325" s="1">
        <v>42877</v>
      </c>
      <c r="W325">
        <v>2017</v>
      </c>
      <c r="X325">
        <v>5</v>
      </c>
      <c r="Y325">
        <v>22</v>
      </c>
      <c r="Z325" t="s">
        <v>20637</v>
      </c>
      <c r="AA325" t="s">
        <v>20634</v>
      </c>
      <c r="AB325" t="s">
        <v>20625</v>
      </c>
      <c r="AC325" t="s">
        <v>20776</v>
      </c>
      <c r="AD325">
        <v>2</v>
      </c>
      <c r="AE325" t="s">
        <v>20622</v>
      </c>
      <c r="AF325" t="s">
        <v>20672</v>
      </c>
      <c r="AG325">
        <v>2.8165840468679582</v>
      </c>
      <c r="AH325">
        <v>2.82</v>
      </c>
      <c r="AI325" t="s">
        <v>20697</v>
      </c>
      <c r="AM325">
        <f t="shared" si="5"/>
        <v>0</v>
      </c>
    </row>
    <row r="326" spans="1:39" x14ac:dyDescent="0.25">
      <c r="A326">
        <v>18168122</v>
      </c>
      <c r="B326" t="s">
        <v>2</v>
      </c>
      <c r="C326">
        <v>1</v>
      </c>
      <c r="D326" t="s">
        <v>906</v>
      </c>
      <c r="E326" t="s">
        <v>56</v>
      </c>
      <c r="F326" t="s">
        <v>907</v>
      </c>
      <c r="G326" t="s">
        <v>652</v>
      </c>
      <c r="H326" t="s">
        <v>653</v>
      </c>
      <c r="I326">
        <v>77.193738400000001</v>
      </c>
      <c r="J326">
        <v>28.527825</v>
      </c>
      <c r="K326" t="s">
        <v>908</v>
      </c>
      <c r="L326" t="s">
        <v>19</v>
      </c>
      <c r="M326">
        <v>1.2E-2</v>
      </c>
      <c r="N326" t="s">
        <v>61</v>
      </c>
      <c r="O326" t="s">
        <v>61</v>
      </c>
      <c r="P326" t="s">
        <v>61</v>
      </c>
      <c r="Q326" t="s">
        <v>61</v>
      </c>
      <c r="R326">
        <v>1</v>
      </c>
      <c r="S326">
        <v>0</v>
      </c>
      <c r="T326">
        <v>250</v>
      </c>
      <c r="U326">
        <v>1</v>
      </c>
      <c r="V326" s="1">
        <v>40681</v>
      </c>
      <c r="W326">
        <v>2011</v>
      </c>
      <c r="X326">
        <v>5</v>
      </c>
      <c r="Y326">
        <v>18</v>
      </c>
      <c r="Z326" t="s">
        <v>20637</v>
      </c>
      <c r="AA326" t="s">
        <v>20634</v>
      </c>
      <c r="AB326" t="s">
        <v>20630</v>
      </c>
      <c r="AC326" t="s">
        <v>20723</v>
      </c>
      <c r="AD326">
        <v>4</v>
      </c>
      <c r="AE326" t="s">
        <v>20622</v>
      </c>
      <c r="AF326" t="s">
        <v>20672</v>
      </c>
      <c r="AG326">
        <v>2.8165840468679582</v>
      </c>
      <c r="AH326">
        <v>2.82</v>
      </c>
      <c r="AI326" t="s">
        <v>20697</v>
      </c>
      <c r="AM326">
        <f t="shared" si="5"/>
        <v>0</v>
      </c>
    </row>
    <row r="327" spans="1:39" x14ac:dyDescent="0.25">
      <c r="A327">
        <v>18489541</v>
      </c>
      <c r="B327" t="s">
        <v>2</v>
      </c>
      <c r="C327">
        <v>1</v>
      </c>
      <c r="D327" t="s">
        <v>386</v>
      </c>
      <c r="E327" t="s">
        <v>56</v>
      </c>
      <c r="F327" t="s">
        <v>909</v>
      </c>
      <c r="G327" t="s">
        <v>209</v>
      </c>
      <c r="H327" t="s">
        <v>210</v>
      </c>
      <c r="I327">
        <v>77.145957699999997</v>
      </c>
      <c r="J327">
        <v>28.493198</v>
      </c>
      <c r="K327" t="s">
        <v>910</v>
      </c>
      <c r="L327" t="s">
        <v>19</v>
      </c>
      <c r="M327">
        <v>1.2E-2</v>
      </c>
      <c r="N327" t="s">
        <v>61</v>
      </c>
      <c r="O327" t="s">
        <v>61</v>
      </c>
      <c r="P327" t="s">
        <v>61</v>
      </c>
      <c r="Q327" t="s">
        <v>61</v>
      </c>
      <c r="R327">
        <v>1</v>
      </c>
      <c r="S327">
        <v>0</v>
      </c>
      <c r="T327">
        <v>250</v>
      </c>
      <c r="U327">
        <v>1</v>
      </c>
      <c r="V327" s="1">
        <v>42143</v>
      </c>
      <c r="W327">
        <v>2015</v>
      </c>
      <c r="X327">
        <v>5</v>
      </c>
      <c r="Y327">
        <v>19</v>
      </c>
      <c r="Z327" t="s">
        <v>20637</v>
      </c>
      <c r="AA327" t="s">
        <v>20634</v>
      </c>
      <c r="AB327" t="s">
        <v>20623</v>
      </c>
      <c r="AC327" t="s">
        <v>20727</v>
      </c>
      <c r="AD327">
        <v>3</v>
      </c>
      <c r="AE327" t="s">
        <v>20622</v>
      </c>
      <c r="AF327" t="s">
        <v>20672</v>
      </c>
      <c r="AG327">
        <v>2.8165840468679582</v>
      </c>
      <c r="AH327">
        <v>2.82</v>
      </c>
      <c r="AI327" t="s">
        <v>20697</v>
      </c>
      <c r="AM327">
        <f t="shared" si="5"/>
        <v>0</v>
      </c>
    </row>
    <row r="328" spans="1:39" x14ac:dyDescent="0.25">
      <c r="A328">
        <v>18451166</v>
      </c>
      <c r="B328" t="s">
        <v>2</v>
      </c>
      <c r="C328">
        <v>1</v>
      </c>
      <c r="D328" t="s">
        <v>911</v>
      </c>
      <c r="E328" t="s">
        <v>56</v>
      </c>
      <c r="F328" t="s">
        <v>912</v>
      </c>
      <c r="G328" t="s">
        <v>159</v>
      </c>
      <c r="H328" t="s">
        <v>160</v>
      </c>
      <c r="I328">
        <v>77.141968300000002</v>
      </c>
      <c r="J328">
        <v>28.658236599999999</v>
      </c>
      <c r="K328" t="s">
        <v>713</v>
      </c>
      <c r="L328" t="s">
        <v>19</v>
      </c>
      <c r="M328">
        <v>1.2E-2</v>
      </c>
      <c r="N328" t="s">
        <v>61</v>
      </c>
      <c r="O328" t="s">
        <v>61</v>
      </c>
      <c r="P328" t="s">
        <v>61</v>
      </c>
      <c r="Q328" t="s">
        <v>61</v>
      </c>
      <c r="R328">
        <v>1</v>
      </c>
      <c r="S328">
        <v>0</v>
      </c>
      <c r="T328">
        <v>250</v>
      </c>
      <c r="U328">
        <v>1</v>
      </c>
      <c r="V328" s="1">
        <v>42505</v>
      </c>
      <c r="W328">
        <v>2016</v>
      </c>
      <c r="X328">
        <v>5</v>
      </c>
      <c r="Y328">
        <v>15</v>
      </c>
      <c r="Z328" t="s">
        <v>20637</v>
      </c>
      <c r="AA328" t="s">
        <v>20634</v>
      </c>
      <c r="AB328" t="s">
        <v>20627</v>
      </c>
      <c r="AC328" t="s">
        <v>20722</v>
      </c>
      <c r="AD328">
        <v>1</v>
      </c>
      <c r="AE328" t="s">
        <v>20622</v>
      </c>
      <c r="AF328" t="s">
        <v>20672</v>
      </c>
      <c r="AG328">
        <v>2.8165840468679582</v>
      </c>
      <c r="AH328">
        <v>2.82</v>
      </c>
      <c r="AI328" t="s">
        <v>20694</v>
      </c>
      <c r="AM328">
        <f t="shared" si="5"/>
        <v>0</v>
      </c>
    </row>
    <row r="329" spans="1:39" x14ac:dyDescent="0.25">
      <c r="A329">
        <v>310952</v>
      </c>
      <c r="B329" t="s">
        <v>2</v>
      </c>
      <c r="C329">
        <v>1</v>
      </c>
      <c r="D329" t="s">
        <v>913</v>
      </c>
      <c r="E329" t="s">
        <v>56</v>
      </c>
      <c r="F329" t="s">
        <v>914</v>
      </c>
      <c r="G329" t="s">
        <v>77</v>
      </c>
      <c r="H329" t="s">
        <v>78</v>
      </c>
      <c r="I329">
        <v>77.218824699999999</v>
      </c>
      <c r="J329">
        <v>28.709185399999999</v>
      </c>
      <c r="K329" t="s">
        <v>554</v>
      </c>
      <c r="L329" t="s">
        <v>19</v>
      </c>
      <c r="M329">
        <v>1.2E-2</v>
      </c>
      <c r="N329" t="s">
        <v>61</v>
      </c>
      <c r="O329" t="s">
        <v>61</v>
      </c>
      <c r="P329" t="s">
        <v>61</v>
      </c>
      <c r="Q329" t="s">
        <v>61</v>
      </c>
      <c r="R329">
        <v>1</v>
      </c>
      <c r="S329">
        <v>0</v>
      </c>
      <c r="T329">
        <v>50</v>
      </c>
      <c r="U329">
        <v>1</v>
      </c>
      <c r="V329" s="1">
        <v>40322</v>
      </c>
      <c r="W329">
        <v>2010</v>
      </c>
      <c r="X329">
        <v>5</v>
      </c>
      <c r="Y329">
        <v>24</v>
      </c>
      <c r="Z329" t="s">
        <v>20637</v>
      </c>
      <c r="AA329" t="s">
        <v>20634</v>
      </c>
      <c r="AB329" t="s">
        <v>20625</v>
      </c>
      <c r="AC329" t="s">
        <v>20726</v>
      </c>
      <c r="AD329">
        <v>2</v>
      </c>
      <c r="AE329" t="s">
        <v>20622</v>
      </c>
      <c r="AF329" t="s">
        <v>20672</v>
      </c>
      <c r="AG329">
        <v>0.56331680937359163</v>
      </c>
      <c r="AH329">
        <v>0.56000000000000005</v>
      </c>
      <c r="AI329" t="s">
        <v>20697</v>
      </c>
      <c r="AM329">
        <f t="shared" si="5"/>
        <v>0</v>
      </c>
    </row>
    <row r="330" spans="1:39" x14ac:dyDescent="0.25">
      <c r="A330">
        <v>18468524</v>
      </c>
      <c r="B330" t="s">
        <v>2</v>
      </c>
      <c r="C330">
        <v>1</v>
      </c>
      <c r="D330" t="s">
        <v>915</v>
      </c>
      <c r="E330" t="s">
        <v>56</v>
      </c>
      <c r="F330" t="s">
        <v>916</v>
      </c>
      <c r="G330" t="s">
        <v>302</v>
      </c>
      <c r="H330" t="s">
        <v>303</v>
      </c>
      <c r="I330">
        <v>77.190167299999999</v>
      </c>
      <c r="J330">
        <v>28.526619199999999</v>
      </c>
      <c r="K330" t="s">
        <v>917</v>
      </c>
      <c r="L330" t="s">
        <v>19</v>
      </c>
      <c r="M330">
        <v>1.2E-2</v>
      </c>
      <c r="N330" t="s">
        <v>61</v>
      </c>
      <c r="O330" t="s">
        <v>61</v>
      </c>
      <c r="P330" t="s">
        <v>61</v>
      </c>
      <c r="Q330" t="s">
        <v>61</v>
      </c>
      <c r="R330">
        <v>1</v>
      </c>
      <c r="S330">
        <v>0</v>
      </c>
      <c r="T330">
        <v>250</v>
      </c>
      <c r="U330">
        <v>1</v>
      </c>
      <c r="V330" s="1">
        <v>42517</v>
      </c>
      <c r="W330">
        <v>2016</v>
      </c>
      <c r="X330">
        <v>5</v>
      </c>
      <c r="Y330">
        <v>27</v>
      </c>
      <c r="Z330" t="s">
        <v>20637</v>
      </c>
      <c r="AA330" t="s">
        <v>20634</v>
      </c>
      <c r="AB330" t="s">
        <v>20626</v>
      </c>
      <c r="AC330" t="s">
        <v>20722</v>
      </c>
      <c r="AD330">
        <v>6</v>
      </c>
      <c r="AE330" t="s">
        <v>20622</v>
      </c>
      <c r="AF330" t="s">
        <v>20672</v>
      </c>
      <c r="AG330">
        <v>2.8165840468679582</v>
      </c>
      <c r="AH330">
        <v>2.82</v>
      </c>
      <c r="AI330" t="s">
        <v>20697</v>
      </c>
      <c r="AM330">
        <f t="shared" si="5"/>
        <v>0</v>
      </c>
    </row>
    <row r="331" spans="1:39" x14ac:dyDescent="0.25">
      <c r="A331">
        <v>9194</v>
      </c>
      <c r="B331" t="s">
        <v>2</v>
      </c>
      <c r="C331">
        <v>1</v>
      </c>
      <c r="D331" t="s">
        <v>918</v>
      </c>
      <c r="E331" t="s">
        <v>56</v>
      </c>
      <c r="F331" t="s">
        <v>919</v>
      </c>
      <c r="G331" t="s">
        <v>124</v>
      </c>
      <c r="H331" t="s">
        <v>125</v>
      </c>
      <c r="I331">
        <v>77.066295100000005</v>
      </c>
      <c r="J331">
        <v>28.680105600000001</v>
      </c>
      <c r="K331" t="s">
        <v>598</v>
      </c>
      <c r="L331" t="s">
        <v>19</v>
      </c>
      <c r="M331">
        <v>1.2E-2</v>
      </c>
      <c r="N331" t="s">
        <v>61</v>
      </c>
      <c r="O331" t="s">
        <v>61</v>
      </c>
      <c r="P331" t="s">
        <v>61</v>
      </c>
      <c r="Q331" t="s">
        <v>61</v>
      </c>
      <c r="R331">
        <v>1</v>
      </c>
      <c r="S331">
        <v>0</v>
      </c>
      <c r="T331">
        <v>100</v>
      </c>
      <c r="U331">
        <v>1</v>
      </c>
      <c r="V331" s="1">
        <v>40685</v>
      </c>
      <c r="W331">
        <v>2011</v>
      </c>
      <c r="X331">
        <v>5</v>
      </c>
      <c r="Y331">
        <v>22</v>
      </c>
      <c r="Z331" t="s">
        <v>20637</v>
      </c>
      <c r="AA331" t="s">
        <v>20634</v>
      </c>
      <c r="AB331" t="s">
        <v>20627</v>
      </c>
      <c r="AC331" t="s">
        <v>20723</v>
      </c>
      <c r="AD331">
        <v>1</v>
      </c>
      <c r="AE331" t="s">
        <v>20622</v>
      </c>
      <c r="AF331" t="s">
        <v>20672</v>
      </c>
      <c r="AG331">
        <v>1.1266336187471833</v>
      </c>
      <c r="AH331">
        <v>1.1299999999999999</v>
      </c>
      <c r="AI331" t="s">
        <v>20694</v>
      </c>
      <c r="AM331">
        <f t="shared" si="5"/>
        <v>0</v>
      </c>
    </row>
    <row r="332" spans="1:39" x14ac:dyDescent="0.25">
      <c r="A332">
        <v>18371391</v>
      </c>
      <c r="B332" t="s">
        <v>2</v>
      </c>
      <c r="C332">
        <v>1</v>
      </c>
      <c r="D332" t="s">
        <v>920</v>
      </c>
      <c r="E332" t="s">
        <v>56</v>
      </c>
      <c r="F332" t="s">
        <v>921</v>
      </c>
      <c r="G332" t="s">
        <v>124</v>
      </c>
      <c r="H332" t="s">
        <v>125</v>
      </c>
      <c r="I332">
        <v>77.064275600000002</v>
      </c>
      <c r="J332">
        <v>28.677968499999999</v>
      </c>
      <c r="K332" t="s">
        <v>739</v>
      </c>
      <c r="L332" t="s">
        <v>19</v>
      </c>
      <c r="M332">
        <v>1.2E-2</v>
      </c>
      <c r="N332" t="s">
        <v>61</v>
      </c>
      <c r="O332" t="s">
        <v>61</v>
      </c>
      <c r="P332" t="s">
        <v>61</v>
      </c>
      <c r="Q332" t="s">
        <v>61</v>
      </c>
      <c r="R332">
        <v>1</v>
      </c>
      <c r="S332">
        <v>0</v>
      </c>
      <c r="T332">
        <v>100</v>
      </c>
      <c r="U332">
        <v>1</v>
      </c>
      <c r="V332" s="1">
        <v>42134</v>
      </c>
      <c r="W332">
        <v>2015</v>
      </c>
      <c r="X332">
        <v>5</v>
      </c>
      <c r="Y332">
        <v>10</v>
      </c>
      <c r="Z332" t="s">
        <v>20637</v>
      </c>
      <c r="AA332" t="s">
        <v>20634</v>
      </c>
      <c r="AB332" t="s">
        <v>20627</v>
      </c>
      <c r="AC332" t="s">
        <v>20727</v>
      </c>
      <c r="AD332">
        <v>1</v>
      </c>
      <c r="AE332" t="s">
        <v>20622</v>
      </c>
      <c r="AF332" t="s">
        <v>20672</v>
      </c>
      <c r="AG332">
        <v>1.1266336187471833</v>
      </c>
      <c r="AH332">
        <v>1.1299999999999999</v>
      </c>
      <c r="AI332" t="s">
        <v>20694</v>
      </c>
      <c r="AM332">
        <f t="shared" si="5"/>
        <v>0</v>
      </c>
    </row>
    <row r="333" spans="1:39" x14ac:dyDescent="0.25">
      <c r="A333">
        <v>18421038</v>
      </c>
      <c r="B333" t="s">
        <v>2</v>
      </c>
      <c r="C333">
        <v>1</v>
      </c>
      <c r="D333" t="s">
        <v>922</v>
      </c>
      <c r="E333" t="s">
        <v>56</v>
      </c>
      <c r="F333" t="s">
        <v>923</v>
      </c>
      <c r="G333" t="s">
        <v>229</v>
      </c>
      <c r="H333" t="s">
        <v>230</v>
      </c>
      <c r="I333">
        <v>77.181133000000003</v>
      </c>
      <c r="J333">
        <v>28.537381</v>
      </c>
      <c r="K333" t="s">
        <v>532</v>
      </c>
      <c r="L333" t="s">
        <v>19</v>
      </c>
      <c r="M333">
        <v>1.2E-2</v>
      </c>
      <c r="N333" t="s">
        <v>61</v>
      </c>
      <c r="O333" t="s">
        <v>61</v>
      </c>
      <c r="P333" t="s">
        <v>61</v>
      </c>
      <c r="Q333" t="s">
        <v>61</v>
      </c>
      <c r="R333">
        <v>1</v>
      </c>
      <c r="S333">
        <v>0</v>
      </c>
      <c r="T333">
        <v>450</v>
      </c>
      <c r="U333">
        <v>1</v>
      </c>
      <c r="V333" s="1">
        <v>41057</v>
      </c>
      <c r="W333">
        <v>2012</v>
      </c>
      <c r="X333">
        <v>5</v>
      </c>
      <c r="Y333">
        <v>28</v>
      </c>
      <c r="Z333" t="s">
        <v>20637</v>
      </c>
      <c r="AA333" t="s">
        <v>20634</v>
      </c>
      <c r="AB333" t="s">
        <v>20625</v>
      </c>
      <c r="AC333" t="s">
        <v>20724</v>
      </c>
      <c r="AD333">
        <v>2</v>
      </c>
      <c r="AE333" t="s">
        <v>20622</v>
      </c>
      <c r="AF333" t="s">
        <v>20672</v>
      </c>
      <c r="AG333">
        <v>5.0698512843623247</v>
      </c>
      <c r="AH333">
        <v>5.07</v>
      </c>
      <c r="AI333" t="s">
        <v>20697</v>
      </c>
      <c r="AM333">
        <f t="shared" si="5"/>
        <v>0</v>
      </c>
    </row>
    <row r="334" spans="1:39" x14ac:dyDescent="0.25">
      <c r="A334">
        <v>18412894</v>
      </c>
      <c r="B334" t="s">
        <v>2</v>
      </c>
      <c r="C334">
        <v>1</v>
      </c>
      <c r="D334" t="s">
        <v>924</v>
      </c>
      <c r="E334" t="s">
        <v>56</v>
      </c>
      <c r="F334" t="s">
        <v>925</v>
      </c>
      <c r="G334" t="s">
        <v>229</v>
      </c>
      <c r="H334" t="s">
        <v>230</v>
      </c>
      <c r="I334">
        <v>77.185551500000003</v>
      </c>
      <c r="J334">
        <v>28.540851400000001</v>
      </c>
      <c r="K334" t="s">
        <v>737</v>
      </c>
      <c r="L334" t="s">
        <v>19</v>
      </c>
      <c r="M334">
        <v>1.2E-2</v>
      </c>
      <c r="N334" t="s">
        <v>61</v>
      </c>
      <c r="O334" t="s">
        <v>61</v>
      </c>
      <c r="P334" t="s">
        <v>61</v>
      </c>
      <c r="Q334" t="s">
        <v>61</v>
      </c>
      <c r="R334">
        <v>1</v>
      </c>
      <c r="S334">
        <v>0</v>
      </c>
      <c r="T334">
        <v>100</v>
      </c>
      <c r="U334">
        <v>1</v>
      </c>
      <c r="V334" s="1">
        <v>42856</v>
      </c>
      <c r="W334">
        <v>2017</v>
      </c>
      <c r="X334">
        <v>5</v>
      </c>
      <c r="Y334">
        <v>1</v>
      </c>
      <c r="Z334" t="s">
        <v>20637</v>
      </c>
      <c r="AA334" t="s">
        <v>20634</v>
      </c>
      <c r="AB334" t="s">
        <v>20625</v>
      </c>
      <c r="AC334" t="s">
        <v>20776</v>
      </c>
      <c r="AD334">
        <v>2</v>
      </c>
      <c r="AE334" t="s">
        <v>20622</v>
      </c>
      <c r="AF334" t="s">
        <v>20672</v>
      </c>
      <c r="AG334">
        <v>1.1266336187471833</v>
      </c>
      <c r="AH334">
        <v>1.1299999999999999</v>
      </c>
      <c r="AI334" t="s">
        <v>20697</v>
      </c>
      <c r="AM334">
        <f t="shared" si="5"/>
        <v>0</v>
      </c>
    </row>
    <row r="335" spans="1:39" x14ac:dyDescent="0.25">
      <c r="A335">
        <v>18423857</v>
      </c>
      <c r="B335" t="s">
        <v>2</v>
      </c>
      <c r="C335">
        <v>1</v>
      </c>
      <c r="D335" t="s">
        <v>926</v>
      </c>
      <c r="E335" t="s">
        <v>56</v>
      </c>
      <c r="F335" t="s">
        <v>927</v>
      </c>
      <c r="G335" t="s">
        <v>928</v>
      </c>
      <c r="H335" t="s">
        <v>929</v>
      </c>
      <c r="I335">
        <v>77.293983699999998</v>
      </c>
      <c r="J335">
        <v>28.689384700000002</v>
      </c>
      <c r="K335" t="s">
        <v>828</v>
      </c>
      <c r="L335" t="s">
        <v>19</v>
      </c>
      <c r="M335">
        <v>1.2E-2</v>
      </c>
      <c r="N335" t="s">
        <v>61</v>
      </c>
      <c r="O335" t="s">
        <v>61</v>
      </c>
      <c r="P335" t="s">
        <v>61</v>
      </c>
      <c r="Q335" t="s">
        <v>61</v>
      </c>
      <c r="R335">
        <v>1</v>
      </c>
      <c r="S335">
        <v>0</v>
      </c>
      <c r="T335">
        <v>150</v>
      </c>
      <c r="U335">
        <v>1</v>
      </c>
      <c r="V335" s="1">
        <v>41398</v>
      </c>
      <c r="W335">
        <v>2013</v>
      </c>
      <c r="X335">
        <v>5</v>
      </c>
      <c r="Y335">
        <v>4</v>
      </c>
      <c r="Z335" t="s">
        <v>20637</v>
      </c>
      <c r="AA335" t="s">
        <v>20634</v>
      </c>
      <c r="AB335" t="s">
        <v>20620</v>
      </c>
      <c r="AC335" t="s">
        <v>20788</v>
      </c>
      <c r="AD335">
        <v>7</v>
      </c>
      <c r="AE335" t="s">
        <v>20622</v>
      </c>
      <c r="AF335" t="s">
        <v>20672</v>
      </c>
      <c r="AG335">
        <v>1.6899504281207751</v>
      </c>
      <c r="AH335">
        <v>1.69</v>
      </c>
      <c r="AI335" t="s">
        <v>20694</v>
      </c>
      <c r="AM335">
        <f t="shared" si="5"/>
        <v>0</v>
      </c>
    </row>
    <row r="336" spans="1:39" x14ac:dyDescent="0.25">
      <c r="A336">
        <v>18291209</v>
      </c>
      <c r="B336" t="s">
        <v>2</v>
      </c>
      <c r="C336">
        <v>1</v>
      </c>
      <c r="D336" t="s">
        <v>930</v>
      </c>
      <c r="E336" t="s">
        <v>56</v>
      </c>
      <c r="F336" t="s">
        <v>931</v>
      </c>
      <c r="G336" t="s">
        <v>440</v>
      </c>
      <c r="H336" t="s">
        <v>441</v>
      </c>
      <c r="I336">
        <v>77.2774778</v>
      </c>
      <c r="J336">
        <v>28.630775799999999</v>
      </c>
      <c r="K336" t="s">
        <v>932</v>
      </c>
      <c r="L336" t="s">
        <v>19</v>
      </c>
      <c r="M336">
        <v>1.2E-2</v>
      </c>
      <c r="N336" t="s">
        <v>61</v>
      </c>
      <c r="O336" t="s">
        <v>61</v>
      </c>
      <c r="P336" t="s">
        <v>61</v>
      </c>
      <c r="Q336" t="s">
        <v>61</v>
      </c>
      <c r="R336">
        <v>1</v>
      </c>
      <c r="S336">
        <v>0</v>
      </c>
      <c r="T336">
        <v>250</v>
      </c>
      <c r="U336">
        <v>1</v>
      </c>
      <c r="V336" s="1">
        <v>42876</v>
      </c>
      <c r="W336">
        <v>2017</v>
      </c>
      <c r="X336">
        <v>5</v>
      </c>
      <c r="Y336">
        <v>21</v>
      </c>
      <c r="Z336" t="s">
        <v>20637</v>
      </c>
      <c r="AA336" t="s">
        <v>20634</v>
      </c>
      <c r="AB336" t="s">
        <v>20627</v>
      </c>
      <c r="AC336" t="s">
        <v>20776</v>
      </c>
      <c r="AD336">
        <v>1</v>
      </c>
      <c r="AE336" t="s">
        <v>20622</v>
      </c>
      <c r="AF336" t="s">
        <v>20672</v>
      </c>
      <c r="AG336">
        <v>2.8165840468679582</v>
      </c>
      <c r="AH336">
        <v>2.82</v>
      </c>
      <c r="AI336" t="s">
        <v>20694</v>
      </c>
      <c r="AM336">
        <f t="shared" si="5"/>
        <v>0</v>
      </c>
    </row>
    <row r="337" spans="1:39" x14ac:dyDescent="0.25">
      <c r="A337">
        <v>18420433</v>
      </c>
      <c r="B337" t="s">
        <v>2</v>
      </c>
      <c r="C337">
        <v>1</v>
      </c>
      <c r="D337" t="s">
        <v>933</v>
      </c>
      <c r="E337" t="s">
        <v>56</v>
      </c>
      <c r="F337" t="s">
        <v>934</v>
      </c>
      <c r="G337" t="s">
        <v>935</v>
      </c>
      <c r="H337" t="s">
        <v>936</v>
      </c>
      <c r="I337">
        <v>77.173859399999998</v>
      </c>
      <c r="J337">
        <v>28.644729900000002</v>
      </c>
      <c r="K337" t="s">
        <v>532</v>
      </c>
      <c r="L337" t="s">
        <v>19</v>
      </c>
      <c r="M337">
        <v>1.2E-2</v>
      </c>
      <c r="N337" t="s">
        <v>61</v>
      </c>
      <c r="O337" t="s">
        <v>61</v>
      </c>
      <c r="P337" t="s">
        <v>61</v>
      </c>
      <c r="Q337" t="s">
        <v>61</v>
      </c>
      <c r="R337">
        <v>1</v>
      </c>
      <c r="S337">
        <v>0</v>
      </c>
      <c r="T337">
        <v>400</v>
      </c>
      <c r="U337">
        <v>1</v>
      </c>
      <c r="V337" s="1">
        <v>41378</v>
      </c>
      <c r="W337">
        <v>2013</v>
      </c>
      <c r="X337">
        <v>4</v>
      </c>
      <c r="Y337">
        <v>14</v>
      </c>
      <c r="Z337" t="s">
        <v>20638</v>
      </c>
      <c r="AA337" t="s">
        <v>20634</v>
      </c>
      <c r="AB337" t="s">
        <v>20627</v>
      </c>
      <c r="AC337" t="s">
        <v>20733</v>
      </c>
      <c r="AD337">
        <v>1</v>
      </c>
      <c r="AE337" t="s">
        <v>20636</v>
      </c>
      <c r="AF337" t="s">
        <v>20672</v>
      </c>
      <c r="AG337">
        <v>4.5065344749887331</v>
      </c>
      <c r="AH337">
        <v>4.51</v>
      </c>
      <c r="AI337" t="s">
        <v>20694</v>
      </c>
      <c r="AM337">
        <f t="shared" si="5"/>
        <v>0</v>
      </c>
    </row>
    <row r="338" spans="1:39" x14ac:dyDescent="0.25">
      <c r="A338">
        <v>18336472</v>
      </c>
      <c r="B338" t="s">
        <v>2</v>
      </c>
      <c r="C338">
        <v>1</v>
      </c>
      <c r="D338" t="s">
        <v>937</v>
      </c>
      <c r="E338" t="s">
        <v>56</v>
      </c>
      <c r="F338" t="s">
        <v>938</v>
      </c>
      <c r="G338" t="s">
        <v>191</v>
      </c>
      <c r="H338" t="s">
        <v>192</v>
      </c>
      <c r="I338">
        <v>77.209928399999995</v>
      </c>
      <c r="J338">
        <v>28.5600874</v>
      </c>
      <c r="K338" t="s">
        <v>611</v>
      </c>
      <c r="L338" t="s">
        <v>19</v>
      </c>
      <c r="M338">
        <v>1.2E-2</v>
      </c>
      <c r="N338" t="s">
        <v>61</v>
      </c>
      <c r="O338" t="s">
        <v>61</v>
      </c>
      <c r="P338" t="s">
        <v>61</v>
      </c>
      <c r="Q338" t="s">
        <v>61</v>
      </c>
      <c r="R338">
        <v>1</v>
      </c>
      <c r="S338">
        <v>0</v>
      </c>
      <c r="T338">
        <v>250</v>
      </c>
      <c r="U338">
        <v>1</v>
      </c>
      <c r="V338" s="1">
        <v>40649</v>
      </c>
      <c r="W338">
        <v>2011</v>
      </c>
      <c r="X338">
        <v>4</v>
      </c>
      <c r="Y338">
        <v>16</v>
      </c>
      <c r="Z338" t="s">
        <v>20638</v>
      </c>
      <c r="AA338" t="s">
        <v>20634</v>
      </c>
      <c r="AB338" t="s">
        <v>20620</v>
      </c>
      <c r="AC338" t="s">
        <v>20729</v>
      </c>
      <c r="AD338">
        <v>7</v>
      </c>
      <c r="AE338" t="s">
        <v>20636</v>
      </c>
      <c r="AF338" t="s">
        <v>20672</v>
      </c>
      <c r="AG338">
        <v>2.8165840468679582</v>
      </c>
      <c r="AH338">
        <v>2.82</v>
      </c>
      <c r="AI338" t="s">
        <v>20694</v>
      </c>
      <c r="AM338">
        <f t="shared" si="5"/>
        <v>0</v>
      </c>
    </row>
    <row r="339" spans="1:39" x14ac:dyDescent="0.25">
      <c r="A339">
        <v>18419915</v>
      </c>
      <c r="B339" t="s">
        <v>2</v>
      </c>
      <c r="C339">
        <v>1</v>
      </c>
      <c r="D339" t="s">
        <v>939</v>
      </c>
      <c r="E339" t="s">
        <v>56</v>
      </c>
      <c r="F339" t="s">
        <v>940</v>
      </c>
      <c r="G339" t="s">
        <v>111</v>
      </c>
      <c r="H339" t="s">
        <v>112</v>
      </c>
      <c r="I339">
        <v>77.262304999999998</v>
      </c>
      <c r="J339">
        <v>28.576460699999998</v>
      </c>
      <c r="K339" t="s">
        <v>535</v>
      </c>
      <c r="L339" t="s">
        <v>19</v>
      </c>
      <c r="M339">
        <v>1.2E-2</v>
      </c>
      <c r="N339" t="s">
        <v>61</v>
      </c>
      <c r="O339" t="s">
        <v>61</v>
      </c>
      <c r="P339" t="s">
        <v>61</v>
      </c>
      <c r="Q339" t="s">
        <v>61</v>
      </c>
      <c r="R339">
        <v>1</v>
      </c>
      <c r="S339">
        <v>0</v>
      </c>
      <c r="T339">
        <v>350</v>
      </c>
      <c r="U339">
        <v>1</v>
      </c>
      <c r="V339" s="1">
        <v>41003</v>
      </c>
      <c r="W339">
        <v>2012</v>
      </c>
      <c r="X339">
        <v>4</v>
      </c>
      <c r="Y339">
        <v>4</v>
      </c>
      <c r="Z339" t="s">
        <v>20638</v>
      </c>
      <c r="AA339" t="s">
        <v>20634</v>
      </c>
      <c r="AB339" t="s">
        <v>20630</v>
      </c>
      <c r="AC339" t="s">
        <v>20730</v>
      </c>
      <c r="AD339">
        <v>4</v>
      </c>
      <c r="AE339" t="s">
        <v>20636</v>
      </c>
      <c r="AF339" t="s">
        <v>20672</v>
      </c>
      <c r="AG339">
        <v>3.9432176656151419</v>
      </c>
      <c r="AH339">
        <v>3.94</v>
      </c>
      <c r="AI339" t="s">
        <v>20697</v>
      </c>
      <c r="AM339">
        <f t="shared" si="5"/>
        <v>0</v>
      </c>
    </row>
    <row r="340" spans="1:39" x14ac:dyDescent="0.25">
      <c r="A340">
        <v>18416842</v>
      </c>
      <c r="B340" t="s">
        <v>2</v>
      </c>
      <c r="C340">
        <v>1</v>
      </c>
      <c r="D340" t="s">
        <v>941</v>
      </c>
      <c r="E340" t="s">
        <v>56</v>
      </c>
      <c r="F340" t="s">
        <v>942</v>
      </c>
      <c r="G340" t="s">
        <v>71</v>
      </c>
      <c r="H340" t="s">
        <v>72</v>
      </c>
      <c r="I340">
        <v>77.125280700000005</v>
      </c>
      <c r="J340">
        <v>28.545777600000001</v>
      </c>
      <c r="K340" t="s">
        <v>601</v>
      </c>
      <c r="L340" t="s">
        <v>19</v>
      </c>
      <c r="M340">
        <v>1.2E-2</v>
      </c>
      <c r="N340" t="s">
        <v>61</v>
      </c>
      <c r="O340" t="s">
        <v>61</v>
      </c>
      <c r="P340" t="s">
        <v>61</v>
      </c>
      <c r="Q340" t="s">
        <v>61</v>
      </c>
      <c r="R340">
        <v>1</v>
      </c>
      <c r="S340">
        <v>0</v>
      </c>
      <c r="T340">
        <v>350</v>
      </c>
      <c r="U340">
        <v>1</v>
      </c>
      <c r="V340" s="1">
        <v>40637</v>
      </c>
      <c r="W340">
        <v>2011</v>
      </c>
      <c r="X340">
        <v>4</v>
      </c>
      <c r="Y340">
        <v>4</v>
      </c>
      <c r="Z340" t="s">
        <v>20638</v>
      </c>
      <c r="AA340" t="s">
        <v>20634</v>
      </c>
      <c r="AB340" t="s">
        <v>20625</v>
      </c>
      <c r="AC340" t="s">
        <v>20729</v>
      </c>
      <c r="AD340">
        <v>2</v>
      </c>
      <c r="AE340" t="s">
        <v>20636</v>
      </c>
      <c r="AF340" t="s">
        <v>20672</v>
      </c>
      <c r="AG340">
        <v>3.9432176656151419</v>
      </c>
      <c r="AH340">
        <v>3.94</v>
      </c>
      <c r="AI340" t="s">
        <v>20697</v>
      </c>
      <c r="AM340">
        <f t="shared" si="5"/>
        <v>0</v>
      </c>
    </row>
    <row r="341" spans="1:39" x14ac:dyDescent="0.25">
      <c r="A341">
        <v>18492029</v>
      </c>
      <c r="B341" t="s">
        <v>2</v>
      </c>
      <c r="C341">
        <v>1</v>
      </c>
      <c r="D341" t="s">
        <v>446</v>
      </c>
      <c r="E341" t="s">
        <v>56</v>
      </c>
      <c r="F341" t="s">
        <v>943</v>
      </c>
      <c r="G341" t="s">
        <v>209</v>
      </c>
      <c r="H341" t="s">
        <v>210</v>
      </c>
      <c r="I341">
        <v>77.148213400000003</v>
      </c>
      <c r="J341">
        <v>28.493234099999999</v>
      </c>
      <c r="K341" t="s">
        <v>606</v>
      </c>
      <c r="L341" t="s">
        <v>19</v>
      </c>
      <c r="M341">
        <v>1.2E-2</v>
      </c>
      <c r="N341" t="s">
        <v>61</v>
      </c>
      <c r="O341" t="s">
        <v>61</v>
      </c>
      <c r="P341" t="s">
        <v>61</v>
      </c>
      <c r="Q341" t="s">
        <v>61</v>
      </c>
      <c r="R341">
        <v>1</v>
      </c>
      <c r="S341">
        <v>0</v>
      </c>
      <c r="T341">
        <v>400</v>
      </c>
      <c r="U341">
        <v>1</v>
      </c>
      <c r="V341" s="1">
        <v>40638</v>
      </c>
      <c r="W341">
        <v>2011</v>
      </c>
      <c r="X341">
        <v>4</v>
      </c>
      <c r="Y341">
        <v>5</v>
      </c>
      <c r="Z341" t="s">
        <v>20638</v>
      </c>
      <c r="AA341" t="s">
        <v>20634</v>
      </c>
      <c r="AB341" t="s">
        <v>20623</v>
      </c>
      <c r="AC341" t="s">
        <v>20729</v>
      </c>
      <c r="AD341">
        <v>3</v>
      </c>
      <c r="AE341" t="s">
        <v>20636</v>
      </c>
      <c r="AF341" t="s">
        <v>20672</v>
      </c>
      <c r="AG341">
        <v>4.5065344749887331</v>
      </c>
      <c r="AH341">
        <v>4.51</v>
      </c>
      <c r="AI341" t="s">
        <v>20697</v>
      </c>
      <c r="AM341">
        <f t="shared" si="5"/>
        <v>0</v>
      </c>
    </row>
    <row r="342" spans="1:39" x14ac:dyDescent="0.25">
      <c r="A342">
        <v>18352672</v>
      </c>
      <c r="B342" t="s">
        <v>2</v>
      </c>
      <c r="C342">
        <v>1</v>
      </c>
      <c r="D342" t="s">
        <v>944</v>
      </c>
      <c r="E342" t="s">
        <v>56</v>
      </c>
      <c r="F342" t="s">
        <v>945</v>
      </c>
      <c r="G342" t="s">
        <v>209</v>
      </c>
      <c r="H342" t="s">
        <v>210</v>
      </c>
      <c r="I342">
        <v>77.125762399999999</v>
      </c>
      <c r="J342">
        <v>28.479847800000002</v>
      </c>
      <c r="K342" t="s">
        <v>762</v>
      </c>
      <c r="L342" t="s">
        <v>19</v>
      </c>
      <c r="M342">
        <v>1.2E-2</v>
      </c>
      <c r="N342" t="s">
        <v>61</v>
      </c>
      <c r="O342" t="s">
        <v>61</v>
      </c>
      <c r="P342" t="s">
        <v>61</v>
      </c>
      <c r="Q342" t="s">
        <v>61</v>
      </c>
      <c r="R342">
        <v>1</v>
      </c>
      <c r="S342">
        <v>0</v>
      </c>
      <c r="T342">
        <v>150</v>
      </c>
      <c r="U342">
        <v>1</v>
      </c>
      <c r="V342" s="1">
        <v>42847</v>
      </c>
      <c r="W342">
        <v>2017</v>
      </c>
      <c r="X342">
        <v>4</v>
      </c>
      <c r="Y342">
        <v>22</v>
      </c>
      <c r="Z342" t="s">
        <v>20638</v>
      </c>
      <c r="AA342" t="s">
        <v>20634</v>
      </c>
      <c r="AB342" t="s">
        <v>20620</v>
      </c>
      <c r="AC342" t="s">
        <v>20736</v>
      </c>
      <c r="AD342">
        <v>7</v>
      </c>
      <c r="AE342" t="s">
        <v>20636</v>
      </c>
      <c r="AF342" t="s">
        <v>20672</v>
      </c>
      <c r="AG342">
        <v>1.6899504281207751</v>
      </c>
      <c r="AH342">
        <v>1.69</v>
      </c>
      <c r="AI342" t="s">
        <v>20694</v>
      </c>
      <c r="AM342">
        <f t="shared" si="5"/>
        <v>0</v>
      </c>
    </row>
    <row r="343" spans="1:39" x14ac:dyDescent="0.25">
      <c r="A343">
        <v>18492033</v>
      </c>
      <c r="B343" t="s">
        <v>2</v>
      </c>
      <c r="C343">
        <v>1</v>
      </c>
      <c r="D343" t="s">
        <v>946</v>
      </c>
      <c r="E343" t="s">
        <v>56</v>
      </c>
      <c r="F343" t="s">
        <v>947</v>
      </c>
      <c r="G343" t="s">
        <v>209</v>
      </c>
      <c r="H343" t="s">
        <v>210</v>
      </c>
      <c r="I343">
        <v>77.146535799999995</v>
      </c>
      <c r="J343">
        <v>28.4925721</v>
      </c>
      <c r="K343" t="s">
        <v>564</v>
      </c>
      <c r="L343" t="s">
        <v>19</v>
      </c>
      <c r="M343">
        <v>1.2E-2</v>
      </c>
      <c r="N343" t="s">
        <v>61</v>
      </c>
      <c r="O343" t="s">
        <v>61</v>
      </c>
      <c r="P343" t="s">
        <v>61</v>
      </c>
      <c r="Q343" t="s">
        <v>61</v>
      </c>
      <c r="R343">
        <v>1</v>
      </c>
      <c r="S343">
        <v>0</v>
      </c>
      <c r="T343">
        <v>350</v>
      </c>
      <c r="U343">
        <v>1</v>
      </c>
      <c r="V343" s="1">
        <v>43205</v>
      </c>
      <c r="W343">
        <v>2018</v>
      </c>
      <c r="X343">
        <v>4</v>
      </c>
      <c r="Y343">
        <v>15</v>
      </c>
      <c r="Z343" t="s">
        <v>20638</v>
      </c>
      <c r="AA343" t="s">
        <v>20634</v>
      </c>
      <c r="AB343" t="s">
        <v>20627</v>
      </c>
      <c r="AC343" t="s">
        <v>20734</v>
      </c>
      <c r="AD343">
        <v>1</v>
      </c>
      <c r="AE343" t="s">
        <v>20636</v>
      </c>
      <c r="AF343" t="s">
        <v>20672</v>
      </c>
      <c r="AG343">
        <v>3.9432176656151419</v>
      </c>
      <c r="AH343">
        <v>3.94</v>
      </c>
      <c r="AI343" t="s">
        <v>20694</v>
      </c>
      <c r="AM343">
        <f t="shared" si="5"/>
        <v>0</v>
      </c>
    </row>
    <row r="344" spans="1:39" x14ac:dyDescent="0.25">
      <c r="A344">
        <v>18472683</v>
      </c>
      <c r="B344" t="s">
        <v>2</v>
      </c>
      <c r="C344">
        <v>1</v>
      </c>
      <c r="D344" t="s">
        <v>948</v>
      </c>
      <c r="E344" t="s">
        <v>56</v>
      </c>
      <c r="F344" t="s">
        <v>949</v>
      </c>
      <c r="G344" t="s">
        <v>302</v>
      </c>
      <c r="H344" t="s">
        <v>303</v>
      </c>
      <c r="I344">
        <v>77.174227200000004</v>
      </c>
      <c r="J344">
        <v>28.5560668</v>
      </c>
      <c r="K344" t="s">
        <v>908</v>
      </c>
      <c r="L344" t="s">
        <v>19</v>
      </c>
      <c r="M344">
        <v>1.2E-2</v>
      </c>
      <c r="N344" t="s">
        <v>61</v>
      </c>
      <c r="O344" t="s">
        <v>61</v>
      </c>
      <c r="P344" t="s">
        <v>61</v>
      </c>
      <c r="Q344" t="s">
        <v>61</v>
      </c>
      <c r="R344">
        <v>1</v>
      </c>
      <c r="S344">
        <v>0</v>
      </c>
      <c r="T344">
        <v>400</v>
      </c>
      <c r="U344">
        <v>1</v>
      </c>
      <c r="V344" s="1">
        <v>42122</v>
      </c>
      <c r="W344">
        <v>2015</v>
      </c>
      <c r="X344">
        <v>4</v>
      </c>
      <c r="Y344">
        <v>28</v>
      </c>
      <c r="Z344" t="s">
        <v>20638</v>
      </c>
      <c r="AA344" t="s">
        <v>20634</v>
      </c>
      <c r="AB344" t="s">
        <v>20623</v>
      </c>
      <c r="AC344" t="s">
        <v>20735</v>
      </c>
      <c r="AD344">
        <v>3</v>
      </c>
      <c r="AE344" t="s">
        <v>20636</v>
      </c>
      <c r="AF344" t="s">
        <v>20672</v>
      </c>
      <c r="AG344">
        <v>4.5065344749887331</v>
      </c>
      <c r="AH344">
        <v>4.51</v>
      </c>
      <c r="AI344" t="s">
        <v>20697</v>
      </c>
      <c r="AM344">
        <f t="shared" si="5"/>
        <v>0</v>
      </c>
    </row>
    <row r="345" spans="1:39" x14ac:dyDescent="0.25">
      <c r="A345">
        <v>306678</v>
      </c>
      <c r="B345" t="s">
        <v>2</v>
      </c>
      <c r="C345">
        <v>1</v>
      </c>
      <c r="D345" t="s">
        <v>950</v>
      </c>
      <c r="E345" t="s">
        <v>56</v>
      </c>
      <c r="F345" t="s">
        <v>951</v>
      </c>
      <c r="G345" t="s">
        <v>83</v>
      </c>
      <c r="H345" t="s">
        <v>84</v>
      </c>
      <c r="I345">
        <v>76.986939599999999</v>
      </c>
      <c r="J345">
        <v>28.605341200000002</v>
      </c>
      <c r="K345" t="s">
        <v>728</v>
      </c>
      <c r="L345" t="s">
        <v>19</v>
      </c>
      <c r="M345">
        <v>1.2E-2</v>
      </c>
      <c r="N345" t="s">
        <v>61</v>
      </c>
      <c r="O345" t="s">
        <v>61</v>
      </c>
      <c r="P345" t="s">
        <v>61</v>
      </c>
      <c r="Q345" t="s">
        <v>61</v>
      </c>
      <c r="R345">
        <v>1</v>
      </c>
      <c r="S345">
        <v>0</v>
      </c>
      <c r="T345">
        <v>100</v>
      </c>
      <c r="U345">
        <v>1</v>
      </c>
      <c r="V345" s="1">
        <v>41753</v>
      </c>
      <c r="W345">
        <v>2014</v>
      </c>
      <c r="X345">
        <v>4</v>
      </c>
      <c r="Y345">
        <v>24</v>
      </c>
      <c r="Z345" t="s">
        <v>20638</v>
      </c>
      <c r="AA345" t="s">
        <v>20634</v>
      </c>
      <c r="AB345" t="s">
        <v>20624</v>
      </c>
      <c r="AC345" t="s">
        <v>20731</v>
      </c>
      <c r="AD345">
        <v>5</v>
      </c>
      <c r="AE345" t="s">
        <v>20636</v>
      </c>
      <c r="AF345" t="s">
        <v>20672</v>
      </c>
      <c r="AG345">
        <v>1.1266336187471833</v>
      </c>
      <c r="AH345">
        <v>1.1299999999999999</v>
      </c>
      <c r="AI345" t="s">
        <v>20697</v>
      </c>
      <c r="AM345">
        <f t="shared" si="5"/>
        <v>0</v>
      </c>
    </row>
    <row r="346" spans="1:39" x14ac:dyDescent="0.25">
      <c r="A346">
        <v>18359302</v>
      </c>
      <c r="B346" t="s">
        <v>2</v>
      </c>
      <c r="C346">
        <v>1</v>
      </c>
      <c r="D346" t="s">
        <v>952</v>
      </c>
      <c r="E346" t="s">
        <v>56</v>
      </c>
      <c r="F346" t="s">
        <v>953</v>
      </c>
      <c r="G346" t="s">
        <v>83</v>
      </c>
      <c r="H346" t="s">
        <v>84</v>
      </c>
      <c r="I346">
        <v>77.000357899999997</v>
      </c>
      <c r="J346">
        <v>28.6315566</v>
      </c>
      <c r="K346" t="s">
        <v>713</v>
      </c>
      <c r="L346" t="s">
        <v>19</v>
      </c>
      <c r="M346">
        <v>1.2E-2</v>
      </c>
      <c r="N346" t="s">
        <v>61</v>
      </c>
      <c r="O346" t="s">
        <v>61</v>
      </c>
      <c r="P346" t="s">
        <v>61</v>
      </c>
      <c r="Q346" t="s">
        <v>61</v>
      </c>
      <c r="R346">
        <v>1</v>
      </c>
      <c r="S346">
        <v>0</v>
      </c>
      <c r="T346">
        <v>250</v>
      </c>
      <c r="U346">
        <v>1</v>
      </c>
      <c r="V346" s="1">
        <v>42462</v>
      </c>
      <c r="W346">
        <v>2016</v>
      </c>
      <c r="X346">
        <v>4</v>
      </c>
      <c r="Y346">
        <v>2</v>
      </c>
      <c r="Z346" t="s">
        <v>20638</v>
      </c>
      <c r="AA346" t="s">
        <v>20634</v>
      </c>
      <c r="AB346" t="s">
        <v>20620</v>
      </c>
      <c r="AC346" t="s">
        <v>20732</v>
      </c>
      <c r="AD346">
        <v>7</v>
      </c>
      <c r="AE346" t="s">
        <v>20636</v>
      </c>
      <c r="AF346" t="s">
        <v>20672</v>
      </c>
      <c r="AG346">
        <v>2.8165840468679582</v>
      </c>
      <c r="AH346">
        <v>2.82</v>
      </c>
      <c r="AI346" t="s">
        <v>20694</v>
      </c>
      <c r="AM346">
        <f t="shared" si="5"/>
        <v>0</v>
      </c>
    </row>
    <row r="347" spans="1:39" x14ac:dyDescent="0.25">
      <c r="A347">
        <v>18352275</v>
      </c>
      <c r="B347" t="s">
        <v>2</v>
      </c>
      <c r="C347">
        <v>1</v>
      </c>
      <c r="D347" t="s">
        <v>954</v>
      </c>
      <c r="E347" t="s">
        <v>56</v>
      </c>
      <c r="F347" t="s">
        <v>955</v>
      </c>
      <c r="G347" t="s">
        <v>83</v>
      </c>
      <c r="H347" t="s">
        <v>84</v>
      </c>
      <c r="I347">
        <v>76.973646900000006</v>
      </c>
      <c r="J347">
        <v>28.615987199999999</v>
      </c>
      <c r="K347" t="s">
        <v>587</v>
      </c>
      <c r="L347" t="s">
        <v>19</v>
      </c>
      <c r="M347">
        <v>1.2E-2</v>
      </c>
      <c r="N347" t="s">
        <v>61</v>
      </c>
      <c r="O347" t="s">
        <v>61</v>
      </c>
      <c r="P347" t="s">
        <v>61</v>
      </c>
      <c r="Q347" t="s">
        <v>61</v>
      </c>
      <c r="R347">
        <v>1</v>
      </c>
      <c r="S347">
        <v>0</v>
      </c>
      <c r="T347">
        <v>250</v>
      </c>
      <c r="U347">
        <v>1</v>
      </c>
      <c r="V347" s="1">
        <v>40658</v>
      </c>
      <c r="W347">
        <v>2011</v>
      </c>
      <c r="X347">
        <v>4</v>
      </c>
      <c r="Y347">
        <v>25</v>
      </c>
      <c r="Z347" t="s">
        <v>20638</v>
      </c>
      <c r="AA347" t="s">
        <v>20634</v>
      </c>
      <c r="AB347" t="s">
        <v>20625</v>
      </c>
      <c r="AC347" t="s">
        <v>20729</v>
      </c>
      <c r="AD347">
        <v>2</v>
      </c>
      <c r="AE347" t="s">
        <v>20636</v>
      </c>
      <c r="AF347" t="s">
        <v>20672</v>
      </c>
      <c r="AG347">
        <v>2.8165840468679582</v>
      </c>
      <c r="AH347">
        <v>2.82</v>
      </c>
      <c r="AI347" t="s">
        <v>20697</v>
      </c>
      <c r="AM347">
        <f t="shared" si="5"/>
        <v>0</v>
      </c>
    </row>
    <row r="348" spans="1:39" x14ac:dyDescent="0.25">
      <c r="A348">
        <v>18322599</v>
      </c>
      <c r="B348" t="s">
        <v>2</v>
      </c>
      <c r="C348">
        <v>1</v>
      </c>
      <c r="D348" t="s">
        <v>956</v>
      </c>
      <c r="E348" t="s">
        <v>56</v>
      </c>
      <c r="F348" t="s">
        <v>957</v>
      </c>
      <c r="G348" t="s">
        <v>124</v>
      </c>
      <c r="H348" t="s">
        <v>125</v>
      </c>
      <c r="I348">
        <v>77.040839599999998</v>
      </c>
      <c r="J348">
        <v>28.682118200000001</v>
      </c>
      <c r="K348" t="s">
        <v>958</v>
      </c>
      <c r="L348" t="s">
        <v>19</v>
      </c>
      <c r="M348">
        <v>1.2E-2</v>
      </c>
      <c r="N348" t="s">
        <v>61</v>
      </c>
      <c r="O348" t="s">
        <v>61</v>
      </c>
      <c r="P348" t="s">
        <v>61</v>
      </c>
      <c r="Q348" t="s">
        <v>61</v>
      </c>
      <c r="R348">
        <v>1</v>
      </c>
      <c r="S348">
        <v>0</v>
      </c>
      <c r="T348">
        <v>350</v>
      </c>
      <c r="U348">
        <v>1</v>
      </c>
      <c r="V348" s="1">
        <v>42468</v>
      </c>
      <c r="W348">
        <v>2016</v>
      </c>
      <c r="X348">
        <v>4</v>
      </c>
      <c r="Y348">
        <v>8</v>
      </c>
      <c r="Z348" t="s">
        <v>20638</v>
      </c>
      <c r="AA348" t="s">
        <v>20634</v>
      </c>
      <c r="AB348" t="s">
        <v>20626</v>
      </c>
      <c r="AC348" t="s">
        <v>20732</v>
      </c>
      <c r="AD348">
        <v>6</v>
      </c>
      <c r="AE348" t="s">
        <v>20636</v>
      </c>
      <c r="AF348" t="s">
        <v>20672</v>
      </c>
      <c r="AG348">
        <v>3.9432176656151419</v>
      </c>
      <c r="AH348">
        <v>3.94</v>
      </c>
      <c r="AI348" t="s">
        <v>20697</v>
      </c>
      <c r="AM348">
        <f t="shared" si="5"/>
        <v>0</v>
      </c>
    </row>
    <row r="349" spans="1:39" x14ac:dyDescent="0.25">
      <c r="A349">
        <v>304888</v>
      </c>
      <c r="B349" t="s">
        <v>2</v>
      </c>
      <c r="C349">
        <v>1</v>
      </c>
      <c r="D349" t="s">
        <v>959</v>
      </c>
      <c r="E349" t="s">
        <v>56</v>
      </c>
      <c r="F349" t="s">
        <v>960</v>
      </c>
      <c r="G349" t="s">
        <v>124</v>
      </c>
      <c r="H349" t="s">
        <v>125</v>
      </c>
      <c r="I349">
        <v>77.069083199999994</v>
      </c>
      <c r="J349">
        <v>28.683329700000002</v>
      </c>
      <c r="K349" t="s">
        <v>961</v>
      </c>
      <c r="L349" t="s">
        <v>19</v>
      </c>
      <c r="M349">
        <v>1.2E-2</v>
      </c>
      <c r="N349" t="s">
        <v>61</v>
      </c>
      <c r="O349" t="s">
        <v>61</v>
      </c>
      <c r="P349" t="s">
        <v>61</v>
      </c>
      <c r="Q349" t="s">
        <v>61</v>
      </c>
      <c r="R349">
        <v>1</v>
      </c>
      <c r="S349">
        <v>0</v>
      </c>
      <c r="T349">
        <v>150</v>
      </c>
      <c r="U349">
        <v>1</v>
      </c>
      <c r="V349" s="1">
        <v>41383</v>
      </c>
      <c r="W349">
        <v>2013</v>
      </c>
      <c r="X349">
        <v>4</v>
      </c>
      <c r="Y349">
        <v>19</v>
      </c>
      <c r="Z349" t="s">
        <v>20638</v>
      </c>
      <c r="AA349" t="s">
        <v>20634</v>
      </c>
      <c r="AB349" t="s">
        <v>20626</v>
      </c>
      <c r="AC349" t="s">
        <v>20733</v>
      </c>
      <c r="AD349">
        <v>6</v>
      </c>
      <c r="AE349" t="s">
        <v>20636</v>
      </c>
      <c r="AF349" t="s">
        <v>20672</v>
      </c>
      <c r="AG349">
        <v>1.6899504281207751</v>
      </c>
      <c r="AH349">
        <v>1.69</v>
      </c>
      <c r="AI349" t="s">
        <v>20697</v>
      </c>
      <c r="AM349">
        <f t="shared" si="5"/>
        <v>0</v>
      </c>
    </row>
    <row r="350" spans="1:39" x14ac:dyDescent="0.25">
      <c r="A350">
        <v>18372324</v>
      </c>
      <c r="B350" t="s">
        <v>2</v>
      </c>
      <c r="C350">
        <v>1</v>
      </c>
      <c r="D350" t="s">
        <v>962</v>
      </c>
      <c r="E350" t="s">
        <v>56</v>
      </c>
      <c r="F350" t="s">
        <v>963</v>
      </c>
      <c r="G350" t="s">
        <v>91</v>
      </c>
      <c r="H350" t="s">
        <v>92</v>
      </c>
      <c r="I350">
        <v>77.091750599999997</v>
      </c>
      <c r="J350">
        <v>28.586167700000001</v>
      </c>
      <c r="K350" t="s">
        <v>587</v>
      </c>
      <c r="L350" t="s">
        <v>19</v>
      </c>
      <c r="M350">
        <v>1.2E-2</v>
      </c>
      <c r="N350" t="s">
        <v>61</v>
      </c>
      <c r="O350" t="s">
        <v>61</v>
      </c>
      <c r="P350" t="s">
        <v>61</v>
      </c>
      <c r="Q350" t="s">
        <v>61</v>
      </c>
      <c r="R350">
        <v>1</v>
      </c>
      <c r="S350">
        <v>0</v>
      </c>
      <c r="T350">
        <v>250</v>
      </c>
      <c r="U350">
        <v>1</v>
      </c>
      <c r="V350" s="1">
        <v>42831</v>
      </c>
      <c r="W350">
        <v>2017</v>
      </c>
      <c r="X350">
        <v>4</v>
      </c>
      <c r="Y350">
        <v>6</v>
      </c>
      <c r="Z350" t="s">
        <v>20638</v>
      </c>
      <c r="AA350" t="s">
        <v>20634</v>
      </c>
      <c r="AB350" t="s">
        <v>20624</v>
      </c>
      <c r="AC350" t="s">
        <v>20736</v>
      </c>
      <c r="AD350">
        <v>5</v>
      </c>
      <c r="AE350" t="s">
        <v>20636</v>
      </c>
      <c r="AF350" t="s">
        <v>20672</v>
      </c>
      <c r="AG350">
        <v>2.8165840468679582</v>
      </c>
      <c r="AH350">
        <v>2.82</v>
      </c>
      <c r="AI350" t="s">
        <v>20697</v>
      </c>
      <c r="AM350">
        <f t="shared" si="5"/>
        <v>0</v>
      </c>
    </row>
    <row r="351" spans="1:39" x14ac:dyDescent="0.25">
      <c r="A351">
        <v>18361222</v>
      </c>
      <c r="B351" t="s">
        <v>2</v>
      </c>
      <c r="C351">
        <v>1</v>
      </c>
      <c r="D351" t="s">
        <v>964</v>
      </c>
      <c r="E351" t="s">
        <v>56</v>
      </c>
      <c r="F351" t="s">
        <v>965</v>
      </c>
      <c r="G351" t="s">
        <v>146</v>
      </c>
      <c r="H351" t="s">
        <v>147</v>
      </c>
      <c r="I351">
        <v>77.143728300000006</v>
      </c>
      <c r="J351">
        <v>28.7100972</v>
      </c>
      <c r="K351" t="s">
        <v>564</v>
      </c>
      <c r="L351" t="s">
        <v>19</v>
      </c>
      <c r="M351">
        <v>1.2E-2</v>
      </c>
      <c r="N351" t="s">
        <v>61</v>
      </c>
      <c r="O351" t="s">
        <v>61</v>
      </c>
      <c r="P351" t="s">
        <v>61</v>
      </c>
      <c r="Q351" t="s">
        <v>61</v>
      </c>
      <c r="R351">
        <v>1</v>
      </c>
      <c r="S351">
        <v>0</v>
      </c>
      <c r="T351">
        <v>400</v>
      </c>
      <c r="U351">
        <v>1</v>
      </c>
      <c r="V351" s="1">
        <v>40278</v>
      </c>
      <c r="W351">
        <v>2010</v>
      </c>
      <c r="X351">
        <v>4</v>
      </c>
      <c r="Y351">
        <v>10</v>
      </c>
      <c r="Z351" t="s">
        <v>20638</v>
      </c>
      <c r="AA351" t="s">
        <v>20634</v>
      </c>
      <c r="AB351" t="s">
        <v>20620</v>
      </c>
      <c r="AC351" t="s">
        <v>20789</v>
      </c>
      <c r="AD351">
        <v>7</v>
      </c>
      <c r="AE351" t="s">
        <v>20636</v>
      </c>
      <c r="AF351" t="s">
        <v>20672</v>
      </c>
      <c r="AG351">
        <v>4.5065344749887331</v>
      </c>
      <c r="AH351">
        <v>4.51</v>
      </c>
      <c r="AI351" t="s">
        <v>20694</v>
      </c>
      <c r="AM351">
        <f t="shared" si="5"/>
        <v>0</v>
      </c>
    </row>
    <row r="352" spans="1:39" x14ac:dyDescent="0.25">
      <c r="A352">
        <v>18357943</v>
      </c>
      <c r="B352" t="s">
        <v>2</v>
      </c>
      <c r="C352">
        <v>1</v>
      </c>
      <c r="D352" t="s">
        <v>966</v>
      </c>
      <c r="E352" t="s">
        <v>56</v>
      </c>
      <c r="F352" t="s">
        <v>967</v>
      </c>
      <c r="G352" t="s">
        <v>237</v>
      </c>
      <c r="H352" t="s">
        <v>238</v>
      </c>
      <c r="I352">
        <v>77.299058500000001</v>
      </c>
      <c r="J352">
        <v>28.533458700000001</v>
      </c>
      <c r="K352" t="s">
        <v>564</v>
      </c>
      <c r="L352" t="s">
        <v>19</v>
      </c>
      <c r="M352">
        <v>1.2E-2</v>
      </c>
      <c r="N352" t="s">
        <v>61</v>
      </c>
      <c r="O352" t="s">
        <v>61</v>
      </c>
      <c r="P352" t="s">
        <v>61</v>
      </c>
      <c r="Q352" t="s">
        <v>61</v>
      </c>
      <c r="R352">
        <v>1</v>
      </c>
      <c r="S352">
        <v>0</v>
      </c>
      <c r="T352">
        <v>400</v>
      </c>
      <c r="U352">
        <v>1</v>
      </c>
      <c r="V352" s="1">
        <v>43198</v>
      </c>
      <c r="W352">
        <v>2018</v>
      </c>
      <c r="X352">
        <v>4</v>
      </c>
      <c r="Y352">
        <v>8</v>
      </c>
      <c r="Z352" t="s">
        <v>20638</v>
      </c>
      <c r="AA352" t="s">
        <v>20634</v>
      </c>
      <c r="AB352" t="s">
        <v>20627</v>
      </c>
      <c r="AC352" t="s">
        <v>20734</v>
      </c>
      <c r="AD352">
        <v>1</v>
      </c>
      <c r="AE352" t="s">
        <v>20636</v>
      </c>
      <c r="AF352" t="s">
        <v>20672</v>
      </c>
      <c r="AG352">
        <v>4.5065344749887331</v>
      </c>
      <c r="AH352">
        <v>4.51</v>
      </c>
      <c r="AI352" t="s">
        <v>20694</v>
      </c>
      <c r="AM352">
        <f t="shared" si="5"/>
        <v>0</v>
      </c>
    </row>
    <row r="353" spans="1:39" x14ac:dyDescent="0.25">
      <c r="A353">
        <v>18365986</v>
      </c>
      <c r="B353" t="s">
        <v>2</v>
      </c>
      <c r="C353">
        <v>1</v>
      </c>
      <c r="D353" t="s">
        <v>968</v>
      </c>
      <c r="E353" t="s">
        <v>56</v>
      </c>
      <c r="F353" t="s">
        <v>969</v>
      </c>
      <c r="G353" t="s">
        <v>241</v>
      </c>
      <c r="H353" t="s">
        <v>240</v>
      </c>
      <c r="I353">
        <v>77.111492999999996</v>
      </c>
      <c r="J353">
        <v>28.634183100000001</v>
      </c>
      <c r="K353" t="s">
        <v>587</v>
      </c>
      <c r="L353" t="s">
        <v>19</v>
      </c>
      <c r="M353">
        <v>1.2E-2</v>
      </c>
      <c r="N353" t="s">
        <v>61</v>
      </c>
      <c r="O353" t="s">
        <v>61</v>
      </c>
      <c r="P353" t="s">
        <v>61</v>
      </c>
      <c r="Q353" t="s">
        <v>61</v>
      </c>
      <c r="R353">
        <v>1</v>
      </c>
      <c r="S353">
        <v>0</v>
      </c>
      <c r="T353">
        <v>250</v>
      </c>
      <c r="U353">
        <v>1</v>
      </c>
      <c r="V353" s="1">
        <v>41385</v>
      </c>
      <c r="W353">
        <v>2013</v>
      </c>
      <c r="X353">
        <v>4</v>
      </c>
      <c r="Y353">
        <v>21</v>
      </c>
      <c r="Z353" t="s">
        <v>20638</v>
      </c>
      <c r="AA353" t="s">
        <v>20634</v>
      </c>
      <c r="AB353" t="s">
        <v>20627</v>
      </c>
      <c r="AC353" t="s">
        <v>20733</v>
      </c>
      <c r="AD353">
        <v>1</v>
      </c>
      <c r="AE353" t="s">
        <v>20636</v>
      </c>
      <c r="AF353" t="s">
        <v>20672</v>
      </c>
      <c r="AG353">
        <v>2.8165840468679582</v>
      </c>
      <c r="AH353">
        <v>2.82</v>
      </c>
      <c r="AI353" t="s">
        <v>20694</v>
      </c>
      <c r="AM353">
        <f t="shared" si="5"/>
        <v>0</v>
      </c>
    </row>
    <row r="354" spans="1:39" x14ac:dyDescent="0.25">
      <c r="A354">
        <v>18455545</v>
      </c>
      <c r="B354" t="s">
        <v>2</v>
      </c>
      <c r="C354">
        <v>1</v>
      </c>
      <c r="D354" t="s">
        <v>970</v>
      </c>
      <c r="E354" t="s">
        <v>56</v>
      </c>
      <c r="F354" t="s">
        <v>971</v>
      </c>
      <c r="G354" t="s">
        <v>241</v>
      </c>
      <c r="H354" t="s">
        <v>240</v>
      </c>
      <c r="I354">
        <v>77.118410299999994</v>
      </c>
      <c r="J354">
        <v>28.635169399999999</v>
      </c>
      <c r="K354" t="s">
        <v>746</v>
      </c>
      <c r="L354" t="s">
        <v>19</v>
      </c>
      <c r="M354">
        <v>1.2E-2</v>
      </c>
      <c r="N354" t="s">
        <v>61</v>
      </c>
      <c r="O354" t="s">
        <v>61</v>
      </c>
      <c r="P354" t="s">
        <v>61</v>
      </c>
      <c r="Q354" t="s">
        <v>61</v>
      </c>
      <c r="R354">
        <v>1</v>
      </c>
      <c r="S354">
        <v>0</v>
      </c>
      <c r="T354">
        <v>50</v>
      </c>
      <c r="U354">
        <v>1</v>
      </c>
      <c r="V354" s="1">
        <v>42838</v>
      </c>
      <c r="W354">
        <v>2017</v>
      </c>
      <c r="X354">
        <v>4</v>
      </c>
      <c r="Y354">
        <v>13</v>
      </c>
      <c r="Z354" t="s">
        <v>20638</v>
      </c>
      <c r="AA354" t="s">
        <v>20634</v>
      </c>
      <c r="AB354" t="s">
        <v>20624</v>
      </c>
      <c r="AC354" t="s">
        <v>20736</v>
      </c>
      <c r="AD354">
        <v>5</v>
      </c>
      <c r="AE354" t="s">
        <v>20636</v>
      </c>
      <c r="AF354" t="s">
        <v>20672</v>
      </c>
      <c r="AG354">
        <v>0.56331680937359163</v>
      </c>
      <c r="AH354">
        <v>0.56000000000000005</v>
      </c>
      <c r="AI354" t="s">
        <v>20697</v>
      </c>
      <c r="AM354">
        <f t="shared" si="5"/>
        <v>0</v>
      </c>
    </row>
    <row r="355" spans="1:39" x14ac:dyDescent="0.25">
      <c r="A355">
        <v>18366008</v>
      </c>
      <c r="B355" t="s">
        <v>2</v>
      </c>
      <c r="C355">
        <v>1</v>
      </c>
      <c r="D355" t="s">
        <v>972</v>
      </c>
      <c r="E355" t="s">
        <v>56</v>
      </c>
      <c r="F355" t="s">
        <v>973</v>
      </c>
      <c r="G355" t="s">
        <v>241</v>
      </c>
      <c r="H355" t="s">
        <v>240</v>
      </c>
      <c r="I355">
        <v>77.118178799999995</v>
      </c>
      <c r="J355">
        <v>28.636034899999999</v>
      </c>
      <c r="K355" t="s">
        <v>728</v>
      </c>
      <c r="L355" t="s">
        <v>19</v>
      </c>
      <c r="M355">
        <v>1.2E-2</v>
      </c>
      <c r="N355" t="s">
        <v>61</v>
      </c>
      <c r="O355" t="s">
        <v>61</v>
      </c>
      <c r="P355" t="s">
        <v>61</v>
      </c>
      <c r="Q355" t="s">
        <v>61</v>
      </c>
      <c r="R355">
        <v>1</v>
      </c>
      <c r="S355">
        <v>0</v>
      </c>
      <c r="T355">
        <v>100</v>
      </c>
      <c r="U355">
        <v>1</v>
      </c>
      <c r="V355" s="1">
        <v>42462</v>
      </c>
      <c r="W355">
        <v>2016</v>
      </c>
      <c r="X355">
        <v>4</v>
      </c>
      <c r="Y355">
        <v>2</v>
      </c>
      <c r="Z355" t="s">
        <v>20638</v>
      </c>
      <c r="AA355" t="s">
        <v>20634</v>
      </c>
      <c r="AB355" t="s">
        <v>20620</v>
      </c>
      <c r="AC355" t="s">
        <v>20732</v>
      </c>
      <c r="AD355">
        <v>7</v>
      </c>
      <c r="AE355" t="s">
        <v>20636</v>
      </c>
      <c r="AF355" t="s">
        <v>20672</v>
      </c>
      <c r="AG355">
        <v>1.1266336187471833</v>
      </c>
      <c r="AH355">
        <v>1.1299999999999999</v>
      </c>
      <c r="AI355" t="s">
        <v>20694</v>
      </c>
      <c r="AM355">
        <f t="shared" si="5"/>
        <v>0</v>
      </c>
    </row>
    <row r="356" spans="1:39" x14ac:dyDescent="0.25">
      <c r="A356">
        <v>18291232</v>
      </c>
      <c r="B356" t="s">
        <v>2</v>
      </c>
      <c r="C356">
        <v>1</v>
      </c>
      <c r="D356" t="s">
        <v>974</v>
      </c>
      <c r="E356" t="s">
        <v>56</v>
      </c>
      <c r="F356" t="s">
        <v>975</v>
      </c>
      <c r="G356" t="s">
        <v>246</v>
      </c>
      <c r="H356" t="s">
        <v>247</v>
      </c>
      <c r="I356">
        <v>77.318204309999999</v>
      </c>
      <c r="J356">
        <v>28.671486829999999</v>
      </c>
      <c r="K356" t="s">
        <v>593</v>
      </c>
      <c r="L356" t="s">
        <v>19</v>
      </c>
      <c r="M356">
        <v>1.2E-2</v>
      </c>
      <c r="N356" t="s">
        <v>61</v>
      </c>
      <c r="O356" t="s">
        <v>61</v>
      </c>
      <c r="P356" t="s">
        <v>61</v>
      </c>
      <c r="Q356" t="s">
        <v>61</v>
      </c>
      <c r="R356">
        <v>1</v>
      </c>
      <c r="S356">
        <v>0</v>
      </c>
      <c r="T356">
        <v>250</v>
      </c>
      <c r="U356">
        <v>1</v>
      </c>
      <c r="V356" s="1">
        <v>43209</v>
      </c>
      <c r="W356">
        <v>2018</v>
      </c>
      <c r="X356">
        <v>4</v>
      </c>
      <c r="Y356">
        <v>19</v>
      </c>
      <c r="Z356" t="s">
        <v>20638</v>
      </c>
      <c r="AA356" t="s">
        <v>20634</v>
      </c>
      <c r="AB356" t="s">
        <v>20624</v>
      </c>
      <c r="AC356" t="s">
        <v>20734</v>
      </c>
      <c r="AD356">
        <v>5</v>
      </c>
      <c r="AE356" t="s">
        <v>20636</v>
      </c>
      <c r="AF356" t="s">
        <v>20672</v>
      </c>
      <c r="AG356">
        <v>2.8165840468679582</v>
      </c>
      <c r="AH356">
        <v>2.82</v>
      </c>
      <c r="AI356" t="s">
        <v>20697</v>
      </c>
      <c r="AM356">
        <f t="shared" si="5"/>
        <v>0</v>
      </c>
    </row>
    <row r="357" spans="1:39" x14ac:dyDescent="0.25">
      <c r="A357">
        <v>18378043</v>
      </c>
      <c r="B357" t="s">
        <v>2</v>
      </c>
      <c r="C357">
        <v>1</v>
      </c>
      <c r="D357" t="s">
        <v>976</v>
      </c>
      <c r="E357" t="s">
        <v>56</v>
      </c>
      <c r="F357" t="s">
        <v>977</v>
      </c>
      <c r="G357" t="s">
        <v>107</v>
      </c>
      <c r="H357" t="s">
        <v>108</v>
      </c>
      <c r="I357">
        <v>77.317993900000005</v>
      </c>
      <c r="J357">
        <v>28.6806874</v>
      </c>
      <c r="K357" t="s">
        <v>524</v>
      </c>
      <c r="L357" t="s">
        <v>19</v>
      </c>
      <c r="M357">
        <v>1.2E-2</v>
      </c>
      <c r="N357" t="s">
        <v>61</v>
      </c>
      <c r="O357" t="s">
        <v>61</v>
      </c>
      <c r="P357" t="s">
        <v>61</v>
      </c>
      <c r="Q357" t="s">
        <v>61</v>
      </c>
      <c r="R357">
        <v>1</v>
      </c>
      <c r="S357">
        <v>0</v>
      </c>
      <c r="T357">
        <v>400</v>
      </c>
      <c r="U357">
        <v>1</v>
      </c>
      <c r="V357" s="1">
        <v>40261</v>
      </c>
      <c r="W357">
        <v>2010</v>
      </c>
      <c r="X357">
        <v>3</v>
      </c>
      <c r="Y357">
        <v>24</v>
      </c>
      <c r="Z357" t="s">
        <v>20639</v>
      </c>
      <c r="AA357" t="s">
        <v>20640</v>
      </c>
      <c r="AB357" t="s">
        <v>20630</v>
      </c>
      <c r="AC357" t="s">
        <v>20741</v>
      </c>
      <c r="AD357">
        <v>4</v>
      </c>
      <c r="AE357" t="s">
        <v>20641</v>
      </c>
      <c r="AF357" t="s">
        <v>20673</v>
      </c>
      <c r="AG357">
        <v>4.5065344749887331</v>
      </c>
      <c r="AH357">
        <v>4.51</v>
      </c>
      <c r="AI357" t="s">
        <v>20697</v>
      </c>
      <c r="AM357">
        <f t="shared" si="5"/>
        <v>0</v>
      </c>
    </row>
    <row r="358" spans="1:39" x14ac:dyDescent="0.25">
      <c r="A358">
        <v>18463985</v>
      </c>
      <c r="B358" t="s">
        <v>2</v>
      </c>
      <c r="C358">
        <v>1</v>
      </c>
      <c r="D358" t="s">
        <v>978</v>
      </c>
      <c r="E358" t="s">
        <v>56</v>
      </c>
      <c r="F358" t="s">
        <v>979</v>
      </c>
      <c r="G358" t="s">
        <v>332</v>
      </c>
      <c r="H358" t="s">
        <v>333</v>
      </c>
      <c r="I358">
        <v>77.204517800000005</v>
      </c>
      <c r="J358">
        <v>28.696112400000001</v>
      </c>
      <c r="K358" t="s">
        <v>739</v>
      </c>
      <c r="L358" t="s">
        <v>19</v>
      </c>
      <c r="M358">
        <v>1.2E-2</v>
      </c>
      <c r="N358" t="s">
        <v>61</v>
      </c>
      <c r="O358" t="s">
        <v>61</v>
      </c>
      <c r="P358" t="s">
        <v>61</v>
      </c>
      <c r="Q358" t="s">
        <v>61</v>
      </c>
      <c r="R358">
        <v>1</v>
      </c>
      <c r="S358">
        <v>0</v>
      </c>
      <c r="T358">
        <v>100</v>
      </c>
      <c r="U358">
        <v>1</v>
      </c>
      <c r="V358" s="1">
        <v>43162</v>
      </c>
      <c r="W358">
        <v>2018</v>
      </c>
      <c r="X358">
        <v>3</v>
      </c>
      <c r="Y358">
        <v>3</v>
      </c>
      <c r="Z358" t="s">
        <v>20639</v>
      </c>
      <c r="AA358" t="s">
        <v>20640</v>
      </c>
      <c r="AB358" t="s">
        <v>20620</v>
      </c>
      <c r="AC358" t="s">
        <v>20737</v>
      </c>
      <c r="AD358">
        <v>7</v>
      </c>
      <c r="AE358" t="s">
        <v>20641</v>
      </c>
      <c r="AF358" t="s">
        <v>20673</v>
      </c>
      <c r="AG358">
        <v>1.1266336187471833</v>
      </c>
      <c r="AH358">
        <v>1.1299999999999999</v>
      </c>
      <c r="AI358" t="s">
        <v>20694</v>
      </c>
      <c r="AM358">
        <f t="shared" si="5"/>
        <v>0</v>
      </c>
    </row>
    <row r="359" spans="1:39" x14ac:dyDescent="0.25">
      <c r="A359">
        <v>18391757</v>
      </c>
      <c r="B359" t="s">
        <v>2</v>
      </c>
      <c r="C359">
        <v>1</v>
      </c>
      <c r="D359" t="s">
        <v>980</v>
      </c>
      <c r="E359" t="s">
        <v>56</v>
      </c>
      <c r="F359" t="s">
        <v>981</v>
      </c>
      <c r="G359" t="s">
        <v>538</v>
      </c>
      <c r="H359" t="s">
        <v>539</v>
      </c>
      <c r="I359">
        <v>77.228749899999997</v>
      </c>
      <c r="J359">
        <v>28.702476300000001</v>
      </c>
      <c r="K359" t="s">
        <v>746</v>
      </c>
      <c r="L359" t="s">
        <v>19</v>
      </c>
      <c r="M359">
        <v>1.2E-2</v>
      </c>
      <c r="N359" t="s">
        <v>61</v>
      </c>
      <c r="O359" t="s">
        <v>61</v>
      </c>
      <c r="P359" t="s">
        <v>61</v>
      </c>
      <c r="Q359" t="s">
        <v>61</v>
      </c>
      <c r="R359">
        <v>1</v>
      </c>
      <c r="S359">
        <v>0</v>
      </c>
      <c r="T359">
        <v>250</v>
      </c>
      <c r="U359">
        <v>1</v>
      </c>
      <c r="V359" s="1">
        <v>40992</v>
      </c>
      <c r="W359">
        <v>2012</v>
      </c>
      <c r="X359">
        <v>3</v>
      </c>
      <c r="Y359">
        <v>24</v>
      </c>
      <c r="Z359" t="s">
        <v>20639</v>
      </c>
      <c r="AA359" t="s">
        <v>20640</v>
      </c>
      <c r="AB359" t="s">
        <v>20620</v>
      </c>
      <c r="AC359" t="s">
        <v>20742</v>
      </c>
      <c r="AD359">
        <v>7</v>
      </c>
      <c r="AE359" t="s">
        <v>20641</v>
      </c>
      <c r="AF359" t="s">
        <v>20673</v>
      </c>
      <c r="AG359">
        <v>2.8165840468679582</v>
      </c>
      <c r="AH359">
        <v>2.82</v>
      </c>
      <c r="AI359" t="s">
        <v>20694</v>
      </c>
      <c r="AM359">
        <f t="shared" si="5"/>
        <v>0</v>
      </c>
    </row>
    <row r="360" spans="1:39" x14ac:dyDescent="0.25">
      <c r="A360">
        <v>310988</v>
      </c>
      <c r="B360" t="s">
        <v>2</v>
      </c>
      <c r="C360">
        <v>1</v>
      </c>
      <c r="D360" t="s">
        <v>982</v>
      </c>
      <c r="E360" t="s">
        <v>56</v>
      </c>
      <c r="F360" t="s">
        <v>983</v>
      </c>
      <c r="G360" t="s">
        <v>77</v>
      </c>
      <c r="H360" t="s">
        <v>78</v>
      </c>
      <c r="I360">
        <v>77.218824699999999</v>
      </c>
      <c r="J360">
        <v>28.709454000000001</v>
      </c>
      <c r="K360" t="s">
        <v>984</v>
      </c>
      <c r="L360" t="s">
        <v>19</v>
      </c>
      <c r="M360">
        <v>1.2E-2</v>
      </c>
      <c r="N360" t="s">
        <v>61</v>
      </c>
      <c r="O360" t="s">
        <v>61</v>
      </c>
      <c r="P360" t="s">
        <v>61</v>
      </c>
      <c r="Q360" t="s">
        <v>61</v>
      </c>
      <c r="R360">
        <v>1</v>
      </c>
      <c r="S360">
        <v>0</v>
      </c>
      <c r="T360">
        <v>50</v>
      </c>
      <c r="U360">
        <v>1</v>
      </c>
      <c r="V360" s="1">
        <v>42079</v>
      </c>
      <c r="W360">
        <v>2015</v>
      </c>
      <c r="X360">
        <v>3</v>
      </c>
      <c r="Y360">
        <v>16</v>
      </c>
      <c r="Z360" t="s">
        <v>20639</v>
      </c>
      <c r="AA360" t="s">
        <v>20640</v>
      </c>
      <c r="AB360" t="s">
        <v>20625</v>
      </c>
      <c r="AC360" t="s">
        <v>20790</v>
      </c>
      <c r="AD360">
        <v>2</v>
      </c>
      <c r="AE360" t="s">
        <v>20641</v>
      </c>
      <c r="AF360" t="s">
        <v>20673</v>
      </c>
      <c r="AG360">
        <v>0.56331680937359163</v>
      </c>
      <c r="AH360">
        <v>0.56000000000000005</v>
      </c>
      <c r="AI360" t="s">
        <v>20697</v>
      </c>
      <c r="AM360">
        <f t="shared" si="5"/>
        <v>0</v>
      </c>
    </row>
    <row r="361" spans="1:39" x14ac:dyDescent="0.25">
      <c r="A361">
        <v>18425768</v>
      </c>
      <c r="B361" t="s">
        <v>2</v>
      </c>
      <c r="C361">
        <v>1</v>
      </c>
      <c r="D361" t="s">
        <v>985</v>
      </c>
      <c r="E361" t="s">
        <v>56</v>
      </c>
      <c r="F361" t="s">
        <v>986</v>
      </c>
      <c r="G361" t="s">
        <v>302</v>
      </c>
      <c r="H361" t="s">
        <v>303</v>
      </c>
      <c r="I361">
        <v>77.171811099999999</v>
      </c>
      <c r="J361">
        <v>28.556816399999999</v>
      </c>
      <c r="K361" t="s">
        <v>598</v>
      </c>
      <c r="L361" t="s">
        <v>19</v>
      </c>
      <c r="M361">
        <v>1.2E-2</v>
      </c>
      <c r="N361" t="s">
        <v>61</v>
      </c>
      <c r="O361" t="s">
        <v>61</v>
      </c>
      <c r="P361" t="s">
        <v>61</v>
      </c>
      <c r="Q361" t="s">
        <v>61</v>
      </c>
      <c r="R361">
        <v>1</v>
      </c>
      <c r="S361">
        <v>0</v>
      </c>
      <c r="T361">
        <v>100</v>
      </c>
      <c r="U361">
        <v>1</v>
      </c>
      <c r="V361" s="1">
        <v>42813</v>
      </c>
      <c r="W361">
        <v>2017</v>
      </c>
      <c r="X361">
        <v>3</v>
      </c>
      <c r="Y361">
        <v>19</v>
      </c>
      <c r="Z361" t="s">
        <v>20639</v>
      </c>
      <c r="AA361" t="s">
        <v>20640</v>
      </c>
      <c r="AB361" t="s">
        <v>20627</v>
      </c>
      <c r="AC361" t="s">
        <v>20739</v>
      </c>
      <c r="AD361">
        <v>1</v>
      </c>
      <c r="AE361" t="s">
        <v>20641</v>
      </c>
      <c r="AF361" t="s">
        <v>20673</v>
      </c>
      <c r="AG361">
        <v>1.1266336187471833</v>
      </c>
      <c r="AH361">
        <v>1.1299999999999999</v>
      </c>
      <c r="AI361" t="s">
        <v>20694</v>
      </c>
      <c r="AM361">
        <f t="shared" si="5"/>
        <v>0</v>
      </c>
    </row>
    <row r="362" spans="1:39" x14ac:dyDescent="0.25">
      <c r="A362">
        <v>18432222</v>
      </c>
      <c r="B362" t="s">
        <v>2</v>
      </c>
      <c r="C362">
        <v>1</v>
      </c>
      <c r="D362" t="s">
        <v>987</v>
      </c>
      <c r="E362" t="s">
        <v>56</v>
      </c>
      <c r="F362" t="s">
        <v>988</v>
      </c>
      <c r="G362" t="s">
        <v>83</v>
      </c>
      <c r="H362" t="s">
        <v>84</v>
      </c>
      <c r="I362">
        <v>77.002449499999997</v>
      </c>
      <c r="J362">
        <v>28.560789700000001</v>
      </c>
      <c r="K362" t="s">
        <v>989</v>
      </c>
      <c r="L362" t="s">
        <v>19</v>
      </c>
      <c r="M362">
        <v>1.2E-2</v>
      </c>
      <c r="N362" t="s">
        <v>61</v>
      </c>
      <c r="O362" t="s">
        <v>61</v>
      </c>
      <c r="P362" t="s">
        <v>61</v>
      </c>
      <c r="Q362" t="s">
        <v>61</v>
      </c>
      <c r="R362">
        <v>1</v>
      </c>
      <c r="S362">
        <v>0</v>
      </c>
      <c r="T362">
        <v>400</v>
      </c>
      <c r="U362">
        <v>1</v>
      </c>
      <c r="V362" s="1">
        <v>41719</v>
      </c>
      <c r="W362">
        <v>2014</v>
      </c>
      <c r="X362">
        <v>3</v>
      </c>
      <c r="Y362">
        <v>21</v>
      </c>
      <c r="Z362" t="s">
        <v>20639</v>
      </c>
      <c r="AA362" t="s">
        <v>20640</v>
      </c>
      <c r="AB362" t="s">
        <v>20626</v>
      </c>
      <c r="AC362" t="s">
        <v>20740</v>
      </c>
      <c r="AD362">
        <v>6</v>
      </c>
      <c r="AE362" t="s">
        <v>20641</v>
      </c>
      <c r="AF362" t="s">
        <v>20673</v>
      </c>
      <c r="AG362">
        <v>4.5065344749887331</v>
      </c>
      <c r="AH362">
        <v>4.51</v>
      </c>
      <c r="AI362" t="s">
        <v>20697</v>
      </c>
      <c r="AM362">
        <f t="shared" si="5"/>
        <v>0</v>
      </c>
    </row>
    <row r="363" spans="1:39" x14ac:dyDescent="0.25">
      <c r="A363">
        <v>18261161</v>
      </c>
      <c r="B363" t="s">
        <v>2</v>
      </c>
      <c r="C363">
        <v>1</v>
      </c>
      <c r="D363" t="s">
        <v>990</v>
      </c>
      <c r="E363" t="s">
        <v>56</v>
      </c>
      <c r="F363" t="s">
        <v>991</v>
      </c>
      <c r="G363" t="s">
        <v>124</v>
      </c>
      <c r="H363" t="s">
        <v>125</v>
      </c>
      <c r="I363">
        <v>77.062679599999996</v>
      </c>
      <c r="J363">
        <v>28.6763063</v>
      </c>
      <c r="K363" t="s">
        <v>509</v>
      </c>
      <c r="L363" t="s">
        <v>19</v>
      </c>
      <c r="M363">
        <v>1.2E-2</v>
      </c>
      <c r="N363" t="s">
        <v>61</v>
      </c>
      <c r="O363" t="s">
        <v>61</v>
      </c>
      <c r="P363" t="s">
        <v>61</v>
      </c>
      <c r="Q363" t="s">
        <v>61</v>
      </c>
      <c r="R363">
        <v>1</v>
      </c>
      <c r="S363">
        <v>0</v>
      </c>
      <c r="T363">
        <v>400</v>
      </c>
      <c r="U363">
        <v>1</v>
      </c>
      <c r="V363" s="1">
        <v>41709</v>
      </c>
      <c r="W363">
        <v>2014</v>
      </c>
      <c r="X363">
        <v>3</v>
      </c>
      <c r="Y363">
        <v>11</v>
      </c>
      <c r="Z363" t="s">
        <v>20639</v>
      </c>
      <c r="AA363" t="s">
        <v>20640</v>
      </c>
      <c r="AB363" t="s">
        <v>20623</v>
      </c>
      <c r="AC363" t="s">
        <v>20740</v>
      </c>
      <c r="AD363">
        <v>3</v>
      </c>
      <c r="AE363" t="s">
        <v>20641</v>
      </c>
      <c r="AF363" t="s">
        <v>20673</v>
      </c>
      <c r="AG363">
        <v>4.5065344749887331</v>
      </c>
      <c r="AH363">
        <v>4.51</v>
      </c>
      <c r="AI363" t="s">
        <v>20697</v>
      </c>
      <c r="AM363">
        <f t="shared" si="5"/>
        <v>0</v>
      </c>
    </row>
    <row r="364" spans="1:39" x14ac:dyDescent="0.25">
      <c r="A364">
        <v>18368023</v>
      </c>
      <c r="B364" t="s">
        <v>2</v>
      </c>
      <c r="C364">
        <v>1</v>
      </c>
      <c r="D364" t="s">
        <v>992</v>
      </c>
      <c r="E364" t="s">
        <v>56</v>
      </c>
      <c r="F364" t="s">
        <v>993</v>
      </c>
      <c r="G364" t="s">
        <v>552</v>
      </c>
      <c r="H364" t="s">
        <v>553</v>
      </c>
      <c r="I364">
        <v>77.177357599999993</v>
      </c>
      <c r="J364">
        <v>28.644438699999998</v>
      </c>
      <c r="K364" t="s">
        <v>739</v>
      </c>
      <c r="L364" t="s">
        <v>19</v>
      </c>
      <c r="M364">
        <v>1.2E-2</v>
      </c>
      <c r="N364" t="s">
        <v>61</v>
      </c>
      <c r="O364" t="s">
        <v>61</v>
      </c>
      <c r="P364" t="s">
        <v>61</v>
      </c>
      <c r="Q364" t="s">
        <v>61</v>
      </c>
      <c r="R364">
        <v>1</v>
      </c>
      <c r="S364">
        <v>0</v>
      </c>
      <c r="T364">
        <v>400</v>
      </c>
      <c r="U364">
        <v>1</v>
      </c>
      <c r="V364" s="1">
        <v>42078</v>
      </c>
      <c r="W364">
        <v>2015</v>
      </c>
      <c r="X364">
        <v>3</v>
      </c>
      <c r="Y364">
        <v>15</v>
      </c>
      <c r="Z364" t="s">
        <v>20639</v>
      </c>
      <c r="AA364" t="s">
        <v>20640</v>
      </c>
      <c r="AB364" t="s">
        <v>20627</v>
      </c>
      <c r="AC364" t="s">
        <v>20790</v>
      </c>
      <c r="AD364">
        <v>1</v>
      </c>
      <c r="AE364" t="s">
        <v>20641</v>
      </c>
      <c r="AF364" t="s">
        <v>20673</v>
      </c>
      <c r="AG364">
        <v>4.5065344749887331</v>
      </c>
      <c r="AH364">
        <v>4.51</v>
      </c>
      <c r="AI364" t="s">
        <v>20694</v>
      </c>
      <c r="AM364">
        <f t="shared" si="5"/>
        <v>0</v>
      </c>
    </row>
    <row r="365" spans="1:39" x14ac:dyDescent="0.25">
      <c r="A365">
        <v>18291456</v>
      </c>
      <c r="B365" t="s">
        <v>2</v>
      </c>
      <c r="C365">
        <v>1</v>
      </c>
      <c r="D365" t="s">
        <v>994</v>
      </c>
      <c r="E365" t="s">
        <v>56</v>
      </c>
      <c r="F365" t="s">
        <v>995</v>
      </c>
      <c r="G365" t="s">
        <v>241</v>
      </c>
      <c r="H365" t="s">
        <v>240</v>
      </c>
      <c r="I365">
        <v>77.105131999999998</v>
      </c>
      <c r="J365">
        <v>28.640729499999999</v>
      </c>
      <c r="K365" t="s">
        <v>554</v>
      </c>
      <c r="L365" t="s">
        <v>19</v>
      </c>
      <c r="M365">
        <v>1.2E-2</v>
      </c>
      <c r="N365" t="s">
        <v>61</v>
      </c>
      <c r="O365" t="s">
        <v>61</v>
      </c>
      <c r="P365" t="s">
        <v>61</v>
      </c>
      <c r="Q365" t="s">
        <v>61</v>
      </c>
      <c r="R365">
        <v>1</v>
      </c>
      <c r="S365">
        <v>0</v>
      </c>
      <c r="T365">
        <v>100</v>
      </c>
      <c r="U365">
        <v>1</v>
      </c>
      <c r="V365" s="1">
        <v>42456</v>
      </c>
      <c r="W365">
        <v>2016</v>
      </c>
      <c r="X365">
        <v>3</v>
      </c>
      <c r="Y365">
        <v>27</v>
      </c>
      <c r="Z365" t="s">
        <v>20639</v>
      </c>
      <c r="AA365" t="s">
        <v>20640</v>
      </c>
      <c r="AB365" t="s">
        <v>20627</v>
      </c>
      <c r="AC365" t="s">
        <v>20791</v>
      </c>
      <c r="AD365">
        <v>1</v>
      </c>
      <c r="AE365" t="s">
        <v>20641</v>
      </c>
      <c r="AF365" t="s">
        <v>20673</v>
      </c>
      <c r="AG365">
        <v>1.1266336187471833</v>
      </c>
      <c r="AH365">
        <v>1.1299999999999999</v>
      </c>
      <c r="AI365" t="s">
        <v>20694</v>
      </c>
      <c r="AM365">
        <f t="shared" si="5"/>
        <v>0</v>
      </c>
    </row>
    <row r="366" spans="1:39" x14ac:dyDescent="0.25">
      <c r="A366">
        <v>18354667</v>
      </c>
      <c r="B366" t="s">
        <v>2</v>
      </c>
      <c r="C366">
        <v>1</v>
      </c>
      <c r="D366" t="s">
        <v>996</v>
      </c>
      <c r="E366" t="s">
        <v>56</v>
      </c>
      <c r="F366" t="s">
        <v>997</v>
      </c>
      <c r="G366" t="s">
        <v>326</v>
      </c>
      <c r="H366" t="s">
        <v>327</v>
      </c>
      <c r="I366">
        <v>77.250120120000005</v>
      </c>
      <c r="J366">
        <v>28.529909499999999</v>
      </c>
      <c r="K366" t="s">
        <v>998</v>
      </c>
      <c r="L366" t="s">
        <v>19</v>
      </c>
      <c r="M366">
        <v>1.2E-2</v>
      </c>
      <c r="N366" t="s">
        <v>61</v>
      </c>
      <c r="O366" t="s">
        <v>61</v>
      </c>
      <c r="P366" t="s">
        <v>61</v>
      </c>
      <c r="Q366" t="s">
        <v>61</v>
      </c>
      <c r="R366">
        <v>1</v>
      </c>
      <c r="S366">
        <v>0</v>
      </c>
      <c r="T366">
        <v>350</v>
      </c>
      <c r="U366">
        <v>1</v>
      </c>
      <c r="V366" s="1">
        <v>42412</v>
      </c>
      <c r="W366">
        <v>2016</v>
      </c>
      <c r="X366">
        <v>2</v>
      </c>
      <c r="Y366">
        <v>12</v>
      </c>
      <c r="Z366" t="s">
        <v>20642</v>
      </c>
      <c r="AA366" t="s">
        <v>20640</v>
      </c>
      <c r="AB366" t="s">
        <v>20626</v>
      </c>
      <c r="AC366" t="s">
        <v>20743</v>
      </c>
      <c r="AD366">
        <v>6</v>
      </c>
      <c r="AE366" t="s">
        <v>20643</v>
      </c>
      <c r="AF366" t="s">
        <v>20673</v>
      </c>
      <c r="AG366">
        <v>3.9432176656151419</v>
      </c>
      <c r="AH366">
        <v>3.94</v>
      </c>
      <c r="AI366" t="s">
        <v>20697</v>
      </c>
      <c r="AM366">
        <f t="shared" si="5"/>
        <v>0</v>
      </c>
    </row>
    <row r="367" spans="1:39" x14ac:dyDescent="0.25">
      <c r="A367">
        <v>18421693</v>
      </c>
      <c r="B367" t="s">
        <v>2</v>
      </c>
      <c r="C367">
        <v>1</v>
      </c>
      <c r="D367" t="s">
        <v>999</v>
      </c>
      <c r="E367" t="s">
        <v>56</v>
      </c>
      <c r="F367" t="s">
        <v>1000</v>
      </c>
      <c r="G367" t="s">
        <v>504</v>
      </c>
      <c r="H367" t="s">
        <v>505</v>
      </c>
      <c r="I367">
        <v>77.306842099999997</v>
      </c>
      <c r="J367">
        <v>28.659420600000001</v>
      </c>
      <c r="K367" t="s">
        <v>598</v>
      </c>
      <c r="L367" t="s">
        <v>19</v>
      </c>
      <c r="M367">
        <v>1.2E-2</v>
      </c>
      <c r="N367" t="s">
        <v>61</v>
      </c>
      <c r="O367" t="s">
        <v>61</v>
      </c>
      <c r="P367" t="s">
        <v>61</v>
      </c>
      <c r="Q367" t="s">
        <v>61</v>
      </c>
      <c r="R367">
        <v>1</v>
      </c>
      <c r="S367">
        <v>0</v>
      </c>
      <c r="T367">
        <v>100</v>
      </c>
      <c r="U367">
        <v>1</v>
      </c>
      <c r="V367" s="1">
        <v>40218</v>
      </c>
      <c r="W367">
        <v>2010</v>
      </c>
      <c r="X367">
        <v>2</v>
      </c>
      <c r="Y367">
        <v>9</v>
      </c>
      <c r="Z367" t="s">
        <v>20642</v>
      </c>
      <c r="AA367" t="s">
        <v>20640</v>
      </c>
      <c r="AB367" t="s">
        <v>20623</v>
      </c>
      <c r="AC367" t="s">
        <v>20744</v>
      </c>
      <c r="AD367">
        <v>3</v>
      </c>
      <c r="AE367" t="s">
        <v>20643</v>
      </c>
      <c r="AF367" t="s">
        <v>20673</v>
      </c>
      <c r="AG367">
        <v>1.1266336187471833</v>
      </c>
      <c r="AH367">
        <v>1.1299999999999999</v>
      </c>
      <c r="AI367" t="s">
        <v>20697</v>
      </c>
      <c r="AM367">
        <f t="shared" si="5"/>
        <v>0</v>
      </c>
    </row>
    <row r="368" spans="1:39" x14ac:dyDescent="0.25">
      <c r="A368">
        <v>18458325</v>
      </c>
      <c r="B368" t="s">
        <v>2</v>
      </c>
      <c r="C368">
        <v>1</v>
      </c>
      <c r="D368" t="s">
        <v>1001</v>
      </c>
      <c r="E368" t="s">
        <v>56</v>
      </c>
      <c r="F368" t="s">
        <v>1002</v>
      </c>
      <c r="G368" t="s">
        <v>355</v>
      </c>
      <c r="H368" t="s">
        <v>356</v>
      </c>
      <c r="I368">
        <v>77.173230099999998</v>
      </c>
      <c r="J368">
        <v>28.687312599999998</v>
      </c>
      <c r="K368" t="s">
        <v>554</v>
      </c>
      <c r="L368" t="s">
        <v>19</v>
      </c>
      <c r="M368">
        <v>1.2E-2</v>
      </c>
      <c r="N368" t="s">
        <v>61</v>
      </c>
      <c r="O368" t="s">
        <v>61</v>
      </c>
      <c r="P368" t="s">
        <v>61</v>
      </c>
      <c r="Q368" t="s">
        <v>61</v>
      </c>
      <c r="R368">
        <v>1</v>
      </c>
      <c r="S368">
        <v>0</v>
      </c>
      <c r="T368">
        <v>100</v>
      </c>
      <c r="U368">
        <v>1</v>
      </c>
      <c r="V368" s="1">
        <v>41310</v>
      </c>
      <c r="W368">
        <v>2013</v>
      </c>
      <c r="X368">
        <v>2</v>
      </c>
      <c r="Y368">
        <v>5</v>
      </c>
      <c r="Z368" t="s">
        <v>20642</v>
      </c>
      <c r="AA368" t="s">
        <v>20640</v>
      </c>
      <c r="AB368" t="s">
        <v>20623</v>
      </c>
      <c r="AC368" t="s">
        <v>20745</v>
      </c>
      <c r="AD368">
        <v>3</v>
      </c>
      <c r="AE368" t="s">
        <v>20643</v>
      </c>
      <c r="AF368" t="s">
        <v>20673</v>
      </c>
      <c r="AG368">
        <v>1.1266336187471833</v>
      </c>
      <c r="AH368">
        <v>1.1299999999999999</v>
      </c>
      <c r="AI368" t="s">
        <v>20697</v>
      </c>
      <c r="AM368">
        <f t="shared" si="5"/>
        <v>0</v>
      </c>
    </row>
    <row r="369" spans="1:39" x14ac:dyDescent="0.25">
      <c r="A369">
        <v>18382583</v>
      </c>
      <c r="B369" t="s">
        <v>2</v>
      </c>
      <c r="C369">
        <v>1</v>
      </c>
      <c r="D369" t="s">
        <v>1003</v>
      </c>
      <c r="E369" t="s">
        <v>56</v>
      </c>
      <c r="F369" t="s">
        <v>1004</v>
      </c>
      <c r="G369" t="s">
        <v>1005</v>
      </c>
      <c r="H369" t="s">
        <v>1006</v>
      </c>
      <c r="I369">
        <v>77.224393699999993</v>
      </c>
      <c r="J369">
        <v>28.633756200000001</v>
      </c>
      <c r="K369" t="s">
        <v>593</v>
      </c>
      <c r="L369" t="s">
        <v>19</v>
      </c>
      <c r="M369">
        <v>1.2E-2</v>
      </c>
      <c r="N369" t="s">
        <v>61</v>
      </c>
      <c r="O369" t="s">
        <v>61</v>
      </c>
      <c r="P369" t="s">
        <v>61</v>
      </c>
      <c r="Q369" t="s">
        <v>61</v>
      </c>
      <c r="R369">
        <v>1</v>
      </c>
      <c r="S369">
        <v>0</v>
      </c>
      <c r="T369">
        <v>350</v>
      </c>
      <c r="U369">
        <v>1</v>
      </c>
      <c r="V369" s="1">
        <v>40952</v>
      </c>
      <c r="W369">
        <v>2012</v>
      </c>
      <c r="X369">
        <v>2</v>
      </c>
      <c r="Y369">
        <v>13</v>
      </c>
      <c r="Z369" t="s">
        <v>20642</v>
      </c>
      <c r="AA369" t="s">
        <v>20640</v>
      </c>
      <c r="AB369" t="s">
        <v>20625</v>
      </c>
      <c r="AC369" t="s">
        <v>20748</v>
      </c>
      <c r="AD369">
        <v>2</v>
      </c>
      <c r="AE369" t="s">
        <v>20643</v>
      </c>
      <c r="AF369" t="s">
        <v>20673</v>
      </c>
      <c r="AG369">
        <v>3.9432176656151419</v>
      </c>
      <c r="AH369">
        <v>3.94</v>
      </c>
      <c r="AI369" t="s">
        <v>20697</v>
      </c>
      <c r="AM369">
        <f t="shared" si="5"/>
        <v>0</v>
      </c>
    </row>
    <row r="370" spans="1:39" x14ac:dyDescent="0.25">
      <c r="A370">
        <v>18261146</v>
      </c>
      <c r="B370" t="s">
        <v>2</v>
      </c>
      <c r="C370">
        <v>1</v>
      </c>
      <c r="D370" t="s">
        <v>1007</v>
      </c>
      <c r="E370" t="s">
        <v>56</v>
      </c>
      <c r="F370" t="s">
        <v>1008</v>
      </c>
      <c r="G370" t="s">
        <v>177</v>
      </c>
      <c r="H370" t="s">
        <v>178</v>
      </c>
      <c r="I370">
        <v>77.222247699999997</v>
      </c>
      <c r="J370">
        <v>28.702812399999999</v>
      </c>
      <c r="K370" t="s">
        <v>554</v>
      </c>
      <c r="L370" t="s">
        <v>19</v>
      </c>
      <c r="M370">
        <v>1.2E-2</v>
      </c>
      <c r="N370" t="s">
        <v>61</v>
      </c>
      <c r="O370" t="s">
        <v>61</v>
      </c>
      <c r="P370" t="s">
        <v>61</v>
      </c>
      <c r="Q370" t="s">
        <v>61</v>
      </c>
      <c r="R370">
        <v>1</v>
      </c>
      <c r="S370">
        <v>0</v>
      </c>
      <c r="T370">
        <v>150</v>
      </c>
      <c r="U370">
        <v>1</v>
      </c>
      <c r="V370" s="1">
        <v>42412</v>
      </c>
      <c r="W370">
        <v>2016</v>
      </c>
      <c r="X370">
        <v>2</v>
      </c>
      <c r="Y370">
        <v>12</v>
      </c>
      <c r="Z370" t="s">
        <v>20642</v>
      </c>
      <c r="AA370" t="s">
        <v>20640</v>
      </c>
      <c r="AB370" t="s">
        <v>20626</v>
      </c>
      <c r="AC370" t="s">
        <v>20743</v>
      </c>
      <c r="AD370">
        <v>6</v>
      </c>
      <c r="AE370" t="s">
        <v>20643</v>
      </c>
      <c r="AF370" t="s">
        <v>20673</v>
      </c>
      <c r="AG370">
        <v>1.6899504281207751</v>
      </c>
      <c r="AH370">
        <v>1.69</v>
      </c>
      <c r="AI370" t="s">
        <v>20697</v>
      </c>
      <c r="AM370">
        <f t="shared" si="5"/>
        <v>0</v>
      </c>
    </row>
    <row r="371" spans="1:39" x14ac:dyDescent="0.25">
      <c r="A371">
        <v>18355127</v>
      </c>
      <c r="B371" t="s">
        <v>2</v>
      </c>
      <c r="C371">
        <v>1</v>
      </c>
      <c r="D371" t="s">
        <v>1009</v>
      </c>
      <c r="E371" t="s">
        <v>56</v>
      </c>
      <c r="F371" t="s">
        <v>1010</v>
      </c>
      <c r="G371" t="s">
        <v>103</v>
      </c>
      <c r="H371" t="s">
        <v>104</v>
      </c>
      <c r="I371">
        <v>77.228615199999993</v>
      </c>
      <c r="J371">
        <v>28.5741169</v>
      </c>
      <c r="K371" t="s">
        <v>564</v>
      </c>
      <c r="L371" t="s">
        <v>19</v>
      </c>
      <c r="M371">
        <v>1.2E-2</v>
      </c>
      <c r="N371" t="s">
        <v>61</v>
      </c>
      <c r="O371" t="s">
        <v>61</v>
      </c>
      <c r="P371" t="s">
        <v>61</v>
      </c>
      <c r="Q371" t="s">
        <v>61</v>
      </c>
      <c r="R371">
        <v>1</v>
      </c>
      <c r="S371">
        <v>0</v>
      </c>
      <c r="T371">
        <v>400</v>
      </c>
      <c r="U371">
        <v>1</v>
      </c>
      <c r="V371" s="1">
        <v>42783</v>
      </c>
      <c r="W371">
        <v>2017</v>
      </c>
      <c r="X371">
        <v>2</v>
      </c>
      <c r="Y371">
        <v>17</v>
      </c>
      <c r="Z371" t="s">
        <v>20642</v>
      </c>
      <c r="AA371" t="s">
        <v>20640</v>
      </c>
      <c r="AB371" t="s">
        <v>20626</v>
      </c>
      <c r="AC371" t="s">
        <v>20746</v>
      </c>
      <c r="AD371">
        <v>6</v>
      </c>
      <c r="AE371" t="s">
        <v>20643</v>
      </c>
      <c r="AF371" t="s">
        <v>20673</v>
      </c>
      <c r="AG371">
        <v>4.5065344749887331</v>
      </c>
      <c r="AH371">
        <v>4.51</v>
      </c>
      <c r="AI371" t="s">
        <v>20697</v>
      </c>
      <c r="AM371">
        <f t="shared" si="5"/>
        <v>0</v>
      </c>
    </row>
    <row r="372" spans="1:39" x14ac:dyDescent="0.25">
      <c r="A372">
        <v>18441698</v>
      </c>
      <c r="B372" t="s">
        <v>2</v>
      </c>
      <c r="C372">
        <v>1</v>
      </c>
      <c r="D372" t="s">
        <v>1011</v>
      </c>
      <c r="E372" t="s">
        <v>56</v>
      </c>
      <c r="F372" t="s">
        <v>1012</v>
      </c>
      <c r="G372" t="s">
        <v>281</v>
      </c>
      <c r="H372" t="s">
        <v>282</v>
      </c>
      <c r="I372">
        <v>77.293457599999996</v>
      </c>
      <c r="J372">
        <v>28.6219398</v>
      </c>
      <c r="K372" t="s">
        <v>739</v>
      </c>
      <c r="L372" t="s">
        <v>19</v>
      </c>
      <c r="M372">
        <v>1.2E-2</v>
      </c>
      <c r="N372" t="s">
        <v>61</v>
      </c>
      <c r="O372" t="s">
        <v>61</v>
      </c>
      <c r="P372" t="s">
        <v>61</v>
      </c>
      <c r="Q372" t="s">
        <v>61</v>
      </c>
      <c r="R372">
        <v>1</v>
      </c>
      <c r="S372">
        <v>0</v>
      </c>
      <c r="T372">
        <v>150</v>
      </c>
      <c r="U372">
        <v>1</v>
      </c>
      <c r="V372" s="1">
        <v>41692</v>
      </c>
      <c r="W372">
        <v>2014</v>
      </c>
      <c r="X372">
        <v>2</v>
      </c>
      <c r="Y372">
        <v>22</v>
      </c>
      <c r="Z372" t="s">
        <v>20642</v>
      </c>
      <c r="AA372" t="s">
        <v>20640</v>
      </c>
      <c r="AB372" t="s">
        <v>20620</v>
      </c>
      <c r="AC372" t="s">
        <v>20779</v>
      </c>
      <c r="AD372">
        <v>7</v>
      </c>
      <c r="AE372" t="s">
        <v>20643</v>
      </c>
      <c r="AF372" t="s">
        <v>20673</v>
      </c>
      <c r="AG372">
        <v>1.6899504281207751</v>
      </c>
      <c r="AH372">
        <v>1.69</v>
      </c>
      <c r="AI372" t="s">
        <v>20694</v>
      </c>
      <c r="AM372">
        <f t="shared" si="5"/>
        <v>0</v>
      </c>
    </row>
    <row r="373" spans="1:39" x14ac:dyDescent="0.25">
      <c r="A373">
        <v>18222598</v>
      </c>
      <c r="B373" t="s">
        <v>2</v>
      </c>
      <c r="C373">
        <v>1</v>
      </c>
      <c r="D373" t="s">
        <v>1013</v>
      </c>
      <c r="E373" t="s">
        <v>56</v>
      </c>
      <c r="F373" t="s">
        <v>1014</v>
      </c>
      <c r="G373" t="s">
        <v>195</v>
      </c>
      <c r="H373" t="s">
        <v>196</v>
      </c>
      <c r="I373">
        <v>77.285269</v>
      </c>
      <c r="J373">
        <v>28.651043999999999</v>
      </c>
      <c r="K373" t="s">
        <v>737</v>
      </c>
      <c r="L373" t="s">
        <v>19</v>
      </c>
      <c r="M373">
        <v>1.2E-2</v>
      </c>
      <c r="N373" t="s">
        <v>61</v>
      </c>
      <c r="O373" t="s">
        <v>61</v>
      </c>
      <c r="P373" t="s">
        <v>61</v>
      </c>
      <c r="Q373" t="s">
        <v>61</v>
      </c>
      <c r="R373">
        <v>1</v>
      </c>
      <c r="S373">
        <v>0</v>
      </c>
      <c r="T373">
        <v>250</v>
      </c>
      <c r="U373">
        <v>1</v>
      </c>
      <c r="V373" s="1">
        <v>42057</v>
      </c>
      <c r="W373">
        <v>2015</v>
      </c>
      <c r="X373">
        <v>2</v>
      </c>
      <c r="Y373">
        <v>22</v>
      </c>
      <c r="Z373" t="s">
        <v>20642</v>
      </c>
      <c r="AA373" t="s">
        <v>20640</v>
      </c>
      <c r="AB373" t="s">
        <v>20627</v>
      </c>
      <c r="AC373" t="s">
        <v>20778</v>
      </c>
      <c r="AD373">
        <v>1</v>
      </c>
      <c r="AE373" t="s">
        <v>20643</v>
      </c>
      <c r="AF373" t="s">
        <v>20673</v>
      </c>
      <c r="AG373">
        <v>2.8165840468679582</v>
      </c>
      <c r="AH373">
        <v>2.82</v>
      </c>
      <c r="AI373" t="s">
        <v>20694</v>
      </c>
      <c r="AM373">
        <f t="shared" si="5"/>
        <v>0</v>
      </c>
    </row>
    <row r="374" spans="1:39" x14ac:dyDescent="0.25">
      <c r="A374">
        <v>305181</v>
      </c>
      <c r="B374" t="s">
        <v>2</v>
      </c>
      <c r="C374">
        <v>1</v>
      </c>
      <c r="D374" t="s">
        <v>1015</v>
      </c>
      <c r="E374" t="s">
        <v>56</v>
      </c>
      <c r="F374" t="s">
        <v>1016</v>
      </c>
      <c r="G374" t="s">
        <v>71</v>
      </c>
      <c r="H374" t="s">
        <v>72</v>
      </c>
      <c r="I374">
        <v>77.124291900000003</v>
      </c>
      <c r="J374">
        <v>28.543442200000001</v>
      </c>
      <c r="K374" t="s">
        <v>828</v>
      </c>
      <c r="L374" t="s">
        <v>19</v>
      </c>
      <c r="M374">
        <v>1.2E-2</v>
      </c>
      <c r="N374" t="s">
        <v>61</v>
      </c>
      <c r="O374" t="s">
        <v>61</v>
      </c>
      <c r="P374" t="s">
        <v>61</v>
      </c>
      <c r="Q374" t="s">
        <v>61</v>
      </c>
      <c r="R374">
        <v>1</v>
      </c>
      <c r="S374">
        <v>0</v>
      </c>
      <c r="T374">
        <v>150</v>
      </c>
      <c r="U374">
        <v>1</v>
      </c>
      <c r="V374" s="1">
        <v>40224</v>
      </c>
      <c r="W374">
        <v>2010</v>
      </c>
      <c r="X374">
        <v>2</v>
      </c>
      <c r="Y374">
        <v>15</v>
      </c>
      <c r="Z374" t="s">
        <v>20642</v>
      </c>
      <c r="AA374" t="s">
        <v>20640</v>
      </c>
      <c r="AB374" t="s">
        <v>20625</v>
      </c>
      <c r="AC374" t="s">
        <v>20744</v>
      </c>
      <c r="AD374">
        <v>2</v>
      </c>
      <c r="AE374" t="s">
        <v>20643</v>
      </c>
      <c r="AF374" t="s">
        <v>20673</v>
      </c>
      <c r="AG374">
        <v>1.6899504281207751</v>
      </c>
      <c r="AH374">
        <v>1.69</v>
      </c>
      <c r="AI374" t="s">
        <v>20697</v>
      </c>
      <c r="AM374">
        <f t="shared" si="5"/>
        <v>0</v>
      </c>
    </row>
    <row r="375" spans="1:39" x14ac:dyDescent="0.25">
      <c r="A375">
        <v>18451158</v>
      </c>
      <c r="B375" t="s">
        <v>2</v>
      </c>
      <c r="C375">
        <v>1</v>
      </c>
      <c r="D375" t="s">
        <v>1017</v>
      </c>
      <c r="E375" t="s">
        <v>56</v>
      </c>
      <c r="F375" t="s">
        <v>1018</v>
      </c>
      <c r="G375" t="s">
        <v>159</v>
      </c>
      <c r="H375" t="s">
        <v>160</v>
      </c>
      <c r="I375">
        <v>77.138996599999999</v>
      </c>
      <c r="J375">
        <v>28.659473599999998</v>
      </c>
      <c r="K375" t="s">
        <v>1019</v>
      </c>
      <c r="L375" t="s">
        <v>19</v>
      </c>
      <c r="M375">
        <v>1.2E-2</v>
      </c>
      <c r="N375" t="s">
        <v>61</v>
      </c>
      <c r="O375" t="s">
        <v>61</v>
      </c>
      <c r="P375" t="s">
        <v>61</v>
      </c>
      <c r="Q375" t="s">
        <v>61</v>
      </c>
      <c r="R375">
        <v>1</v>
      </c>
      <c r="S375">
        <v>0</v>
      </c>
      <c r="T375">
        <v>250</v>
      </c>
      <c r="U375">
        <v>1</v>
      </c>
      <c r="V375" s="1">
        <v>40593</v>
      </c>
      <c r="W375">
        <v>2011</v>
      </c>
      <c r="X375">
        <v>2</v>
      </c>
      <c r="Y375">
        <v>19</v>
      </c>
      <c r="Z375" t="s">
        <v>20642</v>
      </c>
      <c r="AA375" t="s">
        <v>20640</v>
      </c>
      <c r="AB375" t="s">
        <v>20620</v>
      </c>
      <c r="AC375" t="s">
        <v>20777</v>
      </c>
      <c r="AD375">
        <v>7</v>
      </c>
      <c r="AE375" t="s">
        <v>20643</v>
      </c>
      <c r="AF375" t="s">
        <v>20673</v>
      </c>
      <c r="AG375">
        <v>2.8165840468679582</v>
      </c>
      <c r="AH375">
        <v>2.82</v>
      </c>
      <c r="AI375" t="s">
        <v>20694</v>
      </c>
      <c r="AM375">
        <f t="shared" si="5"/>
        <v>0</v>
      </c>
    </row>
    <row r="376" spans="1:39" x14ac:dyDescent="0.25">
      <c r="A376">
        <v>18430900</v>
      </c>
      <c r="B376" t="s">
        <v>2</v>
      </c>
      <c r="C376">
        <v>1</v>
      </c>
      <c r="D376" t="s">
        <v>1020</v>
      </c>
      <c r="E376" t="s">
        <v>56</v>
      </c>
      <c r="F376" t="s">
        <v>1021</v>
      </c>
      <c r="G376" t="s">
        <v>83</v>
      </c>
      <c r="H376" t="s">
        <v>84</v>
      </c>
      <c r="I376">
        <v>77.0006609</v>
      </c>
      <c r="J376">
        <v>28.5910291</v>
      </c>
      <c r="K376" t="s">
        <v>598</v>
      </c>
      <c r="L376" t="s">
        <v>19</v>
      </c>
      <c r="M376">
        <v>1.2E-2</v>
      </c>
      <c r="N376" t="s">
        <v>61</v>
      </c>
      <c r="O376" t="s">
        <v>61</v>
      </c>
      <c r="P376" t="s">
        <v>61</v>
      </c>
      <c r="Q376" t="s">
        <v>61</v>
      </c>
      <c r="R376">
        <v>1</v>
      </c>
      <c r="S376">
        <v>0</v>
      </c>
      <c r="T376">
        <v>400</v>
      </c>
      <c r="U376">
        <v>1</v>
      </c>
      <c r="V376" s="1">
        <v>40579</v>
      </c>
      <c r="W376">
        <v>2011</v>
      </c>
      <c r="X376">
        <v>2</v>
      </c>
      <c r="Y376">
        <v>5</v>
      </c>
      <c r="Z376" t="s">
        <v>20642</v>
      </c>
      <c r="AA376" t="s">
        <v>20640</v>
      </c>
      <c r="AB376" t="s">
        <v>20620</v>
      </c>
      <c r="AC376" t="s">
        <v>20777</v>
      </c>
      <c r="AD376">
        <v>7</v>
      </c>
      <c r="AE376" t="s">
        <v>20643</v>
      </c>
      <c r="AF376" t="s">
        <v>20673</v>
      </c>
      <c r="AG376">
        <v>4.5065344749887331</v>
      </c>
      <c r="AH376">
        <v>4.51</v>
      </c>
      <c r="AI376" t="s">
        <v>20694</v>
      </c>
      <c r="AM376">
        <f t="shared" si="5"/>
        <v>0</v>
      </c>
    </row>
    <row r="377" spans="1:39" x14ac:dyDescent="0.25">
      <c r="A377">
        <v>18435332</v>
      </c>
      <c r="B377" t="s">
        <v>2</v>
      </c>
      <c r="C377">
        <v>1</v>
      </c>
      <c r="D377" t="s">
        <v>1022</v>
      </c>
      <c r="E377" t="s">
        <v>56</v>
      </c>
      <c r="F377" t="s">
        <v>1023</v>
      </c>
      <c r="G377" t="s">
        <v>124</v>
      </c>
      <c r="H377" t="s">
        <v>125</v>
      </c>
      <c r="I377">
        <v>77.082076700000002</v>
      </c>
      <c r="J377">
        <v>28.692797500000001</v>
      </c>
      <c r="K377" t="s">
        <v>1024</v>
      </c>
      <c r="L377" t="s">
        <v>19</v>
      </c>
      <c r="M377">
        <v>1.2E-2</v>
      </c>
      <c r="N377" t="s">
        <v>61</v>
      </c>
      <c r="O377" t="s">
        <v>61</v>
      </c>
      <c r="P377" t="s">
        <v>61</v>
      </c>
      <c r="Q377" t="s">
        <v>61</v>
      </c>
      <c r="R377">
        <v>1</v>
      </c>
      <c r="S377">
        <v>0</v>
      </c>
      <c r="T377">
        <v>450</v>
      </c>
      <c r="U377">
        <v>1</v>
      </c>
      <c r="V377" s="1">
        <v>42036</v>
      </c>
      <c r="W377">
        <v>2015</v>
      </c>
      <c r="X377">
        <v>2</v>
      </c>
      <c r="Y377">
        <v>1</v>
      </c>
      <c r="Z377" t="s">
        <v>20642</v>
      </c>
      <c r="AA377" t="s">
        <v>20640</v>
      </c>
      <c r="AB377" t="s">
        <v>20627</v>
      </c>
      <c r="AC377" t="s">
        <v>20778</v>
      </c>
      <c r="AD377">
        <v>1</v>
      </c>
      <c r="AE377" t="s">
        <v>20643</v>
      </c>
      <c r="AF377" t="s">
        <v>20673</v>
      </c>
      <c r="AG377">
        <v>5.0698512843623247</v>
      </c>
      <c r="AH377">
        <v>5.07</v>
      </c>
      <c r="AI377" t="s">
        <v>20694</v>
      </c>
      <c r="AM377">
        <f t="shared" si="5"/>
        <v>0</v>
      </c>
    </row>
    <row r="378" spans="1:39" x14ac:dyDescent="0.25">
      <c r="A378">
        <v>18464640</v>
      </c>
      <c r="B378" t="s">
        <v>2</v>
      </c>
      <c r="C378">
        <v>1</v>
      </c>
      <c r="D378" t="s">
        <v>1025</v>
      </c>
      <c r="E378" t="s">
        <v>56</v>
      </c>
      <c r="F378" t="s">
        <v>1026</v>
      </c>
      <c r="G378" t="s">
        <v>124</v>
      </c>
      <c r="H378" t="s">
        <v>125</v>
      </c>
      <c r="I378">
        <v>77.064136079999997</v>
      </c>
      <c r="J378">
        <v>28.677998290000001</v>
      </c>
      <c r="K378" t="s">
        <v>524</v>
      </c>
      <c r="L378" t="s">
        <v>19</v>
      </c>
      <c r="M378">
        <v>1.2E-2</v>
      </c>
      <c r="N378" t="s">
        <v>61</v>
      </c>
      <c r="O378" t="s">
        <v>61</v>
      </c>
      <c r="P378" t="s">
        <v>61</v>
      </c>
      <c r="Q378" t="s">
        <v>61</v>
      </c>
      <c r="R378">
        <v>1</v>
      </c>
      <c r="S378">
        <v>0</v>
      </c>
      <c r="T378">
        <v>350</v>
      </c>
      <c r="U378">
        <v>1</v>
      </c>
      <c r="V378" s="1">
        <v>41324</v>
      </c>
      <c r="W378">
        <v>2013</v>
      </c>
      <c r="X378">
        <v>2</v>
      </c>
      <c r="Y378">
        <v>19</v>
      </c>
      <c r="Z378" t="s">
        <v>20642</v>
      </c>
      <c r="AA378" t="s">
        <v>20640</v>
      </c>
      <c r="AB378" t="s">
        <v>20623</v>
      </c>
      <c r="AC378" t="s">
        <v>20745</v>
      </c>
      <c r="AD378">
        <v>3</v>
      </c>
      <c r="AE378" t="s">
        <v>20643</v>
      </c>
      <c r="AF378" t="s">
        <v>20673</v>
      </c>
      <c r="AG378">
        <v>3.9432176656151419</v>
      </c>
      <c r="AH378">
        <v>3.94</v>
      </c>
      <c r="AI378" t="s">
        <v>20697</v>
      </c>
      <c r="AM378">
        <f t="shared" si="5"/>
        <v>0</v>
      </c>
    </row>
    <row r="379" spans="1:39" x14ac:dyDescent="0.25">
      <c r="A379">
        <v>18369770</v>
      </c>
      <c r="B379" t="s">
        <v>2</v>
      </c>
      <c r="C379">
        <v>1</v>
      </c>
      <c r="D379" t="s">
        <v>1027</v>
      </c>
      <c r="E379" t="s">
        <v>56</v>
      </c>
      <c r="F379" t="s">
        <v>1028</v>
      </c>
      <c r="G379" t="s">
        <v>130</v>
      </c>
      <c r="H379" t="s">
        <v>131</v>
      </c>
      <c r="I379">
        <v>77.146859500000005</v>
      </c>
      <c r="J379">
        <v>28.631496200000001</v>
      </c>
      <c r="K379" t="s">
        <v>587</v>
      </c>
      <c r="L379" t="s">
        <v>19</v>
      </c>
      <c r="M379">
        <v>1.2E-2</v>
      </c>
      <c r="N379" t="s">
        <v>61</v>
      </c>
      <c r="O379" t="s">
        <v>61</v>
      </c>
      <c r="P379" t="s">
        <v>61</v>
      </c>
      <c r="Q379" t="s">
        <v>61</v>
      </c>
      <c r="R379">
        <v>1</v>
      </c>
      <c r="S379">
        <v>0</v>
      </c>
      <c r="T379">
        <v>150</v>
      </c>
      <c r="U379">
        <v>1</v>
      </c>
      <c r="V379" s="1">
        <v>42062</v>
      </c>
      <c r="W379">
        <v>2015</v>
      </c>
      <c r="X379">
        <v>2</v>
      </c>
      <c r="Y379">
        <v>27</v>
      </c>
      <c r="Z379" t="s">
        <v>20642</v>
      </c>
      <c r="AA379" t="s">
        <v>20640</v>
      </c>
      <c r="AB379" t="s">
        <v>20626</v>
      </c>
      <c r="AC379" t="s">
        <v>20778</v>
      </c>
      <c r="AD379">
        <v>6</v>
      </c>
      <c r="AE379" t="s">
        <v>20643</v>
      </c>
      <c r="AF379" t="s">
        <v>20673</v>
      </c>
      <c r="AG379">
        <v>1.6899504281207751</v>
      </c>
      <c r="AH379">
        <v>1.69</v>
      </c>
      <c r="AI379" t="s">
        <v>20697</v>
      </c>
      <c r="AM379">
        <f t="shared" si="5"/>
        <v>0</v>
      </c>
    </row>
    <row r="380" spans="1:39" x14ac:dyDescent="0.25">
      <c r="A380">
        <v>18435322</v>
      </c>
      <c r="B380" t="s">
        <v>2</v>
      </c>
      <c r="C380">
        <v>1</v>
      </c>
      <c r="D380" t="s">
        <v>1029</v>
      </c>
      <c r="E380" t="s">
        <v>56</v>
      </c>
      <c r="F380" t="s">
        <v>1030</v>
      </c>
      <c r="G380" t="s">
        <v>638</v>
      </c>
      <c r="H380" t="s">
        <v>639</v>
      </c>
      <c r="I380">
        <v>77.088029199999994</v>
      </c>
      <c r="J380">
        <v>28.851928470000001</v>
      </c>
      <c r="K380" t="s">
        <v>554</v>
      </c>
      <c r="L380" t="s">
        <v>19</v>
      </c>
      <c r="M380">
        <v>1.2E-2</v>
      </c>
      <c r="N380" t="s">
        <v>61</v>
      </c>
      <c r="O380" t="s">
        <v>61</v>
      </c>
      <c r="P380" t="s">
        <v>61</v>
      </c>
      <c r="Q380" t="s">
        <v>61</v>
      </c>
      <c r="R380">
        <v>1</v>
      </c>
      <c r="S380">
        <v>0</v>
      </c>
      <c r="T380">
        <v>450</v>
      </c>
      <c r="U380">
        <v>1</v>
      </c>
      <c r="V380" s="1">
        <v>43139</v>
      </c>
      <c r="W380">
        <v>2018</v>
      </c>
      <c r="X380">
        <v>2</v>
      </c>
      <c r="Y380">
        <v>8</v>
      </c>
      <c r="Z380" t="s">
        <v>20642</v>
      </c>
      <c r="AA380" t="s">
        <v>20640</v>
      </c>
      <c r="AB380" t="s">
        <v>20624</v>
      </c>
      <c r="AC380" t="s">
        <v>20747</v>
      </c>
      <c r="AD380">
        <v>5</v>
      </c>
      <c r="AE380" t="s">
        <v>20643</v>
      </c>
      <c r="AF380" t="s">
        <v>20673</v>
      </c>
      <c r="AG380">
        <v>5.0698512843623247</v>
      </c>
      <c r="AH380">
        <v>5.07</v>
      </c>
      <c r="AI380" t="s">
        <v>20697</v>
      </c>
      <c r="AM380">
        <f t="shared" si="5"/>
        <v>0</v>
      </c>
    </row>
    <row r="381" spans="1:39" x14ac:dyDescent="0.25">
      <c r="A381">
        <v>18431173</v>
      </c>
      <c r="B381" t="s">
        <v>2</v>
      </c>
      <c r="C381">
        <v>1</v>
      </c>
      <c r="D381" t="s">
        <v>1031</v>
      </c>
      <c r="E381" t="s">
        <v>56</v>
      </c>
      <c r="F381" t="s">
        <v>1032</v>
      </c>
      <c r="G381" t="s">
        <v>91</v>
      </c>
      <c r="H381" t="s">
        <v>92</v>
      </c>
      <c r="I381">
        <v>77.083122000000003</v>
      </c>
      <c r="J381">
        <v>28.609319299999999</v>
      </c>
      <c r="K381" t="s">
        <v>958</v>
      </c>
      <c r="L381" t="s">
        <v>19</v>
      </c>
      <c r="M381">
        <v>1.2E-2</v>
      </c>
      <c r="N381" t="s">
        <v>61</v>
      </c>
      <c r="O381" t="s">
        <v>61</v>
      </c>
      <c r="P381" t="s">
        <v>61</v>
      </c>
      <c r="Q381" t="s">
        <v>61</v>
      </c>
      <c r="R381">
        <v>1</v>
      </c>
      <c r="S381">
        <v>0</v>
      </c>
      <c r="T381">
        <v>400</v>
      </c>
      <c r="U381">
        <v>1</v>
      </c>
      <c r="V381" s="1">
        <v>40233</v>
      </c>
      <c r="W381">
        <v>2010</v>
      </c>
      <c r="X381">
        <v>2</v>
      </c>
      <c r="Y381">
        <v>24</v>
      </c>
      <c r="Z381" t="s">
        <v>20642</v>
      </c>
      <c r="AA381" t="s">
        <v>20640</v>
      </c>
      <c r="AB381" t="s">
        <v>20630</v>
      </c>
      <c r="AC381" t="s">
        <v>20744</v>
      </c>
      <c r="AD381">
        <v>4</v>
      </c>
      <c r="AE381" t="s">
        <v>20643</v>
      </c>
      <c r="AF381" t="s">
        <v>20673</v>
      </c>
      <c r="AG381">
        <v>4.5065344749887331</v>
      </c>
      <c r="AH381">
        <v>4.51</v>
      </c>
      <c r="AI381" t="s">
        <v>20697</v>
      </c>
      <c r="AM381">
        <f t="shared" si="5"/>
        <v>0</v>
      </c>
    </row>
    <row r="382" spans="1:39" x14ac:dyDescent="0.25">
      <c r="A382">
        <v>18359282</v>
      </c>
      <c r="B382" t="s">
        <v>2</v>
      </c>
      <c r="C382">
        <v>1</v>
      </c>
      <c r="D382" t="s">
        <v>1033</v>
      </c>
      <c r="E382" t="s">
        <v>56</v>
      </c>
      <c r="F382" t="s">
        <v>1034</v>
      </c>
      <c r="G382" t="s">
        <v>146</v>
      </c>
      <c r="H382" t="s">
        <v>147</v>
      </c>
      <c r="I382">
        <v>77.142694399999996</v>
      </c>
      <c r="J382">
        <v>28.706485600000001</v>
      </c>
      <c r="K382" t="s">
        <v>587</v>
      </c>
      <c r="L382" t="s">
        <v>19</v>
      </c>
      <c r="M382">
        <v>1.2E-2</v>
      </c>
      <c r="N382" t="s">
        <v>61</v>
      </c>
      <c r="O382" t="s">
        <v>61</v>
      </c>
      <c r="P382" t="s">
        <v>61</v>
      </c>
      <c r="Q382" t="s">
        <v>61</v>
      </c>
      <c r="R382">
        <v>1</v>
      </c>
      <c r="S382">
        <v>0</v>
      </c>
      <c r="T382">
        <v>250</v>
      </c>
      <c r="U382">
        <v>1</v>
      </c>
      <c r="V382" s="1">
        <v>43153</v>
      </c>
      <c r="W382">
        <v>2018</v>
      </c>
      <c r="X382">
        <v>2</v>
      </c>
      <c r="Y382">
        <v>22</v>
      </c>
      <c r="Z382" t="s">
        <v>20642</v>
      </c>
      <c r="AA382" t="s">
        <v>20640</v>
      </c>
      <c r="AB382" t="s">
        <v>20624</v>
      </c>
      <c r="AC382" t="s">
        <v>20747</v>
      </c>
      <c r="AD382">
        <v>5</v>
      </c>
      <c r="AE382" t="s">
        <v>20643</v>
      </c>
      <c r="AF382" t="s">
        <v>20673</v>
      </c>
      <c r="AG382">
        <v>2.8165840468679582</v>
      </c>
      <c r="AH382">
        <v>2.82</v>
      </c>
      <c r="AI382" t="s">
        <v>20697</v>
      </c>
      <c r="AM382">
        <f t="shared" si="5"/>
        <v>0</v>
      </c>
    </row>
    <row r="383" spans="1:39" x14ac:dyDescent="0.25">
      <c r="A383">
        <v>18312459</v>
      </c>
      <c r="B383" t="s">
        <v>2</v>
      </c>
      <c r="C383">
        <v>1</v>
      </c>
      <c r="D383" t="s">
        <v>1035</v>
      </c>
      <c r="E383" t="s">
        <v>56</v>
      </c>
      <c r="F383" t="s">
        <v>1036</v>
      </c>
      <c r="G383" t="s">
        <v>229</v>
      </c>
      <c r="H383" t="s">
        <v>230</v>
      </c>
      <c r="I383">
        <v>77.186087409999999</v>
      </c>
      <c r="J383">
        <v>28.54186954</v>
      </c>
      <c r="K383" t="s">
        <v>512</v>
      </c>
      <c r="L383" t="s">
        <v>19</v>
      </c>
      <c r="M383">
        <v>1.2E-2</v>
      </c>
      <c r="N383" t="s">
        <v>61</v>
      </c>
      <c r="O383" t="s">
        <v>61</v>
      </c>
      <c r="P383" t="s">
        <v>61</v>
      </c>
      <c r="Q383" t="s">
        <v>61</v>
      </c>
      <c r="R383">
        <v>1</v>
      </c>
      <c r="S383">
        <v>0</v>
      </c>
      <c r="T383">
        <v>150</v>
      </c>
      <c r="U383">
        <v>1</v>
      </c>
      <c r="V383" s="1">
        <v>42779</v>
      </c>
      <c r="W383">
        <v>2017</v>
      </c>
      <c r="X383">
        <v>2</v>
      </c>
      <c r="Y383">
        <v>13</v>
      </c>
      <c r="Z383" t="s">
        <v>20642</v>
      </c>
      <c r="AA383" t="s">
        <v>20640</v>
      </c>
      <c r="AB383" t="s">
        <v>20625</v>
      </c>
      <c r="AC383" t="s">
        <v>20746</v>
      </c>
      <c r="AD383">
        <v>2</v>
      </c>
      <c r="AE383" t="s">
        <v>20643</v>
      </c>
      <c r="AF383" t="s">
        <v>20673</v>
      </c>
      <c r="AG383">
        <v>1.6899504281207751</v>
      </c>
      <c r="AH383">
        <v>1.69</v>
      </c>
      <c r="AI383" t="s">
        <v>20697</v>
      </c>
      <c r="AM383">
        <f t="shared" si="5"/>
        <v>0</v>
      </c>
    </row>
    <row r="384" spans="1:39" x14ac:dyDescent="0.25">
      <c r="A384">
        <v>18303708</v>
      </c>
      <c r="B384" t="s">
        <v>2</v>
      </c>
      <c r="C384">
        <v>1</v>
      </c>
      <c r="D384" t="s">
        <v>1037</v>
      </c>
      <c r="E384" t="s">
        <v>56</v>
      </c>
      <c r="F384" t="s">
        <v>1038</v>
      </c>
      <c r="G384" t="s">
        <v>171</v>
      </c>
      <c r="H384" t="s">
        <v>172</v>
      </c>
      <c r="I384">
        <v>77.19935864</v>
      </c>
      <c r="J384">
        <v>28.517254609999998</v>
      </c>
      <c r="K384" t="s">
        <v>587</v>
      </c>
      <c r="L384" t="s">
        <v>19</v>
      </c>
      <c r="M384">
        <v>1.2E-2</v>
      </c>
      <c r="N384" t="s">
        <v>61</v>
      </c>
      <c r="O384" t="s">
        <v>61</v>
      </c>
      <c r="P384" t="s">
        <v>61</v>
      </c>
      <c r="Q384" t="s">
        <v>61</v>
      </c>
      <c r="R384">
        <v>1</v>
      </c>
      <c r="S384">
        <v>0</v>
      </c>
      <c r="T384">
        <v>250</v>
      </c>
      <c r="U384">
        <v>1</v>
      </c>
      <c r="V384" s="1">
        <v>43141</v>
      </c>
      <c r="W384">
        <v>2018</v>
      </c>
      <c r="X384">
        <v>2</v>
      </c>
      <c r="Y384">
        <v>10</v>
      </c>
      <c r="Z384" t="s">
        <v>20642</v>
      </c>
      <c r="AA384" t="s">
        <v>20640</v>
      </c>
      <c r="AB384" t="s">
        <v>20620</v>
      </c>
      <c r="AC384" t="s">
        <v>20747</v>
      </c>
      <c r="AD384">
        <v>7</v>
      </c>
      <c r="AE384" t="s">
        <v>20643</v>
      </c>
      <c r="AF384" t="s">
        <v>20673</v>
      </c>
      <c r="AG384">
        <v>2.8165840468679582</v>
      </c>
      <c r="AH384">
        <v>2.82</v>
      </c>
      <c r="AI384" t="s">
        <v>20694</v>
      </c>
      <c r="AM384">
        <f t="shared" si="5"/>
        <v>0</v>
      </c>
    </row>
    <row r="385" spans="1:39" x14ac:dyDescent="0.25">
      <c r="A385">
        <v>18441706</v>
      </c>
      <c r="B385" t="s">
        <v>2</v>
      </c>
      <c r="C385">
        <v>1</v>
      </c>
      <c r="D385" t="s">
        <v>1039</v>
      </c>
      <c r="E385" t="s">
        <v>56</v>
      </c>
      <c r="F385" t="s">
        <v>1040</v>
      </c>
      <c r="G385" t="s">
        <v>440</v>
      </c>
      <c r="H385" t="s">
        <v>441</v>
      </c>
      <c r="I385">
        <v>77.2819954</v>
      </c>
      <c r="J385">
        <v>28.632240599999999</v>
      </c>
      <c r="K385" t="s">
        <v>554</v>
      </c>
      <c r="L385" t="s">
        <v>19</v>
      </c>
      <c r="M385">
        <v>1.2E-2</v>
      </c>
      <c r="N385" t="s">
        <v>61</v>
      </c>
      <c r="O385" t="s">
        <v>61</v>
      </c>
      <c r="P385" t="s">
        <v>61</v>
      </c>
      <c r="Q385" t="s">
        <v>61</v>
      </c>
      <c r="R385">
        <v>1</v>
      </c>
      <c r="S385">
        <v>0</v>
      </c>
      <c r="T385">
        <v>250</v>
      </c>
      <c r="U385">
        <v>1</v>
      </c>
      <c r="V385" s="1">
        <v>43159</v>
      </c>
      <c r="W385">
        <v>2018</v>
      </c>
      <c r="X385">
        <v>2</v>
      </c>
      <c r="Y385">
        <v>28</v>
      </c>
      <c r="Z385" t="s">
        <v>20642</v>
      </c>
      <c r="AA385" t="s">
        <v>20640</v>
      </c>
      <c r="AB385" t="s">
        <v>20630</v>
      </c>
      <c r="AC385" t="s">
        <v>20747</v>
      </c>
      <c r="AD385">
        <v>4</v>
      </c>
      <c r="AE385" t="s">
        <v>20643</v>
      </c>
      <c r="AF385" t="s">
        <v>20673</v>
      </c>
      <c r="AG385">
        <v>2.8165840468679582</v>
      </c>
      <c r="AH385">
        <v>2.82</v>
      </c>
      <c r="AI385" t="s">
        <v>20697</v>
      </c>
      <c r="AM385">
        <f t="shared" si="5"/>
        <v>0</v>
      </c>
    </row>
    <row r="386" spans="1:39" x14ac:dyDescent="0.25">
      <c r="A386">
        <v>18441700</v>
      </c>
      <c r="B386" t="s">
        <v>2</v>
      </c>
      <c r="C386">
        <v>1</v>
      </c>
      <c r="D386" t="s">
        <v>1041</v>
      </c>
      <c r="E386" t="s">
        <v>56</v>
      </c>
      <c r="F386" t="s">
        <v>1042</v>
      </c>
      <c r="G386" t="s">
        <v>440</v>
      </c>
      <c r="H386" t="s">
        <v>441</v>
      </c>
      <c r="I386">
        <v>77.280182999999994</v>
      </c>
      <c r="J386">
        <v>28.626381200000001</v>
      </c>
      <c r="K386" t="s">
        <v>590</v>
      </c>
      <c r="L386" t="s">
        <v>19</v>
      </c>
      <c r="M386">
        <v>1.2E-2</v>
      </c>
      <c r="N386" t="s">
        <v>61</v>
      </c>
      <c r="O386" t="s">
        <v>61</v>
      </c>
      <c r="P386" t="s">
        <v>61</v>
      </c>
      <c r="Q386" t="s">
        <v>61</v>
      </c>
      <c r="R386">
        <v>1</v>
      </c>
      <c r="S386">
        <v>0</v>
      </c>
      <c r="T386">
        <v>250</v>
      </c>
      <c r="U386">
        <v>1</v>
      </c>
      <c r="V386" s="1">
        <v>42427</v>
      </c>
      <c r="W386">
        <v>2016</v>
      </c>
      <c r="X386">
        <v>2</v>
      </c>
      <c r="Y386">
        <v>27</v>
      </c>
      <c r="Z386" t="s">
        <v>20642</v>
      </c>
      <c r="AA386" t="s">
        <v>20640</v>
      </c>
      <c r="AB386" t="s">
        <v>20620</v>
      </c>
      <c r="AC386" t="s">
        <v>20743</v>
      </c>
      <c r="AD386">
        <v>7</v>
      </c>
      <c r="AE386" t="s">
        <v>20643</v>
      </c>
      <c r="AF386" t="s">
        <v>20673</v>
      </c>
      <c r="AG386">
        <v>2.8165840468679582</v>
      </c>
      <c r="AH386">
        <v>2.82</v>
      </c>
      <c r="AI386" t="s">
        <v>20694</v>
      </c>
      <c r="AM386">
        <f t="shared" ref="AM386:AM449" si="6">COUNTIFS($U$2:$U$9552,"&gt;="&amp;VALUE(LEFT(AL386,SEARCH("-",AL386)-1)),$U$2:$U$9552,"&lt;="&amp;VALUE(MID(AL386,SEARCH("-",AL386)+1,LEN(AL386)-SEARCH("-",AL386))))</f>
        <v>0</v>
      </c>
    </row>
    <row r="387" spans="1:39" x14ac:dyDescent="0.25">
      <c r="A387">
        <v>18424582</v>
      </c>
      <c r="B387" t="s">
        <v>2</v>
      </c>
      <c r="C387">
        <v>1</v>
      </c>
      <c r="D387" t="s">
        <v>1043</v>
      </c>
      <c r="E387" t="s">
        <v>56</v>
      </c>
      <c r="F387" t="s">
        <v>1044</v>
      </c>
      <c r="G387" t="s">
        <v>99</v>
      </c>
      <c r="H387" t="s">
        <v>100</v>
      </c>
      <c r="I387">
        <v>77.320502289999993</v>
      </c>
      <c r="J387">
        <v>28.600122240000001</v>
      </c>
      <c r="K387" t="s">
        <v>1045</v>
      </c>
      <c r="L387" t="s">
        <v>19</v>
      </c>
      <c r="M387">
        <v>1.2E-2</v>
      </c>
      <c r="N387" t="s">
        <v>61</v>
      </c>
      <c r="O387" t="s">
        <v>61</v>
      </c>
      <c r="P387" t="s">
        <v>61</v>
      </c>
      <c r="Q387" t="s">
        <v>61</v>
      </c>
      <c r="R387">
        <v>1</v>
      </c>
      <c r="S387">
        <v>0</v>
      </c>
      <c r="T387">
        <v>150</v>
      </c>
      <c r="U387">
        <v>1</v>
      </c>
      <c r="V387" s="1">
        <v>40211</v>
      </c>
      <c r="W387">
        <v>2010</v>
      </c>
      <c r="X387">
        <v>2</v>
      </c>
      <c r="Y387">
        <v>2</v>
      </c>
      <c r="Z387" t="s">
        <v>20642</v>
      </c>
      <c r="AA387" t="s">
        <v>20640</v>
      </c>
      <c r="AB387" t="s">
        <v>20623</v>
      </c>
      <c r="AC387" t="s">
        <v>20744</v>
      </c>
      <c r="AD387">
        <v>3</v>
      </c>
      <c r="AE387" t="s">
        <v>20643</v>
      </c>
      <c r="AF387" t="s">
        <v>20673</v>
      </c>
      <c r="AG387">
        <v>1.6899504281207751</v>
      </c>
      <c r="AH387">
        <v>1.69</v>
      </c>
      <c r="AI387" t="s">
        <v>20697</v>
      </c>
      <c r="AM387">
        <f t="shared" si="6"/>
        <v>0</v>
      </c>
    </row>
    <row r="388" spans="1:39" x14ac:dyDescent="0.25">
      <c r="A388">
        <v>18424192</v>
      </c>
      <c r="B388" t="s">
        <v>2</v>
      </c>
      <c r="C388">
        <v>1</v>
      </c>
      <c r="D388" t="s">
        <v>1046</v>
      </c>
      <c r="E388" t="s">
        <v>56</v>
      </c>
      <c r="F388" t="s">
        <v>1047</v>
      </c>
      <c r="G388" t="s">
        <v>99</v>
      </c>
      <c r="H388" t="s">
        <v>100</v>
      </c>
      <c r="I388">
        <v>77.308095399999999</v>
      </c>
      <c r="J388">
        <v>28.589276040000001</v>
      </c>
      <c r="K388" t="s">
        <v>1048</v>
      </c>
      <c r="L388" t="s">
        <v>19</v>
      </c>
      <c r="M388">
        <v>1.2E-2</v>
      </c>
      <c r="N388" t="s">
        <v>61</v>
      </c>
      <c r="O388" t="s">
        <v>61</v>
      </c>
      <c r="P388" t="s">
        <v>61</v>
      </c>
      <c r="Q388" t="s">
        <v>61</v>
      </c>
      <c r="R388">
        <v>1</v>
      </c>
      <c r="S388">
        <v>0</v>
      </c>
      <c r="T388">
        <v>150</v>
      </c>
      <c r="U388">
        <v>1</v>
      </c>
      <c r="V388" s="1">
        <v>43155</v>
      </c>
      <c r="W388">
        <v>2018</v>
      </c>
      <c r="X388">
        <v>2</v>
      </c>
      <c r="Y388">
        <v>24</v>
      </c>
      <c r="Z388" t="s">
        <v>20642</v>
      </c>
      <c r="AA388" t="s">
        <v>20640</v>
      </c>
      <c r="AB388" t="s">
        <v>20620</v>
      </c>
      <c r="AC388" t="s">
        <v>20747</v>
      </c>
      <c r="AD388">
        <v>7</v>
      </c>
      <c r="AE388" t="s">
        <v>20643</v>
      </c>
      <c r="AF388" t="s">
        <v>20673</v>
      </c>
      <c r="AG388">
        <v>1.6899504281207751</v>
      </c>
      <c r="AH388">
        <v>1.69</v>
      </c>
      <c r="AI388" t="s">
        <v>20694</v>
      </c>
      <c r="AM388">
        <f t="shared" si="6"/>
        <v>0</v>
      </c>
    </row>
    <row r="389" spans="1:39" x14ac:dyDescent="0.25">
      <c r="A389">
        <v>18429375</v>
      </c>
      <c r="B389" t="s">
        <v>2</v>
      </c>
      <c r="C389">
        <v>1</v>
      </c>
      <c r="D389" t="s">
        <v>1049</v>
      </c>
      <c r="E389" t="s">
        <v>56</v>
      </c>
      <c r="F389" t="s">
        <v>1050</v>
      </c>
      <c r="G389" t="s">
        <v>628</v>
      </c>
      <c r="H389" t="s">
        <v>629</v>
      </c>
      <c r="I389">
        <v>77.279778980000003</v>
      </c>
      <c r="J389">
        <v>28.56732117</v>
      </c>
      <c r="K389" t="s">
        <v>564</v>
      </c>
      <c r="L389" t="s">
        <v>19</v>
      </c>
      <c r="M389">
        <v>1.2E-2</v>
      </c>
      <c r="N389" t="s">
        <v>61</v>
      </c>
      <c r="O389" t="s">
        <v>61</v>
      </c>
      <c r="P389" t="s">
        <v>61</v>
      </c>
      <c r="Q389" t="s">
        <v>61</v>
      </c>
      <c r="R389">
        <v>1</v>
      </c>
      <c r="S389">
        <v>0</v>
      </c>
      <c r="T389">
        <v>250</v>
      </c>
      <c r="U389">
        <v>1</v>
      </c>
      <c r="V389" s="1">
        <v>42418</v>
      </c>
      <c r="W389">
        <v>2016</v>
      </c>
      <c r="X389">
        <v>2</v>
      </c>
      <c r="Y389">
        <v>18</v>
      </c>
      <c r="Z389" t="s">
        <v>20642</v>
      </c>
      <c r="AA389" t="s">
        <v>20640</v>
      </c>
      <c r="AB389" t="s">
        <v>20624</v>
      </c>
      <c r="AC389" t="s">
        <v>20743</v>
      </c>
      <c r="AD389">
        <v>5</v>
      </c>
      <c r="AE389" t="s">
        <v>20643</v>
      </c>
      <c r="AF389" t="s">
        <v>20673</v>
      </c>
      <c r="AG389">
        <v>2.8165840468679582</v>
      </c>
      <c r="AH389">
        <v>2.82</v>
      </c>
      <c r="AI389" t="s">
        <v>20697</v>
      </c>
      <c r="AM389">
        <f t="shared" si="6"/>
        <v>0</v>
      </c>
    </row>
    <row r="390" spans="1:39" x14ac:dyDescent="0.25">
      <c r="A390">
        <v>312338</v>
      </c>
      <c r="B390" t="s">
        <v>2</v>
      </c>
      <c r="C390">
        <v>1</v>
      </c>
      <c r="D390" t="s">
        <v>1051</v>
      </c>
      <c r="E390" t="s">
        <v>56</v>
      </c>
      <c r="F390" t="s">
        <v>1052</v>
      </c>
      <c r="G390" t="s">
        <v>355</v>
      </c>
      <c r="H390" t="s">
        <v>356</v>
      </c>
      <c r="I390">
        <v>77.173068799999996</v>
      </c>
      <c r="J390">
        <v>28.687254299999999</v>
      </c>
      <c r="K390" t="s">
        <v>861</v>
      </c>
      <c r="L390" t="s">
        <v>19</v>
      </c>
      <c r="M390">
        <v>1.2E-2</v>
      </c>
      <c r="N390" t="s">
        <v>61</v>
      </c>
      <c r="O390" t="s">
        <v>61</v>
      </c>
      <c r="P390" t="s">
        <v>61</v>
      </c>
      <c r="Q390" t="s">
        <v>61</v>
      </c>
      <c r="R390">
        <v>1</v>
      </c>
      <c r="S390">
        <v>0</v>
      </c>
      <c r="T390">
        <v>400</v>
      </c>
      <c r="U390">
        <v>1</v>
      </c>
      <c r="V390" s="1">
        <v>41288</v>
      </c>
      <c r="W390">
        <v>2013</v>
      </c>
      <c r="X390">
        <v>1</v>
      </c>
      <c r="Y390">
        <v>14</v>
      </c>
      <c r="Z390" t="s">
        <v>20644</v>
      </c>
      <c r="AA390" t="s">
        <v>20640</v>
      </c>
      <c r="AB390" t="s">
        <v>20625</v>
      </c>
      <c r="AC390" t="s">
        <v>20792</v>
      </c>
      <c r="AD390">
        <v>2</v>
      </c>
      <c r="AE390" t="s">
        <v>20645</v>
      </c>
      <c r="AF390" t="s">
        <v>20673</v>
      </c>
      <c r="AG390">
        <v>4.5065344749887331</v>
      </c>
      <c r="AH390">
        <v>4.51</v>
      </c>
      <c r="AI390" t="s">
        <v>20697</v>
      </c>
      <c r="AM390">
        <f t="shared" si="6"/>
        <v>0</v>
      </c>
    </row>
    <row r="391" spans="1:39" x14ac:dyDescent="0.25">
      <c r="A391">
        <v>18469659</v>
      </c>
      <c r="B391" t="s">
        <v>2</v>
      </c>
      <c r="C391">
        <v>1</v>
      </c>
      <c r="D391" t="s">
        <v>1053</v>
      </c>
      <c r="E391" t="s">
        <v>56</v>
      </c>
      <c r="F391" t="s">
        <v>1054</v>
      </c>
      <c r="G391" t="s">
        <v>1055</v>
      </c>
      <c r="H391" t="s">
        <v>1056</v>
      </c>
      <c r="I391">
        <v>77.198046899999994</v>
      </c>
      <c r="J391">
        <v>28.598696199999999</v>
      </c>
      <c r="K391" t="s">
        <v>1057</v>
      </c>
      <c r="L391" t="s">
        <v>19</v>
      </c>
      <c r="M391">
        <v>1.2E-2</v>
      </c>
      <c r="N391" t="s">
        <v>61</v>
      </c>
      <c r="O391" t="s">
        <v>61</v>
      </c>
      <c r="P391" t="s">
        <v>61</v>
      </c>
      <c r="Q391" t="s">
        <v>61</v>
      </c>
      <c r="R391">
        <v>1</v>
      </c>
      <c r="S391">
        <v>0</v>
      </c>
      <c r="T391">
        <v>350</v>
      </c>
      <c r="U391">
        <v>1</v>
      </c>
      <c r="V391" s="1">
        <v>40195</v>
      </c>
      <c r="W391">
        <v>2010</v>
      </c>
      <c r="X391">
        <v>1</v>
      </c>
      <c r="Y391">
        <v>17</v>
      </c>
      <c r="Z391" t="s">
        <v>20644</v>
      </c>
      <c r="AA391" t="s">
        <v>20640</v>
      </c>
      <c r="AB391" t="s">
        <v>20627</v>
      </c>
      <c r="AC391" t="s">
        <v>20753</v>
      </c>
      <c r="AD391">
        <v>1</v>
      </c>
      <c r="AE391" t="s">
        <v>20645</v>
      </c>
      <c r="AF391" t="s">
        <v>20673</v>
      </c>
      <c r="AG391">
        <v>3.9432176656151419</v>
      </c>
      <c r="AH391">
        <v>3.94</v>
      </c>
      <c r="AI391" t="s">
        <v>20694</v>
      </c>
      <c r="AM391">
        <f t="shared" si="6"/>
        <v>0</v>
      </c>
    </row>
    <row r="392" spans="1:39" x14ac:dyDescent="0.25">
      <c r="A392">
        <v>18438446</v>
      </c>
      <c r="B392" t="s">
        <v>2</v>
      </c>
      <c r="C392">
        <v>1</v>
      </c>
      <c r="D392" t="s">
        <v>1058</v>
      </c>
      <c r="E392" t="s">
        <v>56</v>
      </c>
      <c r="F392" t="s">
        <v>1059</v>
      </c>
      <c r="G392" t="s">
        <v>58</v>
      </c>
      <c r="H392" t="s">
        <v>59</v>
      </c>
      <c r="I392">
        <v>77.266521299999994</v>
      </c>
      <c r="J392">
        <v>28.6598571</v>
      </c>
      <c r="K392" t="s">
        <v>908</v>
      </c>
      <c r="L392" t="s">
        <v>19</v>
      </c>
      <c r="M392">
        <v>1.2E-2</v>
      </c>
      <c r="N392" t="s">
        <v>61</v>
      </c>
      <c r="O392" t="s">
        <v>61</v>
      </c>
      <c r="P392" t="s">
        <v>61</v>
      </c>
      <c r="Q392" t="s">
        <v>61</v>
      </c>
      <c r="R392">
        <v>1</v>
      </c>
      <c r="S392">
        <v>0</v>
      </c>
      <c r="T392">
        <v>250</v>
      </c>
      <c r="U392">
        <v>1</v>
      </c>
      <c r="V392" s="1">
        <v>41293</v>
      </c>
      <c r="W392">
        <v>2013</v>
      </c>
      <c r="X392">
        <v>1</v>
      </c>
      <c r="Y392">
        <v>19</v>
      </c>
      <c r="Z392" t="s">
        <v>20644</v>
      </c>
      <c r="AA392" t="s">
        <v>20640</v>
      </c>
      <c r="AB392" t="s">
        <v>20620</v>
      </c>
      <c r="AC392" t="s">
        <v>20792</v>
      </c>
      <c r="AD392">
        <v>7</v>
      </c>
      <c r="AE392" t="s">
        <v>20645</v>
      </c>
      <c r="AF392" t="s">
        <v>20673</v>
      </c>
      <c r="AG392">
        <v>2.8165840468679582</v>
      </c>
      <c r="AH392">
        <v>2.82</v>
      </c>
      <c r="AI392" t="s">
        <v>20694</v>
      </c>
      <c r="AM392">
        <f t="shared" si="6"/>
        <v>0</v>
      </c>
    </row>
    <row r="393" spans="1:39" x14ac:dyDescent="0.25">
      <c r="A393">
        <v>18421470</v>
      </c>
      <c r="B393" t="s">
        <v>2</v>
      </c>
      <c r="C393">
        <v>1</v>
      </c>
      <c r="D393" t="s">
        <v>1060</v>
      </c>
      <c r="E393" t="s">
        <v>56</v>
      </c>
      <c r="F393" t="s">
        <v>1061</v>
      </c>
      <c r="G393" t="s">
        <v>58</v>
      </c>
      <c r="H393" t="s">
        <v>59</v>
      </c>
      <c r="I393">
        <v>77.276678899999993</v>
      </c>
      <c r="J393">
        <v>28.654576800000001</v>
      </c>
      <c r="K393" t="s">
        <v>512</v>
      </c>
      <c r="L393" t="s">
        <v>19</v>
      </c>
      <c r="M393">
        <v>1.2E-2</v>
      </c>
      <c r="N393" t="s">
        <v>61</v>
      </c>
      <c r="O393" t="s">
        <v>61</v>
      </c>
      <c r="P393" t="s">
        <v>61</v>
      </c>
      <c r="Q393" t="s">
        <v>61</v>
      </c>
      <c r="R393">
        <v>1</v>
      </c>
      <c r="S393">
        <v>0</v>
      </c>
      <c r="T393">
        <v>350</v>
      </c>
      <c r="U393">
        <v>1</v>
      </c>
      <c r="V393" s="1">
        <v>41659</v>
      </c>
      <c r="W393">
        <v>2014</v>
      </c>
      <c r="X393">
        <v>1</v>
      </c>
      <c r="Y393">
        <v>20</v>
      </c>
      <c r="Z393" t="s">
        <v>20644</v>
      </c>
      <c r="AA393" t="s">
        <v>20640</v>
      </c>
      <c r="AB393" t="s">
        <v>20625</v>
      </c>
      <c r="AC393" t="s">
        <v>20752</v>
      </c>
      <c r="AD393">
        <v>2</v>
      </c>
      <c r="AE393" t="s">
        <v>20645</v>
      </c>
      <c r="AF393" t="s">
        <v>20673</v>
      </c>
      <c r="AG393">
        <v>3.9432176656151419</v>
      </c>
      <c r="AH393">
        <v>3.94</v>
      </c>
      <c r="AI393" t="s">
        <v>20697</v>
      </c>
      <c r="AM393">
        <f t="shared" si="6"/>
        <v>0</v>
      </c>
    </row>
    <row r="394" spans="1:39" x14ac:dyDescent="0.25">
      <c r="A394">
        <v>18423892</v>
      </c>
      <c r="B394" t="s">
        <v>2</v>
      </c>
      <c r="C394">
        <v>1</v>
      </c>
      <c r="D394" t="s">
        <v>1062</v>
      </c>
      <c r="E394" t="s">
        <v>56</v>
      </c>
      <c r="F394" t="s">
        <v>1063</v>
      </c>
      <c r="G394" t="s">
        <v>195</v>
      </c>
      <c r="H394" t="s">
        <v>196</v>
      </c>
      <c r="I394">
        <v>77.284218800000005</v>
      </c>
      <c r="J394">
        <v>28.657607500000001</v>
      </c>
      <c r="K394" t="s">
        <v>1064</v>
      </c>
      <c r="L394" t="s">
        <v>19</v>
      </c>
      <c r="M394">
        <v>1.2E-2</v>
      </c>
      <c r="N394" t="s">
        <v>61</v>
      </c>
      <c r="O394" t="s">
        <v>61</v>
      </c>
      <c r="P394" t="s">
        <v>61</v>
      </c>
      <c r="Q394" t="s">
        <v>61</v>
      </c>
      <c r="R394">
        <v>1</v>
      </c>
      <c r="S394">
        <v>0</v>
      </c>
      <c r="T394">
        <v>350</v>
      </c>
      <c r="U394">
        <v>1</v>
      </c>
      <c r="V394" s="1">
        <v>41643</v>
      </c>
      <c r="W394">
        <v>2014</v>
      </c>
      <c r="X394">
        <v>1</v>
      </c>
      <c r="Y394">
        <v>4</v>
      </c>
      <c r="Z394" t="s">
        <v>20644</v>
      </c>
      <c r="AA394" t="s">
        <v>20640</v>
      </c>
      <c r="AB394" t="s">
        <v>20620</v>
      </c>
      <c r="AC394" t="s">
        <v>20752</v>
      </c>
      <c r="AD394">
        <v>7</v>
      </c>
      <c r="AE394" t="s">
        <v>20645</v>
      </c>
      <c r="AF394" t="s">
        <v>20673</v>
      </c>
      <c r="AG394">
        <v>3.9432176656151419</v>
      </c>
      <c r="AH394">
        <v>3.94</v>
      </c>
      <c r="AI394" t="s">
        <v>20694</v>
      </c>
      <c r="AM394">
        <f t="shared" si="6"/>
        <v>0</v>
      </c>
    </row>
    <row r="395" spans="1:39" x14ac:dyDescent="0.25">
      <c r="A395">
        <v>18423103</v>
      </c>
      <c r="B395" t="s">
        <v>2</v>
      </c>
      <c r="C395">
        <v>1</v>
      </c>
      <c r="D395" t="s">
        <v>1065</v>
      </c>
      <c r="E395" t="s">
        <v>56</v>
      </c>
      <c r="F395" t="s">
        <v>1066</v>
      </c>
      <c r="G395" t="s">
        <v>195</v>
      </c>
      <c r="H395" t="s">
        <v>196</v>
      </c>
      <c r="I395">
        <v>77.277766700000001</v>
      </c>
      <c r="J395">
        <v>28.653084499999999</v>
      </c>
      <c r="K395" t="s">
        <v>728</v>
      </c>
      <c r="L395" t="s">
        <v>19</v>
      </c>
      <c r="M395">
        <v>1.2E-2</v>
      </c>
      <c r="N395" t="s">
        <v>61</v>
      </c>
      <c r="O395" t="s">
        <v>61</v>
      </c>
      <c r="P395" t="s">
        <v>61</v>
      </c>
      <c r="Q395" t="s">
        <v>61</v>
      </c>
      <c r="R395">
        <v>1</v>
      </c>
      <c r="S395">
        <v>0</v>
      </c>
      <c r="T395">
        <v>100</v>
      </c>
      <c r="U395">
        <v>1</v>
      </c>
      <c r="V395" s="1">
        <v>43125</v>
      </c>
      <c r="W395">
        <v>2018</v>
      </c>
      <c r="X395">
        <v>1</v>
      </c>
      <c r="Y395">
        <v>25</v>
      </c>
      <c r="Z395" t="s">
        <v>20644</v>
      </c>
      <c r="AA395" t="s">
        <v>20640</v>
      </c>
      <c r="AB395" t="s">
        <v>20624</v>
      </c>
      <c r="AC395" t="s">
        <v>20750</v>
      </c>
      <c r="AD395">
        <v>5</v>
      </c>
      <c r="AE395" t="s">
        <v>20645</v>
      </c>
      <c r="AF395" t="s">
        <v>20673</v>
      </c>
      <c r="AG395">
        <v>1.1266336187471833</v>
      </c>
      <c r="AH395">
        <v>1.1299999999999999</v>
      </c>
      <c r="AI395" t="s">
        <v>20697</v>
      </c>
      <c r="AM395">
        <f t="shared" si="6"/>
        <v>0</v>
      </c>
    </row>
    <row r="396" spans="1:39" x14ac:dyDescent="0.25">
      <c r="A396">
        <v>304469</v>
      </c>
      <c r="B396" t="s">
        <v>2</v>
      </c>
      <c r="C396">
        <v>1</v>
      </c>
      <c r="D396" t="s">
        <v>1067</v>
      </c>
      <c r="E396" t="s">
        <v>56</v>
      </c>
      <c r="F396" t="s">
        <v>1068</v>
      </c>
      <c r="G396" t="s">
        <v>159</v>
      </c>
      <c r="H396" t="s">
        <v>160</v>
      </c>
      <c r="I396">
        <v>77.1400711</v>
      </c>
      <c r="J396">
        <v>28.657078800000001</v>
      </c>
      <c r="K396" t="s">
        <v>728</v>
      </c>
      <c r="L396" t="s">
        <v>19</v>
      </c>
      <c r="M396">
        <v>1.2E-2</v>
      </c>
      <c r="N396" t="s">
        <v>61</v>
      </c>
      <c r="O396" t="s">
        <v>61</v>
      </c>
      <c r="P396" t="s">
        <v>61</v>
      </c>
      <c r="Q396" t="s">
        <v>61</v>
      </c>
      <c r="R396">
        <v>1</v>
      </c>
      <c r="S396">
        <v>0</v>
      </c>
      <c r="T396">
        <v>100</v>
      </c>
      <c r="U396">
        <v>1</v>
      </c>
      <c r="V396" s="1">
        <v>42392</v>
      </c>
      <c r="W396">
        <v>2016</v>
      </c>
      <c r="X396">
        <v>1</v>
      </c>
      <c r="Y396">
        <v>23</v>
      </c>
      <c r="Z396" t="s">
        <v>20644</v>
      </c>
      <c r="AA396" t="s">
        <v>20640</v>
      </c>
      <c r="AB396" t="s">
        <v>20620</v>
      </c>
      <c r="AC396" t="s">
        <v>20793</v>
      </c>
      <c r="AD396">
        <v>7</v>
      </c>
      <c r="AE396" t="s">
        <v>20645</v>
      </c>
      <c r="AF396" t="s">
        <v>20673</v>
      </c>
      <c r="AG396">
        <v>1.1266336187471833</v>
      </c>
      <c r="AH396">
        <v>1.1299999999999999</v>
      </c>
      <c r="AI396" t="s">
        <v>20694</v>
      </c>
      <c r="AM396">
        <f t="shared" si="6"/>
        <v>0</v>
      </c>
    </row>
    <row r="397" spans="1:39" x14ac:dyDescent="0.25">
      <c r="A397">
        <v>18425178</v>
      </c>
      <c r="B397" t="s">
        <v>2</v>
      </c>
      <c r="C397">
        <v>1</v>
      </c>
      <c r="D397" t="s">
        <v>1069</v>
      </c>
      <c r="E397" t="s">
        <v>56</v>
      </c>
      <c r="F397" t="s">
        <v>1070</v>
      </c>
      <c r="G397" t="s">
        <v>302</v>
      </c>
      <c r="H397" t="s">
        <v>303</v>
      </c>
      <c r="I397">
        <v>77.170798599999998</v>
      </c>
      <c r="J397">
        <v>28.5587394</v>
      </c>
      <c r="K397" t="s">
        <v>1071</v>
      </c>
      <c r="L397" t="s">
        <v>19</v>
      </c>
      <c r="M397">
        <v>1.2E-2</v>
      </c>
      <c r="N397" t="s">
        <v>61</v>
      </c>
      <c r="O397" t="s">
        <v>61</v>
      </c>
      <c r="P397" t="s">
        <v>61</v>
      </c>
      <c r="Q397" t="s">
        <v>61</v>
      </c>
      <c r="R397">
        <v>1</v>
      </c>
      <c r="S397">
        <v>0</v>
      </c>
      <c r="T397">
        <v>100</v>
      </c>
      <c r="U397">
        <v>1</v>
      </c>
      <c r="V397" s="1">
        <v>42029</v>
      </c>
      <c r="W397">
        <v>2015</v>
      </c>
      <c r="X397">
        <v>1</v>
      </c>
      <c r="Y397">
        <v>25</v>
      </c>
      <c r="Z397" t="s">
        <v>20644</v>
      </c>
      <c r="AA397" t="s">
        <v>20640</v>
      </c>
      <c r="AB397" t="s">
        <v>20627</v>
      </c>
      <c r="AC397" t="s">
        <v>20794</v>
      </c>
      <c r="AD397">
        <v>1</v>
      </c>
      <c r="AE397" t="s">
        <v>20645</v>
      </c>
      <c r="AF397" t="s">
        <v>20673</v>
      </c>
      <c r="AG397">
        <v>1.1266336187471833</v>
      </c>
      <c r="AH397">
        <v>1.1299999999999999</v>
      </c>
      <c r="AI397" t="s">
        <v>20694</v>
      </c>
      <c r="AM397">
        <f t="shared" si="6"/>
        <v>0</v>
      </c>
    </row>
    <row r="398" spans="1:39" x14ac:dyDescent="0.25">
      <c r="A398">
        <v>18261710</v>
      </c>
      <c r="B398" t="s">
        <v>2</v>
      </c>
      <c r="C398">
        <v>1</v>
      </c>
      <c r="D398" t="s">
        <v>1072</v>
      </c>
      <c r="E398" t="s">
        <v>56</v>
      </c>
      <c r="F398" t="s">
        <v>1073</v>
      </c>
      <c r="G398" t="s">
        <v>124</v>
      </c>
      <c r="H398" t="s">
        <v>125</v>
      </c>
      <c r="I398">
        <v>77.03108288</v>
      </c>
      <c r="J398">
        <v>28.68202569</v>
      </c>
      <c r="K398" t="s">
        <v>611</v>
      </c>
      <c r="L398" t="s">
        <v>19</v>
      </c>
      <c r="M398">
        <v>1.2E-2</v>
      </c>
      <c r="N398" t="s">
        <v>61</v>
      </c>
      <c r="O398" t="s">
        <v>61</v>
      </c>
      <c r="P398" t="s">
        <v>61</v>
      </c>
      <c r="Q398" t="s">
        <v>61</v>
      </c>
      <c r="R398">
        <v>1</v>
      </c>
      <c r="S398">
        <v>0</v>
      </c>
      <c r="T398">
        <v>400</v>
      </c>
      <c r="U398">
        <v>1</v>
      </c>
      <c r="V398" s="1">
        <v>42754</v>
      </c>
      <c r="W398">
        <v>2017</v>
      </c>
      <c r="X398">
        <v>1</v>
      </c>
      <c r="Y398">
        <v>19</v>
      </c>
      <c r="Z398" t="s">
        <v>20644</v>
      </c>
      <c r="AA398" t="s">
        <v>20640</v>
      </c>
      <c r="AB398" t="s">
        <v>20624</v>
      </c>
      <c r="AC398" t="s">
        <v>20751</v>
      </c>
      <c r="AD398">
        <v>5</v>
      </c>
      <c r="AE398" t="s">
        <v>20645</v>
      </c>
      <c r="AF398" t="s">
        <v>20673</v>
      </c>
      <c r="AG398">
        <v>4.5065344749887331</v>
      </c>
      <c r="AH398">
        <v>4.51</v>
      </c>
      <c r="AI398" t="s">
        <v>20697</v>
      </c>
      <c r="AM398">
        <f t="shared" si="6"/>
        <v>0</v>
      </c>
    </row>
    <row r="399" spans="1:39" x14ac:dyDescent="0.25">
      <c r="A399">
        <v>18261719</v>
      </c>
      <c r="B399" t="s">
        <v>2</v>
      </c>
      <c r="C399">
        <v>1</v>
      </c>
      <c r="D399" t="s">
        <v>1074</v>
      </c>
      <c r="E399" t="s">
        <v>56</v>
      </c>
      <c r="F399" t="s">
        <v>1075</v>
      </c>
      <c r="G399" t="s">
        <v>124</v>
      </c>
      <c r="H399" t="s">
        <v>125</v>
      </c>
      <c r="I399">
        <v>77.071354299999996</v>
      </c>
      <c r="J399">
        <v>28.652987400000001</v>
      </c>
      <c r="K399" t="s">
        <v>998</v>
      </c>
      <c r="L399" t="s">
        <v>19</v>
      </c>
      <c r="M399">
        <v>1.2E-2</v>
      </c>
      <c r="N399" t="s">
        <v>61</v>
      </c>
      <c r="O399" t="s">
        <v>61</v>
      </c>
      <c r="P399" t="s">
        <v>61</v>
      </c>
      <c r="Q399" t="s">
        <v>61</v>
      </c>
      <c r="R399">
        <v>1</v>
      </c>
      <c r="S399">
        <v>0</v>
      </c>
      <c r="T399">
        <v>350</v>
      </c>
      <c r="U399">
        <v>1</v>
      </c>
      <c r="V399" s="1">
        <v>40202</v>
      </c>
      <c r="W399">
        <v>2010</v>
      </c>
      <c r="X399">
        <v>1</v>
      </c>
      <c r="Y399">
        <v>24</v>
      </c>
      <c r="Z399" t="s">
        <v>20644</v>
      </c>
      <c r="AA399" t="s">
        <v>20640</v>
      </c>
      <c r="AB399" t="s">
        <v>20627</v>
      </c>
      <c r="AC399" t="s">
        <v>20753</v>
      </c>
      <c r="AD399">
        <v>1</v>
      </c>
      <c r="AE399" t="s">
        <v>20645</v>
      </c>
      <c r="AF399" t="s">
        <v>20673</v>
      </c>
      <c r="AG399">
        <v>3.9432176656151419</v>
      </c>
      <c r="AH399">
        <v>3.94</v>
      </c>
      <c r="AI399" t="s">
        <v>20694</v>
      </c>
      <c r="AM399">
        <f t="shared" si="6"/>
        <v>0</v>
      </c>
    </row>
    <row r="400" spans="1:39" x14ac:dyDescent="0.25">
      <c r="A400">
        <v>18464634</v>
      </c>
      <c r="B400" t="s">
        <v>2</v>
      </c>
      <c r="C400">
        <v>1</v>
      </c>
      <c r="D400" t="s">
        <v>1076</v>
      </c>
      <c r="E400" t="s">
        <v>56</v>
      </c>
      <c r="F400" t="s">
        <v>1077</v>
      </c>
      <c r="G400" t="s">
        <v>124</v>
      </c>
      <c r="H400" t="s">
        <v>125</v>
      </c>
      <c r="I400">
        <v>77.069317440000006</v>
      </c>
      <c r="J400">
        <v>28.68172684</v>
      </c>
      <c r="K400" t="s">
        <v>713</v>
      </c>
      <c r="L400" t="s">
        <v>19</v>
      </c>
      <c r="M400">
        <v>1.2E-2</v>
      </c>
      <c r="N400" t="s">
        <v>61</v>
      </c>
      <c r="O400" t="s">
        <v>61</v>
      </c>
      <c r="P400" t="s">
        <v>61</v>
      </c>
      <c r="Q400" t="s">
        <v>61</v>
      </c>
      <c r="R400">
        <v>1</v>
      </c>
      <c r="S400">
        <v>0</v>
      </c>
      <c r="T400">
        <v>250</v>
      </c>
      <c r="U400">
        <v>1</v>
      </c>
      <c r="V400" s="1">
        <v>42757</v>
      </c>
      <c r="W400">
        <v>2017</v>
      </c>
      <c r="X400">
        <v>1</v>
      </c>
      <c r="Y400">
        <v>22</v>
      </c>
      <c r="Z400" t="s">
        <v>20644</v>
      </c>
      <c r="AA400" t="s">
        <v>20640</v>
      </c>
      <c r="AB400" t="s">
        <v>20627</v>
      </c>
      <c r="AC400" t="s">
        <v>20751</v>
      </c>
      <c r="AD400">
        <v>1</v>
      </c>
      <c r="AE400" t="s">
        <v>20645</v>
      </c>
      <c r="AF400" t="s">
        <v>20673</v>
      </c>
      <c r="AG400">
        <v>2.8165840468679582</v>
      </c>
      <c r="AH400">
        <v>2.82</v>
      </c>
      <c r="AI400" t="s">
        <v>20694</v>
      </c>
      <c r="AM400">
        <f t="shared" si="6"/>
        <v>0</v>
      </c>
    </row>
    <row r="401" spans="1:39" x14ac:dyDescent="0.25">
      <c r="A401">
        <v>18378581</v>
      </c>
      <c r="B401" t="s">
        <v>2</v>
      </c>
      <c r="C401">
        <v>1</v>
      </c>
      <c r="D401" t="s">
        <v>1078</v>
      </c>
      <c r="E401" t="s">
        <v>56</v>
      </c>
      <c r="F401" t="s">
        <v>1079</v>
      </c>
      <c r="G401" t="s">
        <v>91</v>
      </c>
      <c r="H401" t="s">
        <v>92</v>
      </c>
      <c r="I401">
        <v>77.101590999999999</v>
      </c>
      <c r="J401">
        <v>28.6006231</v>
      </c>
      <c r="K401" t="s">
        <v>611</v>
      </c>
      <c r="L401" t="s">
        <v>19</v>
      </c>
      <c r="M401">
        <v>1.2E-2</v>
      </c>
      <c r="N401" t="s">
        <v>61</v>
      </c>
      <c r="O401" t="s">
        <v>61</v>
      </c>
      <c r="P401" t="s">
        <v>61</v>
      </c>
      <c r="Q401" t="s">
        <v>61</v>
      </c>
      <c r="R401">
        <v>1</v>
      </c>
      <c r="S401">
        <v>0</v>
      </c>
      <c r="T401">
        <v>350</v>
      </c>
      <c r="U401">
        <v>1</v>
      </c>
      <c r="V401" s="1">
        <v>41296</v>
      </c>
      <c r="W401">
        <v>2013</v>
      </c>
      <c r="X401">
        <v>1</v>
      </c>
      <c r="Y401">
        <v>22</v>
      </c>
      <c r="Z401" t="s">
        <v>20644</v>
      </c>
      <c r="AA401" t="s">
        <v>20640</v>
      </c>
      <c r="AB401" t="s">
        <v>20623</v>
      </c>
      <c r="AC401" t="s">
        <v>20792</v>
      </c>
      <c r="AD401">
        <v>3</v>
      </c>
      <c r="AE401" t="s">
        <v>20645</v>
      </c>
      <c r="AF401" t="s">
        <v>20673</v>
      </c>
      <c r="AG401">
        <v>3.9432176656151419</v>
      </c>
      <c r="AH401">
        <v>3.94</v>
      </c>
      <c r="AI401" t="s">
        <v>20697</v>
      </c>
      <c r="AM401">
        <f t="shared" si="6"/>
        <v>0</v>
      </c>
    </row>
    <row r="402" spans="1:39" x14ac:dyDescent="0.25">
      <c r="A402">
        <v>18435829</v>
      </c>
      <c r="B402" t="s">
        <v>2</v>
      </c>
      <c r="C402">
        <v>1</v>
      </c>
      <c r="D402" t="s">
        <v>1080</v>
      </c>
      <c r="E402" t="s">
        <v>56</v>
      </c>
      <c r="F402" t="s">
        <v>521</v>
      </c>
      <c r="G402" t="s">
        <v>522</v>
      </c>
      <c r="H402" t="s">
        <v>523</v>
      </c>
      <c r="I402">
        <v>77.162132</v>
      </c>
      <c r="J402">
        <v>28.5921448</v>
      </c>
      <c r="K402" t="s">
        <v>713</v>
      </c>
      <c r="L402" t="s">
        <v>19</v>
      </c>
      <c r="M402">
        <v>1.2E-2</v>
      </c>
      <c r="N402" t="s">
        <v>61</v>
      </c>
      <c r="O402" t="s">
        <v>61</v>
      </c>
      <c r="P402" t="s">
        <v>61</v>
      </c>
      <c r="Q402" t="s">
        <v>61</v>
      </c>
      <c r="R402">
        <v>1</v>
      </c>
      <c r="S402">
        <v>0</v>
      </c>
      <c r="T402">
        <v>350</v>
      </c>
      <c r="U402">
        <v>1</v>
      </c>
      <c r="V402" s="1">
        <v>42762</v>
      </c>
      <c r="W402">
        <v>2017</v>
      </c>
      <c r="X402">
        <v>1</v>
      </c>
      <c r="Y402">
        <v>27</v>
      </c>
      <c r="Z402" t="s">
        <v>20644</v>
      </c>
      <c r="AA402" t="s">
        <v>20640</v>
      </c>
      <c r="AB402" t="s">
        <v>20626</v>
      </c>
      <c r="AC402" t="s">
        <v>20751</v>
      </c>
      <c r="AD402">
        <v>6</v>
      </c>
      <c r="AE402" t="s">
        <v>20645</v>
      </c>
      <c r="AF402" t="s">
        <v>20673</v>
      </c>
      <c r="AG402">
        <v>3.9432176656151419</v>
      </c>
      <c r="AH402">
        <v>3.94</v>
      </c>
      <c r="AI402" t="s">
        <v>20697</v>
      </c>
      <c r="AM402">
        <f t="shared" si="6"/>
        <v>0</v>
      </c>
    </row>
    <row r="403" spans="1:39" x14ac:dyDescent="0.25">
      <c r="A403">
        <v>18393448</v>
      </c>
      <c r="B403" t="s">
        <v>2</v>
      </c>
      <c r="C403">
        <v>1</v>
      </c>
      <c r="D403" t="s">
        <v>1081</v>
      </c>
      <c r="E403" t="s">
        <v>56</v>
      </c>
      <c r="F403" t="s">
        <v>141</v>
      </c>
      <c r="G403" t="s">
        <v>140</v>
      </c>
      <c r="H403" t="s">
        <v>141</v>
      </c>
      <c r="I403">
        <v>77.284705500000001</v>
      </c>
      <c r="J403">
        <v>28.621369900000001</v>
      </c>
      <c r="K403" t="s">
        <v>1082</v>
      </c>
      <c r="L403" t="s">
        <v>19</v>
      </c>
      <c r="M403">
        <v>1.2E-2</v>
      </c>
      <c r="N403" t="s">
        <v>61</v>
      </c>
      <c r="O403" t="s">
        <v>61</v>
      </c>
      <c r="P403" t="s">
        <v>61</v>
      </c>
      <c r="Q403" t="s">
        <v>61</v>
      </c>
      <c r="R403">
        <v>1</v>
      </c>
      <c r="S403">
        <v>0</v>
      </c>
      <c r="T403">
        <v>250</v>
      </c>
      <c r="U403">
        <v>1</v>
      </c>
      <c r="V403" s="1">
        <v>40557</v>
      </c>
      <c r="W403">
        <v>2011</v>
      </c>
      <c r="X403">
        <v>1</v>
      </c>
      <c r="Y403">
        <v>14</v>
      </c>
      <c r="Z403" t="s">
        <v>20644</v>
      </c>
      <c r="AA403" t="s">
        <v>20640</v>
      </c>
      <c r="AB403" t="s">
        <v>20626</v>
      </c>
      <c r="AC403" t="s">
        <v>20754</v>
      </c>
      <c r="AD403">
        <v>6</v>
      </c>
      <c r="AE403" t="s">
        <v>20645</v>
      </c>
      <c r="AF403" t="s">
        <v>20673</v>
      </c>
      <c r="AG403">
        <v>2.8165840468679582</v>
      </c>
      <c r="AH403">
        <v>2.82</v>
      </c>
      <c r="AI403" t="s">
        <v>20697</v>
      </c>
      <c r="AM403">
        <f t="shared" si="6"/>
        <v>0</v>
      </c>
    </row>
    <row r="404" spans="1:39" x14ac:dyDescent="0.25">
      <c r="A404">
        <v>18359285</v>
      </c>
      <c r="B404" t="s">
        <v>2</v>
      </c>
      <c r="C404">
        <v>1</v>
      </c>
      <c r="D404" t="s">
        <v>1083</v>
      </c>
      <c r="E404" t="s">
        <v>56</v>
      </c>
      <c r="F404" t="s">
        <v>1084</v>
      </c>
      <c r="G404" t="s">
        <v>792</v>
      </c>
      <c r="H404" t="s">
        <v>793</v>
      </c>
      <c r="I404">
        <v>77.134322299999994</v>
      </c>
      <c r="J404">
        <v>28.715580599999999</v>
      </c>
      <c r="K404" t="s">
        <v>1085</v>
      </c>
      <c r="L404" t="s">
        <v>19</v>
      </c>
      <c r="M404">
        <v>1.2E-2</v>
      </c>
      <c r="N404" t="s">
        <v>61</v>
      </c>
      <c r="O404" t="s">
        <v>61</v>
      </c>
      <c r="P404" t="s">
        <v>61</v>
      </c>
      <c r="Q404" t="s">
        <v>61</v>
      </c>
      <c r="R404">
        <v>1</v>
      </c>
      <c r="S404">
        <v>0</v>
      </c>
      <c r="T404">
        <v>250</v>
      </c>
      <c r="U404">
        <v>1</v>
      </c>
      <c r="V404" s="1">
        <v>42022</v>
      </c>
      <c r="W404">
        <v>2015</v>
      </c>
      <c r="X404">
        <v>1</v>
      </c>
      <c r="Y404">
        <v>18</v>
      </c>
      <c r="Z404" t="s">
        <v>20644</v>
      </c>
      <c r="AA404" t="s">
        <v>20640</v>
      </c>
      <c r="AB404" t="s">
        <v>20627</v>
      </c>
      <c r="AC404" t="s">
        <v>20794</v>
      </c>
      <c r="AD404">
        <v>1</v>
      </c>
      <c r="AE404" t="s">
        <v>20645</v>
      </c>
      <c r="AF404" t="s">
        <v>20673</v>
      </c>
      <c r="AG404">
        <v>2.8165840468679582</v>
      </c>
      <c r="AH404">
        <v>2.82</v>
      </c>
      <c r="AI404" t="s">
        <v>20694</v>
      </c>
      <c r="AM404">
        <f t="shared" si="6"/>
        <v>0</v>
      </c>
    </row>
    <row r="405" spans="1:39" x14ac:dyDescent="0.25">
      <c r="A405">
        <v>18441566</v>
      </c>
      <c r="B405" t="s">
        <v>2</v>
      </c>
      <c r="C405">
        <v>1</v>
      </c>
      <c r="D405" t="s">
        <v>1086</v>
      </c>
      <c r="E405" t="s">
        <v>56</v>
      </c>
      <c r="F405" t="s">
        <v>1087</v>
      </c>
      <c r="G405" t="s">
        <v>261</v>
      </c>
      <c r="H405" t="s">
        <v>262</v>
      </c>
      <c r="I405">
        <v>77.295977500000006</v>
      </c>
      <c r="J405">
        <v>28.642467100000001</v>
      </c>
      <c r="K405" t="s">
        <v>587</v>
      </c>
      <c r="L405" t="s">
        <v>19</v>
      </c>
      <c r="M405">
        <v>1.2E-2</v>
      </c>
      <c r="N405" t="s">
        <v>61</v>
      </c>
      <c r="O405" t="s">
        <v>61</v>
      </c>
      <c r="P405" t="s">
        <v>61</v>
      </c>
      <c r="Q405" t="s">
        <v>61</v>
      </c>
      <c r="R405">
        <v>1</v>
      </c>
      <c r="S405">
        <v>0</v>
      </c>
      <c r="T405">
        <v>250</v>
      </c>
      <c r="U405">
        <v>1</v>
      </c>
      <c r="V405" s="1">
        <v>42376</v>
      </c>
      <c r="W405">
        <v>2016</v>
      </c>
      <c r="X405">
        <v>1</v>
      </c>
      <c r="Y405">
        <v>7</v>
      </c>
      <c r="Z405" t="s">
        <v>20644</v>
      </c>
      <c r="AA405" t="s">
        <v>20640</v>
      </c>
      <c r="AB405" t="s">
        <v>20624</v>
      </c>
      <c r="AC405" t="s">
        <v>20793</v>
      </c>
      <c r="AD405">
        <v>5</v>
      </c>
      <c r="AE405" t="s">
        <v>20645</v>
      </c>
      <c r="AF405" t="s">
        <v>20673</v>
      </c>
      <c r="AG405">
        <v>2.8165840468679582</v>
      </c>
      <c r="AH405">
        <v>2.82</v>
      </c>
      <c r="AI405" t="s">
        <v>20697</v>
      </c>
      <c r="AM405">
        <f t="shared" si="6"/>
        <v>0</v>
      </c>
    </row>
    <row r="406" spans="1:39" x14ac:dyDescent="0.25">
      <c r="A406">
        <v>18424648</v>
      </c>
      <c r="B406" t="s">
        <v>2</v>
      </c>
      <c r="C406">
        <v>1</v>
      </c>
      <c r="D406" t="s">
        <v>386</v>
      </c>
      <c r="E406" t="s">
        <v>56</v>
      </c>
      <c r="F406" t="s">
        <v>1088</v>
      </c>
      <c r="G406" t="s">
        <v>99</v>
      </c>
      <c r="H406" t="s">
        <v>100</v>
      </c>
      <c r="I406">
        <v>77.307202889999999</v>
      </c>
      <c r="J406">
        <v>28.590801590000002</v>
      </c>
      <c r="K406" t="s">
        <v>828</v>
      </c>
      <c r="L406" t="s">
        <v>19</v>
      </c>
      <c r="M406">
        <v>1.2E-2</v>
      </c>
      <c r="N406" t="s">
        <v>61</v>
      </c>
      <c r="O406" t="s">
        <v>61</v>
      </c>
      <c r="P406" t="s">
        <v>61</v>
      </c>
      <c r="Q406" t="s">
        <v>61</v>
      </c>
      <c r="R406">
        <v>1</v>
      </c>
      <c r="S406">
        <v>0</v>
      </c>
      <c r="T406">
        <v>100</v>
      </c>
      <c r="U406">
        <v>1</v>
      </c>
      <c r="V406" s="1">
        <v>41645</v>
      </c>
      <c r="W406">
        <v>2014</v>
      </c>
      <c r="X406">
        <v>1</v>
      </c>
      <c r="Y406">
        <v>6</v>
      </c>
      <c r="Z406" t="s">
        <v>20644</v>
      </c>
      <c r="AA406" t="s">
        <v>20640</v>
      </c>
      <c r="AB406" t="s">
        <v>20625</v>
      </c>
      <c r="AC406" t="s">
        <v>20752</v>
      </c>
      <c r="AD406">
        <v>2</v>
      </c>
      <c r="AE406" t="s">
        <v>20645</v>
      </c>
      <c r="AF406" t="s">
        <v>20673</v>
      </c>
      <c r="AG406">
        <v>1.1266336187471833</v>
      </c>
      <c r="AH406">
        <v>1.1299999999999999</v>
      </c>
      <c r="AI406" t="s">
        <v>20697</v>
      </c>
      <c r="AM406">
        <f t="shared" si="6"/>
        <v>0</v>
      </c>
    </row>
    <row r="407" spans="1:39" x14ac:dyDescent="0.25">
      <c r="A407">
        <v>18377900</v>
      </c>
      <c r="B407" t="s">
        <v>2</v>
      </c>
      <c r="C407">
        <v>1</v>
      </c>
      <c r="D407" t="s">
        <v>1089</v>
      </c>
      <c r="E407" t="s">
        <v>56</v>
      </c>
      <c r="F407" t="s">
        <v>1090</v>
      </c>
      <c r="G407" t="s">
        <v>99</v>
      </c>
      <c r="H407" t="s">
        <v>100</v>
      </c>
      <c r="I407">
        <v>77.30676837</v>
      </c>
      <c r="J407">
        <v>28.591333259999999</v>
      </c>
      <c r="K407" t="s">
        <v>564</v>
      </c>
      <c r="L407" t="s">
        <v>19</v>
      </c>
      <c r="M407">
        <v>1.2E-2</v>
      </c>
      <c r="N407" t="s">
        <v>61</v>
      </c>
      <c r="O407" t="s">
        <v>61</v>
      </c>
      <c r="P407" t="s">
        <v>61</v>
      </c>
      <c r="Q407" t="s">
        <v>61</v>
      </c>
      <c r="R407">
        <v>1</v>
      </c>
      <c r="S407">
        <v>0</v>
      </c>
      <c r="T407">
        <v>400</v>
      </c>
      <c r="U407">
        <v>1</v>
      </c>
      <c r="V407" s="1">
        <v>42016</v>
      </c>
      <c r="W407">
        <v>2015</v>
      </c>
      <c r="X407">
        <v>1</v>
      </c>
      <c r="Y407">
        <v>12</v>
      </c>
      <c r="Z407" t="s">
        <v>20644</v>
      </c>
      <c r="AA407" t="s">
        <v>20640</v>
      </c>
      <c r="AB407" t="s">
        <v>20625</v>
      </c>
      <c r="AC407" t="s">
        <v>20794</v>
      </c>
      <c r="AD407">
        <v>2</v>
      </c>
      <c r="AE407" t="s">
        <v>20645</v>
      </c>
      <c r="AF407" t="s">
        <v>20673</v>
      </c>
      <c r="AG407">
        <v>4.5065344749887331</v>
      </c>
      <c r="AH407">
        <v>4.51</v>
      </c>
      <c r="AI407" t="s">
        <v>20697</v>
      </c>
      <c r="AM407">
        <f t="shared" si="6"/>
        <v>0</v>
      </c>
    </row>
    <row r="408" spans="1:39" x14ac:dyDescent="0.25">
      <c r="A408">
        <v>18424200</v>
      </c>
      <c r="B408" t="s">
        <v>2</v>
      </c>
      <c r="C408">
        <v>1</v>
      </c>
      <c r="D408" t="s">
        <v>1091</v>
      </c>
      <c r="E408" t="s">
        <v>56</v>
      </c>
      <c r="F408" t="s">
        <v>1092</v>
      </c>
      <c r="G408" t="s">
        <v>99</v>
      </c>
      <c r="H408" t="s">
        <v>100</v>
      </c>
      <c r="I408">
        <v>77.308075099999996</v>
      </c>
      <c r="J408">
        <v>28.589743200000001</v>
      </c>
      <c r="K408" t="s">
        <v>601</v>
      </c>
      <c r="L408" t="s">
        <v>19</v>
      </c>
      <c r="M408">
        <v>1.2E-2</v>
      </c>
      <c r="N408" t="s">
        <v>61</v>
      </c>
      <c r="O408" t="s">
        <v>61</v>
      </c>
      <c r="P408" t="s">
        <v>61</v>
      </c>
      <c r="Q408" t="s">
        <v>61</v>
      </c>
      <c r="R408">
        <v>1</v>
      </c>
      <c r="S408">
        <v>0</v>
      </c>
      <c r="T408">
        <v>150</v>
      </c>
      <c r="U408">
        <v>1</v>
      </c>
      <c r="V408" s="1">
        <v>40569</v>
      </c>
      <c r="W408">
        <v>2011</v>
      </c>
      <c r="X408">
        <v>1</v>
      </c>
      <c r="Y408">
        <v>26</v>
      </c>
      <c r="Z408" t="s">
        <v>20644</v>
      </c>
      <c r="AA408" t="s">
        <v>20640</v>
      </c>
      <c r="AB408" t="s">
        <v>20630</v>
      </c>
      <c r="AC408" t="s">
        <v>20754</v>
      </c>
      <c r="AD408">
        <v>4</v>
      </c>
      <c r="AE408" t="s">
        <v>20645</v>
      </c>
      <c r="AF408" t="s">
        <v>20673</v>
      </c>
      <c r="AG408">
        <v>1.6899504281207751</v>
      </c>
      <c r="AH408">
        <v>1.69</v>
      </c>
      <c r="AI408" t="s">
        <v>20697</v>
      </c>
      <c r="AM408">
        <f t="shared" si="6"/>
        <v>0</v>
      </c>
    </row>
    <row r="409" spans="1:39" x14ac:dyDescent="0.25">
      <c r="A409">
        <v>18418262</v>
      </c>
      <c r="B409" t="s">
        <v>2</v>
      </c>
      <c r="C409">
        <v>1</v>
      </c>
      <c r="D409" t="s">
        <v>1093</v>
      </c>
      <c r="E409" t="s">
        <v>56</v>
      </c>
      <c r="F409" t="s">
        <v>1094</v>
      </c>
      <c r="G409" t="s">
        <v>246</v>
      </c>
      <c r="H409" t="s">
        <v>247</v>
      </c>
      <c r="I409">
        <v>77.318279070000003</v>
      </c>
      <c r="J409">
        <v>28.67127679</v>
      </c>
      <c r="K409" t="s">
        <v>1095</v>
      </c>
      <c r="L409" t="s">
        <v>19</v>
      </c>
      <c r="M409">
        <v>1.2E-2</v>
      </c>
      <c r="N409" t="s">
        <v>61</v>
      </c>
      <c r="O409" t="s">
        <v>61</v>
      </c>
      <c r="P409" t="s">
        <v>61</v>
      </c>
      <c r="Q409" t="s">
        <v>61</v>
      </c>
      <c r="R409">
        <v>1</v>
      </c>
      <c r="S409">
        <v>0</v>
      </c>
      <c r="T409">
        <v>150</v>
      </c>
      <c r="U409">
        <v>1</v>
      </c>
      <c r="V409" s="1">
        <v>40194</v>
      </c>
      <c r="W409">
        <v>2010</v>
      </c>
      <c r="X409">
        <v>1</v>
      </c>
      <c r="Y409">
        <v>16</v>
      </c>
      <c r="Z409" t="s">
        <v>20644</v>
      </c>
      <c r="AA409" t="s">
        <v>20640</v>
      </c>
      <c r="AB409" t="s">
        <v>20620</v>
      </c>
      <c r="AC409" t="s">
        <v>20753</v>
      </c>
      <c r="AD409">
        <v>7</v>
      </c>
      <c r="AE409" t="s">
        <v>20645</v>
      </c>
      <c r="AF409" t="s">
        <v>20673</v>
      </c>
      <c r="AG409">
        <v>1.6899504281207751</v>
      </c>
      <c r="AH409">
        <v>1.69</v>
      </c>
      <c r="AI409" t="s">
        <v>20694</v>
      </c>
      <c r="AM409">
        <f t="shared" si="6"/>
        <v>0</v>
      </c>
    </row>
    <row r="410" spans="1:39" x14ac:dyDescent="0.25">
      <c r="A410">
        <v>18421457</v>
      </c>
      <c r="B410" t="s">
        <v>2</v>
      </c>
      <c r="C410">
        <v>1</v>
      </c>
      <c r="D410" t="s">
        <v>1096</v>
      </c>
      <c r="E410" t="s">
        <v>56</v>
      </c>
      <c r="F410" t="s">
        <v>1097</v>
      </c>
      <c r="G410" t="s">
        <v>504</v>
      </c>
      <c r="H410" t="s">
        <v>505</v>
      </c>
      <c r="I410">
        <v>77.317114599999996</v>
      </c>
      <c r="J410">
        <v>28.660359400000001</v>
      </c>
      <c r="K410" t="s">
        <v>739</v>
      </c>
      <c r="L410" t="s">
        <v>19</v>
      </c>
      <c r="M410">
        <v>1.2E-2</v>
      </c>
      <c r="N410" t="s">
        <v>61</v>
      </c>
      <c r="O410" t="s">
        <v>61</v>
      </c>
      <c r="P410" t="s">
        <v>61</v>
      </c>
      <c r="Q410" t="s">
        <v>61</v>
      </c>
      <c r="R410">
        <v>1</v>
      </c>
      <c r="S410">
        <v>0</v>
      </c>
      <c r="T410">
        <v>100</v>
      </c>
      <c r="U410">
        <v>1</v>
      </c>
      <c r="V410" s="1">
        <v>41625</v>
      </c>
      <c r="W410">
        <v>2013</v>
      </c>
      <c r="X410">
        <v>12</v>
      </c>
      <c r="Y410">
        <v>17</v>
      </c>
      <c r="Z410" t="s">
        <v>20646</v>
      </c>
      <c r="AA410" t="s">
        <v>20647</v>
      </c>
      <c r="AB410" t="s">
        <v>20623</v>
      </c>
      <c r="AC410" t="s">
        <v>20757</v>
      </c>
      <c r="AD410">
        <v>3</v>
      </c>
      <c r="AE410" t="s">
        <v>20648</v>
      </c>
      <c r="AF410" t="s">
        <v>20674</v>
      </c>
      <c r="AG410">
        <v>1.1266336187471833</v>
      </c>
      <c r="AH410">
        <v>1.1299999999999999</v>
      </c>
      <c r="AI410" t="s">
        <v>20697</v>
      </c>
      <c r="AM410">
        <f t="shared" si="6"/>
        <v>0</v>
      </c>
    </row>
    <row r="411" spans="1:39" x14ac:dyDescent="0.25">
      <c r="A411">
        <v>18446396</v>
      </c>
      <c r="B411" t="s">
        <v>2</v>
      </c>
      <c r="C411">
        <v>1</v>
      </c>
      <c r="D411" t="s">
        <v>1098</v>
      </c>
      <c r="E411" t="s">
        <v>56</v>
      </c>
      <c r="F411" t="s">
        <v>1099</v>
      </c>
      <c r="G411" t="s">
        <v>355</v>
      </c>
      <c r="H411" t="s">
        <v>356</v>
      </c>
      <c r="I411">
        <v>77.172323000000006</v>
      </c>
      <c r="J411">
        <v>28.694039</v>
      </c>
      <c r="K411" t="s">
        <v>886</v>
      </c>
      <c r="L411" t="s">
        <v>19</v>
      </c>
      <c r="M411">
        <v>1.2E-2</v>
      </c>
      <c r="N411" t="s">
        <v>61</v>
      </c>
      <c r="O411" t="s">
        <v>61</v>
      </c>
      <c r="P411" t="s">
        <v>61</v>
      </c>
      <c r="Q411" t="s">
        <v>61</v>
      </c>
      <c r="R411">
        <v>1</v>
      </c>
      <c r="S411">
        <v>0</v>
      </c>
      <c r="T411">
        <v>250</v>
      </c>
      <c r="U411">
        <v>1</v>
      </c>
      <c r="V411" s="1">
        <v>43084</v>
      </c>
      <c r="W411">
        <v>2017</v>
      </c>
      <c r="X411">
        <v>12</v>
      </c>
      <c r="Y411">
        <v>15</v>
      </c>
      <c r="Z411" t="s">
        <v>20646</v>
      </c>
      <c r="AA411" t="s">
        <v>20647</v>
      </c>
      <c r="AB411" t="s">
        <v>20626</v>
      </c>
      <c r="AC411" t="s">
        <v>20795</v>
      </c>
      <c r="AD411">
        <v>6</v>
      </c>
      <c r="AE411" t="s">
        <v>20648</v>
      </c>
      <c r="AF411" t="s">
        <v>20674</v>
      </c>
      <c r="AG411">
        <v>2.8165840468679582</v>
      </c>
      <c r="AH411">
        <v>2.82</v>
      </c>
      <c r="AI411" t="s">
        <v>20697</v>
      </c>
      <c r="AM411">
        <f t="shared" si="6"/>
        <v>0</v>
      </c>
    </row>
    <row r="412" spans="1:39" x14ac:dyDescent="0.25">
      <c r="A412">
        <v>18265385</v>
      </c>
      <c r="B412" t="s">
        <v>2</v>
      </c>
      <c r="C412">
        <v>1</v>
      </c>
      <c r="D412" t="s">
        <v>1100</v>
      </c>
      <c r="E412" t="s">
        <v>56</v>
      </c>
      <c r="F412" t="s">
        <v>1101</v>
      </c>
      <c r="G412" t="s">
        <v>107</v>
      </c>
      <c r="H412" t="s">
        <v>108</v>
      </c>
      <c r="I412">
        <v>77.31474</v>
      </c>
      <c r="J412">
        <v>28.678966200000001</v>
      </c>
      <c r="K412" t="s">
        <v>828</v>
      </c>
      <c r="L412" t="s">
        <v>19</v>
      </c>
      <c r="M412">
        <v>1.2E-2</v>
      </c>
      <c r="N412" t="s">
        <v>61</v>
      </c>
      <c r="O412" t="s">
        <v>61</v>
      </c>
      <c r="P412" t="s">
        <v>61</v>
      </c>
      <c r="Q412" t="s">
        <v>61</v>
      </c>
      <c r="R412">
        <v>1</v>
      </c>
      <c r="S412">
        <v>0</v>
      </c>
      <c r="T412">
        <v>150</v>
      </c>
      <c r="U412">
        <v>1</v>
      </c>
      <c r="V412" s="1">
        <v>41612</v>
      </c>
      <c r="W412">
        <v>2013</v>
      </c>
      <c r="X412">
        <v>12</v>
      </c>
      <c r="Y412">
        <v>4</v>
      </c>
      <c r="Z412" t="s">
        <v>20646</v>
      </c>
      <c r="AA412" t="s">
        <v>20647</v>
      </c>
      <c r="AB412" t="s">
        <v>20630</v>
      </c>
      <c r="AC412" t="s">
        <v>20757</v>
      </c>
      <c r="AD412">
        <v>4</v>
      </c>
      <c r="AE412" t="s">
        <v>20648</v>
      </c>
      <c r="AF412" t="s">
        <v>20674</v>
      </c>
      <c r="AG412">
        <v>1.6899504281207751</v>
      </c>
      <c r="AH412">
        <v>1.69</v>
      </c>
      <c r="AI412" t="s">
        <v>20697</v>
      </c>
      <c r="AM412">
        <f t="shared" si="6"/>
        <v>0</v>
      </c>
    </row>
    <row r="413" spans="1:39" x14ac:dyDescent="0.25">
      <c r="A413">
        <v>18273530</v>
      </c>
      <c r="B413" t="s">
        <v>2</v>
      </c>
      <c r="C413">
        <v>1</v>
      </c>
      <c r="D413" t="s">
        <v>1102</v>
      </c>
      <c r="E413" t="s">
        <v>56</v>
      </c>
      <c r="F413" t="s">
        <v>1103</v>
      </c>
      <c r="G413" t="s">
        <v>538</v>
      </c>
      <c r="H413" t="s">
        <v>539</v>
      </c>
      <c r="I413">
        <v>77.2275645</v>
      </c>
      <c r="J413">
        <v>28.700346400000001</v>
      </c>
      <c r="K413" t="s">
        <v>1104</v>
      </c>
      <c r="L413" t="s">
        <v>19</v>
      </c>
      <c r="M413">
        <v>1.2E-2</v>
      </c>
      <c r="N413" t="s">
        <v>61</v>
      </c>
      <c r="O413" t="s">
        <v>61</v>
      </c>
      <c r="P413" t="s">
        <v>61</v>
      </c>
      <c r="Q413" t="s">
        <v>61</v>
      </c>
      <c r="R413">
        <v>1</v>
      </c>
      <c r="S413">
        <v>0</v>
      </c>
      <c r="T413">
        <v>400</v>
      </c>
      <c r="U413">
        <v>1</v>
      </c>
      <c r="V413" s="1">
        <v>42353</v>
      </c>
      <c r="W413">
        <v>2015</v>
      </c>
      <c r="X413">
        <v>12</v>
      </c>
      <c r="Y413">
        <v>15</v>
      </c>
      <c r="Z413" t="s">
        <v>20646</v>
      </c>
      <c r="AA413" t="s">
        <v>20647</v>
      </c>
      <c r="AB413" t="s">
        <v>20623</v>
      </c>
      <c r="AC413" t="s">
        <v>20796</v>
      </c>
      <c r="AD413">
        <v>3</v>
      </c>
      <c r="AE413" t="s">
        <v>20648</v>
      </c>
      <c r="AF413" t="s">
        <v>20674</v>
      </c>
      <c r="AG413">
        <v>4.5065344749887331</v>
      </c>
      <c r="AH413">
        <v>4.51</v>
      </c>
      <c r="AI413" t="s">
        <v>20697</v>
      </c>
      <c r="AM413">
        <f t="shared" si="6"/>
        <v>0</v>
      </c>
    </row>
    <row r="414" spans="1:39" x14ac:dyDescent="0.25">
      <c r="A414">
        <v>18492025</v>
      </c>
      <c r="B414" t="s">
        <v>2</v>
      </c>
      <c r="C414">
        <v>1</v>
      </c>
      <c r="D414" t="s">
        <v>1105</v>
      </c>
      <c r="E414" t="s">
        <v>56</v>
      </c>
      <c r="F414" t="s">
        <v>1106</v>
      </c>
      <c r="G414" t="s">
        <v>209</v>
      </c>
      <c r="H414" t="s">
        <v>210</v>
      </c>
      <c r="I414">
        <v>77.165108200000006</v>
      </c>
      <c r="J414">
        <v>28.494040699999999</v>
      </c>
      <c r="K414" t="s">
        <v>1107</v>
      </c>
      <c r="L414" t="s">
        <v>19</v>
      </c>
      <c r="M414">
        <v>1.2E-2</v>
      </c>
      <c r="N414" t="s">
        <v>61</v>
      </c>
      <c r="O414" t="s">
        <v>61</v>
      </c>
      <c r="P414" t="s">
        <v>61</v>
      </c>
      <c r="Q414" t="s">
        <v>61</v>
      </c>
      <c r="R414">
        <v>1</v>
      </c>
      <c r="S414">
        <v>0</v>
      </c>
      <c r="T414">
        <v>400</v>
      </c>
      <c r="U414">
        <v>1</v>
      </c>
      <c r="V414" s="1">
        <v>43448</v>
      </c>
      <c r="W414">
        <v>2018</v>
      </c>
      <c r="X414">
        <v>12</v>
      </c>
      <c r="Y414">
        <v>14</v>
      </c>
      <c r="Z414" t="s">
        <v>20646</v>
      </c>
      <c r="AA414" t="s">
        <v>20647</v>
      </c>
      <c r="AB414" t="s">
        <v>20626</v>
      </c>
      <c r="AC414" t="s">
        <v>20756</v>
      </c>
      <c r="AD414">
        <v>6</v>
      </c>
      <c r="AE414" t="s">
        <v>20648</v>
      </c>
      <c r="AF414" t="s">
        <v>20674</v>
      </c>
      <c r="AG414">
        <v>4.5065344749887331</v>
      </c>
      <c r="AH414">
        <v>4.51</v>
      </c>
      <c r="AI414" t="s">
        <v>20697</v>
      </c>
      <c r="AM414">
        <f t="shared" si="6"/>
        <v>0</v>
      </c>
    </row>
    <row r="415" spans="1:39" x14ac:dyDescent="0.25">
      <c r="A415">
        <v>18489819</v>
      </c>
      <c r="B415" t="s">
        <v>2</v>
      </c>
      <c r="C415">
        <v>1</v>
      </c>
      <c r="D415" t="s">
        <v>1108</v>
      </c>
      <c r="E415" t="s">
        <v>56</v>
      </c>
      <c r="F415" t="s">
        <v>909</v>
      </c>
      <c r="G415" t="s">
        <v>209</v>
      </c>
      <c r="H415" t="s">
        <v>210</v>
      </c>
      <c r="I415">
        <v>77.1451213</v>
      </c>
      <c r="J415">
        <v>28.494083100000001</v>
      </c>
      <c r="K415" t="s">
        <v>587</v>
      </c>
      <c r="L415" t="s">
        <v>19</v>
      </c>
      <c r="M415">
        <v>1.2E-2</v>
      </c>
      <c r="N415" t="s">
        <v>61</v>
      </c>
      <c r="O415" t="s">
        <v>61</v>
      </c>
      <c r="P415" t="s">
        <v>61</v>
      </c>
      <c r="Q415" t="s">
        <v>61</v>
      </c>
      <c r="R415">
        <v>1</v>
      </c>
      <c r="S415">
        <v>0</v>
      </c>
      <c r="T415">
        <v>150</v>
      </c>
      <c r="U415">
        <v>1</v>
      </c>
      <c r="V415" s="1">
        <v>43460</v>
      </c>
      <c r="W415">
        <v>2018</v>
      </c>
      <c r="X415">
        <v>12</v>
      </c>
      <c r="Y415">
        <v>26</v>
      </c>
      <c r="Z415" t="s">
        <v>20646</v>
      </c>
      <c r="AA415" t="s">
        <v>20647</v>
      </c>
      <c r="AB415" t="s">
        <v>20630</v>
      </c>
      <c r="AC415" t="s">
        <v>20756</v>
      </c>
      <c r="AD415">
        <v>4</v>
      </c>
      <c r="AE415" t="s">
        <v>20648</v>
      </c>
      <c r="AF415" t="s">
        <v>20674</v>
      </c>
      <c r="AG415">
        <v>1.6899504281207751</v>
      </c>
      <c r="AH415">
        <v>1.69</v>
      </c>
      <c r="AI415" t="s">
        <v>20697</v>
      </c>
      <c r="AM415">
        <f t="shared" si="6"/>
        <v>0</v>
      </c>
    </row>
    <row r="416" spans="1:39" x14ac:dyDescent="0.25">
      <c r="A416">
        <v>18034037</v>
      </c>
      <c r="B416" t="s">
        <v>2</v>
      </c>
      <c r="C416">
        <v>1</v>
      </c>
      <c r="D416" t="s">
        <v>1109</v>
      </c>
      <c r="E416" t="s">
        <v>56</v>
      </c>
      <c r="F416" t="s">
        <v>1110</v>
      </c>
      <c r="G416" t="s">
        <v>209</v>
      </c>
      <c r="H416" t="s">
        <v>210</v>
      </c>
      <c r="I416">
        <v>77.164632999999995</v>
      </c>
      <c r="J416">
        <v>28.4932439</v>
      </c>
      <c r="K416" t="s">
        <v>1111</v>
      </c>
      <c r="L416" t="s">
        <v>19</v>
      </c>
      <c r="M416">
        <v>1.2E-2</v>
      </c>
      <c r="N416" t="s">
        <v>61</v>
      </c>
      <c r="O416" t="s">
        <v>61</v>
      </c>
      <c r="P416" t="s">
        <v>61</v>
      </c>
      <c r="Q416" t="s">
        <v>61</v>
      </c>
      <c r="R416">
        <v>1</v>
      </c>
      <c r="S416">
        <v>0</v>
      </c>
      <c r="T416">
        <v>350</v>
      </c>
      <c r="U416">
        <v>1</v>
      </c>
      <c r="V416" s="1">
        <v>43089</v>
      </c>
      <c r="W416">
        <v>2017</v>
      </c>
      <c r="X416">
        <v>12</v>
      </c>
      <c r="Y416">
        <v>20</v>
      </c>
      <c r="Z416" t="s">
        <v>20646</v>
      </c>
      <c r="AA416" t="s">
        <v>20647</v>
      </c>
      <c r="AB416" t="s">
        <v>20630</v>
      </c>
      <c r="AC416" t="s">
        <v>20795</v>
      </c>
      <c r="AD416">
        <v>4</v>
      </c>
      <c r="AE416" t="s">
        <v>20648</v>
      </c>
      <c r="AF416" t="s">
        <v>20674</v>
      </c>
      <c r="AG416">
        <v>3.9432176656151419</v>
      </c>
      <c r="AH416">
        <v>3.94</v>
      </c>
      <c r="AI416" t="s">
        <v>20697</v>
      </c>
      <c r="AM416">
        <f t="shared" si="6"/>
        <v>0</v>
      </c>
    </row>
    <row r="417" spans="1:39" x14ac:dyDescent="0.25">
      <c r="A417">
        <v>18261151</v>
      </c>
      <c r="B417" t="s">
        <v>2</v>
      </c>
      <c r="C417">
        <v>1</v>
      </c>
      <c r="D417" t="s">
        <v>1112</v>
      </c>
      <c r="E417" t="s">
        <v>56</v>
      </c>
      <c r="F417" t="s">
        <v>1113</v>
      </c>
      <c r="G417" t="s">
        <v>124</v>
      </c>
      <c r="H417" t="s">
        <v>125</v>
      </c>
      <c r="I417">
        <v>77.070058599999996</v>
      </c>
      <c r="J417">
        <v>28.6521647</v>
      </c>
      <c r="K417" t="s">
        <v>770</v>
      </c>
      <c r="L417" t="s">
        <v>19</v>
      </c>
      <c r="M417">
        <v>1.2E-2</v>
      </c>
      <c r="N417" t="s">
        <v>61</v>
      </c>
      <c r="O417" t="s">
        <v>61</v>
      </c>
      <c r="P417" t="s">
        <v>61</v>
      </c>
      <c r="Q417" t="s">
        <v>61</v>
      </c>
      <c r="R417">
        <v>1</v>
      </c>
      <c r="S417">
        <v>0</v>
      </c>
      <c r="T417">
        <v>400</v>
      </c>
      <c r="U417">
        <v>1</v>
      </c>
      <c r="V417" s="1">
        <v>43083</v>
      </c>
      <c r="W417">
        <v>2017</v>
      </c>
      <c r="X417">
        <v>12</v>
      </c>
      <c r="Y417">
        <v>14</v>
      </c>
      <c r="Z417" t="s">
        <v>20646</v>
      </c>
      <c r="AA417" t="s">
        <v>20647</v>
      </c>
      <c r="AB417" t="s">
        <v>20624</v>
      </c>
      <c r="AC417" t="s">
        <v>20795</v>
      </c>
      <c r="AD417">
        <v>5</v>
      </c>
      <c r="AE417" t="s">
        <v>20648</v>
      </c>
      <c r="AF417" t="s">
        <v>20674</v>
      </c>
      <c r="AG417">
        <v>4.5065344749887331</v>
      </c>
      <c r="AH417">
        <v>4.51</v>
      </c>
      <c r="AI417" t="s">
        <v>20697</v>
      </c>
      <c r="AM417">
        <f t="shared" si="6"/>
        <v>0</v>
      </c>
    </row>
    <row r="418" spans="1:39" x14ac:dyDescent="0.25">
      <c r="A418">
        <v>18466387</v>
      </c>
      <c r="B418" t="s">
        <v>2</v>
      </c>
      <c r="C418">
        <v>1</v>
      </c>
      <c r="D418" t="s">
        <v>1114</v>
      </c>
      <c r="E418" t="s">
        <v>56</v>
      </c>
      <c r="F418" t="s">
        <v>1115</v>
      </c>
      <c r="G418" t="s">
        <v>124</v>
      </c>
      <c r="H418" t="s">
        <v>125</v>
      </c>
      <c r="I418">
        <v>77.060346120000005</v>
      </c>
      <c r="J418">
        <v>28.66742137</v>
      </c>
      <c r="K418" t="s">
        <v>1116</v>
      </c>
      <c r="L418" t="s">
        <v>19</v>
      </c>
      <c r="M418">
        <v>1.2E-2</v>
      </c>
      <c r="N418" t="s">
        <v>61</v>
      </c>
      <c r="O418" t="s">
        <v>61</v>
      </c>
      <c r="P418" t="s">
        <v>61</v>
      </c>
      <c r="Q418" t="s">
        <v>61</v>
      </c>
      <c r="R418">
        <v>1</v>
      </c>
      <c r="S418">
        <v>0</v>
      </c>
      <c r="T418">
        <v>250</v>
      </c>
      <c r="U418">
        <v>1</v>
      </c>
      <c r="V418" s="1">
        <v>40524</v>
      </c>
      <c r="W418">
        <v>2010</v>
      </c>
      <c r="X418">
        <v>12</v>
      </c>
      <c r="Y418">
        <v>12</v>
      </c>
      <c r="Z418" t="s">
        <v>20646</v>
      </c>
      <c r="AA418" t="s">
        <v>20647</v>
      </c>
      <c r="AB418" t="s">
        <v>20627</v>
      </c>
      <c r="AC418" t="s">
        <v>20760</v>
      </c>
      <c r="AD418">
        <v>1</v>
      </c>
      <c r="AE418" t="s">
        <v>20648</v>
      </c>
      <c r="AF418" t="s">
        <v>20674</v>
      </c>
      <c r="AG418">
        <v>2.8165840468679582</v>
      </c>
      <c r="AH418">
        <v>2.82</v>
      </c>
      <c r="AI418" t="s">
        <v>20694</v>
      </c>
      <c r="AM418">
        <f t="shared" si="6"/>
        <v>0</v>
      </c>
    </row>
    <row r="419" spans="1:39" x14ac:dyDescent="0.25">
      <c r="A419">
        <v>18371405</v>
      </c>
      <c r="B419" t="s">
        <v>2</v>
      </c>
      <c r="C419">
        <v>1</v>
      </c>
      <c r="D419" t="s">
        <v>1117</v>
      </c>
      <c r="E419" t="s">
        <v>56</v>
      </c>
      <c r="F419" t="s">
        <v>1118</v>
      </c>
      <c r="G419" t="s">
        <v>130</v>
      </c>
      <c r="H419" t="s">
        <v>131</v>
      </c>
      <c r="I419">
        <v>77.137827999999999</v>
      </c>
      <c r="J419">
        <v>28.631952500000001</v>
      </c>
      <c r="K419" t="s">
        <v>882</v>
      </c>
      <c r="L419" t="s">
        <v>19</v>
      </c>
      <c r="M419">
        <v>1.2E-2</v>
      </c>
      <c r="N419" t="s">
        <v>61</v>
      </c>
      <c r="O419" t="s">
        <v>61</v>
      </c>
      <c r="P419" t="s">
        <v>61</v>
      </c>
      <c r="Q419" t="s">
        <v>61</v>
      </c>
      <c r="R419">
        <v>1</v>
      </c>
      <c r="S419">
        <v>0</v>
      </c>
      <c r="T419">
        <v>150</v>
      </c>
      <c r="U419">
        <v>1</v>
      </c>
      <c r="V419" s="1">
        <v>41990</v>
      </c>
      <c r="W419">
        <v>2014</v>
      </c>
      <c r="X419">
        <v>12</v>
      </c>
      <c r="Y419">
        <v>17</v>
      </c>
      <c r="Z419" t="s">
        <v>20646</v>
      </c>
      <c r="AA419" t="s">
        <v>20647</v>
      </c>
      <c r="AB419" t="s">
        <v>20630</v>
      </c>
      <c r="AC419" t="s">
        <v>20797</v>
      </c>
      <c r="AD419">
        <v>4</v>
      </c>
      <c r="AE419" t="s">
        <v>20648</v>
      </c>
      <c r="AF419" t="s">
        <v>20674</v>
      </c>
      <c r="AG419">
        <v>1.6899504281207751</v>
      </c>
      <c r="AH419">
        <v>1.69</v>
      </c>
      <c r="AI419" t="s">
        <v>20697</v>
      </c>
      <c r="AM419">
        <f t="shared" si="6"/>
        <v>0</v>
      </c>
    </row>
    <row r="420" spans="1:39" x14ac:dyDescent="0.25">
      <c r="A420">
        <v>18464625</v>
      </c>
      <c r="B420" t="s">
        <v>2</v>
      </c>
      <c r="C420">
        <v>1</v>
      </c>
      <c r="D420" t="s">
        <v>1119</v>
      </c>
      <c r="E420" t="s">
        <v>56</v>
      </c>
      <c r="F420" t="s">
        <v>1120</v>
      </c>
      <c r="G420" t="s">
        <v>638</v>
      </c>
      <c r="H420" t="s">
        <v>639</v>
      </c>
      <c r="I420">
        <v>77.127316519999994</v>
      </c>
      <c r="J420">
        <v>28.840614670000001</v>
      </c>
      <c r="K420" t="s">
        <v>1121</v>
      </c>
      <c r="L420" t="s">
        <v>19</v>
      </c>
      <c r="M420">
        <v>1.2E-2</v>
      </c>
      <c r="N420" t="s">
        <v>61</v>
      </c>
      <c r="O420" t="s">
        <v>61</v>
      </c>
      <c r="P420" t="s">
        <v>61</v>
      </c>
      <c r="Q420" t="s">
        <v>61</v>
      </c>
      <c r="R420">
        <v>1</v>
      </c>
      <c r="S420">
        <v>0</v>
      </c>
      <c r="T420">
        <v>350</v>
      </c>
      <c r="U420">
        <v>1</v>
      </c>
      <c r="V420" s="1">
        <v>42732</v>
      </c>
      <c r="W420">
        <v>2016</v>
      </c>
      <c r="X420">
        <v>12</v>
      </c>
      <c r="Y420">
        <v>28</v>
      </c>
      <c r="Z420" t="s">
        <v>20646</v>
      </c>
      <c r="AA420" t="s">
        <v>20647</v>
      </c>
      <c r="AB420" t="s">
        <v>20630</v>
      </c>
      <c r="AC420" t="s">
        <v>20755</v>
      </c>
      <c r="AD420">
        <v>4</v>
      </c>
      <c r="AE420" t="s">
        <v>20648</v>
      </c>
      <c r="AF420" t="s">
        <v>20674</v>
      </c>
      <c r="AG420">
        <v>3.9432176656151419</v>
      </c>
      <c r="AH420">
        <v>3.94</v>
      </c>
      <c r="AI420" t="s">
        <v>20697</v>
      </c>
      <c r="AM420">
        <f t="shared" si="6"/>
        <v>0</v>
      </c>
    </row>
    <row r="421" spans="1:39" x14ac:dyDescent="0.25">
      <c r="A421">
        <v>18435330</v>
      </c>
      <c r="B421" t="s">
        <v>2</v>
      </c>
      <c r="C421">
        <v>1</v>
      </c>
      <c r="D421" t="s">
        <v>1122</v>
      </c>
      <c r="E421" t="s">
        <v>56</v>
      </c>
      <c r="F421" t="s">
        <v>1123</v>
      </c>
      <c r="G421" t="s">
        <v>638</v>
      </c>
      <c r="H421" t="s">
        <v>639</v>
      </c>
      <c r="I421">
        <v>77.035600299999999</v>
      </c>
      <c r="J421">
        <v>28.8002781</v>
      </c>
      <c r="K421" t="s">
        <v>554</v>
      </c>
      <c r="L421" t="s">
        <v>19</v>
      </c>
      <c r="M421">
        <v>1.2E-2</v>
      </c>
      <c r="N421" t="s">
        <v>61</v>
      </c>
      <c r="O421" t="s">
        <v>61</v>
      </c>
      <c r="P421" t="s">
        <v>61</v>
      </c>
      <c r="Q421" t="s">
        <v>61</v>
      </c>
      <c r="R421">
        <v>1</v>
      </c>
      <c r="S421">
        <v>0</v>
      </c>
      <c r="T421">
        <v>250</v>
      </c>
      <c r="U421">
        <v>1</v>
      </c>
      <c r="V421" s="1">
        <v>43086</v>
      </c>
      <c r="W421">
        <v>2017</v>
      </c>
      <c r="X421">
        <v>12</v>
      </c>
      <c r="Y421">
        <v>17</v>
      </c>
      <c r="Z421" t="s">
        <v>20646</v>
      </c>
      <c r="AA421" t="s">
        <v>20647</v>
      </c>
      <c r="AB421" t="s">
        <v>20627</v>
      </c>
      <c r="AC421" t="s">
        <v>20795</v>
      </c>
      <c r="AD421">
        <v>1</v>
      </c>
      <c r="AE421" t="s">
        <v>20648</v>
      </c>
      <c r="AF421" t="s">
        <v>20674</v>
      </c>
      <c r="AG421">
        <v>2.8165840468679582</v>
      </c>
      <c r="AH421">
        <v>2.82</v>
      </c>
      <c r="AI421" t="s">
        <v>20694</v>
      </c>
      <c r="AM421">
        <f t="shared" si="6"/>
        <v>0</v>
      </c>
    </row>
    <row r="422" spans="1:39" x14ac:dyDescent="0.25">
      <c r="A422">
        <v>18375378</v>
      </c>
      <c r="B422" t="s">
        <v>2</v>
      </c>
      <c r="C422">
        <v>1</v>
      </c>
      <c r="D422" t="s">
        <v>1124</v>
      </c>
      <c r="E422" t="s">
        <v>56</v>
      </c>
      <c r="F422" t="s">
        <v>1125</v>
      </c>
      <c r="G422" t="s">
        <v>638</v>
      </c>
      <c r="H422" t="s">
        <v>639</v>
      </c>
      <c r="I422">
        <v>77.089508100000003</v>
      </c>
      <c r="J422">
        <v>28.855103450000001</v>
      </c>
      <c r="K422" t="s">
        <v>751</v>
      </c>
      <c r="L422" t="s">
        <v>19</v>
      </c>
      <c r="M422">
        <v>1.2E-2</v>
      </c>
      <c r="N422" t="s">
        <v>61</v>
      </c>
      <c r="O422" t="s">
        <v>61</v>
      </c>
      <c r="P422" t="s">
        <v>61</v>
      </c>
      <c r="Q422" t="s">
        <v>61</v>
      </c>
      <c r="R422">
        <v>1</v>
      </c>
      <c r="S422">
        <v>0</v>
      </c>
      <c r="T422">
        <v>400</v>
      </c>
      <c r="U422">
        <v>1</v>
      </c>
      <c r="V422" s="1">
        <v>43075</v>
      </c>
      <c r="W422">
        <v>2017</v>
      </c>
      <c r="X422">
        <v>12</v>
      </c>
      <c r="Y422">
        <v>6</v>
      </c>
      <c r="Z422" t="s">
        <v>20646</v>
      </c>
      <c r="AA422" t="s">
        <v>20647</v>
      </c>
      <c r="AB422" t="s">
        <v>20630</v>
      </c>
      <c r="AC422" t="s">
        <v>20795</v>
      </c>
      <c r="AD422">
        <v>4</v>
      </c>
      <c r="AE422" t="s">
        <v>20648</v>
      </c>
      <c r="AF422" t="s">
        <v>20674</v>
      </c>
      <c r="AG422">
        <v>4.5065344749887331</v>
      </c>
      <c r="AH422">
        <v>4.51</v>
      </c>
      <c r="AI422" t="s">
        <v>20697</v>
      </c>
      <c r="AM422">
        <f t="shared" si="6"/>
        <v>0</v>
      </c>
    </row>
    <row r="423" spans="1:39" x14ac:dyDescent="0.25">
      <c r="A423">
        <v>18293989</v>
      </c>
      <c r="B423" t="s">
        <v>2</v>
      </c>
      <c r="C423">
        <v>1</v>
      </c>
      <c r="D423" t="s">
        <v>1126</v>
      </c>
      <c r="E423" t="s">
        <v>56</v>
      </c>
      <c r="F423" t="s">
        <v>1127</v>
      </c>
      <c r="G423" t="s">
        <v>140</v>
      </c>
      <c r="H423" t="s">
        <v>141</v>
      </c>
      <c r="I423">
        <v>77.292413859999996</v>
      </c>
      <c r="J423">
        <v>28.622352490000001</v>
      </c>
      <c r="K423" t="s">
        <v>598</v>
      </c>
      <c r="L423" t="s">
        <v>19</v>
      </c>
      <c r="M423">
        <v>1.2E-2</v>
      </c>
      <c r="N423" t="s">
        <v>61</v>
      </c>
      <c r="O423" t="s">
        <v>61</v>
      </c>
      <c r="P423" t="s">
        <v>61</v>
      </c>
      <c r="Q423" t="s">
        <v>61</v>
      </c>
      <c r="R423">
        <v>1</v>
      </c>
      <c r="S423">
        <v>0</v>
      </c>
      <c r="T423">
        <v>250</v>
      </c>
      <c r="U423">
        <v>1</v>
      </c>
      <c r="V423" s="1">
        <v>43461</v>
      </c>
      <c r="W423">
        <v>2018</v>
      </c>
      <c r="X423">
        <v>12</v>
      </c>
      <c r="Y423">
        <v>27</v>
      </c>
      <c r="Z423" t="s">
        <v>20646</v>
      </c>
      <c r="AA423" t="s">
        <v>20647</v>
      </c>
      <c r="AB423" t="s">
        <v>20624</v>
      </c>
      <c r="AC423" t="s">
        <v>20756</v>
      </c>
      <c r="AD423">
        <v>5</v>
      </c>
      <c r="AE423" t="s">
        <v>20648</v>
      </c>
      <c r="AF423" t="s">
        <v>20674</v>
      </c>
      <c r="AG423">
        <v>2.8165840468679582</v>
      </c>
      <c r="AH423">
        <v>2.82</v>
      </c>
      <c r="AI423" t="s">
        <v>20697</v>
      </c>
      <c r="AM423">
        <f t="shared" si="6"/>
        <v>0</v>
      </c>
    </row>
    <row r="424" spans="1:39" x14ac:dyDescent="0.25">
      <c r="A424">
        <v>18427212</v>
      </c>
      <c r="B424" t="s">
        <v>2</v>
      </c>
      <c r="C424">
        <v>1</v>
      </c>
      <c r="D424" t="s">
        <v>1128</v>
      </c>
      <c r="E424" t="s">
        <v>56</v>
      </c>
      <c r="F424" t="s">
        <v>1129</v>
      </c>
      <c r="G424" t="s">
        <v>95</v>
      </c>
      <c r="H424" t="s">
        <v>96</v>
      </c>
      <c r="I424">
        <v>77.167254299999996</v>
      </c>
      <c r="J424">
        <v>28.5652136</v>
      </c>
      <c r="K424" t="s">
        <v>1130</v>
      </c>
      <c r="L424" t="s">
        <v>19</v>
      </c>
      <c r="M424">
        <v>1.2E-2</v>
      </c>
      <c r="N424" t="s">
        <v>61</v>
      </c>
      <c r="O424" t="s">
        <v>61</v>
      </c>
      <c r="P424" t="s">
        <v>61</v>
      </c>
      <c r="Q424" t="s">
        <v>61</v>
      </c>
      <c r="R424">
        <v>1</v>
      </c>
      <c r="S424">
        <v>0</v>
      </c>
      <c r="T424">
        <v>350</v>
      </c>
      <c r="U424">
        <v>1</v>
      </c>
      <c r="V424" s="1">
        <v>41982</v>
      </c>
      <c r="W424">
        <v>2014</v>
      </c>
      <c r="X424">
        <v>12</v>
      </c>
      <c r="Y424">
        <v>9</v>
      </c>
      <c r="Z424" t="s">
        <v>20646</v>
      </c>
      <c r="AA424" t="s">
        <v>20647</v>
      </c>
      <c r="AB424" t="s">
        <v>20623</v>
      </c>
      <c r="AC424" t="s">
        <v>20797</v>
      </c>
      <c r="AD424">
        <v>3</v>
      </c>
      <c r="AE424" t="s">
        <v>20648</v>
      </c>
      <c r="AF424" t="s">
        <v>20674</v>
      </c>
      <c r="AG424">
        <v>3.9432176656151419</v>
      </c>
      <c r="AH424">
        <v>3.94</v>
      </c>
      <c r="AI424" t="s">
        <v>20697</v>
      </c>
      <c r="AM424">
        <f t="shared" si="6"/>
        <v>0</v>
      </c>
    </row>
    <row r="425" spans="1:39" x14ac:dyDescent="0.25">
      <c r="A425">
        <v>18486867</v>
      </c>
      <c r="B425" t="s">
        <v>2</v>
      </c>
      <c r="C425">
        <v>1</v>
      </c>
      <c r="D425" t="s">
        <v>1131</v>
      </c>
      <c r="E425" t="s">
        <v>56</v>
      </c>
      <c r="F425" t="s">
        <v>1132</v>
      </c>
      <c r="G425" t="s">
        <v>95</v>
      </c>
      <c r="H425" t="s">
        <v>96</v>
      </c>
      <c r="I425">
        <v>77.178459399999994</v>
      </c>
      <c r="J425">
        <v>28.564245799999998</v>
      </c>
      <c r="K425" t="s">
        <v>601</v>
      </c>
      <c r="L425" t="s">
        <v>19</v>
      </c>
      <c r="M425">
        <v>1.2E-2</v>
      </c>
      <c r="N425" t="s">
        <v>61</v>
      </c>
      <c r="O425" t="s">
        <v>61</v>
      </c>
      <c r="P425" t="s">
        <v>61</v>
      </c>
      <c r="Q425" t="s">
        <v>61</v>
      </c>
      <c r="R425">
        <v>1</v>
      </c>
      <c r="S425">
        <v>0</v>
      </c>
      <c r="T425">
        <v>100</v>
      </c>
      <c r="U425">
        <v>1</v>
      </c>
      <c r="V425" s="1">
        <v>43089</v>
      </c>
      <c r="W425">
        <v>2017</v>
      </c>
      <c r="X425">
        <v>12</v>
      </c>
      <c r="Y425">
        <v>20</v>
      </c>
      <c r="Z425" t="s">
        <v>20646</v>
      </c>
      <c r="AA425" t="s">
        <v>20647</v>
      </c>
      <c r="AB425" t="s">
        <v>20630</v>
      </c>
      <c r="AC425" t="s">
        <v>20795</v>
      </c>
      <c r="AD425">
        <v>4</v>
      </c>
      <c r="AE425" t="s">
        <v>20648</v>
      </c>
      <c r="AF425" t="s">
        <v>20674</v>
      </c>
      <c r="AG425">
        <v>1.1266336187471833</v>
      </c>
      <c r="AH425">
        <v>1.1299999999999999</v>
      </c>
      <c r="AI425" t="s">
        <v>20697</v>
      </c>
      <c r="AM425">
        <f t="shared" si="6"/>
        <v>0</v>
      </c>
    </row>
    <row r="426" spans="1:39" x14ac:dyDescent="0.25">
      <c r="A426">
        <v>18465571</v>
      </c>
      <c r="B426" t="s">
        <v>2</v>
      </c>
      <c r="C426">
        <v>1</v>
      </c>
      <c r="D426" t="s">
        <v>1133</v>
      </c>
      <c r="E426" t="s">
        <v>56</v>
      </c>
      <c r="F426" t="s">
        <v>1134</v>
      </c>
      <c r="G426" t="s">
        <v>171</v>
      </c>
      <c r="H426" t="s">
        <v>172</v>
      </c>
      <c r="I426">
        <v>77.223386640000001</v>
      </c>
      <c r="J426">
        <v>28.51195551</v>
      </c>
      <c r="K426" t="s">
        <v>1135</v>
      </c>
      <c r="L426" t="s">
        <v>19</v>
      </c>
      <c r="M426">
        <v>1.2E-2</v>
      </c>
      <c r="N426" t="s">
        <v>61</v>
      </c>
      <c r="O426" t="s">
        <v>61</v>
      </c>
      <c r="P426" t="s">
        <v>61</v>
      </c>
      <c r="Q426" t="s">
        <v>61</v>
      </c>
      <c r="R426">
        <v>1</v>
      </c>
      <c r="S426">
        <v>0</v>
      </c>
      <c r="T426">
        <v>400</v>
      </c>
      <c r="U426">
        <v>1</v>
      </c>
      <c r="V426" s="1">
        <v>43084</v>
      </c>
      <c r="W426">
        <v>2017</v>
      </c>
      <c r="X426">
        <v>12</v>
      </c>
      <c r="Y426">
        <v>15</v>
      </c>
      <c r="Z426" t="s">
        <v>20646</v>
      </c>
      <c r="AA426" t="s">
        <v>20647</v>
      </c>
      <c r="AB426" t="s">
        <v>20626</v>
      </c>
      <c r="AC426" t="s">
        <v>20795</v>
      </c>
      <c r="AD426">
        <v>6</v>
      </c>
      <c r="AE426" t="s">
        <v>20648</v>
      </c>
      <c r="AF426" t="s">
        <v>20674</v>
      </c>
      <c r="AG426">
        <v>4.5065344749887331</v>
      </c>
      <c r="AH426">
        <v>4.51</v>
      </c>
      <c r="AI426" t="s">
        <v>20697</v>
      </c>
      <c r="AM426">
        <f t="shared" si="6"/>
        <v>0</v>
      </c>
    </row>
    <row r="427" spans="1:39" x14ac:dyDescent="0.25">
      <c r="A427">
        <v>18451605</v>
      </c>
      <c r="B427" t="s">
        <v>2</v>
      </c>
      <c r="C427">
        <v>1</v>
      </c>
      <c r="D427" t="s">
        <v>1136</v>
      </c>
      <c r="E427" t="s">
        <v>56</v>
      </c>
      <c r="F427" t="s">
        <v>1137</v>
      </c>
      <c r="G427" t="s">
        <v>241</v>
      </c>
      <c r="H427" t="s">
        <v>240</v>
      </c>
      <c r="I427">
        <v>77.118178799999995</v>
      </c>
      <c r="J427">
        <v>28.635766199999999</v>
      </c>
      <c r="K427" t="s">
        <v>1138</v>
      </c>
      <c r="L427" t="s">
        <v>19</v>
      </c>
      <c r="M427">
        <v>1.2E-2</v>
      </c>
      <c r="N427" t="s">
        <v>61</v>
      </c>
      <c r="O427" t="s">
        <v>61</v>
      </c>
      <c r="P427" t="s">
        <v>61</v>
      </c>
      <c r="Q427" t="s">
        <v>61</v>
      </c>
      <c r="R427">
        <v>1</v>
      </c>
      <c r="S427">
        <v>0</v>
      </c>
      <c r="T427">
        <v>250</v>
      </c>
      <c r="U427">
        <v>1</v>
      </c>
      <c r="V427" s="1">
        <v>43096</v>
      </c>
      <c r="W427">
        <v>2017</v>
      </c>
      <c r="X427">
        <v>12</v>
      </c>
      <c r="Y427">
        <v>27</v>
      </c>
      <c r="Z427" t="s">
        <v>20646</v>
      </c>
      <c r="AA427" t="s">
        <v>20647</v>
      </c>
      <c r="AB427" t="s">
        <v>20630</v>
      </c>
      <c r="AC427" t="s">
        <v>20795</v>
      </c>
      <c r="AD427">
        <v>4</v>
      </c>
      <c r="AE427" t="s">
        <v>20648</v>
      </c>
      <c r="AF427" t="s">
        <v>20674</v>
      </c>
      <c r="AG427">
        <v>2.8165840468679582</v>
      </c>
      <c r="AH427">
        <v>2.82</v>
      </c>
      <c r="AI427" t="s">
        <v>20697</v>
      </c>
      <c r="AM427">
        <f t="shared" si="6"/>
        <v>0</v>
      </c>
    </row>
    <row r="428" spans="1:39" x14ac:dyDescent="0.25">
      <c r="A428">
        <v>18451597</v>
      </c>
      <c r="B428" t="s">
        <v>2</v>
      </c>
      <c r="C428">
        <v>1</v>
      </c>
      <c r="D428" t="s">
        <v>1139</v>
      </c>
      <c r="E428" t="s">
        <v>56</v>
      </c>
      <c r="F428" t="s">
        <v>1140</v>
      </c>
      <c r="G428" t="s">
        <v>241</v>
      </c>
      <c r="H428" t="s">
        <v>240</v>
      </c>
      <c r="I428">
        <v>77.121210399999995</v>
      </c>
      <c r="J428">
        <v>28.637074999999999</v>
      </c>
      <c r="K428" t="s">
        <v>861</v>
      </c>
      <c r="L428" t="s">
        <v>19</v>
      </c>
      <c r="M428">
        <v>1.2E-2</v>
      </c>
      <c r="N428" t="s">
        <v>61</v>
      </c>
      <c r="O428" t="s">
        <v>61</v>
      </c>
      <c r="P428" t="s">
        <v>61</v>
      </c>
      <c r="Q428" t="s">
        <v>61</v>
      </c>
      <c r="R428">
        <v>1</v>
      </c>
      <c r="S428">
        <v>0</v>
      </c>
      <c r="T428">
        <v>350</v>
      </c>
      <c r="U428">
        <v>1</v>
      </c>
      <c r="V428" s="1">
        <v>41991</v>
      </c>
      <c r="W428">
        <v>2014</v>
      </c>
      <c r="X428">
        <v>12</v>
      </c>
      <c r="Y428">
        <v>18</v>
      </c>
      <c r="Z428" t="s">
        <v>20646</v>
      </c>
      <c r="AA428" t="s">
        <v>20647</v>
      </c>
      <c r="AB428" t="s">
        <v>20624</v>
      </c>
      <c r="AC428" t="s">
        <v>20797</v>
      </c>
      <c r="AD428">
        <v>5</v>
      </c>
      <c r="AE428" t="s">
        <v>20648</v>
      </c>
      <c r="AF428" t="s">
        <v>20674</v>
      </c>
      <c r="AG428">
        <v>3.9432176656151419</v>
      </c>
      <c r="AH428">
        <v>3.94</v>
      </c>
      <c r="AI428" t="s">
        <v>20697</v>
      </c>
      <c r="AM428">
        <f t="shared" si="6"/>
        <v>0</v>
      </c>
    </row>
    <row r="429" spans="1:39" x14ac:dyDescent="0.25">
      <c r="A429">
        <v>18492057</v>
      </c>
      <c r="B429" t="s">
        <v>2</v>
      </c>
      <c r="C429">
        <v>1</v>
      </c>
      <c r="D429" t="s">
        <v>1141</v>
      </c>
      <c r="E429" t="s">
        <v>56</v>
      </c>
      <c r="F429" t="s">
        <v>1142</v>
      </c>
      <c r="G429" t="s">
        <v>241</v>
      </c>
      <c r="H429" t="s">
        <v>240</v>
      </c>
      <c r="I429">
        <v>77.105552299999999</v>
      </c>
      <c r="J429">
        <v>28.639812899999999</v>
      </c>
      <c r="K429" t="s">
        <v>554</v>
      </c>
      <c r="L429" t="s">
        <v>19</v>
      </c>
      <c r="M429">
        <v>1.2E-2</v>
      </c>
      <c r="N429" t="s">
        <v>61</v>
      </c>
      <c r="O429" t="s">
        <v>61</v>
      </c>
      <c r="P429" t="s">
        <v>61</v>
      </c>
      <c r="Q429" t="s">
        <v>61</v>
      </c>
      <c r="R429">
        <v>1</v>
      </c>
      <c r="S429">
        <v>0</v>
      </c>
      <c r="T429">
        <v>50</v>
      </c>
      <c r="U429">
        <v>1</v>
      </c>
      <c r="V429" s="1">
        <v>40888</v>
      </c>
      <c r="W429">
        <v>2011</v>
      </c>
      <c r="X429">
        <v>12</v>
      </c>
      <c r="Y429">
        <v>11</v>
      </c>
      <c r="Z429" t="s">
        <v>20646</v>
      </c>
      <c r="AA429" t="s">
        <v>20647</v>
      </c>
      <c r="AB429" t="s">
        <v>20627</v>
      </c>
      <c r="AC429" t="s">
        <v>20758</v>
      </c>
      <c r="AD429">
        <v>1</v>
      </c>
      <c r="AE429" t="s">
        <v>20648</v>
      </c>
      <c r="AF429" t="s">
        <v>20674</v>
      </c>
      <c r="AG429">
        <v>0.56331680937359163</v>
      </c>
      <c r="AH429">
        <v>0.56000000000000005</v>
      </c>
      <c r="AI429" t="s">
        <v>20694</v>
      </c>
      <c r="AM429">
        <f t="shared" si="6"/>
        <v>0</v>
      </c>
    </row>
    <row r="430" spans="1:39" x14ac:dyDescent="0.25">
      <c r="A430">
        <v>18375387</v>
      </c>
      <c r="B430" t="s">
        <v>2</v>
      </c>
      <c r="C430">
        <v>1</v>
      </c>
      <c r="D430" t="s">
        <v>1143</v>
      </c>
      <c r="E430" t="s">
        <v>56</v>
      </c>
      <c r="F430" t="s">
        <v>1144</v>
      </c>
      <c r="G430" t="s">
        <v>99</v>
      </c>
      <c r="H430" t="s">
        <v>100</v>
      </c>
      <c r="I430">
        <v>77.305842999999996</v>
      </c>
      <c r="J430">
        <v>28.592301800000001</v>
      </c>
      <c r="K430" t="s">
        <v>524</v>
      </c>
      <c r="L430" t="s">
        <v>19</v>
      </c>
      <c r="M430">
        <v>1.2E-2</v>
      </c>
      <c r="N430" t="s">
        <v>61</v>
      </c>
      <c r="O430" t="s">
        <v>61</v>
      </c>
      <c r="P430" t="s">
        <v>61</v>
      </c>
      <c r="Q430" t="s">
        <v>61</v>
      </c>
      <c r="R430">
        <v>1</v>
      </c>
      <c r="S430">
        <v>0</v>
      </c>
      <c r="T430">
        <v>400</v>
      </c>
      <c r="U430">
        <v>1</v>
      </c>
      <c r="V430" s="1">
        <v>42347</v>
      </c>
      <c r="W430">
        <v>2015</v>
      </c>
      <c r="X430">
        <v>12</v>
      </c>
      <c r="Y430">
        <v>9</v>
      </c>
      <c r="Z430" t="s">
        <v>20646</v>
      </c>
      <c r="AA430" t="s">
        <v>20647</v>
      </c>
      <c r="AB430" t="s">
        <v>20630</v>
      </c>
      <c r="AC430" t="s">
        <v>20796</v>
      </c>
      <c r="AD430">
        <v>4</v>
      </c>
      <c r="AE430" t="s">
        <v>20648</v>
      </c>
      <c r="AF430" t="s">
        <v>20674</v>
      </c>
      <c r="AG430">
        <v>4.5065344749887331</v>
      </c>
      <c r="AH430">
        <v>4.51</v>
      </c>
      <c r="AI430" t="s">
        <v>20697</v>
      </c>
      <c r="AM430">
        <f t="shared" si="6"/>
        <v>0</v>
      </c>
    </row>
    <row r="431" spans="1:39" x14ac:dyDescent="0.25">
      <c r="A431">
        <v>18144471</v>
      </c>
      <c r="B431" t="s">
        <v>2</v>
      </c>
      <c r="C431">
        <v>1</v>
      </c>
      <c r="D431" t="s">
        <v>1145</v>
      </c>
      <c r="E431" t="s">
        <v>56</v>
      </c>
      <c r="F431" t="s">
        <v>1146</v>
      </c>
      <c r="G431" t="s">
        <v>628</v>
      </c>
      <c r="H431" t="s">
        <v>629</v>
      </c>
      <c r="I431">
        <v>77.281200889999994</v>
      </c>
      <c r="J431">
        <v>28.567175710000001</v>
      </c>
      <c r="K431" t="s">
        <v>642</v>
      </c>
      <c r="L431" t="s">
        <v>19</v>
      </c>
      <c r="M431">
        <v>1.2E-2</v>
      </c>
      <c r="N431" t="s">
        <v>61</v>
      </c>
      <c r="O431" t="s">
        <v>61</v>
      </c>
      <c r="P431" t="s">
        <v>61</v>
      </c>
      <c r="Q431" t="s">
        <v>61</v>
      </c>
      <c r="R431">
        <v>1</v>
      </c>
      <c r="S431">
        <v>0</v>
      </c>
      <c r="T431">
        <v>450</v>
      </c>
      <c r="U431">
        <v>1</v>
      </c>
      <c r="V431" s="1">
        <v>41251</v>
      </c>
      <c r="W431">
        <v>2012</v>
      </c>
      <c r="X431">
        <v>12</v>
      </c>
      <c r="Y431">
        <v>8</v>
      </c>
      <c r="Z431" t="s">
        <v>20646</v>
      </c>
      <c r="AA431" t="s">
        <v>20647</v>
      </c>
      <c r="AB431" t="s">
        <v>20620</v>
      </c>
      <c r="AC431" t="s">
        <v>20759</v>
      </c>
      <c r="AD431">
        <v>7</v>
      </c>
      <c r="AE431" t="s">
        <v>20648</v>
      </c>
      <c r="AF431" t="s">
        <v>20674</v>
      </c>
      <c r="AG431">
        <v>5.0698512843623247</v>
      </c>
      <c r="AH431">
        <v>5.07</v>
      </c>
      <c r="AI431" t="s">
        <v>20694</v>
      </c>
      <c r="AM431">
        <f t="shared" si="6"/>
        <v>0</v>
      </c>
    </row>
    <row r="432" spans="1:39" x14ac:dyDescent="0.25">
      <c r="A432">
        <v>18425711</v>
      </c>
      <c r="B432" t="s">
        <v>2</v>
      </c>
      <c r="C432">
        <v>1</v>
      </c>
      <c r="D432" t="s">
        <v>1147</v>
      </c>
      <c r="E432" t="s">
        <v>56</v>
      </c>
      <c r="F432" t="s">
        <v>1148</v>
      </c>
      <c r="G432" t="s">
        <v>359</v>
      </c>
      <c r="H432" t="s">
        <v>360</v>
      </c>
      <c r="I432">
        <v>77.233824400000003</v>
      </c>
      <c r="J432">
        <v>28.653111800000001</v>
      </c>
      <c r="K432" t="s">
        <v>728</v>
      </c>
      <c r="L432" t="s">
        <v>19</v>
      </c>
      <c r="M432">
        <v>1.2E-2</v>
      </c>
      <c r="N432" t="s">
        <v>61</v>
      </c>
      <c r="O432" t="s">
        <v>61</v>
      </c>
      <c r="P432" t="s">
        <v>61</v>
      </c>
      <c r="Q432" t="s">
        <v>61</v>
      </c>
      <c r="R432">
        <v>1</v>
      </c>
      <c r="S432">
        <v>0</v>
      </c>
      <c r="T432">
        <v>50</v>
      </c>
      <c r="U432">
        <v>1</v>
      </c>
      <c r="V432" s="1">
        <v>40510</v>
      </c>
      <c r="W432">
        <v>2010</v>
      </c>
      <c r="X432">
        <v>11</v>
      </c>
      <c r="Y432">
        <v>28</v>
      </c>
      <c r="Z432" t="s">
        <v>20649</v>
      </c>
      <c r="AA432" t="s">
        <v>20647</v>
      </c>
      <c r="AB432" t="s">
        <v>20627</v>
      </c>
      <c r="AC432" t="s">
        <v>20762</v>
      </c>
      <c r="AD432">
        <v>1</v>
      </c>
      <c r="AE432" t="s">
        <v>20650</v>
      </c>
      <c r="AF432" t="s">
        <v>20674</v>
      </c>
      <c r="AG432">
        <v>0.56331680937359163</v>
      </c>
      <c r="AH432">
        <v>0.56000000000000005</v>
      </c>
      <c r="AI432" t="s">
        <v>20694</v>
      </c>
      <c r="AM432">
        <f t="shared" si="6"/>
        <v>0</v>
      </c>
    </row>
    <row r="433" spans="1:39" x14ac:dyDescent="0.25">
      <c r="A433">
        <v>18421487</v>
      </c>
      <c r="B433" t="s">
        <v>2</v>
      </c>
      <c r="C433">
        <v>1</v>
      </c>
      <c r="D433" t="s">
        <v>1149</v>
      </c>
      <c r="E433" t="s">
        <v>56</v>
      </c>
      <c r="F433" t="s">
        <v>1150</v>
      </c>
      <c r="G433" t="s">
        <v>467</v>
      </c>
      <c r="H433" t="s">
        <v>468</v>
      </c>
      <c r="I433">
        <v>77.207606900000002</v>
      </c>
      <c r="J433">
        <v>28.698460000000001</v>
      </c>
      <c r="K433" t="s">
        <v>564</v>
      </c>
      <c r="L433" t="s">
        <v>19</v>
      </c>
      <c r="M433">
        <v>1.2E-2</v>
      </c>
      <c r="N433" t="s">
        <v>61</v>
      </c>
      <c r="O433" t="s">
        <v>61</v>
      </c>
      <c r="P433" t="s">
        <v>61</v>
      </c>
      <c r="Q433" t="s">
        <v>61</v>
      </c>
      <c r="R433">
        <v>1</v>
      </c>
      <c r="S433">
        <v>0</v>
      </c>
      <c r="T433">
        <v>400</v>
      </c>
      <c r="U433">
        <v>1</v>
      </c>
      <c r="V433" s="1">
        <v>41220</v>
      </c>
      <c r="W433">
        <v>2012</v>
      </c>
      <c r="X433">
        <v>11</v>
      </c>
      <c r="Y433">
        <v>7</v>
      </c>
      <c r="Z433" t="s">
        <v>20649</v>
      </c>
      <c r="AA433" t="s">
        <v>20647</v>
      </c>
      <c r="AB433" t="s">
        <v>20630</v>
      </c>
      <c r="AC433" t="s">
        <v>20763</v>
      </c>
      <c r="AD433">
        <v>4</v>
      </c>
      <c r="AE433" t="s">
        <v>20650</v>
      </c>
      <c r="AF433" t="s">
        <v>20674</v>
      </c>
      <c r="AG433">
        <v>4.5065344749887331</v>
      </c>
      <c r="AH433">
        <v>4.51</v>
      </c>
      <c r="AI433" t="s">
        <v>20697</v>
      </c>
      <c r="AM433">
        <f t="shared" si="6"/>
        <v>0</v>
      </c>
    </row>
    <row r="434" spans="1:39" x14ac:dyDescent="0.25">
      <c r="A434">
        <v>18472605</v>
      </c>
      <c r="B434" t="s">
        <v>2</v>
      </c>
      <c r="C434">
        <v>1</v>
      </c>
      <c r="D434" t="s">
        <v>1151</v>
      </c>
      <c r="E434" t="s">
        <v>56</v>
      </c>
      <c r="F434" t="s">
        <v>1152</v>
      </c>
      <c r="G434" t="s">
        <v>191</v>
      </c>
      <c r="H434" t="s">
        <v>192</v>
      </c>
      <c r="I434">
        <v>77.209752499999993</v>
      </c>
      <c r="J434">
        <v>28.560154900000001</v>
      </c>
      <c r="K434" t="s">
        <v>554</v>
      </c>
      <c r="L434" t="s">
        <v>19</v>
      </c>
      <c r="M434">
        <v>1.2E-2</v>
      </c>
      <c r="N434" t="s">
        <v>61</v>
      </c>
      <c r="O434" t="s">
        <v>61</v>
      </c>
      <c r="P434" t="s">
        <v>61</v>
      </c>
      <c r="Q434" t="s">
        <v>61</v>
      </c>
      <c r="R434">
        <v>1</v>
      </c>
      <c r="S434">
        <v>0</v>
      </c>
      <c r="T434">
        <v>250</v>
      </c>
      <c r="U434">
        <v>1</v>
      </c>
      <c r="V434" s="1">
        <v>43429</v>
      </c>
      <c r="W434">
        <v>2018</v>
      </c>
      <c r="X434">
        <v>11</v>
      </c>
      <c r="Y434">
        <v>25</v>
      </c>
      <c r="Z434" t="s">
        <v>20649</v>
      </c>
      <c r="AA434" t="s">
        <v>20647</v>
      </c>
      <c r="AB434" t="s">
        <v>20627</v>
      </c>
      <c r="AC434" t="s">
        <v>20780</v>
      </c>
      <c r="AD434">
        <v>1</v>
      </c>
      <c r="AE434" t="s">
        <v>20650</v>
      </c>
      <c r="AF434" t="s">
        <v>20674</v>
      </c>
      <c r="AG434">
        <v>2.8165840468679582</v>
      </c>
      <c r="AH434">
        <v>2.82</v>
      </c>
      <c r="AI434" t="s">
        <v>20694</v>
      </c>
      <c r="AM434">
        <f t="shared" si="6"/>
        <v>0</v>
      </c>
    </row>
    <row r="435" spans="1:39" x14ac:dyDescent="0.25">
      <c r="A435">
        <v>18419906</v>
      </c>
      <c r="B435" t="s">
        <v>2</v>
      </c>
      <c r="C435">
        <v>1</v>
      </c>
      <c r="D435" t="s">
        <v>1153</v>
      </c>
      <c r="E435" t="s">
        <v>56</v>
      </c>
      <c r="F435" t="s">
        <v>1154</v>
      </c>
      <c r="G435" t="s">
        <v>111</v>
      </c>
      <c r="H435" t="s">
        <v>112</v>
      </c>
      <c r="I435">
        <v>77.260316200000005</v>
      </c>
      <c r="J435">
        <v>28.5798205</v>
      </c>
      <c r="K435" t="s">
        <v>1138</v>
      </c>
      <c r="L435" t="s">
        <v>19</v>
      </c>
      <c r="M435">
        <v>1.2E-2</v>
      </c>
      <c r="N435" t="s">
        <v>61</v>
      </c>
      <c r="O435" t="s">
        <v>68</v>
      </c>
      <c r="P435" t="s">
        <v>61</v>
      </c>
      <c r="Q435" t="s">
        <v>61</v>
      </c>
      <c r="R435">
        <v>1</v>
      </c>
      <c r="S435">
        <v>0</v>
      </c>
      <c r="T435">
        <v>250</v>
      </c>
      <c r="U435">
        <v>1</v>
      </c>
      <c r="V435" s="1">
        <v>40510</v>
      </c>
      <c r="W435">
        <v>2010</v>
      </c>
      <c r="X435">
        <v>11</v>
      </c>
      <c r="Y435">
        <v>28</v>
      </c>
      <c r="Z435" t="s">
        <v>20649</v>
      </c>
      <c r="AA435" t="s">
        <v>20647</v>
      </c>
      <c r="AB435" t="s">
        <v>20627</v>
      </c>
      <c r="AC435" t="s">
        <v>20762</v>
      </c>
      <c r="AD435">
        <v>1</v>
      </c>
      <c r="AE435" t="s">
        <v>20650</v>
      </c>
      <c r="AF435" t="s">
        <v>20674</v>
      </c>
      <c r="AG435">
        <v>2.8165840468679582</v>
      </c>
      <c r="AH435">
        <v>2.82</v>
      </c>
      <c r="AI435" t="s">
        <v>20694</v>
      </c>
      <c r="AM435">
        <f t="shared" si="6"/>
        <v>0</v>
      </c>
    </row>
    <row r="436" spans="1:39" x14ac:dyDescent="0.25">
      <c r="A436">
        <v>18452241</v>
      </c>
      <c r="B436" t="s">
        <v>2</v>
      </c>
      <c r="C436">
        <v>1</v>
      </c>
      <c r="D436" t="s">
        <v>1155</v>
      </c>
      <c r="E436" t="s">
        <v>56</v>
      </c>
      <c r="F436" t="s">
        <v>1156</v>
      </c>
      <c r="G436" t="s">
        <v>477</v>
      </c>
      <c r="H436" t="s">
        <v>478</v>
      </c>
      <c r="I436">
        <v>77.240111099999993</v>
      </c>
      <c r="J436">
        <v>28.553518400000002</v>
      </c>
      <c r="K436" t="s">
        <v>554</v>
      </c>
      <c r="L436" t="s">
        <v>19</v>
      </c>
      <c r="M436">
        <v>1.2E-2</v>
      </c>
      <c r="N436" t="s">
        <v>61</v>
      </c>
      <c r="O436" t="s">
        <v>61</v>
      </c>
      <c r="P436" t="s">
        <v>61</v>
      </c>
      <c r="Q436" t="s">
        <v>61</v>
      </c>
      <c r="R436">
        <v>1</v>
      </c>
      <c r="S436">
        <v>0</v>
      </c>
      <c r="T436">
        <v>400</v>
      </c>
      <c r="U436">
        <v>1</v>
      </c>
      <c r="V436" s="1">
        <v>40868</v>
      </c>
      <c r="W436">
        <v>2011</v>
      </c>
      <c r="X436">
        <v>11</v>
      </c>
      <c r="Y436">
        <v>21</v>
      </c>
      <c r="Z436" t="s">
        <v>20649</v>
      </c>
      <c r="AA436" t="s">
        <v>20647</v>
      </c>
      <c r="AB436" t="s">
        <v>20625</v>
      </c>
      <c r="AC436" t="s">
        <v>20765</v>
      </c>
      <c r="AD436">
        <v>2</v>
      </c>
      <c r="AE436" t="s">
        <v>20650</v>
      </c>
      <c r="AF436" t="s">
        <v>20674</v>
      </c>
      <c r="AG436">
        <v>4.5065344749887331</v>
      </c>
      <c r="AH436">
        <v>4.51</v>
      </c>
      <c r="AI436" t="s">
        <v>20697</v>
      </c>
      <c r="AM436">
        <f t="shared" si="6"/>
        <v>0</v>
      </c>
    </row>
    <row r="437" spans="1:39" x14ac:dyDescent="0.25">
      <c r="A437">
        <v>18376495</v>
      </c>
      <c r="B437" t="s">
        <v>2</v>
      </c>
      <c r="C437">
        <v>1</v>
      </c>
      <c r="D437" t="s">
        <v>1157</v>
      </c>
      <c r="E437" t="s">
        <v>56</v>
      </c>
      <c r="F437" t="s">
        <v>1158</v>
      </c>
      <c r="G437" t="s">
        <v>195</v>
      </c>
      <c r="H437" t="s">
        <v>196</v>
      </c>
      <c r="I437">
        <v>77.283497530000005</v>
      </c>
      <c r="J437">
        <v>28.657481220000001</v>
      </c>
      <c r="K437" t="s">
        <v>1159</v>
      </c>
      <c r="L437" t="s">
        <v>19</v>
      </c>
      <c r="M437">
        <v>1.2E-2</v>
      </c>
      <c r="N437" t="s">
        <v>61</v>
      </c>
      <c r="O437" t="s">
        <v>61</v>
      </c>
      <c r="P437" t="s">
        <v>61</v>
      </c>
      <c r="Q437" t="s">
        <v>61</v>
      </c>
      <c r="R437">
        <v>1</v>
      </c>
      <c r="S437">
        <v>0</v>
      </c>
      <c r="T437">
        <v>150</v>
      </c>
      <c r="U437">
        <v>1</v>
      </c>
      <c r="V437" s="1">
        <v>40484</v>
      </c>
      <c r="W437">
        <v>2010</v>
      </c>
      <c r="X437">
        <v>11</v>
      </c>
      <c r="Y437">
        <v>2</v>
      </c>
      <c r="Z437" t="s">
        <v>20649</v>
      </c>
      <c r="AA437" t="s">
        <v>20647</v>
      </c>
      <c r="AB437" t="s">
        <v>20623</v>
      </c>
      <c r="AC437" t="s">
        <v>20762</v>
      </c>
      <c r="AD437">
        <v>3</v>
      </c>
      <c r="AE437" t="s">
        <v>20650</v>
      </c>
      <c r="AF437" t="s">
        <v>20674</v>
      </c>
      <c r="AG437">
        <v>1.6899504281207751</v>
      </c>
      <c r="AH437">
        <v>1.69</v>
      </c>
      <c r="AI437" t="s">
        <v>20697</v>
      </c>
      <c r="AM437">
        <f t="shared" si="6"/>
        <v>0</v>
      </c>
    </row>
    <row r="438" spans="1:39" x14ac:dyDescent="0.25">
      <c r="A438">
        <v>18378861</v>
      </c>
      <c r="B438" t="s">
        <v>2</v>
      </c>
      <c r="C438">
        <v>1</v>
      </c>
      <c r="D438" t="s">
        <v>1160</v>
      </c>
      <c r="E438" t="s">
        <v>56</v>
      </c>
      <c r="F438" t="s">
        <v>1161</v>
      </c>
      <c r="G438" t="s">
        <v>518</v>
      </c>
      <c r="H438" t="s">
        <v>519</v>
      </c>
      <c r="I438">
        <v>77.157638599999999</v>
      </c>
      <c r="J438">
        <v>28.691861500000002</v>
      </c>
      <c r="K438" t="s">
        <v>762</v>
      </c>
      <c r="L438" t="s">
        <v>19</v>
      </c>
      <c r="M438">
        <v>1.2E-2</v>
      </c>
      <c r="N438" t="s">
        <v>61</v>
      </c>
      <c r="O438" t="s">
        <v>61</v>
      </c>
      <c r="P438" t="s">
        <v>61</v>
      </c>
      <c r="Q438" t="s">
        <v>61</v>
      </c>
      <c r="R438">
        <v>1</v>
      </c>
      <c r="S438">
        <v>0</v>
      </c>
      <c r="T438">
        <v>400</v>
      </c>
      <c r="U438">
        <v>1</v>
      </c>
      <c r="V438" s="1">
        <v>40859</v>
      </c>
      <c r="W438">
        <v>2011</v>
      </c>
      <c r="X438">
        <v>11</v>
      </c>
      <c r="Y438">
        <v>12</v>
      </c>
      <c r="Z438" t="s">
        <v>20649</v>
      </c>
      <c r="AA438" t="s">
        <v>20647</v>
      </c>
      <c r="AB438" t="s">
        <v>20620</v>
      </c>
      <c r="AC438" t="s">
        <v>20765</v>
      </c>
      <c r="AD438">
        <v>7</v>
      </c>
      <c r="AE438" t="s">
        <v>20650</v>
      </c>
      <c r="AF438" t="s">
        <v>20674</v>
      </c>
      <c r="AG438">
        <v>4.5065344749887331</v>
      </c>
      <c r="AH438">
        <v>4.51</v>
      </c>
      <c r="AI438" t="s">
        <v>20694</v>
      </c>
      <c r="AM438">
        <f t="shared" si="6"/>
        <v>0</v>
      </c>
    </row>
    <row r="439" spans="1:39" x14ac:dyDescent="0.25">
      <c r="A439">
        <v>18356819</v>
      </c>
      <c r="B439" t="s">
        <v>2</v>
      </c>
      <c r="C439">
        <v>1</v>
      </c>
      <c r="D439" t="s">
        <v>1162</v>
      </c>
      <c r="E439" t="s">
        <v>56</v>
      </c>
      <c r="F439" t="s">
        <v>1163</v>
      </c>
      <c r="G439" t="s">
        <v>71</v>
      </c>
      <c r="H439" t="s">
        <v>72</v>
      </c>
      <c r="I439">
        <v>77.125056000000001</v>
      </c>
      <c r="J439">
        <v>28.543829200000001</v>
      </c>
      <c r="K439" t="s">
        <v>640</v>
      </c>
      <c r="L439" t="s">
        <v>19</v>
      </c>
      <c r="M439">
        <v>1.2E-2</v>
      </c>
      <c r="N439" t="s">
        <v>61</v>
      </c>
      <c r="O439" t="s">
        <v>61</v>
      </c>
      <c r="P439" t="s">
        <v>61</v>
      </c>
      <c r="Q439" t="s">
        <v>61</v>
      </c>
      <c r="R439">
        <v>1</v>
      </c>
      <c r="S439">
        <v>0</v>
      </c>
      <c r="T439">
        <v>250</v>
      </c>
      <c r="U439">
        <v>1</v>
      </c>
      <c r="V439" s="1">
        <v>40509</v>
      </c>
      <c r="W439">
        <v>2010</v>
      </c>
      <c r="X439">
        <v>11</v>
      </c>
      <c r="Y439">
        <v>27</v>
      </c>
      <c r="Z439" t="s">
        <v>20649</v>
      </c>
      <c r="AA439" t="s">
        <v>20647</v>
      </c>
      <c r="AB439" t="s">
        <v>20620</v>
      </c>
      <c r="AC439" t="s">
        <v>20762</v>
      </c>
      <c r="AD439">
        <v>7</v>
      </c>
      <c r="AE439" t="s">
        <v>20650</v>
      </c>
      <c r="AF439" t="s">
        <v>20674</v>
      </c>
      <c r="AG439">
        <v>2.8165840468679582</v>
      </c>
      <c r="AH439">
        <v>2.82</v>
      </c>
      <c r="AI439" t="s">
        <v>20694</v>
      </c>
      <c r="AM439">
        <f t="shared" si="6"/>
        <v>0</v>
      </c>
    </row>
    <row r="440" spans="1:39" x14ac:dyDescent="0.25">
      <c r="A440">
        <v>18489802</v>
      </c>
      <c r="B440" t="s">
        <v>2</v>
      </c>
      <c r="C440">
        <v>1</v>
      </c>
      <c r="D440" t="s">
        <v>1164</v>
      </c>
      <c r="E440" t="s">
        <v>56</v>
      </c>
      <c r="F440" t="s">
        <v>909</v>
      </c>
      <c r="G440" t="s">
        <v>209</v>
      </c>
      <c r="H440" t="s">
        <v>210</v>
      </c>
      <c r="I440">
        <v>77.145735799999997</v>
      </c>
      <c r="J440">
        <v>28.493668499999998</v>
      </c>
      <c r="K440" t="s">
        <v>606</v>
      </c>
      <c r="L440" t="s">
        <v>19</v>
      </c>
      <c r="M440">
        <v>1.2E-2</v>
      </c>
      <c r="N440" t="s">
        <v>61</v>
      </c>
      <c r="O440" t="s">
        <v>61</v>
      </c>
      <c r="P440" t="s">
        <v>61</v>
      </c>
      <c r="Q440" t="s">
        <v>61</v>
      </c>
      <c r="R440">
        <v>1</v>
      </c>
      <c r="S440">
        <v>0</v>
      </c>
      <c r="T440">
        <v>350</v>
      </c>
      <c r="U440">
        <v>1</v>
      </c>
      <c r="V440" s="1">
        <v>40498</v>
      </c>
      <c r="W440">
        <v>2010</v>
      </c>
      <c r="X440">
        <v>11</v>
      </c>
      <c r="Y440">
        <v>16</v>
      </c>
      <c r="Z440" t="s">
        <v>20649</v>
      </c>
      <c r="AA440" t="s">
        <v>20647</v>
      </c>
      <c r="AB440" t="s">
        <v>20623</v>
      </c>
      <c r="AC440" t="s">
        <v>20762</v>
      </c>
      <c r="AD440">
        <v>3</v>
      </c>
      <c r="AE440" t="s">
        <v>20650</v>
      </c>
      <c r="AF440" t="s">
        <v>20674</v>
      </c>
      <c r="AG440">
        <v>3.9432176656151419</v>
      </c>
      <c r="AH440">
        <v>3.94</v>
      </c>
      <c r="AI440" t="s">
        <v>20697</v>
      </c>
      <c r="AM440">
        <f t="shared" si="6"/>
        <v>0</v>
      </c>
    </row>
    <row r="441" spans="1:39" x14ac:dyDescent="0.25">
      <c r="A441">
        <v>304573</v>
      </c>
      <c r="B441" t="s">
        <v>2</v>
      </c>
      <c r="C441">
        <v>1</v>
      </c>
      <c r="D441" t="s">
        <v>1108</v>
      </c>
      <c r="E441" t="s">
        <v>56</v>
      </c>
      <c r="F441" t="s">
        <v>1165</v>
      </c>
      <c r="G441" t="s">
        <v>159</v>
      </c>
      <c r="H441" t="s">
        <v>160</v>
      </c>
      <c r="I441">
        <v>77.142823399999997</v>
      </c>
      <c r="J441">
        <v>28.658818700000001</v>
      </c>
      <c r="K441" t="s">
        <v>882</v>
      </c>
      <c r="L441" t="s">
        <v>19</v>
      </c>
      <c r="M441">
        <v>1.2E-2</v>
      </c>
      <c r="N441" t="s">
        <v>61</v>
      </c>
      <c r="O441" t="s">
        <v>61</v>
      </c>
      <c r="P441" t="s">
        <v>61</v>
      </c>
      <c r="Q441" t="s">
        <v>61</v>
      </c>
      <c r="R441">
        <v>1</v>
      </c>
      <c r="S441">
        <v>0</v>
      </c>
      <c r="T441">
        <v>350</v>
      </c>
      <c r="U441">
        <v>1</v>
      </c>
      <c r="V441" s="1">
        <v>43431</v>
      </c>
      <c r="W441">
        <v>2018</v>
      </c>
      <c r="X441">
        <v>11</v>
      </c>
      <c r="Y441">
        <v>27</v>
      </c>
      <c r="Z441" t="s">
        <v>20649</v>
      </c>
      <c r="AA441" t="s">
        <v>20647</v>
      </c>
      <c r="AB441" t="s">
        <v>20623</v>
      </c>
      <c r="AC441" t="s">
        <v>20780</v>
      </c>
      <c r="AD441">
        <v>3</v>
      </c>
      <c r="AE441" t="s">
        <v>20650</v>
      </c>
      <c r="AF441" t="s">
        <v>20674</v>
      </c>
      <c r="AG441">
        <v>3.9432176656151419</v>
      </c>
      <c r="AH441">
        <v>3.94</v>
      </c>
      <c r="AI441" t="s">
        <v>20697</v>
      </c>
      <c r="AM441">
        <f t="shared" si="6"/>
        <v>0</v>
      </c>
    </row>
    <row r="442" spans="1:39" x14ac:dyDescent="0.25">
      <c r="A442">
        <v>18466410</v>
      </c>
      <c r="B442" t="s">
        <v>2</v>
      </c>
      <c r="C442">
        <v>1</v>
      </c>
      <c r="D442" t="s">
        <v>1166</v>
      </c>
      <c r="E442" t="s">
        <v>56</v>
      </c>
      <c r="F442" t="s">
        <v>1167</v>
      </c>
      <c r="G442" t="s">
        <v>77</v>
      </c>
      <c r="H442" t="s">
        <v>78</v>
      </c>
      <c r="I442">
        <v>77.208773399999998</v>
      </c>
      <c r="J442">
        <v>28.7130677</v>
      </c>
      <c r="K442" t="s">
        <v>739</v>
      </c>
      <c r="L442" t="s">
        <v>19</v>
      </c>
      <c r="M442">
        <v>1.2E-2</v>
      </c>
      <c r="N442" t="s">
        <v>61</v>
      </c>
      <c r="O442" t="s">
        <v>61</v>
      </c>
      <c r="P442" t="s">
        <v>61</v>
      </c>
      <c r="Q442" t="s">
        <v>61</v>
      </c>
      <c r="R442">
        <v>1</v>
      </c>
      <c r="S442">
        <v>0</v>
      </c>
      <c r="T442">
        <v>50</v>
      </c>
      <c r="U442">
        <v>1</v>
      </c>
      <c r="V442" s="1">
        <v>42315</v>
      </c>
      <c r="W442">
        <v>2015</v>
      </c>
      <c r="X442">
        <v>11</v>
      </c>
      <c r="Y442">
        <v>7</v>
      </c>
      <c r="Z442" t="s">
        <v>20649</v>
      </c>
      <c r="AA442" t="s">
        <v>20647</v>
      </c>
      <c r="AB442" t="s">
        <v>20620</v>
      </c>
      <c r="AC442" t="s">
        <v>20761</v>
      </c>
      <c r="AD442">
        <v>7</v>
      </c>
      <c r="AE442" t="s">
        <v>20650</v>
      </c>
      <c r="AF442" t="s">
        <v>20674</v>
      </c>
      <c r="AG442">
        <v>0.56331680937359163</v>
      </c>
      <c r="AH442">
        <v>0.56000000000000005</v>
      </c>
      <c r="AI442" t="s">
        <v>20694</v>
      </c>
      <c r="AM442">
        <f t="shared" si="6"/>
        <v>0</v>
      </c>
    </row>
    <row r="443" spans="1:39" x14ac:dyDescent="0.25">
      <c r="A443">
        <v>18354994</v>
      </c>
      <c r="B443" t="s">
        <v>2</v>
      </c>
      <c r="C443">
        <v>1</v>
      </c>
      <c r="D443" t="s">
        <v>1168</v>
      </c>
      <c r="E443" t="s">
        <v>56</v>
      </c>
      <c r="F443" t="s">
        <v>1169</v>
      </c>
      <c r="G443" t="s">
        <v>302</v>
      </c>
      <c r="H443" t="s">
        <v>303</v>
      </c>
      <c r="I443">
        <v>77.172967499999999</v>
      </c>
      <c r="J443">
        <v>28.556829799999999</v>
      </c>
      <c r="K443" t="s">
        <v>611</v>
      </c>
      <c r="L443" t="s">
        <v>19</v>
      </c>
      <c r="M443">
        <v>1.2E-2</v>
      </c>
      <c r="N443" t="s">
        <v>61</v>
      </c>
      <c r="O443" t="s">
        <v>61</v>
      </c>
      <c r="P443" t="s">
        <v>61</v>
      </c>
      <c r="Q443" t="s">
        <v>61</v>
      </c>
      <c r="R443">
        <v>1</v>
      </c>
      <c r="S443">
        <v>0</v>
      </c>
      <c r="T443">
        <v>400</v>
      </c>
      <c r="U443">
        <v>1</v>
      </c>
      <c r="V443" s="1">
        <v>40873</v>
      </c>
      <c r="W443">
        <v>2011</v>
      </c>
      <c r="X443">
        <v>11</v>
      </c>
      <c r="Y443">
        <v>26</v>
      </c>
      <c r="Z443" t="s">
        <v>20649</v>
      </c>
      <c r="AA443" t="s">
        <v>20647</v>
      </c>
      <c r="AB443" t="s">
        <v>20620</v>
      </c>
      <c r="AC443" t="s">
        <v>20765</v>
      </c>
      <c r="AD443">
        <v>7</v>
      </c>
      <c r="AE443" t="s">
        <v>20650</v>
      </c>
      <c r="AF443" t="s">
        <v>20674</v>
      </c>
      <c r="AG443">
        <v>4.5065344749887331</v>
      </c>
      <c r="AH443">
        <v>4.51</v>
      </c>
      <c r="AI443" t="s">
        <v>20694</v>
      </c>
      <c r="AM443">
        <f t="shared" si="6"/>
        <v>0</v>
      </c>
    </row>
    <row r="444" spans="1:39" x14ac:dyDescent="0.25">
      <c r="A444">
        <v>18429155</v>
      </c>
      <c r="B444" t="s">
        <v>2</v>
      </c>
      <c r="C444">
        <v>1</v>
      </c>
      <c r="D444" t="s">
        <v>1109</v>
      </c>
      <c r="E444" t="s">
        <v>56</v>
      </c>
      <c r="F444" t="s">
        <v>1170</v>
      </c>
      <c r="G444" t="s">
        <v>83</v>
      </c>
      <c r="H444" t="s">
        <v>84</v>
      </c>
      <c r="I444">
        <v>76.985842399999996</v>
      </c>
      <c r="J444">
        <v>28.607232799999998</v>
      </c>
      <c r="K444" t="s">
        <v>1111</v>
      </c>
      <c r="L444" t="s">
        <v>19</v>
      </c>
      <c r="M444">
        <v>1.2E-2</v>
      </c>
      <c r="N444" t="s">
        <v>61</v>
      </c>
      <c r="O444" t="s">
        <v>61</v>
      </c>
      <c r="P444" t="s">
        <v>61</v>
      </c>
      <c r="Q444" t="s">
        <v>61</v>
      </c>
      <c r="R444">
        <v>1</v>
      </c>
      <c r="S444">
        <v>0</v>
      </c>
      <c r="T444">
        <v>350</v>
      </c>
      <c r="U444">
        <v>1</v>
      </c>
      <c r="V444" s="1">
        <v>40851</v>
      </c>
      <c r="W444">
        <v>2011</v>
      </c>
      <c r="X444">
        <v>11</v>
      </c>
      <c r="Y444">
        <v>4</v>
      </c>
      <c r="Z444" t="s">
        <v>20649</v>
      </c>
      <c r="AA444" t="s">
        <v>20647</v>
      </c>
      <c r="AB444" t="s">
        <v>20626</v>
      </c>
      <c r="AC444" t="s">
        <v>20765</v>
      </c>
      <c r="AD444">
        <v>6</v>
      </c>
      <c r="AE444" t="s">
        <v>20650</v>
      </c>
      <c r="AF444" t="s">
        <v>20674</v>
      </c>
      <c r="AG444">
        <v>3.9432176656151419</v>
      </c>
      <c r="AH444">
        <v>3.94</v>
      </c>
      <c r="AI444" t="s">
        <v>20697</v>
      </c>
      <c r="AM444">
        <f t="shared" si="6"/>
        <v>0</v>
      </c>
    </row>
    <row r="445" spans="1:39" x14ac:dyDescent="0.25">
      <c r="A445">
        <v>18471319</v>
      </c>
      <c r="B445" t="s">
        <v>2</v>
      </c>
      <c r="C445">
        <v>1</v>
      </c>
      <c r="D445" t="s">
        <v>1171</v>
      </c>
      <c r="E445" t="s">
        <v>56</v>
      </c>
      <c r="F445" t="s">
        <v>1172</v>
      </c>
      <c r="G445" t="s">
        <v>83</v>
      </c>
      <c r="H445" t="s">
        <v>84</v>
      </c>
      <c r="I445">
        <v>76.985377099999994</v>
      </c>
      <c r="J445">
        <v>28.609584399999999</v>
      </c>
      <c r="K445" t="s">
        <v>1173</v>
      </c>
      <c r="L445" t="s">
        <v>19</v>
      </c>
      <c r="M445">
        <v>1.2E-2</v>
      </c>
      <c r="N445" t="s">
        <v>61</v>
      </c>
      <c r="O445" t="s">
        <v>61</v>
      </c>
      <c r="P445" t="s">
        <v>61</v>
      </c>
      <c r="Q445" t="s">
        <v>61</v>
      </c>
      <c r="R445">
        <v>1</v>
      </c>
      <c r="S445">
        <v>0</v>
      </c>
      <c r="T445">
        <v>250</v>
      </c>
      <c r="U445">
        <v>1</v>
      </c>
      <c r="V445" s="1">
        <v>41215</v>
      </c>
      <c r="W445">
        <v>2012</v>
      </c>
      <c r="X445">
        <v>11</v>
      </c>
      <c r="Y445">
        <v>2</v>
      </c>
      <c r="Z445" t="s">
        <v>20649</v>
      </c>
      <c r="AA445" t="s">
        <v>20647</v>
      </c>
      <c r="AB445" t="s">
        <v>20626</v>
      </c>
      <c r="AC445" t="s">
        <v>20763</v>
      </c>
      <c r="AD445">
        <v>6</v>
      </c>
      <c r="AE445" t="s">
        <v>20650</v>
      </c>
      <c r="AF445" t="s">
        <v>20674</v>
      </c>
      <c r="AG445">
        <v>2.8165840468679582</v>
      </c>
      <c r="AH445">
        <v>2.82</v>
      </c>
      <c r="AI445" t="s">
        <v>20697</v>
      </c>
      <c r="AM445">
        <f t="shared" si="6"/>
        <v>0</v>
      </c>
    </row>
    <row r="446" spans="1:39" x14ac:dyDescent="0.25">
      <c r="A446">
        <v>304809</v>
      </c>
      <c r="B446" t="s">
        <v>2</v>
      </c>
      <c r="C446">
        <v>1</v>
      </c>
      <c r="D446" t="s">
        <v>1174</v>
      </c>
      <c r="E446" t="s">
        <v>56</v>
      </c>
      <c r="F446" t="s">
        <v>1175</v>
      </c>
      <c r="G446" t="s">
        <v>124</v>
      </c>
      <c r="H446" t="s">
        <v>125</v>
      </c>
      <c r="I446">
        <v>77.081957680000002</v>
      </c>
      <c r="J446">
        <v>28.692733480000001</v>
      </c>
      <c r="K446" t="s">
        <v>728</v>
      </c>
      <c r="L446" t="s">
        <v>19</v>
      </c>
      <c r="M446">
        <v>1.2E-2</v>
      </c>
      <c r="N446" t="s">
        <v>61</v>
      </c>
      <c r="O446" t="s">
        <v>61</v>
      </c>
      <c r="P446" t="s">
        <v>61</v>
      </c>
      <c r="Q446" t="s">
        <v>61</v>
      </c>
      <c r="R446">
        <v>1</v>
      </c>
      <c r="S446">
        <v>0</v>
      </c>
      <c r="T446">
        <v>100</v>
      </c>
      <c r="U446">
        <v>1</v>
      </c>
      <c r="V446" s="1">
        <v>40850</v>
      </c>
      <c r="W446">
        <v>2011</v>
      </c>
      <c r="X446">
        <v>11</v>
      </c>
      <c r="Y446">
        <v>3</v>
      </c>
      <c r="Z446" t="s">
        <v>20649</v>
      </c>
      <c r="AA446" t="s">
        <v>20647</v>
      </c>
      <c r="AB446" t="s">
        <v>20624</v>
      </c>
      <c r="AC446" t="s">
        <v>20765</v>
      </c>
      <c r="AD446">
        <v>5</v>
      </c>
      <c r="AE446" t="s">
        <v>20650</v>
      </c>
      <c r="AF446" t="s">
        <v>20674</v>
      </c>
      <c r="AG446">
        <v>1.1266336187471833</v>
      </c>
      <c r="AH446">
        <v>1.1299999999999999</v>
      </c>
      <c r="AI446" t="s">
        <v>20697</v>
      </c>
      <c r="AM446">
        <f t="shared" si="6"/>
        <v>0</v>
      </c>
    </row>
    <row r="447" spans="1:39" x14ac:dyDescent="0.25">
      <c r="A447">
        <v>9181</v>
      </c>
      <c r="B447" t="s">
        <v>2</v>
      </c>
      <c r="C447">
        <v>1</v>
      </c>
      <c r="D447" t="s">
        <v>1176</v>
      </c>
      <c r="E447" t="s">
        <v>56</v>
      </c>
      <c r="F447" t="s">
        <v>1177</v>
      </c>
      <c r="G447" t="s">
        <v>124</v>
      </c>
      <c r="H447" t="s">
        <v>125</v>
      </c>
      <c r="I447">
        <v>77.064245720000002</v>
      </c>
      <c r="J447">
        <v>28.677840920000001</v>
      </c>
      <c r="K447" t="s">
        <v>1178</v>
      </c>
      <c r="L447" t="s">
        <v>19</v>
      </c>
      <c r="M447">
        <v>1.2E-2</v>
      </c>
      <c r="N447" t="s">
        <v>61</v>
      </c>
      <c r="O447" t="s">
        <v>61</v>
      </c>
      <c r="P447" t="s">
        <v>61</v>
      </c>
      <c r="Q447" t="s">
        <v>61</v>
      </c>
      <c r="R447">
        <v>1</v>
      </c>
      <c r="S447">
        <v>0</v>
      </c>
      <c r="T447">
        <v>100</v>
      </c>
      <c r="U447">
        <v>1</v>
      </c>
      <c r="V447" s="1">
        <v>41592</v>
      </c>
      <c r="W447">
        <v>2013</v>
      </c>
      <c r="X447">
        <v>11</v>
      </c>
      <c r="Y447">
        <v>14</v>
      </c>
      <c r="Z447" t="s">
        <v>20649</v>
      </c>
      <c r="AA447" t="s">
        <v>20647</v>
      </c>
      <c r="AB447" t="s">
        <v>20624</v>
      </c>
      <c r="AC447" t="s">
        <v>20781</v>
      </c>
      <c r="AD447">
        <v>5</v>
      </c>
      <c r="AE447" t="s">
        <v>20650</v>
      </c>
      <c r="AF447" t="s">
        <v>20674</v>
      </c>
      <c r="AG447">
        <v>1.1266336187471833</v>
      </c>
      <c r="AH447">
        <v>1.1299999999999999</v>
      </c>
      <c r="AI447" t="s">
        <v>20697</v>
      </c>
      <c r="AM447">
        <f t="shared" si="6"/>
        <v>0</v>
      </c>
    </row>
    <row r="448" spans="1:39" x14ac:dyDescent="0.25">
      <c r="A448">
        <v>9226</v>
      </c>
      <c r="B448" t="s">
        <v>2</v>
      </c>
      <c r="C448">
        <v>1</v>
      </c>
      <c r="D448" t="s">
        <v>1179</v>
      </c>
      <c r="E448" t="s">
        <v>56</v>
      </c>
      <c r="F448" t="s">
        <v>1180</v>
      </c>
      <c r="G448" t="s">
        <v>124</v>
      </c>
      <c r="H448" t="s">
        <v>125</v>
      </c>
      <c r="I448">
        <v>77.066474999999997</v>
      </c>
      <c r="J448">
        <v>28.6803916</v>
      </c>
      <c r="K448" t="s">
        <v>593</v>
      </c>
      <c r="L448" t="s">
        <v>19</v>
      </c>
      <c r="M448">
        <v>1.2E-2</v>
      </c>
      <c r="N448" t="s">
        <v>61</v>
      </c>
      <c r="O448" t="s">
        <v>61</v>
      </c>
      <c r="P448" t="s">
        <v>61</v>
      </c>
      <c r="Q448" t="s">
        <v>61</v>
      </c>
      <c r="R448">
        <v>1</v>
      </c>
      <c r="S448">
        <v>0</v>
      </c>
      <c r="T448">
        <v>100</v>
      </c>
      <c r="U448">
        <v>1</v>
      </c>
      <c r="V448" s="1">
        <v>40488</v>
      </c>
      <c r="W448">
        <v>2010</v>
      </c>
      <c r="X448">
        <v>11</v>
      </c>
      <c r="Y448">
        <v>6</v>
      </c>
      <c r="Z448" t="s">
        <v>20649</v>
      </c>
      <c r="AA448" t="s">
        <v>20647</v>
      </c>
      <c r="AB448" t="s">
        <v>20620</v>
      </c>
      <c r="AC448" t="s">
        <v>20762</v>
      </c>
      <c r="AD448">
        <v>7</v>
      </c>
      <c r="AE448" t="s">
        <v>20650</v>
      </c>
      <c r="AF448" t="s">
        <v>20674</v>
      </c>
      <c r="AG448">
        <v>1.1266336187471833</v>
      </c>
      <c r="AH448">
        <v>1.1299999999999999</v>
      </c>
      <c r="AI448" t="s">
        <v>20694</v>
      </c>
      <c r="AM448">
        <f t="shared" si="6"/>
        <v>0</v>
      </c>
    </row>
    <row r="449" spans="1:39" x14ac:dyDescent="0.25">
      <c r="A449">
        <v>18355004</v>
      </c>
      <c r="B449" t="s">
        <v>2</v>
      </c>
      <c r="C449">
        <v>1</v>
      </c>
      <c r="D449" t="s">
        <v>1181</v>
      </c>
      <c r="E449" t="s">
        <v>56</v>
      </c>
      <c r="F449" t="s">
        <v>1182</v>
      </c>
      <c r="G449" t="s">
        <v>1183</v>
      </c>
      <c r="H449" t="s">
        <v>1184</v>
      </c>
      <c r="I449">
        <v>77.278398999999993</v>
      </c>
      <c r="J449">
        <v>28.534414600000002</v>
      </c>
      <c r="K449" t="s">
        <v>890</v>
      </c>
      <c r="L449" t="s">
        <v>19</v>
      </c>
      <c r="M449">
        <v>1.2E-2</v>
      </c>
      <c r="N449" t="s">
        <v>61</v>
      </c>
      <c r="O449" t="s">
        <v>61</v>
      </c>
      <c r="P449" t="s">
        <v>61</v>
      </c>
      <c r="Q449" t="s">
        <v>61</v>
      </c>
      <c r="R449">
        <v>1</v>
      </c>
      <c r="S449">
        <v>0</v>
      </c>
      <c r="T449">
        <v>100</v>
      </c>
      <c r="U449">
        <v>1</v>
      </c>
      <c r="V449" s="1">
        <v>42310</v>
      </c>
      <c r="W449">
        <v>2015</v>
      </c>
      <c r="X449">
        <v>11</v>
      </c>
      <c r="Y449">
        <v>2</v>
      </c>
      <c r="Z449" t="s">
        <v>20649</v>
      </c>
      <c r="AA449" t="s">
        <v>20647</v>
      </c>
      <c r="AB449" t="s">
        <v>20625</v>
      </c>
      <c r="AC449" t="s">
        <v>20761</v>
      </c>
      <c r="AD449">
        <v>2</v>
      </c>
      <c r="AE449" t="s">
        <v>20650</v>
      </c>
      <c r="AF449" t="s">
        <v>20674</v>
      </c>
      <c r="AG449">
        <v>1.1266336187471833</v>
      </c>
      <c r="AH449">
        <v>1.1299999999999999</v>
      </c>
      <c r="AI449" t="s">
        <v>20697</v>
      </c>
      <c r="AM449">
        <f t="shared" si="6"/>
        <v>0</v>
      </c>
    </row>
    <row r="450" spans="1:39" x14ac:dyDescent="0.25">
      <c r="A450">
        <v>18440436</v>
      </c>
      <c r="B450" t="s">
        <v>2</v>
      </c>
      <c r="C450">
        <v>1</v>
      </c>
      <c r="D450" t="s">
        <v>1185</v>
      </c>
      <c r="E450" t="s">
        <v>56</v>
      </c>
      <c r="F450" t="s">
        <v>1186</v>
      </c>
      <c r="G450" t="s">
        <v>140</v>
      </c>
      <c r="H450" t="s">
        <v>141</v>
      </c>
      <c r="I450">
        <v>77.284954900000002</v>
      </c>
      <c r="J450">
        <v>28.6210849</v>
      </c>
      <c r="K450" t="s">
        <v>601</v>
      </c>
      <c r="L450" t="s">
        <v>19</v>
      </c>
      <c r="M450">
        <v>1.2E-2</v>
      </c>
      <c r="N450" t="s">
        <v>61</v>
      </c>
      <c r="O450" t="s">
        <v>61</v>
      </c>
      <c r="P450" t="s">
        <v>61</v>
      </c>
      <c r="Q450" t="s">
        <v>61</v>
      </c>
      <c r="R450">
        <v>1</v>
      </c>
      <c r="S450">
        <v>0</v>
      </c>
      <c r="T450">
        <v>350</v>
      </c>
      <c r="U450">
        <v>1</v>
      </c>
      <c r="V450" s="1">
        <v>43422</v>
      </c>
      <c r="W450">
        <v>2018</v>
      </c>
      <c r="X450">
        <v>11</v>
      </c>
      <c r="Y450">
        <v>18</v>
      </c>
      <c r="Z450" t="s">
        <v>20649</v>
      </c>
      <c r="AA450" t="s">
        <v>20647</v>
      </c>
      <c r="AB450" t="s">
        <v>20627</v>
      </c>
      <c r="AC450" t="s">
        <v>20780</v>
      </c>
      <c r="AD450">
        <v>1</v>
      </c>
      <c r="AE450" t="s">
        <v>20650</v>
      </c>
      <c r="AF450" t="s">
        <v>20674</v>
      </c>
      <c r="AG450">
        <v>3.9432176656151419</v>
      </c>
      <c r="AH450">
        <v>3.94</v>
      </c>
      <c r="AI450" t="s">
        <v>20694</v>
      </c>
      <c r="AM450">
        <f t="shared" ref="AM450:AM513" si="7">COUNTIFS($U$2:$U$9552,"&gt;="&amp;VALUE(LEFT(AL450,SEARCH("-",AL450)-1)),$U$2:$U$9552,"&lt;="&amp;VALUE(MID(AL450,SEARCH("-",AL450)+1,LEN(AL450)-SEARCH("-",AL450))))</f>
        <v>0</v>
      </c>
    </row>
    <row r="451" spans="1:39" x14ac:dyDescent="0.25">
      <c r="A451">
        <v>18163895</v>
      </c>
      <c r="B451" t="s">
        <v>2</v>
      </c>
      <c r="C451">
        <v>1</v>
      </c>
      <c r="D451" t="s">
        <v>922</v>
      </c>
      <c r="E451" t="s">
        <v>56</v>
      </c>
      <c r="F451" t="s">
        <v>1187</v>
      </c>
      <c r="G451" t="s">
        <v>440</v>
      </c>
      <c r="H451" t="s">
        <v>441</v>
      </c>
      <c r="I451">
        <v>77.281378700000005</v>
      </c>
      <c r="J451">
        <v>28.6329113</v>
      </c>
      <c r="K451" t="s">
        <v>532</v>
      </c>
      <c r="L451" t="s">
        <v>19</v>
      </c>
      <c r="M451">
        <v>1.2E-2</v>
      </c>
      <c r="N451" t="s">
        <v>61</v>
      </c>
      <c r="O451" t="s">
        <v>61</v>
      </c>
      <c r="P451" t="s">
        <v>61</v>
      </c>
      <c r="Q451" t="s">
        <v>61</v>
      </c>
      <c r="R451">
        <v>1</v>
      </c>
      <c r="S451">
        <v>0</v>
      </c>
      <c r="T451">
        <v>450</v>
      </c>
      <c r="U451">
        <v>1</v>
      </c>
      <c r="V451" s="1">
        <v>41591</v>
      </c>
      <c r="W451">
        <v>2013</v>
      </c>
      <c r="X451">
        <v>11</v>
      </c>
      <c r="Y451">
        <v>13</v>
      </c>
      <c r="Z451" t="s">
        <v>20649</v>
      </c>
      <c r="AA451" t="s">
        <v>20647</v>
      </c>
      <c r="AB451" t="s">
        <v>20630</v>
      </c>
      <c r="AC451" t="s">
        <v>20781</v>
      </c>
      <c r="AD451">
        <v>4</v>
      </c>
      <c r="AE451" t="s">
        <v>20650</v>
      </c>
      <c r="AF451" t="s">
        <v>20674</v>
      </c>
      <c r="AG451">
        <v>5.0698512843623247</v>
      </c>
      <c r="AH451">
        <v>5.07</v>
      </c>
      <c r="AI451" t="s">
        <v>20697</v>
      </c>
      <c r="AM451">
        <f t="shared" si="7"/>
        <v>0</v>
      </c>
    </row>
    <row r="452" spans="1:39" x14ac:dyDescent="0.25">
      <c r="A452">
        <v>18445788</v>
      </c>
      <c r="B452" t="s">
        <v>2</v>
      </c>
      <c r="C452">
        <v>1</v>
      </c>
      <c r="D452" t="s">
        <v>1188</v>
      </c>
      <c r="E452" t="s">
        <v>56</v>
      </c>
      <c r="F452" t="s">
        <v>1189</v>
      </c>
      <c r="G452" t="s">
        <v>268</v>
      </c>
      <c r="H452" t="s">
        <v>267</v>
      </c>
      <c r="I452">
        <v>77.156637900000007</v>
      </c>
      <c r="J452">
        <v>28.715400899999999</v>
      </c>
      <c r="K452" t="s">
        <v>1190</v>
      </c>
      <c r="L452" t="s">
        <v>19</v>
      </c>
      <c r="M452">
        <v>1.2E-2</v>
      </c>
      <c r="N452" t="s">
        <v>61</v>
      </c>
      <c r="O452" t="s">
        <v>61</v>
      </c>
      <c r="P452" t="s">
        <v>61</v>
      </c>
      <c r="Q452" t="s">
        <v>61</v>
      </c>
      <c r="R452">
        <v>1</v>
      </c>
      <c r="S452">
        <v>0</v>
      </c>
      <c r="T452">
        <v>400</v>
      </c>
      <c r="U452">
        <v>1</v>
      </c>
      <c r="V452" s="1">
        <v>42318</v>
      </c>
      <c r="W452">
        <v>2015</v>
      </c>
      <c r="X452">
        <v>11</v>
      </c>
      <c r="Y452">
        <v>10</v>
      </c>
      <c r="Z452" t="s">
        <v>20649</v>
      </c>
      <c r="AA452" t="s">
        <v>20647</v>
      </c>
      <c r="AB452" t="s">
        <v>20623</v>
      </c>
      <c r="AC452" t="s">
        <v>20761</v>
      </c>
      <c r="AD452">
        <v>3</v>
      </c>
      <c r="AE452" t="s">
        <v>20650</v>
      </c>
      <c r="AF452" t="s">
        <v>20674</v>
      </c>
      <c r="AG452">
        <v>4.5065344749887331</v>
      </c>
      <c r="AH452">
        <v>4.51</v>
      </c>
      <c r="AI452" t="s">
        <v>20697</v>
      </c>
      <c r="AM452">
        <f t="shared" si="7"/>
        <v>0</v>
      </c>
    </row>
    <row r="453" spans="1:39" x14ac:dyDescent="0.25">
      <c r="A453">
        <v>18381265</v>
      </c>
      <c r="B453" t="s">
        <v>2</v>
      </c>
      <c r="C453">
        <v>1</v>
      </c>
      <c r="D453" t="s">
        <v>1191</v>
      </c>
      <c r="E453" t="s">
        <v>56</v>
      </c>
      <c r="F453" t="s">
        <v>1192</v>
      </c>
      <c r="G453" t="s">
        <v>1193</v>
      </c>
      <c r="H453" t="s">
        <v>1194</v>
      </c>
      <c r="I453">
        <v>77.061798100000004</v>
      </c>
      <c r="J453">
        <v>28.619941499999999</v>
      </c>
      <c r="K453" t="s">
        <v>713</v>
      </c>
      <c r="L453" t="s">
        <v>19</v>
      </c>
      <c r="M453">
        <v>1.2E-2</v>
      </c>
      <c r="N453" t="s">
        <v>61</v>
      </c>
      <c r="O453" t="s">
        <v>61</v>
      </c>
      <c r="P453" t="s">
        <v>61</v>
      </c>
      <c r="Q453" t="s">
        <v>61</v>
      </c>
      <c r="R453">
        <v>1</v>
      </c>
      <c r="S453">
        <v>0</v>
      </c>
      <c r="T453">
        <v>250</v>
      </c>
      <c r="U453">
        <v>1</v>
      </c>
      <c r="V453" s="1">
        <v>41606</v>
      </c>
      <c r="W453">
        <v>2013</v>
      </c>
      <c r="X453">
        <v>11</v>
      </c>
      <c r="Y453">
        <v>28</v>
      </c>
      <c r="Z453" t="s">
        <v>20649</v>
      </c>
      <c r="AA453" t="s">
        <v>20647</v>
      </c>
      <c r="AB453" t="s">
        <v>20624</v>
      </c>
      <c r="AC453" t="s">
        <v>20781</v>
      </c>
      <c r="AD453">
        <v>5</v>
      </c>
      <c r="AE453" t="s">
        <v>20650</v>
      </c>
      <c r="AF453" t="s">
        <v>20674</v>
      </c>
      <c r="AG453">
        <v>2.8165840468679582</v>
      </c>
      <c r="AH453">
        <v>2.82</v>
      </c>
      <c r="AI453" t="s">
        <v>20697</v>
      </c>
      <c r="AM453">
        <f t="shared" si="7"/>
        <v>0</v>
      </c>
    </row>
    <row r="454" spans="1:39" x14ac:dyDescent="0.25">
      <c r="A454">
        <v>18424208</v>
      </c>
      <c r="B454" t="s">
        <v>2</v>
      </c>
      <c r="C454">
        <v>1</v>
      </c>
      <c r="D454" t="s">
        <v>1195</v>
      </c>
      <c r="E454" t="s">
        <v>56</v>
      </c>
      <c r="F454" t="s">
        <v>1196</v>
      </c>
      <c r="G454" t="s">
        <v>99</v>
      </c>
      <c r="H454" t="s">
        <v>100</v>
      </c>
      <c r="I454">
        <v>77.308379709999997</v>
      </c>
      <c r="J454">
        <v>28.58980772</v>
      </c>
      <c r="K454" t="s">
        <v>1048</v>
      </c>
      <c r="L454" t="s">
        <v>19</v>
      </c>
      <c r="M454">
        <v>1.2E-2</v>
      </c>
      <c r="N454" t="s">
        <v>61</v>
      </c>
      <c r="O454" t="s">
        <v>61</v>
      </c>
      <c r="P454" t="s">
        <v>61</v>
      </c>
      <c r="Q454" t="s">
        <v>61</v>
      </c>
      <c r="R454">
        <v>1</v>
      </c>
      <c r="S454">
        <v>0</v>
      </c>
      <c r="T454">
        <v>150</v>
      </c>
      <c r="U454">
        <v>1</v>
      </c>
      <c r="V454" s="1">
        <v>42318</v>
      </c>
      <c r="W454">
        <v>2015</v>
      </c>
      <c r="X454">
        <v>11</v>
      </c>
      <c r="Y454">
        <v>10</v>
      </c>
      <c r="Z454" t="s">
        <v>20649</v>
      </c>
      <c r="AA454" t="s">
        <v>20647</v>
      </c>
      <c r="AB454" t="s">
        <v>20623</v>
      </c>
      <c r="AC454" t="s">
        <v>20761</v>
      </c>
      <c r="AD454">
        <v>3</v>
      </c>
      <c r="AE454" t="s">
        <v>20650</v>
      </c>
      <c r="AF454" t="s">
        <v>20674</v>
      </c>
      <c r="AG454">
        <v>1.6899504281207751</v>
      </c>
      <c r="AH454">
        <v>1.69</v>
      </c>
      <c r="AI454" t="s">
        <v>20697</v>
      </c>
      <c r="AM454">
        <f t="shared" si="7"/>
        <v>0</v>
      </c>
    </row>
    <row r="455" spans="1:39" x14ac:dyDescent="0.25">
      <c r="A455">
        <v>18252382</v>
      </c>
      <c r="B455" t="s">
        <v>2</v>
      </c>
      <c r="C455">
        <v>1</v>
      </c>
      <c r="D455" t="s">
        <v>1197</v>
      </c>
      <c r="E455" t="s">
        <v>56</v>
      </c>
      <c r="F455" t="s">
        <v>1198</v>
      </c>
      <c r="G455" t="s">
        <v>1199</v>
      </c>
      <c r="H455" t="s">
        <v>1200</v>
      </c>
      <c r="I455">
        <v>77.2084945</v>
      </c>
      <c r="J455">
        <v>28.557769199999999</v>
      </c>
      <c r="K455" t="s">
        <v>554</v>
      </c>
      <c r="L455" t="s">
        <v>19</v>
      </c>
      <c r="M455">
        <v>1.2E-2</v>
      </c>
      <c r="N455" t="s">
        <v>61</v>
      </c>
      <c r="O455" t="s">
        <v>61</v>
      </c>
      <c r="P455" t="s">
        <v>61</v>
      </c>
      <c r="Q455" t="s">
        <v>61</v>
      </c>
      <c r="R455">
        <v>1</v>
      </c>
      <c r="S455">
        <v>0</v>
      </c>
      <c r="T455">
        <v>350</v>
      </c>
      <c r="U455">
        <v>1</v>
      </c>
      <c r="V455" s="1">
        <v>41955</v>
      </c>
      <c r="W455">
        <v>2014</v>
      </c>
      <c r="X455">
        <v>11</v>
      </c>
      <c r="Y455">
        <v>12</v>
      </c>
      <c r="Z455" t="s">
        <v>20649</v>
      </c>
      <c r="AA455" t="s">
        <v>20647</v>
      </c>
      <c r="AB455" t="s">
        <v>20630</v>
      </c>
      <c r="AC455" t="s">
        <v>20798</v>
      </c>
      <c r="AD455">
        <v>4</v>
      </c>
      <c r="AE455" t="s">
        <v>20650</v>
      </c>
      <c r="AF455" t="s">
        <v>20674</v>
      </c>
      <c r="AG455">
        <v>3.9432176656151419</v>
      </c>
      <c r="AH455">
        <v>3.94</v>
      </c>
      <c r="AI455" t="s">
        <v>20697</v>
      </c>
      <c r="AM455">
        <f t="shared" si="7"/>
        <v>0</v>
      </c>
    </row>
    <row r="456" spans="1:39" x14ac:dyDescent="0.25">
      <c r="A456">
        <v>18478997</v>
      </c>
      <c r="B456" t="s">
        <v>2</v>
      </c>
      <c r="C456">
        <v>1</v>
      </c>
      <c r="D456" t="s">
        <v>1201</v>
      </c>
      <c r="E456" t="s">
        <v>56</v>
      </c>
      <c r="F456" t="s">
        <v>1202</v>
      </c>
      <c r="G456" t="s">
        <v>1199</v>
      </c>
      <c r="H456" t="s">
        <v>1200</v>
      </c>
      <c r="I456">
        <v>77.2132249</v>
      </c>
      <c r="J456">
        <v>28.5616007</v>
      </c>
      <c r="K456" t="s">
        <v>1116</v>
      </c>
      <c r="L456" t="s">
        <v>19</v>
      </c>
      <c r="M456">
        <v>1.2E-2</v>
      </c>
      <c r="N456" t="s">
        <v>61</v>
      </c>
      <c r="O456" t="s">
        <v>61</v>
      </c>
      <c r="P456" t="s">
        <v>61</v>
      </c>
      <c r="Q456" t="s">
        <v>61</v>
      </c>
      <c r="R456">
        <v>1</v>
      </c>
      <c r="S456">
        <v>0</v>
      </c>
      <c r="T456">
        <v>100</v>
      </c>
      <c r="U456">
        <v>1</v>
      </c>
      <c r="V456" s="1">
        <v>41964</v>
      </c>
      <c r="W456">
        <v>2014</v>
      </c>
      <c r="X456">
        <v>11</v>
      </c>
      <c r="Y456">
        <v>21</v>
      </c>
      <c r="Z456" t="s">
        <v>20649</v>
      </c>
      <c r="AA456" t="s">
        <v>20647</v>
      </c>
      <c r="AB456" t="s">
        <v>20626</v>
      </c>
      <c r="AC456" t="s">
        <v>20798</v>
      </c>
      <c r="AD456">
        <v>6</v>
      </c>
      <c r="AE456" t="s">
        <v>20650</v>
      </c>
      <c r="AF456" t="s">
        <v>20674</v>
      </c>
      <c r="AG456">
        <v>1.1266336187471833</v>
      </c>
      <c r="AH456">
        <v>1.1299999999999999</v>
      </c>
      <c r="AI456" t="s">
        <v>20697</v>
      </c>
      <c r="AM456">
        <f t="shared" si="7"/>
        <v>0</v>
      </c>
    </row>
    <row r="457" spans="1:39" x14ac:dyDescent="0.25">
      <c r="A457">
        <v>18361763</v>
      </c>
      <c r="B457" t="s">
        <v>2</v>
      </c>
      <c r="C457">
        <v>1</v>
      </c>
      <c r="D457" t="s">
        <v>1203</v>
      </c>
      <c r="E457" t="s">
        <v>56</v>
      </c>
      <c r="F457" t="s">
        <v>1204</v>
      </c>
      <c r="G457" t="s">
        <v>332</v>
      </c>
      <c r="H457" t="s">
        <v>333</v>
      </c>
      <c r="I457">
        <v>77.207736499999996</v>
      </c>
      <c r="J457">
        <v>28.698456400000001</v>
      </c>
      <c r="K457" t="s">
        <v>601</v>
      </c>
      <c r="L457" t="s">
        <v>19</v>
      </c>
      <c r="M457">
        <v>1.2E-2</v>
      </c>
      <c r="N457" t="s">
        <v>61</v>
      </c>
      <c r="O457" t="s">
        <v>61</v>
      </c>
      <c r="P457" t="s">
        <v>61</v>
      </c>
      <c r="Q457" t="s">
        <v>61</v>
      </c>
      <c r="R457">
        <v>1</v>
      </c>
      <c r="S457">
        <v>0</v>
      </c>
      <c r="T457">
        <v>350</v>
      </c>
      <c r="U457">
        <v>1</v>
      </c>
      <c r="V457" s="1">
        <v>42284</v>
      </c>
      <c r="W457">
        <v>2015</v>
      </c>
      <c r="X457">
        <v>10</v>
      </c>
      <c r="Y457">
        <v>7</v>
      </c>
      <c r="Z457" t="s">
        <v>20651</v>
      </c>
      <c r="AA457" t="s">
        <v>20647</v>
      </c>
      <c r="AB457" t="s">
        <v>20630</v>
      </c>
      <c r="AC457" t="s">
        <v>20769</v>
      </c>
      <c r="AD457">
        <v>4</v>
      </c>
      <c r="AE457" t="s">
        <v>20652</v>
      </c>
      <c r="AF457" t="s">
        <v>20674</v>
      </c>
      <c r="AG457">
        <v>3.9432176656151419</v>
      </c>
      <c r="AH457">
        <v>3.94</v>
      </c>
      <c r="AI457" t="s">
        <v>20697</v>
      </c>
      <c r="AM457">
        <f t="shared" si="7"/>
        <v>0</v>
      </c>
    </row>
    <row r="458" spans="1:39" x14ac:dyDescent="0.25">
      <c r="A458">
        <v>18464621</v>
      </c>
      <c r="B458" t="s">
        <v>2</v>
      </c>
      <c r="C458">
        <v>1</v>
      </c>
      <c r="D458" t="s">
        <v>1205</v>
      </c>
      <c r="E458" t="s">
        <v>56</v>
      </c>
      <c r="F458" t="s">
        <v>1206</v>
      </c>
      <c r="G458" t="s">
        <v>187</v>
      </c>
      <c r="H458" t="s">
        <v>188</v>
      </c>
      <c r="I458">
        <v>77.189495399999998</v>
      </c>
      <c r="J458">
        <v>28.701737399999999</v>
      </c>
      <c r="K458" t="s">
        <v>739</v>
      </c>
      <c r="L458" t="s">
        <v>19</v>
      </c>
      <c r="M458">
        <v>1.2E-2</v>
      </c>
      <c r="N458" t="s">
        <v>61</v>
      </c>
      <c r="O458" t="s">
        <v>61</v>
      </c>
      <c r="P458" t="s">
        <v>61</v>
      </c>
      <c r="Q458" t="s">
        <v>61</v>
      </c>
      <c r="R458">
        <v>1</v>
      </c>
      <c r="S458">
        <v>0</v>
      </c>
      <c r="T458">
        <v>100</v>
      </c>
      <c r="U458">
        <v>1</v>
      </c>
      <c r="V458" s="1">
        <v>40830</v>
      </c>
      <c r="W458">
        <v>2011</v>
      </c>
      <c r="X458">
        <v>10</v>
      </c>
      <c r="Y458">
        <v>14</v>
      </c>
      <c r="Z458" t="s">
        <v>20651</v>
      </c>
      <c r="AA458" t="s">
        <v>20647</v>
      </c>
      <c r="AB458" t="s">
        <v>20626</v>
      </c>
      <c r="AC458" t="s">
        <v>20782</v>
      </c>
      <c r="AD458">
        <v>6</v>
      </c>
      <c r="AE458" t="s">
        <v>20652</v>
      </c>
      <c r="AF458" t="s">
        <v>20674</v>
      </c>
      <c r="AG458">
        <v>1.1266336187471833</v>
      </c>
      <c r="AH458">
        <v>1.1299999999999999</v>
      </c>
      <c r="AI458" t="s">
        <v>20697</v>
      </c>
      <c r="AM458">
        <f t="shared" si="7"/>
        <v>0</v>
      </c>
    </row>
    <row r="459" spans="1:39" x14ac:dyDescent="0.25">
      <c r="A459">
        <v>18486830</v>
      </c>
      <c r="B459" t="s">
        <v>2</v>
      </c>
      <c r="C459">
        <v>1</v>
      </c>
      <c r="D459" t="s">
        <v>1207</v>
      </c>
      <c r="E459" t="s">
        <v>56</v>
      </c>
      <c r="F459" t="s">
        <v>1208</v>
      </c>
      <c r="G459" t="s">
        <v>111</v>
      </c>
      <c r="H459" t="s">
        <v>112</v>
      </c>
      <c r="I459">
        <v>77.249055400000003</v>
      </c>
      <c r="J459">
        <v>28.582789399999999</v>
      </c>
      <c r="K459" t="s">
        <v>739</v>
      </c>
      <c r="L459" t="s">
        <v>19</v>
      </c>
      <c r="M459">
        <v>1.2E-2</v>
      </c>
      <c r="N459" t="s">
        <v>61</v>
      </c>
      <c r="O459" t="s">
        <v>61</v>
      </c>
      <c r="P459" t="s">
        <v>61</v>
      </c>
      <c r="Q459" t="s">
        <v>61</v>
      </c>
      <c r="R459">
        <v>1</v>
      </c>
      <c r="S459">
        <v>0</v>
      </c>
      <c r="T459">
        <v>100</v>
      </c>
      <c r="U459">
        <v>1</v>
      </c>
      <c r="V459" s="1">
        <v>42294</v>
      </c>
      <c r="W459">
        <v>2015</v>
      </c>
      <c r="X459">
        <v>10</v>
      </c>
      <c r="Y459">
        <v>17</v>
      </c>
      <c r="Z459" t="s">
        <v>20651</v>
      </c>
      <c r="AA459" t="s">
        <v>20647</v>
      </c>
      <c r="AB459" t="s">
        <v>20620</v>
      </c>
      <c r="AC459" t="s">
        <v>20769</v>
      </c>
      <c r="AD459">
        <v>7</v>
      </c>
      <c r="AE459" t="s">
        <v>20652</v>
      </c>
      <c r="AF459" t="s">
        <v>20674</v>
      </c>
      <c r="AG459">
        <v>1.1266336187471833</v>
      </c>
      <c r="AH459">
        <v>1.1299999999999999</v>
      </c>
      <c r="AI459" t="s">
        <v>20694</v>
      </c>
      <c r="AM459">
        <f t="shared" si="7"/>
        <v>0</v>
      </c>
    </row>
    <row r="460" spans="1:39" x14ac:dyDescent="0.25">
      <c r="A460">
        <v>18203154</v>
      </c>
      <c r="B460" t="s">
        <v>2</v>
      </c>
      <c r="C460">
        <v>1</v>
      </c>
      <c r="D460" t="s">
        <v>1209</v>
      </c>
      <c r="E460" t="s">
        <v>56</v>
      </c>
      <c r="F460" t="s">
        <v>1210</v>
      </c>
      <c r="G460" t="s">
        <v>285</v>
      </c>
      <c r="H460" t="s">
        <v>286</v>
      </c>
      <c r="I460">
        <v>77.202797899999993</v>
      </c>
      <c r="J460">
        <v>28.658679809999999</v>
      </c>
      <c r="K460" t="s">
        <v>587</v>
      </c>
      <c r="L460" t="s">
        <v>19</v>
      </c>
      <c r="M460">
        <v>1.2E-2</v>
      </c>
      <c r="N460" t="s">
        <v>61</v>
      </c>
      <c r="O460" t="s">
        <v>61</v>
      </c>
      <c r="P460" t="s">
        <v>61</v>
      </c>
      <c r="Q460" t="s">
        <v>61</v>
      </c>
      <c r="R460">
        <v>1</v>
      </c>
      <c r="S460">
        <v>0</v>
      </c>
      <c r="T460">
        <v>150</v>
      </c>
      <c r="U460">
        <v>1</v>
      </c>
      <c r="V460" s="1">
        <v>42305</v>
      </c>
      <c r="W460">
        <v>2015</v>
      </c>
      <c r="X460">
        <v>10</v>
      </c>
      <c r="Y460">
        <v>28</v>
      </c>
      <c r="Z460" t="s">
        <v>20651</v>
      </c>
      <c r="AA460" t="s">
        <v>20647</v>
      </c>
      <c r="AB460" t="s">
        <v>20630</v>
      </c>
      <c r="AC460" t="s">
        <v>20769</v>
      </c>
      <c r="AD460">
        <v>4</v>
      </c>
      <c r="AE460" t="s">
        <v>20652</v>
      </c>
      <c r="AF460" t="s">
        <v>20674</v>
      </c>
      <c r="AG460">
        <v>1.6899504281207751</v>
      </c>
      <c r="AH460">
        <v>1.69</v>
      </c>
      <c r="AI460" t="s">
        <v>20697</v>
      </c>
      <c r="AM460">
        <f t="shared" si="7"/>
        <v>0</v>
      </c>
    </row>
    <row r="461" spans="1:39" x14ac:dyDescent="0.25">
      <c r="A461">
        <v>18357561</v>
      </c>
      <c r="B461" t="s">
        <v>2</v>
      </c>
      <c r="C461">
        <v>1</v>
      </c>
      <c r="D461" t="s">
        <v>1211</v>
      </c>
      <c r="E461" t="s">
        <v>56</v>
      </c>
      <c r="F461" t="s">
        <v>1212</v>
      </c>
      <c r="G461" t="s">
        <v>518</v>
      </c>
      <c r="H461" t="s">
        <v>519</v>
      </c>
      <c r="I461">
        <v>77.158043000000006</v>
      </c>
      <c r="J461">
        <v>28.691676399999999</v>
      </c>
      <c r="K461" t="s">
        <v>598</v>
      </c>
      <c r="L461" t="s">
        <v>19</v>
      </c>
      <c r="M461">
        <v>1.2E-2</v>
      </c>
      <c r="N461" t="s">
        <v>61</v>
      </c>
      <c r="O461" t="s">
        <v>61</v>
      </c>
      <c r="P461" t="s">
        <v>61</v>
      </c>
      <c r="Q461" t="s">
        <v>61</v>
      </c>
      <c r="R461">
        <v>1</v>
      </c>
      <c r="S461">
        <v>0</v>
      </c>
      <c r="T461">
        <v>100</v>
      </c>
      <c r="U461">
        <v>1</v>
      </c>
      <c r="V461" s="1">
        <v>41183</v>
      </c>
      <c r="W461">
        <v>2012</v>
      </c>
      <c r="X461">
        <v>10</v>
      </c>
      <c r="Y461">
        <v>1</v>
      </c>
      <c r="Z461" t="s">
        <v>20651</v>
      </c>
      <c r="AA461" t="s">
        <v>20647</v>
      </c>
      <c r="AB461" t="s">
        <v>20625</v>
      </c>
      <c r="AC461" t="s">
        <v>20770</v>
      </c>
      <c r="AD461">
        <v>2</v>
      </c>
      <c r="AE461" t="s">
        <v>20652</v>
      </c>
      <c r="AF461" t="s">
        <v>20674</v>
      </c>
      <c r="AG461">
        <v>1.1266336187471833</v>
      </c>
      <c r="AH461">
        <v>1.1299999999999999</v>
      </c>
      <c r="AI461" t="s">
        <v>20697</v>
      </c>
      <c r="AM461">
        <f t="shared" si="7"/>
        <v>0</v>
      </c>
    </row>
    <row r="462" spans="1:39" x14ac:dyDescent="0.25">
      <c r="A462">
        <v>18440186</v>
      </c>
      <c r="B462" t="s">
        <v>2</v>
      </c>
      <c r="C462">
        <v>1</v>
      </c>
      <c r="D462" t="s">
        <v>1213</v>
      </c>
      <c r="E462" t="s">
        <v>56</v>
      </c>
      <c r="F462" t="s">
        <v>1214</v>
      </c>
      <c r="G462" t="s">
        <v>716</v>
      </c>
      <c r="H462" t="s">
        <v>717</v>
      </c>
      <c r="I462">
        <v>77.277387099999999</v>
      </c>
      <c r="J462">
        <v>28.630667599999999</v>
      </c>
      <c r="K462" t="s">
        <v>908</v>
      </c>
      <c r="L462" t="s">
        <v>19</v>
      </c>
      <c r="M462">
        <v>1.2E-2</v>
      </c>
      <c r="N462" t="s">
        <v>61</v>
      </c>
      <c r="O462" t="s">
        <v>61</v>
      </c>
      <c r="P462" t="s">
        <v>61</v>
      </c>
      <c r="Q462" t="s">
        <v>61</v>
      </c>
      <c r="R462">
        <v>1</v>
      </c>
      <c r="S462">
        <v>0</v>
      </c>
      <c r="T462">
        <v>250</v>
      </c>
      <c r="U462">
        <v>1</v>
      </c>
      <c r="V462" s="1">
        <v>41204</v>
      </c>
      <c r="W462">
        <v>2012</v>
      </c>
      <c r="X462">
        <v>10</v>
      </c>
      <c r="Y462">
        <v>22</v>
      </c>
      <c r="Z462" t="s">
        <v>20651</v>
      </c>
      <c r="AA462" t="s">
        <v>20647</v>
      </c>
      <c r="AB462" t="s">
        <v>20625</v>
      </c>
      <c r="AC462" t="s">
        <v>20770</v>
      </c>
      <c r="AD462">
        <v>2</v>
      </c>
      <c r="AE462" t="s">
        <v>20652</v>
      </c>
      <c r="AF462" t="s">
        <v>20674</v>
      </c>
      <c r="AG462">
        <v>2.8165840468679582</v>
      </c>
      <c r="AH462">
        <v>2.82</v>
      </c>
      <c r="AI462" t="s">
        <v>20697</v>
      </c>
      <c r="AM462">
        <f t="shared" si="7"/>
        <v>0</v>
      </c>
    </row>
    <row r="463" spans="1:39" x14ac:dyDescent="0.25">
      <c r="A463">
        <v>18396177</v>
      </c>
      <c r="B463" t="s">
        <v>2</v>
      </c>
      <c r="C463">
        <v>1</v>
      </c>
      <c r="D463" t="s">
        <v>1215</v>
      </c>
      <c r="E463" t="s">
        <v>56</v>
      </c>
      <c r="F463" t="s">
        <v>1216</v>
      </c>
      <c r="G463" t="s">
        <v>77</v>
      </c>
      <c r="H463" t="s">
        <v>78</v>
      </c>
      <c r="I463">
        <v>77.209042100000005</v>
      </c>
      <c r="J463">
        <v>28.714082699999999</v>
      </c>
      <c r="K463" t="s">
        <v>506</v>
      </c>
      <c r="L463" t="s">
        <v>19</v>
      </c>
      <c r="M463">
        <v>1.2E-2</v>
      </c>
      <c r="N463" t="s">
        <v>61</v>
      </c>
      <c r="O463" t="s">
        <v>61</v>
      </c>
      <c r="P463" t="s">
        <v>61</v>
      </c>
      <c r="Q463" t="s">
        <v>61</v>
      </c>
      <c r="R463">
        <v>1</v>
      </c>
      <c r="S463">
        <v>0</v>
      </c>
      <c r="T463">
        <v>350</v>
      </c>
      <c r="U463">
        <v>1</v>
      </c>
      <c r="V463" s="1">
        <v>40832</v>
      </c>
      <c r="W463">
        <v>2011</v>
      </c>
      <c r="X463">
        <v>10</v>
      </c>
      <c r="Y463">
        <v>16</v>
      </c>
      <c r="Z463" t="s">
        <v>20651</v>
      </c>
      <c r="AA463" t="s">
        <v>20647</v>
      </c>
      <c r="AB463" t="s">
        <v>20627</v>
      </c>
      <c r="AC463" t="s">
        <v>20782</v>
      </c>
      <c r="AD463">
        <v>1</v>
      </c>
      <c r="AE463" t="s">
        <v>20652</v>
      </c>
      <c r="AF463" t="s">
        <v>20674</v>
      </c>
      <c r="AG463">
        <v>3.9432176656151419</v>
      </c>
      <c r="AH463">
        <v>3.94</v>
      </c>
      <c r="AI463" t="s">
        <v>20694</v>
      </c>
      <c r="AM463">
        <f t="shared" si="7"/>
        <v>0</v>
      </c>
    </row>
    <row r="464" spans="1:39" x14ac:dyDescent="0.25">
      <c r="A464">
        <v>18449643</v>
      </c>
      <c r="B464" t="s">
        <v>2</v>
      </c>
      <c r="C464">
        <v>1</v>
      </c>
      <c r="D464" t="s">
        <v>1217</v>
      </c>
      <c r="E464" t="s">
        <v>56</v>
      </c>
      <c r="F464" t="s">
        <v>1218</v>
      </c>
      <c r="G464" t="s">
        <v>77</v>
      </c>
      <c r="H464" t="s">
        <v>78</v>
      </c>
      <c r="I464">
        <v>77.214684399999996</v>
      </c>
      <c r="J464">
        <v>28.712041599999999</v>
      </c>
      <c r="K464" t="s">
        <v>1159</v>
      </c>
      <c r="L464" t="s">
        <v>19</v>
      </c>
      <c r="M464">
        <v>1.2E-2</v>
      </c>
      <c r="N464" t="s">
        <v>61</v>
      </c>
      <c r="O464" t="s">
        <v>61</v>
      </c>
      <c r="P464" t="s">
        <v>61</v>
      </c>
      <c r="Q464" t="s">
        <v>61</v>
      </c>
      <c r="R464">
        <v>1</v>
      </c>
      <c r="S464">
        <v>0</v>
      </c>
      <c r="T464">
        <v>150</v>
      </c>
      <c r="U464">
        <v>1</v>
      </c>
      <c r="V464" s="1">
        <v>40468</v>
      </c>
      <c r="W464">
        <v>2010</v>
      </c>
      <c r="X464">
        <v>10</v>
      </c>
      <c r="Y464">
        <v>17</v>
      </c>
      <c r="Z464" t="s">
        <v>20651</v>
      </c>
      <c r="AA464" t="s">
        <v>20647</v>
      </c>
      <c r="AB464" t="s">
        <v>20627</v>
      </c>
      <c r="AC464" t="s">
        <v>20799</v>
      </c>
      <c r="AD464">
        <v>1</v>
      </c>
      <c r="AE464" t="s">
        <v>20652</v>
      </c>
      <c r="AF464" t="s">
        <v>20674</v>
      </c>
      <c r="AG464">
        <v>1.6899504281207751</v>
      </c>
      <c r="AH464">
        <v>1.69</v>
      </c>
      <c r="AI464" t="s">
        <v>20694</v>
      </c>
      <c r="AM464">
        <f t="shared" si="7"/>
        <v>0</v>
      </c>
    </row>
    <row r="465" spans="1:39" x14ac:dyDescent="0.25">
      <c r="A465">
        <v>18471270</v>
      </c>
      <c r="B465" t="s">
        <v>2</v>
      </c>
      <c r="C465">
        <v>1</v>
      </c>
      <c r="D465" t="s">
        <v>1219</v>
      </c>
      <c r="E465" t="s">
        <v>56</v>
      </c>
      <c r="F465" t="s">
        <v>1220</v>
      </c>
      <c r="G465" t="s">
        <v>83</v>
      </c>
      <c r="H465" t="s">
        <v>84</v>
      </c>
      <c r="I465">
        <v>76.962270500000002</v>
      </c>
      <c r="J465">
        <v>28.6361375</v>
      </c>
      <c r="K465" t="s">
        <v>1221</v>
      </c>
      <c r="L465" t="s">
        <v>19</v>
      </c>
      <c r="M465">
        <v>1.2E-2</v>
      </c>
      <c r="N465" t="s">
        <v>61</v>
      </c>
      <c r="O465" t="s">
        <v>61</v>
      </c>
      <c r="P465" t="s">
        <v>61</v>
      </c>
      <c r="Q465" t="s">
        <v>61</v>
      </c>
      <c r="R465">
        <v>1</v>
      </c>
      <c r="S465">
        <v>0</v>
      </c>
      <c r="T465">
        <v>350</v>
      </c>
      <c r="U465">
        <v>1</v>
      </c>
      <c r="V465" s="1">
        <v>42659</v>
      </c>
      <c r="W465">
        <v>2016</v>
      </c>
      <c r="X465">
        <v>10</v>
      </c>
      <c r="Y465">
        <v>16</v>
      </c>
      <c r="Z465" t="s">
        <v>20651</v>
      </c>
      <c r="AA465" t="s">
        <v>20647</v>
      </c>
      <c r="AB465" t="s">
        <v>20627</v>
      </c>
      <c r="AC465" t="s">
        <v>20768</v>
      </c>
      <c r="AD465">
        <v>1</v>
      </c>
      <c r="AE465" t="s">
        <v>20652</v>
      </c>
      <c r="AF465" t="s">
        <v>20674</v>
      </c>
      <c r="AG465">
        <v>3.9432176656151419</v>
      </c>
      <c r="AH465">
        <v>3.94</v>
      </c>
      <c r="AI465" t="s">
        <v>20694</v>
      </c>
      <c r="AM465">
        <f t="shared" si="7"/>
        <v>0</v>
      </c>
    </row>
    <row r="466" spans="1:39" x14ac:dyDescent="0.25">
      <c r="A466">
        <v>18352288</v>
      </c>
      <c r="B466" t="s">
        <v>2</v>
      </c>
      <c r="C466">
        <v>1</v>
      </c>
      <c r="D466" t="s">
        <v>1222</v>
      </c>
      <c r="E466" t="s">
        <v>56</v>
      </c>
      <c r="F466" t="s">
        <v>1223</v>
      </c>
      <c r="G466" t="s">
        <v>83</v>
      </c>
      <c r="H466" t="s">
        <v>84</v>
      </c>
      <c r="I466">
        <v>76.985277699999997</v>
      </c>
      <c r="J466">
        <v>28.609169699999999</v>
      </c>
      <c r="K466" t="s">
        <v>1224</v>
      </c>
      <c r="L466" t="s">
        <v>19</v>
      </c>
      <c r="M466">
        <v>1.2E-2</v>
      </c>
      <c r="N466" t="s">
        <v>61</v>
      </c>
      <c r="O466" t="s">
        <v>61</v>
      </c>
      <c r="P466" t="s">
        <v>61</v>
      </c>
      <c r="Q466" t="s">
        <v>61</v>
      </c>
      <c r="R466">
        <v>1</v>
      </c>
      <c r="S466">
        <v>0</v>
      </c>
      <c r="T466">
        <v>400</v>
      </c>
      <c r="U466">
        <v>1</v>
      </c>
      <c r="V466" s="1">
        <v>43012</v>
      </c>
      <c r="W466">
        <v>2017</v>
      </c>
      <c r="X466">
        <v>10</v>
      </c>
      <c r="Y466">
        <v>4</v>
      </c>
      <c r="Z466" t="s">
        <v>20651</v>
      </c>
      <c r="AA466" t="s">
        <v>20647</v>
      </c>
      <c r="AB466" t="s">
        <v>20630</v>
      </c>
      <c r="AC466" t="s">
        <v>20772</v>
      </c>
      <c r="AD466">
        <v>4</v>
      </c>
      <c r="AE466" t="s">
        <v>20652</v>
      </c>
      <c r="AF466" t="s">
        <v>20674</v>
      </c>
      <c r="AG466">
        <v>4.5065344749887331</v>
      </c>
      <c r="AH466">
        <v>4.51</v>
      </c>
      <c r="AI466" t="s">
        <v>20697</v>
      </c>
      <c r="AM466">
        <f t="shared" si="7"/>
        <v>0</v>
      </c>
    </row>
    <row r="467" spans="1:39" x14ac:dyDescent="0.25">
      <c r="A467">
        <v>18430570</v>
      </c>
      <c r="B467" t="s">
        <v>2</v>
      </c>
      <c r="C467">
        <v>1</v>
      </c>
      <c r="D467" t="s">
        <v>1225</v>
      </c>
      <c r="E467" t="s">
        <v>56</v>
      </c>
      <c r="F467" t="s">
        <v>1226</v>
      </c>
      <c r="G467" t="s">
        <v>83</v>
      </c>
      <c r="H467" t="s">
        <v>84</v>
      </c>
      <c r="I467">
        <v>76.987929600000001</v>
      </c>
      <c r="J467">
        <v>28.602467799999999</v>
      </c>
      <c r="K467" t="s">
        <v>739</v>
      </c>
      <c r="L467" t="s">
        <v>19</v>
      </c>
      <c r="M467">
        <v>1.2E-2</v>
      </c>
      <c r="N467" t="s">
        <v>61</v>
      </c>
      <c r="O467" t="s">
        <v>61</v>
      </c>
      <c r="P467" t="s">
        <v>61</v>
      </c>
      <c r="Q467" t="s">
        <v>61</v>
      </c>
      <c r="R467">
        <v>1</v>
      </c>
      <c r="S467">
        <v>0</v>
      </c>
      <c r="T467">
        <v>150</v>
      </c>
      <c r="U467">
        <v>1</v>
      </c>
      <c r="V467" s="1">
        <v>41207</v>
      </c>
      <c r="W467">
        <v>2012</v>
      </c>
      <c r="X467">
        <v>10</v>
      </c>
      <c r="Y467">
        <v>25</v>
      </c>
      <c r="Z467" t="s">
        <v>20651</v>
      </c>
      <c r="AA467" t="s">
        <v>20647</v>
      </c>
      <c r="AB467" t="s">
        <v>20624</v>
      </c>
      <c r="AC467" t="s">
        <v>20770</v>
      </c>
      <c r="AD467">
        <v>5</v>
      </c>
      <c r="AE467" t="s">
        <v>20652</v>
      </c>
      <c r="AF467" t="s">
        <v>20674</v>
      </c>
      <c r="AG467">
        <v>1.6899504281207751</v>
      </c>
      <c r="AH467">
        <v>1.69</v>
      </c>
      <c r="AI467" t="s">
        <v>20697</v>
      </c>
      <c r="AM467">
        <f t="shared" si="7"/>
        <v>0</v>
      </c>
    </row>
    <row r="468" spans="1:39" x14ac:dyDescent="0.25">
      <c r="A468">
        <v>304822</v>
      </c>
      <c r="B468" t="s">
        <v>2</v>
      </c>
      <c r="C468">
        <v>1</v>
      </c>
      <c r="D468" t="s">
        <v>1227</v>
      </c>
      <c r="E468" t="s">
        <v>56</v>
      </c>
      <c r="F468" t="s">
        <v>1228</v>
      </c>
      <c r="G468" t="s">
        <v>124</v>
      </c>
      <c r="H468" t="s">
        <v>125</v>
      </c>
      <c r="I468">
        <v>77.029334750000004</v>
      </c>
      <c r="J468">
        <v>28.68263808</v>
      </c>
      <c r="K468" t="s">
        <v>828</v>
      </c>
      <c r="L468" t="s">
        <v>19</v>
      </c>
      <c r="M468">
        <v>1.2E-2</v>
      </c>
      <c r="N468" t="s">
        <v>61</v>
      </c>
      <c r="O468" t="s">
        <v>61</v>
      </c>
      <c r="P468" t="s">
        <v>61</v>
      </c>
      <c r="Q468" t="s">
        <v>61</v>
      </c>
      <c r="R468">
        <v>1</v>
      </c>
      <c r="S468">
        <v>0</v>
      </c>
      <c r="T468">
        <v>100</v>
      </c>
      <c r="U468">
        <v>1</v>
      </c>
      <c r="V468" s="1">
        <v>41200</v>
      </c>
      <c r="W468">
        <v>2012</v>
      </c>
      <c r="X468">
        <v>10</v>
      </c>
      <c r="Y468">
        <v>18</v>
      </c>
      <c r="Z468" t="s">
        <v>20651</v>
      </c>
      <c r="AA468" t="s">
        <v>20647</v>
      </c>
      <c r="AB468" t="s">
        <v>20624</v>
      </c>
      <c r="AC468" t="s">
        <v>20770</v>
      </c>
      <c r="AD468">
        <v>5</v>
      </c>
      <c r="AE468" t="s">
        <v>20652</v>
      </c>
      <c r="AF468" t="s">
        <v>20674</v>
      </c>
      <c r="AG468">
        <v>1.1266336187471833</v>
      </c>
      <c r="AH468">
        <v>1.1299999999999999</v>
      </c>
      <c r="AI468" t="s">
        <v>20697</v>
      </c>
      <c r="AM468">
        <f t="shared" si="7"/>
        <v>0</v>
      </c>
    </row>
    <row r="469" spans="1:39" x14ac:dyDescent="0.25">
      <c r="A469">
        <v>18312662</v>
      </c>
      <c r="B469" t="s">
        <v>2</v>
      </c>
      <c r="C469">
        <v>1</v>
      </c>
      <c r="D469" t="s">
        <v>1229</v>
      </c>
      <c r="E469" t="s">
        <v>56</v>
      </c>
      <c r="F469" t="s">
        <v>1230</v>
      </c>
      <c r="G469" t="s">
        <v>124</v>
      </c>
      <c r="H469" t="s">
        <v>125</v>
      </c>
      <c r="I469">
        <v>77.028783899999993</v>
      </c>
      <c r="J469">
        <v>28.68247071</v>
      </c>
      <c r="K469" t="s">
        <v>739</v>
      </c>
      <c r="L469" t="s">
        <v>19</v>
      </c>
      <c r="M469">
        <v>1.2E-2</v>
      </c>
      <c r="N469" t="s">
        <v>61</v>
      </c>
      <c r="O469" t="s">
        <v>61</v>
      </c>
      <c r="P469" t="s">
        <v>61</v>
      </c>
      <c r="Q469" t="s">
        <v>61</v>
      </c>
      <c r="R469">
        <v>1</v>
      </c>
      <c r="S469">
        <v>0</v>
      </c>
      <c r="T469">
        <v>100</v>
      </c>
      <c r="U469">
        <v>1</v>
      </c>
      <c r="V469" s="1">
        <v>41565</v>
      </c>
      <c r="W469">
        <v>2013</v>
      </c>
      <c r="X469">
        <v>10</v>
      </c>
      <c r="Y469">
        <v>18</v>
      </c>
      <c r="Z469" t="s">
        <v>20651</v>
      </c>
      <c r="AA469" t="s">
        <v>20647</v>
      </c>
      <c r="AB469" t="s">
        <v>20626</v>
      </c>
      <c r="AC469" t="s">
        <v>20771</v>
      </c>
      <c r="AD469">
        <v>6</v>
      </c>
      <c r="AE469" t="s">
        <v>20652</v>
      </c>
      <c r="AF469" t="s">
        <v>20674</v>
      </c>
      <c r="AG469">
        <v>1.1266336187471833</v>
      </c>
      <c r="AH469">
        <v>1.1299999999999999</v>
      </c>
      <c r="AI469" t="s">
        <v>20697</v>
      </c>
      <c r="AM469">
        <f t="shared" si="7"/>
        <v>0</v>
      </c>
    </row>
    <row r="470" spans="1:39" x14ac:dyDescent="0.25">
      <c r="A470">
        <v>18261708</v>
      </c>
      <c r="B470" t="s">
        <v>2</v>
      </c>
      <c r="C470">
        <v>1</v>
      </c>
      <c r="D470" t="s">
        <v>1231</v>
      </c>
      <c r="E470" t="s">
        <v>56</v>
      </c>
      <c r="F470" t="s">
        <v>1232</v>
      </c>
      <c r="G470" t="s">
        <v>124</v>
      </c>
      <c r="H470" t="s">
        <v>125</v>
      </c>
      <c r="I470">
        <v>77.0228319</v>
      </c>
      <c r="J470">
        <v>28.646743799999999</v>
      </c>
      <c r="K470" t="s">
        <v>512</v>
      </c>
      <c r="L470" t="s">
        <v>19</v>
      </c>
      <c r="M470">
        <v>1.2E-2</v>
      </c>
      <c r="N470" t="s">
        <v>61</v>
      </c>
      <c r="O470" t="s">
        <v>61</v>
      </c>
      <c r="P470" t="s">
        <v>61</v>
      </c>
      <c r="Q470" t="s">
        <v>61</v>
      </c>
      <c r="R470">
        <v>1</v>
      </c>
      <c r="S470">
        <v>0</v>
      </c>
      <c r="T470">
        <v>400</v>
      </c>
      <c r="U470">
        <v>1</v>
      </c>
      <c r="V470" s="1">
        <v>41927</v>
      </c>
      <c r="W470">
        <v>2014</v>
      </c>
      <c r="X470">
        <v>10</v>
      </c>
      <c r="Y470">
        <v>15</v>
      </c>
      <c r="Z470" t="s">
        <v>20651</v>
      </c>
      <c r="AA470" t="s">
        <v>20647</v>
      </c>
      <c r="AB470" t="s">
        <v>20630</v>
      </c>
      <c r="AC470" t="s">
        <v>20766</v>
      </c>
      <c r="AD470">
        <v>4</v>
      </c>
      <c r="AE470" t="s">
        <v>20652</v>
      </c>
      <c r="AF470" t="s">
        <v>20674</v>
      </c>
      <c r="AG470">
        <v>4.5065344749887331</v>
      </c>
      <c r="AH470">
        <v>4.51</v>
      </c>
      <c r="AI470" t="s">
        <v>20697</v>
      </c>
      <c r="AM470">
        <f t="shared" si="7"/>
        <v>0</v>
      </c>
    </row>
    <row r="471" spans="1:39" x14ac:dyDescent="0.25">
      <c r="A471">
        <v>18430905</v>
      </c>
      <c r="B471" t="s">
        <v>2</v>
      </c>
      <c r="C471">
        <v>1</v>
      </c>
      <c r="D471" t="s">
        <v>1233</v>
      </c>
      <c r="E471" t="s">
        <v>56</v>
      </c>
      <c r="F471" t="s">
        <v>1234</v>
      </c>
      <c r="G471" t="s">
        <v>241</v>
      </c>
      <c r="H471" t="s">
        <v>240</v>
      </c>
      <c r="I471">
        <v>77.107929799999994</v>
      </c>
      <c r="J471">
        <v>28.6360338</v>
      </c>
      <c r="K471" t="s">
        <v>739</v>
      </c>
      <c r="L471" t="s">
        <v>19</v>
      </c>
      <c r="M471">
        <v>1.2E-2</v>
      </c>
      <c r="N471" t="s">
        <v>61</v>
      </c>
      <c r="O471" t="s">
        <v>61</v>
      </c>
      <c r="P471" t="s">
        <v>61</v>
      </c>
      <c r="Q471" t="s">
        <v>61</v>
      </c>
      <c r="R471">
        <v>1</v>
      </c>
      <c r="S471">
        <v>0</v>
      </c>
      <c r="T471">
        <v>50</v>
      </c>
      <c r="U471">
        <v>1</v>
      </c>
      <c r="V471" s="1">
        <v>41191</v>
      </c>
      <c r="W471">
        <v>2012</v>
      </c>
      <c r="X471">
        <v>10</v>
      </c>
      <c r="Y471">
        <v>9</v>
      </c>
      <c r="Z471" t="s">
        <v>20651</v>
      </c>
      <c r="AA471" t="s">
        <v>20647</v>
      </c>
      <c r="AB471" t="s">
        <v>20623</v>
      </c>
      <c r="AC471" t="s">
        <v>20770</v>
      </c>
      <c r="AD471">
        <v>3</v>
      </c>
      <c r="AE471" t="s">
        <v>20652</v>
      </c>
      <c r="AF471" t="s">
        <v>20674</v>
      </c>
      <c r="AG471">
        <v>0.56331680937359163</v>
      </c>
      <c r="AH471">
        <v>0.56000000000000005</v>
      </c>
      <c r="AI471" t="s">
        <v>20697</v>
      </c>
      <c r="AM471">
        <f t="shared" si="7"/>
        <v>0</v>
      </c>
    </row>
    <row r="472" spans="1:39" x14ac:dyDescent="0.25">
      <c r="A472">
        <v>18356794</v>
      </c>
      <c r="B472" t="s">
        <v>2</v>
      </c>
      <c r="C472">
        <v>1</v>
      </c>
      <c r="D472" t="s">
        <v>1235</v>
      </c>
      <c r="E472" t="s">
        <v>56</v>
      </c>
      <c r="F472" t="s">
        <v>1236</v>
      </c>
      <c r="G472" t="s">
        <v>1237</v>
      </c>
      <c r="H472" t="s">
        <v>1238</v>
      </c>
      <c r="I472">
        <v>77.101452899999998</v>
      </c>
      <c r="J472">
        <v>28.644535099999999</v>
      </c>
      <c r="K472" t="s">
        <v>512</v>
      </c>
      <c r="L472" t="s">
        <v>19</v>
      </c>
      <c r="M472">
        <v>1.2E-2</v>
      </c>
      <c r="N472" t="s">
        <v>61</v>
      </c>
      <c r="O472" t="s">
        <v>61</v>
      </c>
      <c r="P472" t="s">
        <v>61</v>
      </c>
      <c r="Q472" t="s">
        <v>61</v>
      </c>
      <c r="R472">
        <v>1</v>
      </c>
      <c r="S472">
        <v>0</v>
      </c>
      <c r="T472">
        <v>250</v>
      </c>
      <c r="U472">
        <v>1</v>
      </c>
      <c r="V472" s="1">
        <v>41188</v>
      </c>
      <c r="W472">
        <v>2012</v>
      </c>
      <c r="X472">
        <v>10</v>
      </c>
      <c r="Y472">
        <v>6</v>
      </c>
      <c r="Z472" t="s">
        <v>20651</v>
      </c>
      <c r="AA472" t="s">
        <v>20647</v>
      </c>
      <c r="AB472" t="s">
        <v>20620</v>
      </c>
      <c r="AC472" t="s">
        <v>20770</v>
      </c>
      <c r="AD472">
        <v>7</v>
      </c>
      <c r="AE472" t="s">
        <v>20652</v>
      </c>
      <c r="AF472" t="s">
        <v>20674</v>
      </c>
      <c r="AG472">
        <v>2.8165840468679582</v>
      </c>
      <c r="AH472">
        <v>2.82</v>
      </c>
      <c r="AI472" t="s">
        <v>20694</v>
      </c>
      <c r="AM472">
        <f t="shared" si="7"/>
        <v>0</v>
      </c>
    </row>
    <row r="473" spans="1:39" x14ac:dyDescent="0.25">
      <c r="A473">
        <v>18446390</v>
      </c>
      <c r="B473" t="s">
        <v>2</v>
      </c>
      <c r="C473">
        <v>1</v>
      </c>
      <c r="D473" t="s">
        <v>1239</v>
      </c>
      <c r="E473" t="s">
        <v>56</v>
      </c>
      <c r="F473" t="s">
        <v>1240</v>
      </c>
      <c r="G473" t="s">
        <v>246</v>
      </c>
      <c r="H473" t="s">
        <v>247</v>
      </c>
      <c r="I473">
        <v>77.312115000000006</v>
      </c>
      <c r="J473">
        <v>28.669246999999999</v>
      </c>
      <c r="K473" t="s">
        <v>554</v>
      </c>
      <c r="L473" t="s">
        <v>19</v>
      </c>
      <c r="M473">
        <v>1.2E-2</v>
      </c>
      <c r="N473" t="s">
        <v>61</v>
      </c>
      <c r="O473" t="s">
        <v>61</v>
      </c>
      <c r="P473" t="s">
        <v>61</v>
      </c>
      <c r="Q473" t="s">
        <v>61</v>
      </c>
      <c r="R473">
        <v>1</v>
      </c>
      <c r="S473">
        <v>0</v>
      </c>
      <c r="T473">
        <v>100</v>
      </c>
      <c r="U473">
        <v>1</v>
      </c>
      <c r="V473" s="1">
        <v>42290</v>
      </c>
      <c r="W473">
        <v>2015</v>
      </c>
      <c r="X473">
        <v>10</v>
      </c>
      <c r="Y473">
        <v>13</v>
      </c>
      <c r="Z473" t="s">
        <v>20651</v>
      </c>
      <c r="AA473" t="s">
        <v>20647</v>
      </c>
      <c r="AB473" t="s">
        <v>20623</v>
      </c>
      <c r="AC473" t="s">
        <v>20769</v>
      </c>
      <c r="AD473">
        <v>3</v>
      </c>
      <c r="AE473" t="s">
        <v>20652</v>
      </c>
      <c r="AF473" t="s">
        <v>20674</v>
      </c>
      <c r="AG473">
        <v>1.1266336187471833</v>
      </c>
      <c r="AH473">
        <v>1.1299999999999999</v>
      </c>
      <c r="AI473" t="s">
        <v>20697</v>
      </c>
      <c r="AM473">
        <f t="shared" si="7"/>
        <v>0</v>
      </c>
    </row>
    <row r="474" spans="1:39" x14ac:dyDescent="0.25">
      <c r="A474">
        <v>18420424</v>
      </c>
      <c r="B474" t="s">
        <v>2</v>
      </c>
      <c r="C474">
        <v>1</v>
      </c>
      <c r="D474" t="s">
        <v>1241</v>
      </c>
      <c r="E474" t="s">
        <v>56</v>
      </c>
      <c r="F474" t="s">
        <v>1242</v>
      </c>
      <c r="G474" t="s">
        <v>246</v>
      </c>
      <c r="H474" t="s">
        <v>247</v>
      </c>
      <c r="I474">
        <v>77.318246889999998</v>
      </c>
      <c r="J474">
        <v>28.666965690000001</v>
      </c>
      <c r="K474" t="s">
        <v>908</v>
      </c>
      <c r="L474" t="s">
        <v>19</v>
      </c>
      <c r="M474">
        <v>1.2E-2</v>
      </c>
      <c r="N474" t="s">
        <v>61</v>
      </c>
      <c r="O474" t="s">
        <v>61</v>
      </c>
      <c r="P474" t="s">
        <v>61</v>
      </c>
      <c r="Q474" t="s">
        <v>61</v>
      </c>
      <c r="R474">
        <v>1</v>
      </c>
      <c r="S474">
        <v>0</v>
      </c>
      <c r="T474">
        <v>250</v>
      </c>
      <c r="U474">
        <v>1</v>
      </c>
      <c r="V474" s="1">
        <v>43378</v>
      </c>
      <c r="W474">
        <v>2018</v>
      </c>
      <c r="X474">
        <v>10</v>
      </c>
      <c r="Y474">
        <v>5</v>
      </c>
      <c r="Z474" t="s">
        <v>20651</v>
      </c>
      <c r="AA474" t="s">
        <v>20647</v>
      </c>
      <c r="AB474" t="s">
        <v>20626</v>
      </c>
      <c r="AC474" t="s">
        <v>20767</v>
      </c>
      <c r="AD474">
        <v>6</v>
      </c>
      <c r="AE474" t="s">
        <v>20652</v>
      </c>
      <c r="AF474" t="s">
        <v>20674</v>
      </c>
      <c r="AG474">
        <v>2.8165840468679582</v>
      </c>
      <c r="AH474">
        <v>2.82</v>
      </c>
      <c r="AI474" t="s">
        <v>20697</v>
      </c>
      <c r="AM474">
        <f t="shared" si="7"/>
        <v>0</v>
      </c>
    </row>
    <row r="475" spans="1:39" x14ac:dyDescent="0.25">
      <c r="A475">
        <v>18445274</v>
      </c>
      <c r="B475" t="s">
        <v>2</v>
      </c>
      <c r="C475">
        <v>1</v>
      </c>
      <c r="D475" t="s">
        <v>1243</v>
      </c>
      <c r="E475" t="s">
        <v>56</v>
      </c>
      <c r="F475" t="s">
        <v>1244</v>
      </c>
      <c r="G475" t="s">
        <v>628</v>
      </c>
      <c r="H475" t="s">
        <v>629</v>
      </c>
      <c r="I475">
        <v>77.285065279999998</v>
      </c>
      <c r="J475">
        <v>28.56624639</v>
      </c>
      <c r="K475" t="s">
        <v>1245</v>
      </c>
      <c r="L475" t="s">
        <v>19</v>
      </c>
      <c r="M475">
        <v>1.2E-2</v>
      </c>
      <c r="N475" t="s">
        <v>61</v>
      </c>
      <c r="O475" t="s">
        <v>61</v>
      </c>
      <c r="P475" t="s">
        <v>61</v>
      </c>
      <c r="Q475" t="s">
        <v>61</v>
      </c>
      <c r="R475">
        <v>1</v>
      </c>
      <c r="S475">
        <v>0</v>
      </c>
      <c r="T475">
        <v>250</v>
      </c>
      <c r="U475">
        <v>1</v>
      </c>
      <c r="V475" s="1">
        <v>41926</v>
      </c>
      <c r="W475">
        <v>2014</v>
      </c>
      <c r="X475">
        <v>10</v>
      </c>
      <c r="Y475">
        <v>14</v>
      </c>
      <c r="Z475" t="s">
        <v>20651</v>
      </c>
      <c r="AA475" t="s">
        <v>20647</v>
      </c>
      <c r="AB475" t="s">
        <v>20623</v>
      </c>
      <c r="AC475" t="s">
        <v>20766</v>
      </c>
      <c r="AD475">
        <v>3</v>
      </c>
      <c r="AE475" t="s">
        <v>20652</v>
      </c>
      <c r="AF475" t="s">
        <v>20674</v>
      </c>
      <c r="AG475">
        <v>2.8165840468679582</v>
      </c>
      <c r="AH475">
        <v>2.82</v>
      </c>
      <c r="AI475" t="s">
        <v>20697</v>
      </c>
      <c r="AM475">
        <f t="shared" si="7"/>
        <v>0</v>
      </c>
    </row>
    <row r="476" spans="1:39" x14ac:dyDescent="0.25">
      <c r="A476">
        <v>18454461</v>
      </c>
      <c r="B476" t="s">
        <v>2</v>
      </c>
      <c r="C476">
        <v>1</v>
      </c>
      <c r="D476" t="s">
        <v>1246</v>
      </c>
      <c r="E476" t="s">
        <v>56</v>
      </c>
      <c r="F476" t="s">
        <v>1247</v>
      </c>
      <c r="G476" t="s">
        <v>366</v>
      </c>
      <c r="H476" t="s">
        <v>367</v>
      </c>
      <c r="I476">
        <v>77.250781000000003</v>
      </c>
      <c r="J476">
        <v>28.560295</v>
      </c>
      <c r="K476" t="s">
        <v>601</v>
      </c>
      <c r="L476" t="s">
        <v>19</v>
      </c>
      <c r="M476">
        <v>1.2E-2</v>
      </c>
      <c r="N476" t="s">
        <v>61</v>
      </c>
      <c r="O476" t="s">
        <v>68</v>
      </c>
      <c r="P476" t="s">
        <v>61</v>
      </c>
      <c r="Q476" t="s">
        <v>61</v>
      </c>
      <c r="R476">
        <v>1</v>
      </c>
      <c r="S476">
        <v>0</v>
      </c>
      <c r="T476">
        <v>200</v>
      </c>
      <c r="U476">
        <v>1</v>
      </c>
      <c r="V476" s="1">
        <v>40229</v>
      </c>
      <c r="W476">
        <v>2010</v>
      </c>
      <c r="X476">
        <v>2</v>
      </c>
      <c r="Y476">
        <v>20</v>
      </c>
      <c r="Z476" t="s">
        <v>20642</v>
      </c>
      <c r="AA476" t="s">
        <v>20640</v>
      </c>
      <c r="AB476" t="s">
        <v>20620</v>
      </c>
      <c r="AC476" t="s">
        <v>20744</v>
      </c>
      <c r="AD476">
        <v>7</v>
      </c>
      <c r="AE476" t="s">
        <v>20643</v>
      </c>
      <c r="AF476" t="s">
        <v>20673</v>
      </c>
      <c r="AG476">
        <v>2.2532672374943665</v>
      </c>
      <c r="AH476">
        <v>2.25</v>
      </c>
      <c r="AI476" t="s">
        <v>20694</v>
      </c>
      <c r="AM476">
        <f t="shared" si="7"/>
        <v>0</v>
      </c>
    </row>
    <row r="477" spans="1:39" x14ac:dyDescent="0.25">
      <c r="A477">
        <v>18412904</v>
      </c>
      <c r="B477" t="s">
        <v>2</v>
      </c>
      <c r="C477">
        <v>1</v>
      </c>
      <c r="D477" t="s">
        <v>1248</v>
      </c>
      <c r="E477" t="s">
        <v>56</v>
      </c>
      <c r="F477" t="s">
        <v>766</v>
      </c>
      <c r="G477" t="s">
        <v>765</v>
      </c>
      <c r="H477" t="s">
        <v>766</v>
      </c>
      <c r="I477">
        <v>77.204901100000001</v>
      </c>
      <c r="J477">
        <v>28.557068000000001</v>
      </c>
      <c r="K477" t="s">
        <v>1249</v>
      </c>
      <c r="L477" t="s">
        <v>19</v>
      </c>
      <c r="M477">
        <v>1.2E-2</v>
      </c>
      <c r="N477" t="s">
        <v>61</v>
      </c>
      <c r="O477" t="s">
        <v>68</v>
      </c>
      <c r="P477" t="s">
        <v>61</v>
      </c>
      <c r="Q477" t="s">
        <v>61</v>
      </c>
      <c r="R477">
        <v>1</v>
      </c>
      <c r="S477">
        <v>0</v>
      </c>
      <c r="T477">
        <v>200</v>
      </c>
      <c r="U477">
        <v>1</v>
      </c>
      <c r="V477" s="1">
        <v>43096</v>
      </c>
      <c r="W477">
        <v>2017</v>
      </c>
      <c r="X477">
        <v>12</v>
      </c>
      <c r="Y477">
        <v>27</v>
      </c>
      <c r="Z477" t="s">
        <v>20646</v>
      </c>
      <c r="AA477" t="s">
        <v>20647</v>
      </c>
      <c r="AB477" t="s">
        <v>20630</v>
      </c>
      <c r="AC477" t="s">
        <v>20795</v>
      </c>
      <c r="AD477">
        <v>4</v>
      </c>
      <c r="AE477" t="s">
        <v>20648</v>
      </c>
      <c r="AF477" t="s">
        <v>20674</v>
      </c>
      <c r="AG477">
        <v>2.2532672374943665</v>
      </c>
      <c r="AH477">
        <v>2.25</v>
      </c>
      <c r="AI477" t="s">
        <v>20697</v>
      </c>
      <c r="AM477">
        <f t="shared" si="7"/>
        <v>0</v>
      </c>
    </row>
    <row r="478" spans="1:39" x14ac:dyDescent="0.25">
      <c r="A478">
        <v>18414481</v>
      </c>
      <c r="B478" t="s">
        <v>2</v>
      </c>
      <c r="C478">
        <v>1</v>
      </c>
      <c r="D478" t="s">
        <v>1248</v>
      </c>
      <c r="E478" t="s">
        <v>56</v>
      </c>
      <c r="F478" t="s">
        <v>695</v>
      </c>
      <c r="G478" t="s">
        <v>694</v>
      </c>
      <c r="H478" t="s">
        <v>695</v>
      </c>
      <c r="I478">
        <v>77.230410000000006</v>
      </c>
      <c r="J478">
        <v>28.636975</v>
      </c>
      <c r="K478" t="s">
        <v>1249</v>
      </c>
      <c r="L478" t="s">
        <v>19</v>
      </c>
      <c r="M478">
        <v>1.2E-2</v>
      </c>
      <c r="N478" t="s">
        <v>61</v>
      </c>
      <c r="O478" t="s">
        <v>68</v>
      </c>
      <c r="P478" t="s">
        <v>61</v>
      </c>
      <c r="Q478" t="s">
        <v>61</v>
      </c>
      <c r="R478">
        <v>1</v>
      </c>
      <c r="S478">
        <v>0</v>
      </c>
      <c r="T478">
        <v>200</v>
      </c>
      <c r="U478">
        <v>1</v>
      </c>
      <c r="V478" s="1">
        <v>41595</v>
      </c>
      <c r="W478">
        <v>2013</v>
      </c>
      <c r="X478">
        <v>11</v>
      </c>
      <c r="Y478">
        <v>17</v>
      </c>
      <c r="Z478" t="s">
        <v>20649</v>
      </c>
      <c r="AA478" t="s">
        <v>20647</v>
      </c>
      <c r="AB478" t="s">
        <v>20627</v>
      </c>
      <c r="AC478" t="s">
        <v>20781</v>
      </c>
      <c r="AD478">
        <v>1</v>
      </c>
      <c r="AE478" t="s">
        <v>20650</v>
      </c>
      <c r="AF478" t="s">
        <v>20674</v>
      </c>
      <c r="AG478">
        <v>2.2532672374943665</v>
      </c>
      <c r="AH478">
        <v>2.25</v>
      </c>
      <c r="AI478" t="s">
        <v>20694</v>
      </c>
      <c r="AM478">
        <f t="shared" si="7"/>
        <v>0</v>
      </c>
    </row>
    <row r="479" spans="1:39" x14ac:dyDescent="0.25">
      <c r="A479">
        <v>18313109</v>
      </c>
      <c r="B479" t="s">
        <v>2</v>
      </c>
      <c r="C479">
        <v>1</v>
      </c>
      <c r="D479" t="s">
        <v>1250</v>
      </c>
      <c r="E479" t="s">
        <v>56</v>
      </c>
      <c r="F479" t="s">
        <v>1251</v>
      </c>
      <c r="G479" t="s">
        <v>1252</v>
      </c>
      <c r="H479" t="s">
        <v>1253</v>
      </c>
      <c r="I479">
        <v>77.121707689999994</v>
      </c>
      <c r="J479">
        <v>28.593463750000002</v>
      </c>
      <c r="K479" t="s">
        <v>737</v>
      </c>
      <c r="L479" t="s">
        <v>19</v>
      </c>
      <c r="M479">
        <v>1.2E-2</v>
      </c>
      <c r="N479" t="s">
        <v>61</v>
      </c>
      <c r="O479" t="s">
        <v>61</v>
      </c>
      <c r="P479" t="s">
        <v>61</v>
      </c>
      <c r="Q479" t="s">
        <v>61</v>
      </c>
      <c r="R479">
        <v>1</v>
      </c>
      <c r="S479">
        <v>0</v>
      </c>
      <c r="T479">
        <v>200</v>
      </c>
      <c r="U479">
        <v>1</v>
      </c>
      <c r="V479" s="1">
        <v>41170</v>
      </c>
      <c r="W479">
        <v>2012</v>
      </c>
      <c r="X479">
        <v>9</v>
      </c>
      <c r="Y479">
        <v>18</v>
      </c>
      <c r="Z479" t="s">
        <v>20618</v>
      </c>
      <c r="AA479" t="s">
        <v>20619</v>
      </c>
      <c r="AB479" t="s">
        <v>20623</v>
      </c>
      <c r="AC479" t="s">
        <v>20700</v>
      </c>
      <c r="AD479">
        <v>3</v>
      </c>
      <c r="AE479" t="s">
        <v>20621</v>
      </c>
      <c r="AF479" t="s">
        <v>20671</v>
      </c>
      <c r="AG479">
        <v>2.2532672374943665</v>
      </c>
      <c r="AH479">
        <v>2.25</v>
      </c>
      <c r="AI479" t="s">
        <v>20697</v>
      </c>
      <c r="AM479">
        <f t="shared" si="7"/>
        <v>0</v>
      </c>
    </row>
    <row r="480" spans="1:39" x14ac:dyDescent="0.25">
      <c r="A480">
        <v>18463978</v>
      </c>
      <c r="B480" t="s">
        <v>2</v>
      </c>
      <c r="C480">
        <v>1</v>
      </c>
      <c r="D480" t="s">
        <v>1254</v>
      </c>
      <c r="E480" t="s">
        <v>56</v>
      </c>
      <c r="F480" t="s">
        <v>1255</v>
      </c>
      <c r="G480" t="s">
        <v>332</v>
      </c>
      <c r="H480" t="s">
        <v>333</v>
      </c>
      <c r="I480">
        <v>77.204818599999996</v>
      </c>
      <c r="J480">
        <v>28.696101200000001</v>
      </c>
      <c r="K480" t="s">
        <v>554</v>
      </c>
      <c r="L480" t="s">
        <v>19</v>
      </c>
      <c r="M480">
        <v>1.2E-2</v>
      </c>
      <c r="N480" t="s">
        <v>61</v>
      </c>
      <c r="O480" t="s">
        <v>61</v>
      </c>
      <c r="P480" t="s">
        <v>61</v>
      </c>
      <c r="Q480" t="s">
        <v>61</v>
      </c>
      <c r="R480">
        <v>1</v>
      </c>
      <c r="S480">
        <v>0</v>
      </c>
      <c r="T480">
        <v>200</v>
      </c>
      <c r="U480">
        <v>1</v>
      </c>
      <c r="V480" s="1">
        <v>40426</v>
      </c>
      <c r="W480">
        <v>2010</v>
      </c>
      <c r="X480">
        <v>9</v>
      </c>
      <c r="Y480">
        <v>5</v>
      </c>
      <c r="Z480" t="s">
        <v>20618</v>
      </c>
      <c r="AA480" t="s">
        <v>20619</v>
      </c>
      <c r="AB480" t="s">
        <v>20627</v>
      </c>
      <c r="AC480" t="s">
        <v>20773</v>
      </c>
      <c r="AD480">
        <v>1</v>
      </c>
      <c r="AE480" t="s">
        <v>20621</v>
      </c>
      <c r="AF480" t="s">
        <v>20671</v>
      </c>
      <c r="AG480">
        <v>2.2532672374943665</v>
      </c>
      <c r="AH480">
        <v>2.25</v>
      </c>
      <c r="AI480" t="s">
        <v>20694</v>
      </c>
      <c r="AM480">
        <f t="shared" si="7"/>
        <v>0</v>
      </c>
    </row>
    <row r="481" spans="1:39" x14ac:dyDescent="0.25">
      <c r="A481">
        <v>18396684</v>
      </c>
      <c r="B481" t="s">
        <v>2</v>
      </c>
      <c r="C481">
        <v>1</v>
      </c>
      <c r="D481" t="s">
        <v>1256</v>
      </c>
      <c r="E481" t="s">
        <v>56</v>
      </c>
      <c r="F481" t="s">
        <v>1257</v>
      </c>
      <c r="G481" t="s">
        <v>285</v>
      </c>
      <c r="H481" t="s">
        <v>286</v>
      </c>
      <c r="I481">
        <v>77.2</v>
      </c>
      <c r="J481">
        <v>28.66</v>
      </c>
      <c r="K481" t="s">
        <v>554</v>
      </c>
      <c r="L481" t="s">
        <v>19</v>
      </c>
      <c r="M481">
        <v>1.2E-2</v>
      </c>
      <c r="N481" t="s">
        <v>61</v>
      </c>
      <c r="O481" t="s">
        <v>61</v>
      </c>
      <c r="P481" t="s">
        <v>61</v>
      </c>
      <c r="Q481" t="s">
        <v>61</v>
      </c>
      <c r="R481">
        <v>1</v>
      </c>
      <c r="S481">
        <v>0</v>
      </c>
      <c r="T481">
        <v>200</v>
      </c>
      <c r="U481">
        <v>1</v>
      </c>
      <c r="V481" s="1">
        <v>40797</v>
      </c>
      <c r="W481">
        <v>2011</v>
      </c>
      <c r="X481">
        <v>9</v>
      </c>
      <c r="Y481">
        <v>11</v>
      </c>
      <c r="Z481" t="s">
        <v>20618</v>
      </c>
      <c r="AA481" t="s">
        <v>20619</v>
      </c>
      <c r="AB481" t="s">
        <v>20627</v>
      </c>
      <c r="AC481" t="s">
        <v>20698</v>
      </c>
      <c r="AD481">
        <v>1</v>
      </c>
      <c r="AE481" t="s">
        <v>20621</v>
      </c>
      <c r="AF481" t="s">
        <v>20671</v>
      </c>
      <c r="AG481">
        <v>2.2532672374943665</v>
      </c>
      <c r="AH481">
        <v>2.25</v>
      </c>
      <c r="AI481" t="s">
        <v>20694</v>
      </c>
      <c r="AM481">
        <f t="shared" si="7"/>
        <v>0</v>
      </c>
    </row>
    <row r="482" spans="1:39" x14ac:dyDescent="0.25">
      <c r="A482">
        <v>18415338</v>
      </c>
      <c r="B482" t="s">
        <v>2</v>
      </c>
      <c r="C482">
        <v>1</v>
      </c>
      <c r="D482" t="s">
        <v>1258</v>
      </c>
      <c r="E482" t="s">
        <v>56</v>
      </c>
      <c r="F482" t="s">
        <v>1259</v>
      </c>
      <c r="G482" t="s">
        <v>652</v>
      </c>
      <c r="H482" t="s">
        <v>653</v>
      </c>
      <c r="I482">
        <v>77.192373000000003</v>
      </c>
      <c r="J482">
        <v>28.527832799999999</v>
      </c>
      <c r="K482" t="s">
        <v>554</v>
      </c>
      <c r="L482" t="s">
        <v>19</v>
      </c>
      <c r="M482">
        <v>1.2E-2</v>
      </c>
      <c r="N482" t="s">
        <v>61</v>
      </c>
      <c r="O482" t="s">
        <v>61</v>
      </c>
      <c r="P482" t="s">
        <v>61</v>
      </c>
      <c r="Q482" t="s">
        <v>61</v>
      </c>
      <c r="R482">
        <v>1</v>
      </c>
      <c r="S482">
        <v>0</v>
      </c>
      <c r="T482">
        <v>200</v>
      </c>
      <c r="U482">
        <v>1</v>
      </c>
      <c r="V482" s="1">
        <v>40810</v>
      </c>
      <c r="W482">
        <v>2011</v>
      </c>
      <c r="X482">
        <v>9</v>
      </c>
      <c r="Y482">
        <v>24</v>
      </c>
      <c r="Z482" t="s">
        <v>20618</v>
      </c>
      <c r="AA482" t="s">
        <v>20619</v>
      </c>
      <c r="AB482" t="s">
        <v>20620</v>
      </c>
      <c r="AC482" t="s">
        <v>20698</v>
      </c>
      <c r="AD482">
        <v>7</v>
      </c>
      <c r="AE482" t="s">
        <v>20621</v>
      </c>
      <c r="AF482" t="s">
        <v>20671</v>
      </c>
      <c r="AG482">
        <v>2.2532672374943665</v>
      </c>
      <c r="AH482">
        <v>2.25</v>
      </c>
      <c r="AI482" t="s">
        <v>20694</v>
      </c>
      <c r="AM482">
        <f t="shared" si="7"/>
        <v>0</v>
      </c>
    </row>
    <row r="483" spans="1:39" x14ac:dyDescent="0.25">
      <c r="A483">
        <v>18232989</v>
      </c>
      <c r="B483" t="s">
        <v>2</v>
      </c>
      <c r="C483">
        <v>1</v>
      </c>
      <c r="D483" t="s">
        <v>1260</v>
      </c>
      <c r="E483" t="s">
        <v>56</v>
      </c>
      <c r="F483" t="s">
        <v>1261</v>
      </c>
      <c r="G483" t="s">
        <v>209</v>
      </c>
      <c r="H483" t="s">
        <v>210</v>
      </c>
      <c r="I483">
        <v>77.161854300000002</v>
      </c>
      <c r="J483">
        <v>28.499730100000001</v>
      </c>
      <c r="K483" t="s">
        <v>512</v>
      </c>
      <c r="L483" t="s">
        <v>19</v>
      </c>
      <c r="M483">
        <v>1.2E-2</v>
      </c>
      <c r="N483" t="s">
        <v>61</v>
      </c>
      <c r="O483" t="s">
        <v>61</v>
      </c>
      <c r="P483" t="s">
        <v>61</v>
      </c>
      <c r="Q483" t="s">
        <v>61</v>
      </c>
      <c r="R483">
        <v>1</v>
      </c>
      <c r="S483">
        <v>0</v>
      </c>
      <c r="T483">
        <v>200</v>
      </c>
      <c r="U483">
        <v>1</v>
      </c>
      <c r="V483" s="1">
        <v>40442</v>
      </c>
      <c r="W483">
        <v>2010</v>
      </c>
      <c r="X483">
        <v>9</v>
      </c>
      <c r="Y483">
        <v>21</v>
      </c>
      <c r="Z483" t="s">
        <v>20618</v>
      </c>
      <c r="AA483" t="s">
        <v>20619</v>
      </c>
      <c r="AB483" t="s">
        <v>20623</v>
      </c>
      <c r="AC483" t="s">
        <v>20773</v>
      </c>
      <c r="AD483">
        <v>3</v>
      </c>
      <c r="AE483" t="s">
        <v>20621</v>
      </c>
      <c r="AF483" t="s">
        <v>20671</v>
      </c>
      <c r="AG483">
        <v>2.2532672374943665</v>
      </c>
      <c r="AH483">
        <v>2.25</v>
      </c>
      <c r="AI483" t="s">
        <v>20697</v>
      </c>
      <c r="AM483">
        <f t="shared" si="7"/>
        <v>0</v>
      </c>
    </row>
    <row r="484" spans="1:39" x14ac:dyDescent="0.25">
      <c r="A484">
        <v>304753</v>
      </c>
      <c r="B484" t="s">
        <v>2</v>
      </c>
      <c r="C484">
        <v>1</v>
      </c>
      <c r="D484" t="s">
        <v>1262</v>
      </c>
      <c r="E484" t="s">
        <v>56</v>
      </c>
      <c r="F484" t="s">
        <v>730</v>
      </c>
      <c r="G484" t="s">
        <v>124</v>
      </c>
      <c r="H484" t="s">
        <v>125</v>
      </c>
      <c r="I484">
        <v>77.054728229999995</v>
      </c>
      <c r="J484">
        <v>28.682325120000002</v>
      </c>
      <c r="K484" t="s">
        <v>1263</v>
      </c>
      <c r="L484" t="s">
        <v>19</v>
      </c>
      <c r="M484">
        <v>1.2E-2</v>
      </c>
      <c r="N484" t="s">
        <v>61</v>
      </c>
      <c r="O484" t="s">
        <v>61</v>
      </c>
      <c r="P484" t="s">
        <v>61</v>
      </c>
      <c r="Q484" t="s">
        <v>61</v>
      </c>
      <c r="R484">
        <v>1</v>
      </c>
      <c r="S484">
        <v>0</v>
      </c>
      <c r="T484">
        <v>200</v>
      </c>
      <c r="U484">
        <v>1</v>
      </c>
      <c r="V484" s="1">
        <v>40799</v>
      </c>
      <c r="W484">
        <v>2011</v>
      </c>
      <c r="X484">
        <v>9</v>
      </c>
      <c r="Y484">
        <v>13</v>
      </c>
      <c r="Z484" t="s">
        <v>20618</v>
      </c>
      <c r="AA484" t="s">
        <v>20619</v>
      </c>
      <c r="AB484" t="s">
        <v>20623</v>
      </c>
      <c r="AC484" t="s">
        <v>20698</v>
      </c>
      <c r="AD484">
        <v>3</v>
      </c>
      <c r="AE484" t="s">
        <v>20621</v>
      </c>
      <c r="AF484" t="s">
        <v>20671</v>
      </c>
      <c r="AG484">
        <v>2.2532672374943665</v>
      </c>
      <c r="AH484">
        <v>2.25</v>
      </c>
      <c r="AI484" t="s">
        <v>20697</v>
      </c>
      <c r="AM484">
        <f t="shared" si="7"/>
        <v>0</v>
      </c>
    </row>
    <row r="485" spans="1:39" x14ac:dyDescent="0.25">
      <c r="A485">
        <v>18431177</v>
      </c>
      <c r="B485" t="s">
        <v>2</v>
      </c>
      <c r="C485">
        <v>1</v>
      </c>
      <c r="D485" t="s">
        <v>1264</v>
      </c>
      <c r="E485" t="s">
        <v>56</v>
      </c>
      <c r="F485" t="s">
        <v>1265</v>
      </c>
      <c r="G485" t="s">
        <v>130</v>
      </c>
      <c r="H485" t="s">
        <v>131</v>
      </c>
      <c r="I485">
        <v>77.136787999999996</v>
      </c>
      <c r="J485">
        <v>28.628682600000001</v>
      </c>
      <c r="K485" t="s">
        <v>601</v>
      </c>
      <c r="L485" t="s">
        <v>19</v>
      </c>
      <c r="M485">
        <v>1.2E-2</v>
      </c>
      <c r="N485" t="s">
        <v>61</v>
      </c>
      <c r="O485" t="s">
        <v>61</v>
      </c>
      <c r="P485" t="s">
        <v>61</v>
      </c>
      <c r="Q485" t="s">
        <v>61</v>
      </c>
      <c r="R485">
        <v>1</v>
      </c>
      <c r="S485">
        <v>0</v>
      </c>
      <c r="T485">
        <v>200</v>
      </c>
      <c r="U485">
        <v>1</v>
      </c>
      <c r="V485" s="1">
        <v>41545</v>
      </c>
      <c r="W485">
        <v>2013</v>
      </c>
      <c r="X485">
        <v>9</v>
      </c>
      <c r="Y485">
        <v>28</v>
      </c>
      <c r="Z485" t="s">
        <v>20618</v>
      </c>
      <c r="AA485" t="s">
        <v>20619</v>
      </c>
      <c r="AB485" t="s">
        <v>20620</v>
      </c>
      <c r="AC485" t="s">
        <v>20693</v>
      </c>
      <c r="AD485">
        <v>7</v>
      </c>
      <c r="AE485" t="s">
        <v>20621</v>
      </c>
      <c r="AF485" t="s">
        <v>20671</v>
      </c>
      <c r="AG485">
        <v>2.2532672374943665</v>
      </c>
      <c r="AH485">
        <v>2.25</v>
      </c>
      <c r="AI485" t="s">
        <v>20694</v>
      </c>
      <c r="AM485">
        <f t="shared" si="7"/>
        <v>0</v>
      </c>
    </row>
    <row r="486" spans="1:39" x14ac:dyDescent="0.25">
      <c r="A486">
        <v>18363089</v>
      </c>
      <c r="B486" t="s">
        <v>2</v>
      </c>
      <c r="C486">
        <v>1</v>
      </c>
      <c r="D486" t="s">
        <v>1266</v>
      </c>
      <c r="E486" t="s">
        <v>56</v>
      </c>
      <c r="F486" t="s">
        <v>1267</v>
      </c>
      <c r="G486" t="s">
        <v>1268</v>
      </c>
      <c r="H486" t="s">
        <v>1269</v>
      </c>
      <c r="I486">
        <v>77.163380900000007</v>
      </c>
      <c r="J486">
        <v>28.679720100000001</v>
      </c>
      <c r="K486" t="s">
        <v>746</v>
      </c>
      <c r="L486" t="s">
        <v>19</v>
      </c>
      <c r="M486">
        <v>1.2E-2</v>
      </c>
      <c r="N486" t="s">
        <v>61</v>
      </c>
      <c r="O486" t="s">
        <v>61</v>
      </c>
      <c r="P486" t="s">
        <v>61</v>
      </c>
      <c r="Q486" t="s">
        <v>61</v>
      </c>
      <c r="R486">
        <v>1</v>
      </c>
      <c r="S486">
        <v>0</v>
      </c>
      <c r="T486">
        <v>200</v>
      </c>
      <c r="U486">
        <v>1</v>
      </c>
      <c r="V486" s="1">
        <v>41542</v>
      </c>
      <c r="W486">
        <v>2013</v>
      </c>
      <c r="X486">
        <v>9</v>
      </c>
      <c r="Y486">
        <v>25</v>
      </c>
      <c r="Z486" t="s">
        <v>20618</v>
      </c>
      <c r="AA486" t="s">
        <v>20619</v>
      </c>
      <c r="AB486" t="s">
        <v>20630</v>
      </c>
      <c r="AC486" t="s">
        <v>20693</v>
      </c>
      <c r="AD486">
        <v>4</v>
      </c>
      <c r="AE486" t="s">
        <v>20621</v>
      </c>
      <c r="AF486" t="s">
        <v>20671</v>
      </c>
      <c r="AG486">
        <v>2.2532672374943665</v>
      </c>
      <c r="AH486">
        <v>2.25</v>
      </c>
      <c r="AI486" t="s">
        <v>20697</v>
      </c>
      <c r="AM486">
        <f t="shared" si="7"/>
        <v>0</v>
      </c>
    </row>
    <row r="487" spans="1:39" x14ac:dyDescent="0.25">
      <c r="A487">
        <v>18294257</v>
      </c>
      <c r="B487" t="s">
        <v>2</v>
      </c>
      <c r="C487">
        <v>1</v>
      </c>
      <c r="D487" t="s">
        <v>1270</v>
      </c>
      <c r="E487" t="s">
        <v>56</v>
      </c>
      <c r="F487" t="s">
        <v>1271</v>
      </c>
      <c r="G487" t="s">
        <v>1268</v>
      </c>
      <c r="H487" t="s">
        <v>1269</v>
      </c>
      <c r="I487">
        <v>77.163659699999997</v>
      </c>
      <c r="J487">
        <v>28.679274899999999</v>
      </c>
      <c r="K487" t="s">
        <v>587</v>
      </c>
      <c r="L487" t="s">
        <v>19</v>
      </c>
      <c r="M487">
        <v>1.2E-2</v>
      </c>
      <c r="N487" t="s">
        <v>61</v>
      </c>
      <c r="O487" t="s">
        <v>61</v>
      </c>
      <c r="P487" t="s">
        <v>61</v>
      </c>
      <c r="Q487" t="s">
        <v>61</v>
      </c>
      <c r="R487">
        <v>1</v>
      </c>
      <c r="S487">
        <v>0</v>
      </c>
      <c r="T487">
        <v>200</v>
      </c>
      <c r="U487">
        <v>1</v>
      </c>
      <c r="V487" s="1">
        <v>42272</v>
      </c>
      <c r="W487">
        <v>2015</v>
      </c>
      <c r="X487">
        <v>9</v>
      </c>
      <c r="Y487">
        <v>25</v>
      </c>
      <c r="Z487" t="s">
        <v>20618</v>
      </c>
      <c r="AA487" t="s">
        <v>20619</v>
      </c>
      <c r="AB487" t="s">
        <v>20626</v>
      </c>
      <c r="AC487" t="s">
        <v>20783</v>
      </c>
      <c r="AD487">
        <v>6</v>
      </c>
      <c r="AE487" t="s">
        <v>20621</v>
      </c>
      <c r="AF487" t="s">
        <v>20671</v>
      </c>
      <c r="AG487">
        <v>2.2532672374943665</v>
      </c>
      <c r="AH487">
        <v>2.25</v>
      </c>
      <c r="AI487" t="s">
        <v>20697</v>
      </c>
      <c r="AM487">
        <f t="shared" si="7"/>
        <v>0</v>
      </c>
    </row>
    <row r="488" spans="1:39" x14ac:dyDescent="0.25">
      <c r="A488">
        <v>18377915</v>
      </c>
      <c r="B488" t="s">
        <v>2</v>
      </c>
      <c r="C488">
        <v>1</v>
      </c>
      <c r="D488" t="s">
        <v>1272</v>
      </c>
      <c r="E488" t="s">
        <v>56</v>
      </c>
      <c r="F488" t="s">
        <v>1273</v>
      </c>
      <c r="G488" t="s">
        <v>504</v>
      </c>
      <c r="H488" t="s">
        <v>505</v>
      </c>
      <c r="I488">
        <v>77.306240900000006</v>
      </c>
      <c r="J488">
        <v>28.659532599999999</v>
      </c>
      <c r="K488" t="s">
        <v>587</v>
      </c>
      <c r="L488" t="s">
        <v>19</v>
      </c>
      <c r="M488">
        <v>1.2E-2</v>
      </c>
      <c r="N488" t="s">
        <v>61</v>
      </c>
      <c r="O488" t="s">
        <v>61</v>
      </c>
      <c r="P488" t="s">
        <v>61</v>
      </c>
      <c r="Q488" t="s">
        <v>61</v>
      </c>
      <c r="R488">
        <v>1</v>
      </c>
      <c r="S488">
        <v>0</v>
      </c>
      <c r="T488">
        <v>200</v>
      </c>
      <c r="U488">
        <v>1</v>
      </c>
      <c r="V488" s="1">
        <v>42969</v>
      </c>
      <c r="W488">
        <v>2017</v>
      </c>
      <c r="X488">
        <v>8</v>
      </c>
      <c r="Y488">
        <v>22</v>
      </c>
      <c r="Z488" t="s">
        <v>20628</v>
      </c>
      <c r="AA488" t="s">
        <v>20619</v>
      </c>
      <c r="AB488" t="s">
        <v>20623</v>
      </c>
      <c r="AC488" t="s">
        <v>20703</v>
      </c>
      <c r="AD488">
        <v>3</v>
      </c>
      <c r="AE488" t="s">
        <v>20629</v>
      </c>
      <c r="AF488" t="s">
        <v>20671</v>
      </c>
      <c r="AG488">
        <v>2.2532672374943665</v>
      </c>
      <c r="AH488">
        <v>2.25</v>
      </c>
      <c r="AI488" t="s">
        <v>20697</v>
      </c>
      <c r="AM488">
        <f t="shared" si="7"/>
        <v>0</v>
      </c>
    </row>
    <row r="489" spans="1:39" x14ac:dyDescent="0.25">
      <c r="A489">
        <v>18481289</v>
      </c>
      <c r="B489" t="s">
        <v>2</v>
      </c>
      <c r="C489">
        <v>1</v>
      </c>
      <c r="D489" t="s">
        <v>1274</v>
      </c>
      <c r="E489" t="s">
        <v>56</v>
      </c>
      <c r="F489" t="s">
        <v>1275</v>
      </c>
      <c r="G489" t="s">
        <v>765</v>
      </c>
      <c r="H489" t="s">
        <v>766</v>
      </c>
      <c r="I489">
        <v>77.202895499999997</v>
      </c>
      <c r="J489">
        <v>28.557918799999999</v>
      </c>
      <c r="K489" t="s">
        <v>1276</v>
      </c>
      <c r="L489" t="s">
        <v>19</v>
      </c>
      <c r="M489">
        <v>1.2E-2</v>
      </c>
      <c r="N489" t="s">
        <v>61</v>
      </c>
      <c r="O489" t="s">
        <v>61</v>
      </c>
      <c r="P489" t="s">
        <v>61</v>
      </c>
      <c r="Q489" t="s">
        <v>61</v>
      </c>
      <c r="R489">
        <v>1</v>
      </c>
      <c r="S489">
        <v>0</v>
      </c>
      <c r="T489">
        <v>200</v>
      </c>
      <c r="U489">
        <v>1</v>
      </c>
      <c r="V489" s="1">
        <v>40412</v>
      </c>
      <c r="W489">
        <v>2010</v>
      </c>
      <c r="X489">
        <v>8</v>
      </c>
      <c r="Y489">
        <v>22</v>
      </c>
      <c r="Z489" t="s">
        <v>20628</v>
      </c>
      <c r="AA489" t="s">
        <v>20619</v>
      </c>
      <c r="AB489" t="s">
        <v>20627</v>
      </c>
      <c r="AC489" t="s">
        <v>20702</v>
      </c>
      <c r="AD489">
        <v>1</v>
      </c>
      <c r="AE489" t="s">
        <v>20629</v>
      </c>
      <c r="AF489" t="s">
        <v>20671</v>
      </c>
      <c r="AG489">
        <v>2.2532672374943665</v>
      </c>
      <c r="AH489">
        <v>2.25</v>
      </c>
      <c r="AI489" t="s">
        <v>20694</v>
      </c>
      <c r="AM489">
        <f t="shared" si="7"/>
        <v>0</v>
      </c>
    </row>
    <row r="490" spans="1:39" x14ac:dyDescent="0.25">
      <c r="A490">
        <v>18431175</v>
      </c>
      <c r="B490" t="s">
        <v>2</v>
      </c>
      <c r="C490">
        <v>1</v>
      </c>
      <c r="D490" t="s">
        <v>1277</v>
      </c>
      <c r="E490" t="s">
        <v>56</v>
      </c>
      <c r="F490" t="s">
        <v>1278</v>
      </c>
      <c r="G490" t="s">
        <v>332</v>
      </c>
      <c r="H490" t="s">
        <v>333</v>
      </c>
      <c r="I490">
        <v>77.205035899999999</v>
      </c>
      <c r="J490">
        <v>28.694478100000001</v>
      </c>
      <c r="K490" t="s">
        <v>554</v>
      </c>
      <c r="L490" t="s">
        <v>19</v>
      </c>
      <c r="M490">
        <v>1.2E-2</v>
      </c>
      <c r="N490" t="s">
        <v>61</v>
      </c>
      <c r="O490" t="s">
        <v>61</v>
      </c>
      <c r="P490" t="s">
        <v>61</v>
      </c>
      <c r="Q490" t="s">
        <v>61</v>
      </c>
      <c r="R490">
        <v>1</v>
      </c>
      <c r="S490">
        <v>0</v>
      </c>
      <c r="T490">
        <v>200</v>
      </c>
      <c r="U490">
        <v>1</v>
      </c>
      <c r="V490" s="1">
        <v>40758</v>
      </c>
      <c r="W490">
        <v>2011</v>
      </c>
      <c r="X490">
        <v>8</v>
      </c>
      <c r="Y490">
        <v>3</v>
      </c>
      <c r="Z490" t="s">
        <v>20628</v>
      </c>
      <c r="AA490" t="s">
        <v>20619</v>
      </c>
      <c r="AB490" t="s">
        <v>20630</v>
      </c>
      <c r="AC490" t="s">
        <v>20705</v>
      </c>
      <c r="AD490">
        <v>4</v>
      </c>
      <c r="AE490" t="s">
        <v>20629</v>
      </c>
      <c r="AF490" t="s">
        <v>20671</v>
      </c>
      <c r="AG490">
        <v>2.2532672374943665</v>
      </c>
      <c r="AH490">
        <v>2.25</v>
      </c>
      <c r="AI490" t="s">
        <v>20697</v>
      </c>
      <c r="AM490">
        <f t="shared" si="7"/>
        <v>0</v>
      </c>
    </row>
    <row r="491" spans="1:39" x14ac:dyDescent="0.25">
      <c r="A491">
        <v>18361743</v>
      </c>
      <c r="B491" t="s">
        <v>2</v>
      </c>
      <c r="C491">
        <v>1</v>
      </c>
      <c r="D491" t="s">
        <v>1279</v>
      </c>
      <c r="E491" t="s">
        <v>56</v>
      </c>
      <c r="F491" t="s">
        <v>814</v>
      </c>
      <c r="G491" t="s">
        <v>187</v>
      </c>
      <c r="H491" t="s">
        <v>188</v>
      </c>
      <c r="I491">
        <v>77.191982300000006</v>
      </c>
      <c r="J491">
        <v>28.6982502</v>
      </c>
      <c r="K491" t="s">
        <v>746</v>
      </c>
      <c r="L491" t="s">
        <v>19</v>
      </c>
      <c r="M491">
        <v>1.2E-2</v>
      </c>
      <c r="N491" t="s">
        <v>61</v>
      </c>
      <c r="O491" t="s">
        <v>61</v>
      </c>
      <c r="P491" t="s">
        <v>61</v>
      </c>
      <c r="Q491" t="s">
        <v>61</v>
      </c>
      <c r="R491">
        <v>1</v>
      </c>
      <c r="S491">
        <v>0</v>
      </c>
      <c r="T491">
        <v>200</v>
      </c>
      <c r="U491">
        <v>1</v>
      </c>
      <c r="V491" s="1">
        <v>42232</v>
      </c>
      <c r="W491">
        <v>2015</v>
      </c>
      <c r="X491">
        <v>8</v>
      </c>
      <c r="Y491">
        <v>16</v>
      </c>
      <c r="Z491" t="s">
        <v>20628</v>
      </c>
      <c r="AA491" t="s">
        <v>20619</v>
      </c>
      <c r="AB491" t="s">
        <v>20627</v>
      </c>
      <c r="AC491" t="s">
        <v>20704</v>
      </c>
      <c r="AD491">
        <v>1</v>
      </c>
      <c r="AE491" t="s">
        <v>20629</v>
      </c>
      <c r="AF491" t="s">
        <v>20671</v>
      </c>
      <c r="AG491">
        <v>2.2532672374943665</v>
      </c>
      <c r="AH491">
        <v>2.25</v>
      </c>
      <c r="AI491" t="s">
        <v>20694</v>
      </c>
      <c r="AM491">
        <f t="shared" si="7"/>
        <v>0</v>
      </c>
    </row>
    <row r="492" spans="1:39" x14ac:dyDescent="0.25">
      <c r="A492">
        <v>18364336</v>
      </c>
      <c r="B492" t="s">
        <v>2</v>
      </c>
      <c r="C492">
        <v>1</v>
      </c>
      <c r="D492" t="s">
        <v>1280</v>
      </c>
      <c r="E492" t="s">
        <v>56</v>
      </c>
      <c r="F492" t="s">
        <v>1281</v>
      </c>
      <c r="G492" t="s">
        <v>187</v>
      </c>
      <c r="H492" t="s">
        <v>188</v>
      </c>
      <c r="I492">
        <v>77.189987599999995</v>
      </c>
      <c r="J492">
        <v>28.694336499999999</v>
      </c>
      <c r="K492" t="s">
        <v>593</v>
      </c>
      <c r="L492" t="s">
        <v>19</v>
      </c>
      <c r="M492">
        <v>1.2E-2</v>
      </c>
      <c r="N492" t="s">
        <v>61</v>
      </c>
      <c r="O492" t="s">
        <v>61</v>
      </c>
      <c r="P492" t="s">
        <v>61</v>
      </c>
      <c r="Q492" t="s">
        <v>61</v>
      </c>
      <c r="R492">
        <v>1</v>
      </c>
      <c r="S492">
        <v>0</v>
      </c>
      <c r="T492">
        <v>200</v>
      </c>
      <c r="U492">
        <v>1</v>
      </c>
      <c r="V492" s="1">
        <v>42967</v>
      </c>
      <c r="W492">
        <v>2017</v>
      </c>
      <c r="X492">
        <v>8</v>
      </c>
      <c r="Y492">
        <v>20</v>
      </c>
      <c r="Z492" t="s">
        <v>20628</v>
      </c>
      <c r="AA492" t="s">
        <v>20619</v>
      </c>
      <c r="AB492" t="s">
        <v>20627</v>
      </c>
      <c r="AC492" t="s">
        <v>20703</v>
      </c>
      <c r="AD492">
        <v>1</v>
      </c>
      <c r="AE492" t="s">
        <v>20629</v>
      </c>
      <c r="AF492" t="s">
        <v>20671</v>
      </c>
      <c r="AG492">
        <v>2.2532672374943665</v>
      </c>
      <c r="AH492">
        <v>2.25</v>
      </c>
      <c r="AI492" t="s">
        <v>20694</v>
      </c>
      <c r="AM492">
        <f t="shared" si="7"/>
        <v>0</v>
      </c>
    </row>
    <row r="493" spans="1:39" x14ac:dyDescent="0.25">
      <c r="A493">
        <v>18433297</v>
      </c>
      <c r="B493" t="s">
        <v>2</v>
      </c>
      <c r="C493">
        <v>1</v>
      </c>
      <c r="D493" t="s">
        <v>1282</v>
      </c>
      <c r="E493" t="s">
        <v>56</v>
      </c>
      <c r="F493" t="s">
        <v>1283</v>
      </c>
      <c r="G493" t="s">
        <v>652</v>
      </c>
      <c r="H493" t="s">
        <v>653</v>
      </c>
      <c r="I493">
        <v>77.190347000000003</v>
      </c>
      <c r="J493">
        <v>28.526546700000001</v>
      </c>
      <c r="K493" t="s">
        <v>713</v>
      </c>
      <c r="L493" t="s">
        <v>19</v>
      </c>
      <c r="M493">
        <v>1.2E-2</v>
      </c>
      <c r="N493" t="s">
        <v>61</v>
      </c>
      <c r="O493" t="s">
        <v>61</v>
      </c>
      <c r="P493" t="s">
        <v>61</v>
      </c>
      <c r="Q493" t="s">
        <v>61</v>
      </c>
      <c r="R493">
        <v>1</v>
      </c>
      <c r="S493">
        <v>0</v>
      </c>
      <c r="T493">
        <v>200</v>
      </c>
      <c r="U493">
        <v>1</v>
      </c>
      <c r="V493" s="1">
        <v>40774</v>
      </c>
      <c r="W493">
        <v>2011</v>
      </c>
      <c r="X493">
        <v>8</v>
      </c>
      <c r="Y493">
        <v>19</v>
      </c>
      <c r="Z493" t="s">
        <v>20628</v>
      </c>
      <c r="AA493" t="s">
        <v>20619</v>
      </c>
      <c r="AB493" t="s">
        <v>20626</v>
      </c>
      <c r="AC493" t="s">
        <v>20705</v>
      </c>
      <c r="AD493">
        <v>6</v>
      </c>
      <c r="AE493" t="s">
        <v>20629</v>
      </c>
      <c r="AF493" t="s">
        <v>20671</v>
      </c>
      <c r="AG493">
        <v>2.2532672374943665</v>
      </c>
      <c r="AH493">
        <v>2.25</v>
      </c>
      <c r="AI493" t="s">
        <v>20697</v>
      </c>
      <c r="AM493">
        <f t="shared" si="7"/>
        <v>0</v>
      </c>
    </row>
    <row r="494" spans="1:39" x14ac:dyDescent="0.25">
      <c r="A494">
        <v>18449827</v>
      </c>
      <c r="B494" t="s">
        <v>2</v>
      </c>
      <c r="C494">
        <v>1</v>
      </c>
      <c r="D494" t="s">
        <v>1284</v>
      </c>
      <c r="E494" t="s">
        <v>56</v>
      </c>
      <c r="F494" t="s">
        <v>1285</v>
      </c>
      <c r="G494" t="s">
        <v>159</v>
      </c>
      <c r="H494" t="s">
        <v>160</v>
      </c>
      <c r="I494">
        <v>77.138929200000007</v>
      </c>
      <c r="J494">
        <v>28.6576159</v>
      </c>
      <c r="K494" t="s">
        <v>554</v>
      </c>
      <c r="L494" t="s">
        <v>19</v>
      </c>
      <c r="M494">
        <v>1.2E-2</v>
      </c>
      <c r="N494" t="s">
        <v>61</v>
      </c>
      <c r="O494" t="s">
        <v>61</v>
      </c>
      <c r="P494" t="s">
        <v>61</v>
      </c>
      <c r="Q494" t="s">
        <v>61</v>
      </c>
      <c r="R494">
        <v>1</v>
      </c>
      <c r="S494">
        <v>0</v>
      </c>
      <c r="T494">
        <v>200</v>
      </c>
      <c r="U494">
        <v>1</v>
      </c>
      <c r="V494" s="1">
        <v>41875</v>
      </c>
      <c r="W494">
        <v>2014</v>
      </c>
      <c r="X494">
        <v>8</v>
      </c>
      <c r="Y494">
        <v>24</v>
      </c>
      <c r="Z494" t="s">
        <v>20628</v>
      </c>
      <c r="AA494" t="s">
        <v>20619</v>
      </c>
      <c r="AB494" t="s">
        <v>20627</v>
      </c>
      <c r="AC494" t="s">
        <v>20708</v>
      </c>
      <c r="AD494">
        <v>1</v>
      </c>
      <c r="AE494" t="s">
        <v>20629</v>
      </c>
      <c r="AF494" t="s">
        <v>20671</v>
      </c>
      <c r="AG494">
        <v>2.2532672374943665</v>
      </c>
      <c r="AH494">
        <v>2.25</v>
      </c>
      <c r="AI494" t="s">
        <v>20694</v>
      </c>
      <c r="AM494">
        <f t="shared" si="7"/>
        <v>0</v>
      </c>
    </row>
    <row r="495" spans="1:39" x14ac:dyDescent="0.25">
      <c r="A495">
        <v>18471287</v>
      </c>
      <c r="B495" t="s">
        <v>2</v>
      </c>
      <c r="C495">
        <v>1</v>
      </c>
      <c r="D495" t="s">
        <v>1286</v>
      </c>
      <c r="E495" t="s">
        <v>56</v>
      </c>
      <c r="F495" t="s">
        <v>1287</v>
      </c>
      <c r="G495" t="s">
        <v>83</v>
      </c>
      <c r="H495" t="s">
        <v>84</v>
      </c>
      <c r="I495">
        <v>76.962219099999999</v>
      </c>
      <c r="J495">
        <v>28.635991300000001</v>
      </c>
      <c r="K495" t="s">
        <v>554</v>
      </c>
      <c r="L495" t="s">
        <v>19</v>
      </c>
      <c r="M495">
        <v>1.2E-2</v>
      </c>
      <c r="N495" t="s">
        <v>61</v>
      </c>
      <c r="O495" t="s">
        <v>61</v>
      </c>
      <c r="P495" t="s">
        <v>61</v>
      </c>
      <c r="Q495" t="s">
        <v>61</v>
      </c>
      <c r="R495">
        <v>1</v>
      </c>
      <c r="S495">
        <v>0</v>
      </c>
      <c r="T495">
        <v>200</v>
      </c>
      <c r="U495">
        <v>1</v>
      </c>
      <c r="V495" s="1">
        <v>42970</v>
      </c>
      <c r="W495">
        <v>2017</v>
      </c>
      <c r="X495">
        <v>8</v>
      </c>
      <c r="Y495">
        <v>23</v>
      </c>
      <c r="Z495" t="s">
        <v>20628</v>
      </c>
      <c r="AA495" t="s">
        <v>20619</v>
      </c>
      <c r="AB495" t="s">
        <v>20630</v>
      </c>
      <c r="AC495" t="s">
        <v>20703</v>
      </c>
      <c r="AD495">
        <v>4</v>
      </c>
      <c r="AE495" t="s">
        <v>20629</v>
      </c>
      <c r="AF495" t="s">
        <v>20671</v>
      </c>
      <c r="AG495">
        <v>2.2532672374943665</v>
      </c>
      <c r="AH495">
        <v>2.25</v>
      </c>
      <c r="AI495" t="s">
        <v>20697</v>
      </c>
      <c r="AM495">
        <f t="shared" si="7"/>
        <v>0</v>
      </c>
    </row>
    <row r="496" spans="1:39" x14ac:dyDescent="0.25">
      <c r="A496">
        <v>18419871</v>
      </c>
      <c r="B496" t="s">
        <v>2</v>
      </c>
      <c r="C496">
        <v>1</v>
      </c>
      <c r="D496" t="s">
        <v>1288</v>
      </c>
      <c r="E496" t="s">
        <v>56</v>
      </c>
      <c r="F496" t="s">
        <v>1289</v>
      </c>
      <c r="G496" t="s">
        <v>246</v>
      </c>
      <c r="H496" t="s">
        <v>247</v>
      </c>
      <c r="I496">
        <v>77.312132460000001</v>
      </c>
      <c r="J496">
        <v>28.66842304</v>
      </c>
      <c r="K496" t="s">
        <v>598</v>
      </c>
      <c r="L496" t="s">
        <v>19</v>
      </c>
      <c r="M496">
        <v>1.2E-2</v>
      </c>
      <c r="N496" t="s">
        <v>61</v>
      </c>
      <c r="O496" t="s">
        <v>61</v>
      </c>
      <c r="P496" t="s">
        <v>61</v>
      </c>
      <c r="Q496" t="s">
        <v>61</v>
      </c>
      <c r="R496">
        <v>1</v>
      </c>
      <c r="S496">
        <v>0</v>
      </c>
      <c r="T496">
        <v>200</v>
      </c>
      <c r="U496">
        <v>1</v>
      </c>
      <c r="V496" s="1">
        <v>40761</v>
      </c>
      <c r="W496">
        <v>2011</v>
      </c>
      <c r="X496">
        <v>8</v>
      </c>
      <c r="Y496">
        <v>6</v>
      </c>
      <c r="Z496" t="s">
        <v>20628</v>
      </c>
      <c r="AA496" t="s">
        <v>20619</v>
      </c>
      <c r="AB496" t="s">
        <v>20620</v>
      </c>
      <c r="AC496" t="s">
        <v>20705</v>
      </c>
      <c r="AD496">
        <v>7</v>
      </c>
      <c r="AE496" t="s">
        <v>20629</v>
      </c>
      <c r="AF496" t="s">
        <v>20671</v>
      </c>
      <c r="AG496">
        <v>2.2532672374943665</v>
      </c>
      <c r="AH496">
        <v>2.25</v>
      </c>
      <c r="AI496" t="s">
        <v>20694</v>
      </c>
      <c r="AM496">
        <f t="shared" si="7"/>
        <v>0</v>
      </c>
    </row>
    <row r="497" spans="1:39" x14ac:dyDescent="0.25">
      <c r="A497">
        <v>18424593</v>
      </c>
      <c r="B497" t="s">
        <v>2</v>
      </c>
      <c r="C497">
        <v>1</v>
      </c>
      <c r="D497" t="s">
        <v>1290</v>
      </c>
      <c r="E497" t="s">
        <v>56</v>
      </c>
      <c r="F497" t="s">
        <v>1291</v>
      </c>
      <c r="G497" t="s">
        <v>765</v>
      </c>
      <c r="H497" t="s">
        <v>766</v>
      </c>
      <c r="I497">
        <v>77.2024756</v>
      </c>
      <c r="J497">
        <v>28.5566575</v>
      </c>
      <c r="K497" t="s">
        <v>739</v>
      </c>
      <c r="L497" t="s">
        <v>19</v>
      </c>
      <c r="M497">
        <v>1.2E-2</v>
      </c>
      <c r="N497" t="s">
        <v>61</v>
      </c>
      <c r="O497" t="s">
        <v>61</v>
      </c>
      <c r="P497" t="s">
        <v>61</v>
      </c>
      <c r="Q497" t="s">
        <v>61</v>
      </c>
      <c r="R497">
        <v>1</v>
      </c>
      <c r="S497">
        <v>0</v>
      </c>
      <c r="T497">
        <v>200</v>
      </c>
      <c r="U497">
        <v>1</v>
      </c>
      <c r="V497" s="1">
        <v>41829</v>
      </c>
      <c r="W497">
        <v>2014</v>
      </c>
      <c r="X497">
        <v>7</v>
      </c>
      <c r="Y497">
        <v>9</v>
      </c>
      <c r="Z497" t="s">
        <v>20631</v>
      </c>
      <c r="AA497" t="s">
        <v>20619</v>
      </c>
      <c r="AB497" t="s">
        <v>20630</v>
      </c>
      <c r="AC497" t="s">
        <v>20713</v>
      </c>
      <c r="AD497">
        <v>4</v>
      </c>
      <c r="AE497" t="s">
        <v>20632</v>
      </c>
      <c r="AF497" t="s">
        <v>20671</v>
      </c>
      <c r="AG497">
        <v>2.2532672374943665</v>
      </c>
      <c r="AH497">
        <v>2.25</v>
      </c>
      <c r="AI497" t="s">
        <v>20697</v>
      </c>
      <c r="AM497">
        <f t="shared" si="7"/>
        <v>0</v>
      </c>
    </row>
    <row r="498" spans="1:39" x14ac:dyDescent="0.25">
      <c r="A498">
        <v>18464647</v>
      </c>
      <c r="B498" t="s">
        <v>2</v>
      </c>
      <c r="C498">
        <v>1</v>
      </c>
      <c r="D498" t="s">
        <v>1292</v>
      </c>
      <c r="E498" t="s">
        <v>56</v>
      </c>
      <c r="F498" t="s">
        <v>1232</v>
      </c>
      <c r="G498" t="s">
        <v>124</v>
      </c>
      <c r="H498" t="s">
        <v>125</v>
      </c>
      <c r="I498">
        <v>77.023352759999995</v>
      </c>
      <c r="J498">
        <v>28.647120560000001</v>
      </c>
      <c r="K498" t="s">
        <v>1293</v>
      </c>
      <c r="L498" t="s">
        <v>19</v>
      </c>
      <c r="M498">
        <v>1.2E-2</v>
      </c>
      <c r="N498" t="s">
        <v>61</v>
      </c>
      <c r="O498" t="s">
        <v>61</v>
      </c>
      <c r="P498" t="s">
        <v>61</v>
      </c>
      <c r="Q498" t="s">
        <v>61</v>
      </c>
      <c r="R498">
        <v>1</v>
      </c>
      <c r="S498">
        <v>0</v>
      </c>
      <c r="T498">
        <v>200</v>
      </c>
      <c r="U498">
        <v>1</v>
      </c>
      <c r="V498" s="1">
        <v>40736</v>
      </c>
      <c r="W498">
        <v>2011</v>
      </c>
      <c r="X498">
        <v>7</v>
      </c>
      <c r="Y498">
        <v>12</v>
      </c>
      <c r="Z498" t="s">
        <v>20631</v>
      </c>
      <c r="AA498" t="s">
        <v>20619</v>
      </c>
      <c r="AB498" t="s">
        <v>20623</v>
      </c>
      <c r="AC498" t="s">
        <v>20710</v>
      </c>
      <c r="AD498">
        <v>3</v>
      </c>
      <c r="AE498" t="s">
        <v>20632</v>
      </c>
      <c r="AF498" t="s">
        <v>20671</v>
      </c>
      <c r="AG498">
        <v>2.2532672374943665</v>
      </c>
      <c r="AH498">
        <v>2.25</v>
      </c>
      <c r="AI498" t="s">
        <v>20697</v>
      </c>
      <c r="AM498">
        <f t="shared" si="7"/>
        <v>0</v>
      </c>
    </row>
    <row r="499" spans="1:39" x14ac:dyDescent="0.25">
      <c r="A499">
        <v>313163</v>
      </c>
      <c r="B499" t="s">
        <v>2</v>
      </c>
      <c r="C499">
        <v>1</v>
      </c>
      <c r="D499" t="s">
        <v>1294</v>
      </c>
      <c r="E499" t="s">
        <v>56</v>
      </c>
      <c r="F499" t="s">
        <v>1295</v>
      </c>
      <c r="G499" t="s">
        <v>130</v>
      </c>
      <c r="H499" t="s">
        <v>131</v>
      </c>
      <c r="I499">
        <v>77.141789720000006</v>
      </c>
      <c r="J499">
        <v>28.628620099999999</v>
      </c>
      <c r="K499" t="s">
        <v>593</v>
      </c>
      <c r="L499" t="s">
        <v>19</v>
      </c>
      <c r="M499">
        <v>1.2E-2</v>
      </c>
      <c r="N499" t="s">
        <v>61</v>
      </c>
      <c r="O499" t="s">
        <v>61</v>
      </c>
      <c r="P499" t="s">
        <v>61</v>
      </c>
      <c r="Q499" t="s">
        <v>61</v>
      </c>
      <c r="R499">
        <v>1</v>
      </c>
      <c r="S499">
        <v>0</v>
      </c>
      <c r="T499">
        <v>200</v>
      </c>
      <c r="U499">
        <v>1</v>
      </c>
      <c r="V499" s="1">
        <v>40741</v>
      </c>
      <c r="W499">
        <v>2011</v>
      </c>
      <c r="X499">
        <v>7</v>
      </c>
      <c r="Y499">
        <v>17</v>
      </c>
      <c r="Z499" t="s">
        <v>20631</v>
      </c>
      <c r="AA499" t="s">
        <v>20619</v>
      </c>
      <c r="AB499" t="s">
        <v>20627</v>
      </c>
      <c r="AC499" t="s">
        <v>20710</v>
      </c>
      <c r="AD499">
        <v>1</v>
      </c>
      <c r="AE499" t="s">
        <v>20632</v>
      </c>
      <c r="AF499" t="s">
        <v>20671</v>
      </c>
      <c r="AG499">
        <v>2.2532672374943665</v>
      </c>
      <c r="AH499">
        <v>2.25</v>
      </c>
      <c r="AI499" t="s">
        <v>20694</v>
      </c>
      <c r="AM499">
        <f t="shared" si="7"/>
        <v>0</v>
      </c>
    </row>
    <row r="500" spans="1:39" x14ac:dyDescent="0.25">
      <c r="A500">
        <v>18345771</v>
      </c>
      <c r="B500" t="s">
        <v>2</v>
      </c>
      <c r="C500">
        <v>1</v>
      </c>
      <c r="D500" t="s">
        <v>1296</v>
      </c>
      <c r="E500" t="s">
        <v>56</v>
      </c>
      <c r="F500" t="s">
        <v>1297</v>
      </c>
      <c r="G500" t="s">
        <v>229</v>
      </c>
      <c r="H500" t="s">
        <v>230</v>
      </c>
      <c r="I500">
        <v>77.185693119999996</v>
      </c>
      <c r="J500">
        <v>28.54150757</v>
      </c>
      <c r="K500" t="s">
        <v>1298</v>
      </c>
      <c r="L500" t="s">
        <v>19</v>
      </c>
      <c r="M500">
        <v>1.2E-2</v>
      </c>
      <c r="N500" t="s">
        <v>61</v>
      </c>
      <c r="O500" t="s">
        <v>61</v>
      </c>
      <c r="P500" t="s">
        <v>61</v>
      </c>
      <c r="Q500" t="s">
        <v>61</v>
      </c>
      <c r="R500">
        <v>1</v>
      </c>
      <c r="S500">
        <v>0</v>
      </c>
      <c r="T500">
        <v>200</v>
      </c>
      <c r="U500">
        <v>1</v>
      </c>
      <c r="V500" s="1">
        <v>43304</v>
      </c>
      <c r="W500">
        <v>2018</v>
      </c>
      <c r="X500">
        <v>7</v>
      </c>
      <c r="Y500">
        <v>23</v>
      </c>
      <c r="Z500" t="s">
        <v>20631</v>
      </c>
      <c r="AA500" t="s">
        <v>20619</v>
      </c>
      <c r="AB500" t="s">
        <v>20625</v>
      </c>
      <c r="AC500" t="s">
        <v>20709</v>
      </c>
      <c r="AD500">
        <v>2</v>
      </c>
      <c r="AE500" t="s">
        <v>20632</v>
      </c>
      <c r="AF500" t="s">
        <v>20671</v>
      </c>
      <c r="AG500">
        <v>2.2532672374943665</v>
      </c>
      <c r="AH500">
        <v>2.25</v>
      </c>
      <c r="AI500" t="s">
        <v>20697</v>
      </c>
      <c r="AM500">
        <f t="shared" si="7"/>
        <v>0</v>
      </c>
    </row>
    <row r="501" spans="1:39" x14ac:dyDescent="0.25">
      <c r="A501">
        <v>18441710</v>
      </c>
      <c r="B501" t="s">
        <v>2</v>
      </c>
      <c r="C501">
        <v>1</v>
      </c>
      <c r="D501" t="s">
        <v>1299</v>
      </c>
      <c r="E501" t="s">
        <v>56</v>
      </c>
      <c r="F501" t="s">
        <v>1300</v>
      </c>
      <c r="G501" t="s">
        <v>440</v>
      </c>
      <c r="H501" t="s">
        <v>441</v>
      </c>
      <c r="I501">
        <v>77.280781300000001</v>
      </c>
      <c r="J501">
        <v>28.630210699999999</v>
      </c>
      <c r="K501" t="s">
        <v>908</v>
      </c>
      <c r="L501" t="s">
        <v>19</v>
      </c>
      <c r="M501">
        <v>1.2E-2</v>
      </c>
      <c r="N501" t="s">
        <v>61</v>
      </c>
      <c r="O501" t="s">
        <v>61</v>
      </c>
      <c r="P501" t="s">
        <v>61</v>
      </c>
      <c r="Q501" t="s">
        <v>61</v>
      </c>
      <c r="R501">
        <v>1</v>
      </c>
      <c r="S501">
        <v>0</v>
      </c>
      <c r="T501">
        <v>200</v>
      </c>
      <c r="U501">
        <v>1</v>
      </c>
      <c r="V501" s="1">
        <v>42577</v>
      </c>
      <c r="W501">
        <v>2016</v>
      </c>
      <c r="X501">
        <v>7</v>
      </c>
      <c r="Y501">
        <v>26</v>
      </c>
      <c r="Z501" t="s">
        <v>20631</v>
      </c>
      <c r="AA501" t="s">
        <v>20619</v>
      </c>
      <c r="AB501" t="s">
        <v>20623</v>
      </c>
      <c r="AC501" t="s">
        <v>20784</v>
      </c>
      <c r="AD501">
        <v>3</v>
      </c>
      <c r="AE501" t="s">
        <v>20632</v>
      </c>
      <c r="AF501" t="s">
        <v>20671</v>
      </c>
      <c r="AG501">
        <v>2.2532672374943665</v>
      </c>
      <c r="AH501">
        <v>2.25</v>
      </c>
      <c r="AI501" t="s">
        <v>20697</v>
      </c>
      <c r="AM501">
        <f t="shared" si="7"/>
        <v>0</v>
      </c>
    </row>
    <row r="502" spans="1:39" x14ac:dyDescent="0.25">
      <c r="A502">
        <v>18479000</v>
      </c>
      <c r="B502" t="s">
        <v>2</v>
      </c>
      <c r="C502">
        <v>1</v>
      </c>
      <c r="D502" t="s">
        <v>1301</v>
      </c>
      <c r="E502" t="s">
        <v>56</v>
      </c>
      <c r="F502" t="s">
        <v>1302</v>
      </c>
      <c r="G502" t="s">
        <v>1199</v>
      </c>
      <c r="H502" t="s">
        <v>1200</v>
      </c>
      <c r="I502">
        <v>77.207383199999995</v>
      </c>
      <c r="J502">
        <v>28.559824299999999</v>
      </c>
      <c r="K502" t="s">
        <v>908</v>
      </c>
      <c r="L502" t="s">
        <v>19</v>
      </c>
      <c r="M502">
        <v>1.2E-2</v>
      </c>
      <c r="N502" t="s">
        <v>61</v>
      </c>
      <c r="O502" t="s">
        <v>61</v>
      </c>
      <c r="P502" t="s">
        <v>61</v>
      </c>
      <c r="Q502" t="s">
        <v>61</v>
      </c>
      <c r="R502">
        <v>1</v>
      </c>
      <c r="S502">
        <v>0</v>
      </c>
      <c r="T502">
        <v>200</v>
      </c>
      <c r="U502">
        <v>1</v>
      </c>
      <c r="V502" s="1">
        <v>42212</v>
      </c>
      <c r="W502">
        <v>2015</v>
      </c>
      <c r="X502">
        <v>7</v>
      </c>
      <c r="Y502">
        <v>27</v>
      </c>
      <c r="Z502" t="s">
        <v>20631</v>
      </c>
      <c r="AA502" t="s">
        <v>20619</v>
      </c>
      <c r="AB502" t="s">
        <v>20625</v>
      </c>
      <c r="AC502" t="s">
        <v>20786</v>
      </c>
      <c r="AD502">
        <v>2</v>
      </c>
      <c r="AE502" t="s">
        <v>20632</v>
      </c>
      <c r="AF502" t="s">
        <v>20671</v>
      </c>
      <c r="AG502">
        <v>2.2532672374943665</v>
      </c>
      <c r="AH502">
        <v>2.25</v>
      </c>
      <c r="AI502" t="s">
        <v>20697</v>
      </c>
      <c r="AM502">
        <f t="shared" si="7"/>
        <v>0</v>
      </c>
    </row>
    <row r="503" spans="1:39" x14ac:dyDescent="0.25">
      <c r="A503">
        <v>18419897</v>
      </c>
      <c r="B503" t="s">
        <v>2</v>
      </c>
      <c r="C503">
        <v>1</v>
      </c>
      <c r="D503" t="s">
        <v>1303</v>
      </c>
      <c r="E503" t="s">
        <v>56</v>
      </c>
      <c r="F503" t="s">
        <v>1304</v>
      </c>
      <c r="G503" t="s">
        <v>111</v>
      </c>
      <c r="H503" t="s">
        <v>112</v>
      </c>
      <c r="I503">
        <v>77.262291700000006</v>
      </c>
      <c r="J503">
        <v>28.577139800000001</v>
      </c>
      <c r="K503" t="s">
        <v>564</v>
      </c>
      <c r="L503" t="s">
        <v>19</v>
      </c>
      <c r="M503">
        <v>1.2E-2</v>
      </c>
      <c r="N503" t="s">
        <v>61</v>
      </c>
      <c r="O503" t="s">
        <v>61</v>
      </c>
      <c r="P503" t="s">
        <v>61</v>
      </c>
      <c r="Q503" t="s">
        <v>61</v>
      </c>
      <c r="R503">
        <v>1</v>
      </c>
      <c r="S503">
        <v>0</v>
      </c>
      <c r="T503">
        <v>200</v>
      </c>
      <c r="U503">
        <v>1</v>
      </c>
      <c r="V503" s="1">
        <v>42905</v>
      </c>
      <c r="W503">
        <v>2017</v>
      </c>
      <c r="X503">
        <v>6</v>
      </c>
      <c r="Y503">
        <v>19</v>
      </c>
      <c r="Z503" t="s">
        <v>20633</v>
      </c>
      <c r="AA503" t="s">
        <v>20634</v>
      </c>
      <c r="AB503" t="s">
        <v>20625</v>
      </c>
      <c r="AC503" t="s">
        <v>20717</v>
      </c>
      <c r="AD503">
        <v>2</v>
      </c>
      <c r="AE503" t="s">
        <v>20635</v>
      </c>
      <c r="AF503" t="s">
        <v>20672</v>
      </c>
      <c r="AG503">
        <v>2.2532672374943665</v>
      </c>
      <c r="AH503">
        <v>2.25</v>
      </c>
      <c r="AI503" t="s">
        <v>20697</v>
      </c>
      <c r="AM503">
        <f t="shared" si="7"/>
        <v>0</v>
      </c>
    </row>
    <row r="504" spans="1:39" x14ac:dyDescent="0.25">
      <c r="A504">
        <v>18361199</v>
      </c>
      <c r="B504" t="s">
        <v>2</v>
      </c>
      <c r="C504">
        <v>1</v>
      </c>
      <c r="D504" t="s">
        <v>1022</v>
      </c>
      <c r="E504" t="s">
        <v>56</v>
      </c>
      <c r="F504" t="s">
        <v>1305</v>
      </c>
      <c r="G504" t="s">
        <v>83</v>
      </c>
      <c r="H504" t="s">
        <v>84</v>
      </c>
      <c r="I504">
        <v>76.975968699999996</v>
      </c>
      <c r="J504">
        <v>28.6157878</v>
      </c>
      <c r="K504" t="s">
        <v>910</v>
      </c>
      <c r="L504" t="s">
        <v>19</v>
      </c>
      <c r="M504">
        <v>1.2E-2</v>
      </c>
      <c r="N504" t="s">
        <v>61</v>
      </c>
      <c r="O504" t="s">
        <v>61</v>
      </c>
      <c r="P504" t="s">
        <v>61</v>
      </c>
      <c r="Q504" t="s">
        <v>61</v>
      </c>
      <c r="R504">
        <v>1</v>
      </c>
      <c r="S504">
        <v>0</v>
      </c>
      <c r="T504">
        <v>200</v>
      </c>
      <c r="U504">
        <v>1</v>
      </c>
      <c r="V504" s="1">
        <v>42910</v>
      </c>
      <c r="W504">
        <v>2017</v>
      </c>
      <c r="X504">
        <v>6</v>
      </c>
      <c r="Y504">
        <v>24</v>
      </c>
      <c r="Z504" t="s">
        <v>20633</v>
      </c>
      <c r="AA504" t="s">
        <v>20634</v>
      </c>
      <c r="AB504" t="s">
        <v>20620</v>
      </c>
      <c r="AC504" t="s">
        <v>20717</v>
      </c>
      <c r="AD504">
        <v>7</v>
      </c>
      <c r="AE504" t="s">
        <v>20635</v>
      </c>
      <c r="AF504" t="s">
        <v>20672</v>
      </c>
      <c r="AG504">
        <v>2.2532672374943665</v>
      </c>
      <c r="AH504">
        <v>2.25</v>
      </c>
      <c r="AI504" t="s">
        <v>20694</v>
      </c>
      <c r="AM504">
        <f t="shared" si="7"/>
        <v>0</v>
      </c>
    </row>
    <row r="505" spans="1:39" x14ac:dyDescent="0.25">
      <c r="A505">
        <v>18359300</v>
      </c>
      <c r="B505" t="s">
        <v>2</v>
      </c>
      <c r="C505">
        <v>1</v>
      </c>
      <c r="D505" t="s">
        <v>1306</v>
      </c>
      <c r="E505" t="s">
        <v>56</v>
      </c>
      <c r="F505" t="s">
        <v>1307</v>
      </c>
      <c r="G505" t="s">
        <v>792</v>
      </c>
      <c r="H505" t="s">
        <v>793</v>
      </c>
      <c r="I505">
        <v>77.134090099999995</v>
      </c>
      <c r="J505">
        <v>28.7143111</v>
      </c>
      <c r="K505" t="s">
        <v>598</v>
      </c>
      <c r="L505" t="s">
        <v>19</v>
      </c>
      <c r="M505">
        <v>1.2E-2</v>
      </c>
      <c r="N505" t="s">
        <v>61</v>
      </c>
      <c r="O505" t="s">
        <v>61</v>
      </c>
      <c r="P505" t="s">
        <v>61</v>
      </c>
      <c r="Q505" t="s">
        <v>61</v>
      </c>
      <c r="R505">
        <v>1</v>
      </c>
      <c r="S505">
        <v>0</v>
      </c>
      <c r="T505">
        <v>200</v>
      </c>
      <c r="U505">
        <v>1</v>
      </c>
      <c r="V505" s="1">
        <v>42538</v>
      </c>
      <c r="W505">
        <v>2016</v>
      </c>
      <c r="X505">
        <v>6</v>
      </c>
      <c r="Y505">
        <v>17</v>
      </c>
      <c r="Z505" t="s">
        <v>20633</v>
      </c>
      <c r="AA505" t="s">
        <v>20634</v>
      </c>
      <c r="AB505" t="s">
        <v>20626</v>
      </c>
      <c r="AC505" t="s">
        <v>20787</v>
      </c>
      <c r="AD505">
        <v>6</v>
      </c>
      <c r="AE505" t="s">
        <v>20635</v>
      </c>
      <c r="AF505" t="s">
        <v>20672</v>
      </c>
      <c r="AG505">
        <v>2.2532672374943665</v>
      </c>
      <c r="AH505">
        <v>2.25</v>
      </c>
      <c r="AI505" t="s">
        <v>20697</v>
      </c>
      <c r="AM505">
        <f t="shared" si="7"/>
        <v>0</v>
      </c>
    </row>
    <row r="506" spans="1:39" x14ac:dyDescent="0.25">
      <c r="A506">
        <v>18492065</v>
      </c>
      <c r="B506" t="s">
        <v>2</v>
      </c>
      <c r="C506">
        <v>1</v>
      </c>
      <c r="D506" t="s">
        <v>1308</v>
      </c>
      <c r="E506" t="s">
        <v>56</v>
      </c>
      <c r="F506" t="s">
        <v>1309</v>
      </c>
      <c r="G506" t="s">
        <v>628</v>
      </c>
      <c r="H506" t="s">
        <v>629</v>
      </c>
      <c r="I506">
        <v>77.279663310000004</v>
      </c>
      <c r="J506">
        <v>28.56771457</v>
      </c>
      <c r="K506" t="s">
        <v>601</v>
      </c>
      <c r="L506" t="s">
        <v>19</v>
      </c>
      <c r="M506">
        <v>1.2E-2</v>
      </c>
      <c r="N506" t="s">
        <v>61</v>
      </c>
      <c r="O506" t="s">
        <v>61</v>
      </c>
      <c r="P506" t="s">
        <v>61</v>
      </c>
      <c r="Q506" t="s">
        <v>61</v>
      </c>
      <c r="R506">
        <v>1</v>
      </c>
      <c r="S506">
        <v>0</v>
      </c>
      <c r="T506">
        <v>200</v>
      </c>
      <c r="U506">
        <v>1</v>
      </c>
      <c r="V506" s="1">
        <v>42157</v>
      </c>
      <c r="W506">
        <v>2015</v>
      </c>
      <c r="X506">
        <v>6</v>
      </c>
      <c r="Y506">
        <v>2</v>
      </c>
      <c r="Z506" t="s">
        <v>20633</v>
      </c>
      <c r="AA506" t="s">
        <v>20634</v>
      </c>
      <c r="AB506" t="s">
        <v>20623</v>
      </c>
      <c r="AC506" t="s">
        <v>20718</v>
      </c>
      <c r="AD506">
        <v>3</v>
      </c>
      <c r="AE506" t="s">
        <v>20635</v>
      </c>
      <c r="AF506" t="s">
        <v>20672</v>
      </c>
      <c r="AG506">
        <v>2.2532672374943665</v>
      </c>
      <c r="AH506">
        <v>2.25</v>
      </c>
      <c r="AI506" t="s">
        <v>20697</v>
      </c>
      <c r="AM506">
        <f t="shared" si="7"/>
        <v>0</v>
      </c>
    </row>
    <row r="507" spans="1:39" x14ac:dyDescent="0.25">
      <c r="A507">
        <v>18462596</v>
      </c>
      <c r="B507" t="s">
        <v>2</v>
      </c>
      <c r="C507">
        <v>1</v>
      </c>
      <c r="D507" t="s">
        <v>1310</v>
      </c>
      <c r="E507" t="s">
        <v>56</v>
      </c>
      <c r="F507" t="s">
        <v>1311</v>
      </c>
      <c r="G507" t="s">
        <v>359</v>
      </c>
      <c r="H507" t="s">
        <v>360</v>
      </c>
      <c r="I507">
        <v>77.233113000000003</v>
      </c>
      <c r="J507">
        <v>28.652676700000001</v>
      </c>
      <c r="K507" t="s">
        <v>554</v>
      </c>
      <c r="L507" t="s">
        <v>19</v>
      </c>
      <c r="M507">
        <v>1.2E-2</v>
      </c>
      <c r="N507" t="s">
        <v>61</v>
      </c>
      <c r="O507" t="s">
        <v>61</v>
      </c>
      <c r="P507" t="s">
        <v>61</v>
      </c>
      <c r="Q507" t="s">
        <v>61</v>
      </c>
      <c r="R507">
        <v>1</v>
      </c>
      <c r="S507">
        <v>0</v>
      </c>
      <c r="T507">
        <v>200</v>
      </c>
      <c r="U507">
        <v>1</v>
      </c>
      <c r="V507" s="1">
        <v>42140</v>
      </c>
      <c r="W507">
        <v>2015</v>
      </c>
      <c r="X507">
        <v>5</v>
      </c>
      <c r="Y507">
        <v>16</v>
      </c>
      <c r="Z507" t="s">
        <v>20637</v>
      </c>
      <c r="AA507" t="s">
        <v>20634</v>
      </c>
      <c r="AB507" t="s">
        <v>20620</v>
      </c>
      <c r="AC507" t="s">
        <v>20727</v>
      </c>
      <c r="AD507">
        <v>7</v>
      </c>
      <c r="AE507" t="s">
        <v>20622</v>
      </c>
      <c r="AF507" t="s">
        <v>20672</v>
      </c>
      <c r="AG507">
        <v>2.2532672374943665</v>
      </c>
      <c r="AH507">
        <v>2.25</v>
      </c>
      <c r="AI507" t="s">
        <v>20694</v>
      </c>
      <c r="AM507">
        <f t="shared" si="7"/>
        <v>0</v>
      </c>
    </row>
    <row r="508" spans="1:39" x14ac:dyDescent="0.25">
      <c r="A508">
        <v>18371416</v>
      </c>
      <c r="B508" t="s">
        <v>2</v>
      </c>
      <c r="C508">
        <v>1</v>
      </c>
      <c r="D508" t="s">
        <v>1312</v>
      </c>
      <c r="E508" t="s">
        <v>56</v>
      </c>
      <c r="F508" t="s">
        <v>1313</v>
      </c>
      <c r="G508" t="s">
        <v>83</v>
      </c>
      <c r="H508" t="s">
        <v>84</v>
      </c>
      <c r="I508">
        <v>76.990688800000001</v>
      </c>
      <c r="J508">
        <v>28.6125711</v>
      </c>
      <c r="K508" t="s">
        <v>1173</v>
      </c>
      <c r="L508" t="s">
        <v>19</v>
      </c>
      <c r="M508">
        <v>1.2E-2</v>
      </c>
      <c r="N508" t="s">
        <v>61</v>
      </c>
      <c r="O508" t="s">
        <v>61</v>
      </c>
      <c r="P508" t="s">
        <v>61</v>
      </c>
      <c r="Q508" t="s">
        <v>61</v>
      </c>
      <c r="R508">
        <v>1</v>
      </c>
      <c r="S508">
        <v>0</v>
      </c>
      <c r="T508">
        <v>200</v>
      </c>
      <c r="U508">
        <v>1</v>
      </c>
      <c r="V508" s="1">
        <v>43247</v>
      </c>
      <c r="W508">
        <v>2018</v>
      </c>
      <c r="X508">
        <v>5</v>
      </c>
      <c r="Y508">
        <v>27</v>
      </c>
      <c r="Z508" t="s">
        <v>20637</v>
      </c>
      <c r="AA508" t="s">
        <v>20634</v>
      </c>
      <c r="AB508" t="s">
        <v>20627</v>
      </c>
      <c r="AC508" t="s">
        <v>20725</v>
      </c>
      <c r="AD508">
        <v>1</v>
      </c>
      <c r="AE508" t="s">
        <v>20622</v>
      </c>
      <c r="AF508" t="s">
        <v>20672</v>
      </c>
      <c r="AG508">
        <v>2.2532672374943665</v>
      </c>
      <c r="AH508">
        <v>2.25</v>
      </c>
      <c r="AI508" t="s">
        <v>20694</v>
      </c>
      <c r="AM508">
        <f t="shared" si="7"/>
        <v>0</v>
      </c>
    </row>
    <row r="509" spans="1:39" x14ac:dyDescent="0.25">
      <c r="A509">
        <v>18435331</v>
      </c>
      <c r="B509" t="s">
        <v>2</v>
      </c>
      <c r="C509">
        <v>1</v>
      </c>
      <c r="D509" t="s">
        <v>1314</v>
      </c>
      <c r="E509" t="s">
        <v>56</v>
      </c>
      <c r="F509" t="s">
        <v>1315</v>
      </c>
      <c r="G509" t="s">
        <v>58</v>
      </c>
      <c r="H509" t="s">
        <v>59</v>
      </c>
      <c r="I509">
        <v>77.277205199999997</v>
      </c>
      <c r="J509">
        <v>28.646523899999998</v>
      </c>
      <c r="K509" t="s">
        <v>587</v>
      </c>
      <c r="L509" t="s">
        <v>19</v>
      </c>
      <c r="M509">
        <v>1.2E-2</v>
      </c>
      <c r="N509" t="s">
        <v>61</v>
      </c>
      <c r="O509" t="s">
        <v>61</v>
      </c>
      <c r="P509" t="s">
        <v>61</v>
      </c>
      <c r="Q509" t="s">
        <v>61</v>
      </c>
      <c r="R509">
        <v>1</v>
      </c>
      <c r="S509">
        <v>0</v>
      </c>
      <c r="T509">
        <v>200</v>
      </c>
      <c r="U509">
        <v>1</v>
      </c>
      <c r="V509" s="1">
        <v>41026</v>
      </c>
      <c r="W509">
        <v>2012</v>
      </c>
      <c r="X509">
        <v>4</v>
      </c>
      <c r="Y509">
        <v>27</v>
      </c>
      <c r="Z509" t="s">
        <v>20638</v>
      </c>
      <c r="AA509" t="s">
        <v>20634</v>
      </c>
      <c r="AB509" t="s">
        <v>20626</v>
      </c>
      <c r="AC509" t="s">
        <v>20730</v>
      </c>
      <c r="AD509">
        <v>6</v>
      </c>
      <c r="AE509" t="s">
        <v>20636</v>
      </c>
      <c r="AF509" t="s">
        <v>20672</v>
      </c>
      <c r="AG509">
        <v>2.2532672374943665</v>
      </c>
      <c r="AH509">
        <v>2.25</v>
      </c>
      <c r="AI509" t="s">
        <v>20697</v>
      </c>
      <c r="AM509">
        <f t="shared" si="7"/>
        <v>0</v>
      </c>
    </row>
    <row r="510" spans="1:39" x14ac:dyDescent="0.25">
      <c r="A510">
        <v>18258502</v>
      </c>
      <c r="B510" t="s">
        <v>2</v>
      </c>
      <c r="C510">
        <v>1</v>
      </c>
      <c r="D510" t="s">
        <v>1316</v>
      </c>
      <c r="E510" t="s">
        <v>56</v>
      </c>
      <c r="F510" t="s">
        <v>1317</v>
      </c>
      <c r="G510" t="s">
        <v>281</v>
      </c>
      <c r="H510" t="s">
        <v>282</v>
      </c>
      <c r="I510">
        <v>77.3065335</v>
      </c>
      <c r="J510">
        <v>28.6304877</v>
      </c>
      <c r="K510" t="s">
        <v>737</v>
      </c>
      <c r="L510" t="s">
        <v>19</v>
      </c>
      <c r="M510">
        <v>1.2E-2</v>
      </c>
      <c r="N510" t="s">
        <v>61</v>
      </c>
      <c r="O510" t="s">
        <v>61</v>
      </c>
      <c r="P510" t="s">
        <v>61</v>
      </c>
      <c r="Q510" t="s">
        <v>61</v>
      </c>
      <c r="R510">
        <v>1</v>
      </c>
      <c r="S510">
        <v>0</v>
      </c>
      <c r="T510">
        <v>200</v>
      </c>
      <c r="U510">
        <v>1</v>
      </c>
      <c r="V510" s="1">
        <v>42120</v>
      </c>
      <c r="W510">
        <v>2015</v>
      </c>
      <c r="X510">
        <v>4</v>
      </c>
      <c r="Y510">
        <v>26</v>
      </c>
      <c r="Z510" t="s">
        <v>20638</v>
      </c>
      <c r="AA510" t="s">
        <v>20634</v>
      </c>
      <c r="AB510" t="s">
        <v>20627</v>
      </c>
      <c r="AC510" t="s">
        <v>20735</v>
      </c>
      <c r="AD510">
        <v>1</v>
      </c>
      <c r="AE510" t="s">
        <v>20636</v>
      </c>
      <c r="AF510" t="s">
        <v>20672</v>
      </c>
      <c r="AG510">
        <v>2.2532672374943665</v>
      </c>
      <c r="AH510">
        <v>2.25</v>
      </c>
      <c r="AI510" t="s">
        <v>20694</v>
      </c>
      <c r="AM510">
        <f t="shared" si="7"/>
        <v>0</v>
      </c>
    </row>
    <row r="511" spans="1:39" x14ac:dyDescent="0.25">
      <c r="A511">
        <v>18481322</v>
      </c>
      <c r="B511" t="s">
        <v>2</v>
      </c>
      <c r="C511">
        <v>1</v>
      </c>
      <c r="D511" t="s">
        <v>1318</v>
      </c>
      <c r="E511" t="s">
        <v>56</v>
      </c>
      <c r="F511" t="s">
        <v>1319</v>
      </c>
      <c r="G511" t="s">
        <v>111</v>
      </c>
      <c r="H511" t="s">
        <v>112</v>
      </c>
      <c r="I511">
        <v>77.242221599999993</v>
      </c>
      <c r="J511">
        <v>28.579400400000001</v>
      </c>
      <c r="K511" t="s">
        <v>713</v>
      </c>
      <c r="L511" t="s">
        <v>19</v>
      </c>
      <c r="M511">
        <v>1.2E-2</v>
      </c>
      <c r="N511" t="s">
        <v>61</v>
      </c>
      <c r="O511" t="s">
        <v>61</v>
      </c>
      <c r="P511" t="s">
        <v>61</v>
      </c>
      <c r="Q511" t="s">
        <v>61</v>
      </c>
      <c r="R511">
        <v>1</v>
      </c>
      <c r="S511">
        <v>0</v>
      </c>
      <c r="T511">
        <v>200</v>
      </c>
      <c r="U511">
        <v>1</v>
      </c>
      <c r="V511" s="1">
        <v>41367</v>
      </c>
      <c r="W511">
        <v>2013</v>
      </c>
      <c r="X511">
        <v>4</v>
      </c>
      <c r="Y511">
        <v>3</v>
      </c>
      <c r="Z511" t="s">
        <v>20638</v>
      </c>
      <c r="AA511" t="s">
        <v>20634</v>
      </c>
      <c r="AB511" t="s">
        <v>20630</v>
      </c>
      <c r="AC511" t="s">
        <v>20733</v>
      </c>
      <c r="AD511">
        <v>4</v>
      </c>
      <c r="AE511" t="s">
        <v>20636</v>
      </c>
      <c r="AF511" t="s">
        <v>20672</v>
      </c>
      <c r="AG511">
        <v>2.2532672374943665</v>
      </c>
      <c r="AH511">
        <v>2.25</v>
      </c>
      <c r="AI511" t="s">
        <v>20697</v>
      </c>
      <c r="AM511">
        <f t="shared" si="7"/>
        <v>0</v>
      </c>
    </row>
    <row r="512" spans="1:39" x14ac:dyDescent="0.25">
      <c r="A512">
        <v>18458655</v>
      </c>
      <c r="B512" t="s">
        <v>2</v>
      </c>
      <c r="C512">
        <v>1</v>
      </c>
      <c r="D512" t="s">
        <v>1320</v>
      </c>
      <c r="E512" t="s">
        <v>56</v>
      </c>
      <c r="F512" t="s">
        <v>1321</v>
      </c>
      <c r="G512" t="s">
        <v>685</v>
      </c>
      <c r="H512" t="s">
        <v>686</v>
      </c>
      <c r="I512">
        <v>77.199155899999994</v>
      </c>
      <c r="J512">
        <v>28.667589299999999</v>
      </c>
      <c r="K512" t="s">
        <v>587</v>
      </c>
      <c r="L512" t="s">
        <v>19</v>
      </c>
      <c r="M512">
        <v>1.2E-2</v>
      </c>
      <c r="N512" t="s">
        <v>61</v>
      </c>
      <c r="O512" t="s">
        <v>61</v>
      </c>
      <c r="P512" t="s">
        <v>61</v>
      </c>
      <c r="Q512" t="s">
        <v>61</v>
      </c>
      <c r="R512">
        <v>1</v>
      </c>
      <c r="S512">
        <v>0</v>
      </c>
      <c r="T512">
        <v>200</v>
      </c>
      <c r="U512">
        <v>1</v>
      </c>
      <c r="V512" s="1">
        <v>40646</v>
      </c>
      <c r="W512">
        <v>2011</v>
      </c>
      <c r="X512">
        <v>4</v>
      </c>
      <c r="Y512">
        <v>13</v>
      </c>
      <c r="Z512" t="s">
        <v>20638</v>
      </c>
      <c r="AA512" t="s">
        <v>20634</v>
      </c>
      <c r="AB512" t="s">
        <v>20630</v>
      </c>
      <c r="AC512" t="s">
        <v>20729</v>
      </c>
      <c r="AD512">
        <v>4</v>
      </c>
      <c r="AE512" t="s">
        <v>20636</v>
      </c>
      <c r="AF512" t="s">
        <v>20672</v>
      </c>
      <c r="AG512">
        <v>2.2532672374943665</v>
      </c>
      <c r="AH512">
        <v>2.25</v>
      </c>
      <c r="AI512" t="s">
        <v>20697</v>
      </c>
      <c r="AM512">
        <f t="shared" si="7"/>
        <v>0</v>
      </c>
    </row>
    <row r="513" spans="1:39" x14ac:dyDescent="0.25">
      <c r="A513">
        <v>18486869</v>
      </c>
      <c r="B513" t="s">
        <v>2</v>
      </c>
      <c r="C513">
        <v>1</v>
      </c>
      <c r="D513" t="s">
        <v>1322</v>
      </c>
      <c r="E513" t="s">
        <v>56</v>
      </c>
      <c r="F513" t="s">
        <v>1323</v>
      </c>
      <c r="G513" t="s">
        <v>95</v>
      </c>
      <c r="H513" t="s">
        <v>96</v>
      </c>
      <c r="I513">
        <v>77.188461899999993</v>
      </c>
      <c r="J513">
        <v>28.565833300000001</v>
      </c>
      <c r="K513" t="s">
        <v>587</v>
      </c>
      <c r="L513" t="s">
        <v>19</v>
      </c>
      <c r="M513">
        <v>1.2E-2</v>
      </c>
      <c r="N513" t="s">
        <v>61</v>
      </c>
      <c r="O513" t="s">
        <v>61</v>
      </c>
      <c r="P513" t="s">
        <v>61</v>
      </c>
      <c r="Q513" t="s">
        <v>61</v>
      </c>
      <c r="R513">
        <v>1</v>
      </c>
      <c r="S513">
        <v>0</v>
      </c>
      <c r="T513">
        <v>200</v>
      </c>
      <c r="U513">
        <v>1</v>
      </c>
      <c r="V513" s="1">
        <v>42114</v>
      </c>
      <c r="W513">
        <v>2015</v>
      </c>
      <c r="X513">
        <v>4</v>
      </c>
      <c r="Y513">
        <v>20</v>
      </c>
      <c r="Z513" t="s">
        <v>20638</v>
      </c>
      <c r="AA513" t="s">
        <v>20634</v>
      </c>
      <c r="AB513" t="s">
        <v>20625</v>
      </c>
      <c r="AC513" t="s">
        <v>20735</v>
      </c>
      <c r="AD513">
        <v>2</v>
      </c>
      <c r="AE513" t="s">
        <v>20636</v>
      </c>
      <c r="AF513" t="s">
        <v>20672</v>
      </c>
      <c r="AG513">
        <v>2.2532672374943665</v>
      </c>
      <c r="AH513">
        <v>2.25</v>
      </c>
      <c r="AI513" t="s">
        <v>20697</v>
      </c>
      <c r="AM513">
        <f t="shared" si="7"/>
        <v>0</v>
      </c>
    </row>
    <row r="514" spans="1:39" x14ac:dyDescent="0.25">
      <c r="A514">
        <v>18355137</v>
      </c>
      <c r="B514" t="s">
        <v>2</v>
      </c>
      <c r="C514">
        <v>1</v>
      </c>
      <c r="D514" t="s">
        <v>1324</v>
      </c>
      <c r="E514" t="s">
        <v>56</v>
      </c>
      <c r="F514" t="s">
        <v>1325</v>
      </c>
      <c r="G514" t="s">
        <v>171</v>
      </c>
      <c r="H514" t="s">
        <v>172</v>
      </c>
      <c r="I514">
        <v>77.206248599999995</v>
      </c>
      <c r="J514">
        <v>28.5183803</v>
      </c>
      <c r="K514" t="s">
        <v>512</v>
      </c>
      <c r="L514" t="s">
        <v>19</v>
      </c>
      <c r="M514">
        <v>1.2E-2</v>
      </c>
      <c r="N514" t="s">
        <v>61</v>
      </c>
      <c r="O514" t="s">
        <v>61</v>
      </c>
      <c r="P514" t="s">
        <v>61</v>
      </c>
      <c r="Q514" t="s">
        <v>61</v>
      </c>
      <c r="R514">
        <v>1</v>
      </c>
      <c r="S514">
        <v>0</v>
      </c>
      <c r="T514">
        <v>200</v>
      </c>
      <c r="U514">
        <v>1</v>
      </c>
      <c r="V514" s="1">
        <v>41368</v>
      </c>
      <c r="W514">
        <v>2013</v>
      </c>
      <c r="X514">
        <v>4</v>
      </c>
      <c r="Y514">
        <v>4</v>
      </c>
      <c r="Z514" t="s">
        <v>20638</v>
      </c>
      <c r="AA514" t="s">
        <v>20634</v>
      </c>
      <c r="AB514" t="s">
        <v>20624</v>
      </c>
      <c r="AC514" t="s">
        <v>20733</v>
      </c>
      <c r="AD514">
        <v>5</v>
      </c>
      <c r="AE514" t="s">
        <v>20636</v>
      </c>
      <c r="AF514" t="s">
        <v>20672</v>
      </c>
      <c r="AG514">
        <v>2.2532672374943665</v>
      </c>
      <c r="AH514">
        <v>2.25</v>
      </c>
      <c r="AI514" t="s">
        <v>20697</v>
      </c>
      <c r="AM514">
        <f t="shared" ref="AM514:AM577" si="8">COUNTIFS($U$2:$U$9552,"&gt;="&amp;VALUE(LEFT(AL514,SEARCH("-",AL514)-1)),$U$2:$U$9552,"&lt;="&amp;VALUE(MID(AL514,SEARCH("-",AL514)+1,LEN(AL514)-SEARCH("-",AL514))))</f>
        <v>0</v>
      </c>
    </row>
    <row r="515" spans="1:39" x14ac:dyDescent="0.25">
      <c r="A515">
        <v>18438463</v>
      </c>
      <c r="B515" t="s">
        <v>2</v>
      </c>
      <c r="C515">
        <v>1</v>
      </c>
      <c r="D515" t="s">
        <v>1326</v>
      </c>
      <c r="E515" t="s">
        <v>56</v>
      </c>
      <c r="F515" t="s">
        <v>152</v>
      </c>
      <c r="G515" t="s">
        <v>151</v>
      </c>
      <c r="H515" t="s">
        <v>152</v>
      </c>
      <c r="I515">
        <v>77.308642199999994</v>
      </c>
      <c r="J515">
        <v>28.589949699999998</v>
      </c>
      <c r="K515" t="s">
        <v>587</v>
      </c>
      <c r="L515" t="s">
        <v>19</v>
      </c>
      <c r="M515">
        <v>1.2E-2</v>
      </c>
      <c r="N515" t="s">
        <v>61</v>
      </c>
      <c r="O515" t="s">
        <v>61</v>
      </c>
      <c r="P515" t="s">
        <v>61</v>
      </c>
      <c r="Q515" t="s">
        <v>61</v>
      </c>
      <c r="R515">
        <v>1</v>
      </c>
      <c r="S515">
        <v>0</v>
      </c>
      <c r="T515">
        <v>200</v>
      </c>
      <c r="U515">
        <v>1</v>
      </c>
      <c r="V515" s="1">
        <v>40259</v>
      </c>
      <c r="W515">
        <v>2010</v>
      </c>
      <c r="X515">
        <v>3</v>
      </c>
      <c r="Y515">
        <v>22</v>
      </c>
      <c r="Z515" t="s">
        <v>20639</v>
      </c>
      <c r="AA515" t="s">
        <v>20640</v>
      </c>
      <c r="AB515" t="s">
        <v>20625</v>
      </c>
      <c r="AC515" t="s">
        <v>20741</v>
      </c>
      <c r="AD515">
        <v>2</v>
      </c>
      <c r="AE515" t="s">
        <v>20641</v>
      </c>
      <c r="AF515" t="s">
        <v>20673</v>
      </c>
      <c r="AG515">
        <v>2.2532672374943665</v>
      </c>
      <c r="AH515">
        <v>2.25</v>
      </c>
      <c r="AI515" t="s">
        <v>20697</v>
      </c>
      <c r="AM515">
        <f t="shared" si="8"/>
        <v>0</v>
      </c>
    </row>
    <row r="516" spans="1:39" x14ac:dyDescent="0.25">
      <c r="A516">
        <v>18489825</v>
      </c>
      <c r="B516" t="s">
        <v>2</v>
      </c>
      <c r="C516">
        <v>1</v>
      </c>
      <c r="D516" t="s">
        <v>1327</v>
      </c>
      <c r="E516" t="s">
        <v>56</v>
      </c>
      <c r="F516" t="s">
        <v>909</v>
      </c>
      <c r="G516" t="s">
        <v>209</v>
      </c>
      <c r="H516" t="s">
        <v>210</v>
      </c>
      <c r="I516">
        <v>77.144937400000003</v>
      </c>
      <c r="J516">
        <v>28.494130500000001</v>
      </c>
      <c r="K516" t="s">
        <v>598</v>
      </c>
      <c r="L516" t="s">
        <v>19</v>
      </c>
      <c r="M516">
        <v>1.2E-2</v>
      </c>
      <c r="N516" t="s">
        <v>61</v>
      </c>
      <c r="O516" t="s">
        <v>61</v>
      </c>
      <c r="P516" t="s">
        <v>61</v>
      </c>
      <c r="Q516" t="s">
        <v>61</v>
      </c>
      <c r="R516">
        <v>1</v>
      </c>
      <c r="S516">
        <v>0</v>
      </c>
      <c r="T516">
        <v>200</v>
      </c>
      <c r="U516">
        <v>1</v>
      </c>
      <c r="V516" s="1">
        <v>42799</v>
      </c>
      <c r="W516">
        <v>2017</v>
      </c>
      <c r="X516">
        <v>3</v>
      </c>
      <c r="Y516">
        <v>5</v>
      </c>
      <c r="Z516" t="s">
        <v>20639</v>
      </c>
      <c r="AA516" t="s">
        <v>20640</v>
      </c>
      <c r="AB516" t="s">
        <v>20627</v>
      </c>
      <c r="AC516" t="s">
        <v>20739</v>
      </c>
      <c r="AD516">
        <v>1</v>
      </c>
      <c r="AE516" t="s">
        <v>20641</v>
      </c>
      <c r="AF516" t="s">
        <v>20673</v>
      </c>
      <c r="AG516">
        <v>2.2532672374943665</v>
      </c>
      <c r="AH516">
        <v>2.25</v>
      </c>
      <c r="AI516" t="s">
        <v>20694</v>
      </c>
      <c r="AM516">
        <f t="shared" si="8"/>
        <v>0</v>
      </c>
    </row>
    <row r="517" spans="1:39" x14ac:dyDescent="0.25">
      <c r="A517">
        <v>18489532</v>
      </c>
      <c r="B517" t="s">
        <v>2</v>
      </c>
      <c r="C517">
        <v>1</v>
      </c>
      <c r="D517" t="s">
        <v>1328</v>
      </c>
      <c r="E517" t="s">
        <v>56</v>
      </c>
      <c r="F517" t="s">
        <v>1329</v>
      </c>
      <c r="G517" t="s">
        <v>209</v>
      </c>
      <c r="H517" t="s">
        <v>210</v>
      </c>
      <c r="I517">
        <v>77.124641999999994</v>
      </c>
      <c r="J517">
        <v>28.480101399999999</v>
      </c>
      <c r="K517" t="s">
        <v>606</v>
      </c>
      <c r="L517" t="s">
        <v>19</v>
      </c>
      <c r="M517">
        <v>1.2E-2</v>
      </c>
      <c r="N517" t="s">
        <v>61</v>
      </c>
      <c r="O517" t="s">
        <v>61</v>
      </c>
      <c r="P517" t="s">
        <v>61</v>
      </c>
      <c r="Q517" t="s">
        <v>61</v>
      </c>
      <c r="R517">
        <v>1</v>
      </c>
      <c r="S517">
        <v>0</v>
      </c>
      <c r="T517">
        <v>200</v>
      </c>
      <c r="U517">
        <v>1</v>
      </c>
      <c r="V517" s="1">
        <v>41358</v>
      </c>
      <c r="W517">
        <v>2013</v>
      </c>
      <c r="X517">
        <v>3</v>
      </c>
      <c r="Y517">
        <v>25</v>
      </c>
      <c r="Z517" t="s">
        <v>20639</v>
      </c>
      <c r="AA517" t="s">
        <v>20640</v>
      </c>
      <c r="AB517" t="s">
        <v>20625</v>
      </c>
      <c r="AC517" t="s">
        <v>20738</v>
      </c>
      <c r="AD517">
        <v>2</v>
      </c>
      <c r="AE517" t="s">
        <v>20641</v>
      </c>
      <c r="AF517" t="s">
        <v>20673</v>
      </c>
      <c r="AG517">
        <v>2.2532672374943665</v>
      </c>
      <c r="AH517">
        <v>2.25</v>
      </c>
      <c r="AI517" t="s">
        <v>20697</v>
      </c>
      <c r="AM517">
        <f t="shared" si="8"/>
        <v>0</v>
      </c>
    </row>
    <row r="518" spans="1:39" x14ac:dyDescent="0.25">
      <c r="A518">
        <v>18471254</v>
      </c>
      <c r="B518" t="s">
        <v>2</v>
      </c>
      <c r="C518">
        <v>1</v>
      </c>
      <c r="D518" t="s">
        <v>1330</v>
      </c>
      <c r="E518" t="s">
        <v>56</v>
      </c>
      <c r="F518" t="s">
        <v>1331</v>
      </c>
      <c r="G518" t="s">
        <v>83</v>
      </c>
      <c r="H518" t="s">
        <v>84</v>
      </c>
      <c r="I518">
        <v>76.996793299999993</v>
      </c>
      <c r="J518">
        <v>28.628356400000001</v>
      </c>
      <c r="K518" t="s">
        <v>762</v>
      </c>
      <c r="L518" t="s">
        <v>19</v>
      </c>
      <c r="M518">
        <v>1.2E-2</v>
      </c>
      <c r="N518" t="s">
        <v>61</v>
      </c>
      <c r="O518" t="s">
        <v>61</v>
      </c>
      <c r="P518" t="s">
        <v>61</v>
      </c>
      <c r="Q518" t="s">
        <v>61</v>
      </c>
      <c r="R518">
        <v>1</v>
      </c>
      <c r="S518">
        <v>0</v>
      </c>
      <c r="T518">
        <v>200</v>
      </c>
      <c r="U518">
        <v>1</v>
      </c>
      <c r="V518" s="1">
        <v>40975</v>
      </c>
      <c r="W518">
        <v>2012</v>
      </c>
      <c r="X518">
        <v>3</v>
      </c>
      <c r="Y518">
        <v>7</v>
      </c>
      <c r="Z518" t="s">
        <v>20639</v>
      </c>
      <c r="AA518" t="s">
        <v>20640</v>
      </c>
      <c r="AB518" t="s">
        <v>20630</v>
      </c>
      <c r="AC518" t="s">
        <v>20742</v>
      </c>
      <c r="AD518">
        <v>4</v>
      </c>
      <c r="AE518" t="s">
        <v>20641</v>
      </c>
      <c r="AF518" t="s">
        <v>20673</v>
      </c>
      <c r="AG518">
        <v>2.2532672374943665</v>
      </c>
      <c r="AH518">
        <v>2.25</v>
      </c>
      <c r="AI518" t="s">
        <v>20697</v>
      </c>
      <c r="AM518">
        <f t="shared" si="8"/>
        <v>0</v>
      </c>
    </row>
    <row r="519" spans="1:39" x14ac:dyDescent="0.25">
      <c r="A519">
        <v>18465802</v>
      </c>
      <c r="B519" t="s">
        <v>2</v>
      </c>
      <c r="C519">
        <v>1</v>
      </c>
      <c r="D519" t="s">
        <v>1332</v>
      </c>
      <c r="E519" t="s">
        <v>56</v>
      </c>
      <c r="F519" t="s">
        <v>1333</v>
      </c>
      <c r="G519" t="s">
        <v>798</v>
      </c>
      <c r="H519" t="s">
        <v>799</v>
      </c>
      <c r="I519">
        <v>77.198194229999999</v>
      </c>
      <c r="J519">
        <v>28.517519750000002</v>
      </c>
      <c r="K519" t="s">
        <v>611</v>
      </c>
      <c r="L519" t="s">
        <v>19</v>
      </c>
      <c r="M519">
        <v>1.2E-2</v>
      </c>
      <c r="N519" t="s">
        <v>61</v>
      </c>
      <c r="O519" t="s">
        <v>61</v>
      </c>
      <c r="P519" t="s">
        <v>61</v>
      </c>
      <c r="Q519" t="s">
        <v>61</v>
      </c>
      <c r="R519">
        <v>1</v>
      </c>
      <c r="S519">
        <v>0</v>
      </c>
      <c r="T519">
        <v>200</v>
      </c>
      <c r="U519">
        <v>1</v>
      </c>
      <c r="V519" s="1">
        <v>43183</v>
      </c>
      <c r="W519">
        <v>2018</v>
      </c>
      <c r="X519">
        <v>3</v>
      </c>
      <c r="Y519">
        <v>24</v>
      </c>
      <c r="Z519" t="s">
        <v>20639</v>
      </c>
      <c r="AA519" t="s">
        <v>20640</v>
      </c>
      <c r="AB519" t="s">
        <v>20620</v>
      </c>
      <c r="AC519" t="s">
        <v>20737</v>
      </c>
      <c r="AD519">
        <v>7</v>
      </c>
      <c r="AE519" t="s">
        <v>20641</v>
      </c>
      <c r="AF519" t="s">
        <v>20673</v>
      </c>
      <c r="AG519">
        <v>2.2532672374943665</v>
      </c>
      <c r="AH519">
        <v>2.25</v>
      </c>
      <c r="AI519" t="s">
        <v>20694</v>
      </c>
      <c r="AM519">
        <f t="shared" si="8"/>
        <v>0</v>
      </c>
    </row>
    <row r="520" spans="1:39" x14ac:dyDescent="0.25">
      <c r="A520">
        <v>18357939</v>
      </c>
      <c r="B520" t="s">
        <v>2</v>
      </c>
      <c r="C520">
        <v>1</v>
      </c>
      <c r="D520" t="s">
        <v>1334</v>
      </c>
      <c r="E520" t="s">
        <v>56</v>
      </c>
      <c r="F520" t="s">
        <v>1335</v>
      </c>
      <c r="G520" t="s">
        <v>237</v>
      </c>
      <c r="H520" t="s">
        <v>238</v>
      </c>
      <c r="I520">
        <v>77.298560699999996</v>
      </c>
      <c r="J520">
        <v>28.5378528</v>
      </c>
      <c r="K520" t="s">
        <v>908</v>
      </c>
      <c r="L520" t="s">
        <v>19</v>
      </c>
      <c r="M520">
        <v>1.2E-2</v>
      </c>
      <c r="N520" t="s">
        <v>61</v>
      </c>
      <c r="O520" t="s">
        <v>61</v>
      </c>
      <c r="P520" t="s">
        <v>61</v>
      </c>
      <c r="Q520" t="s">
        <v>61</v>
      </c>
      <c r="R520">
        <v>1</v>
      </c>
      <c r="S520">
        <v>0</v>
      </c>
      <c r="T520">
        <v>200</v>
      </c>
      <c r="U520">
        <v>1</v>
      </c>
      <c r="V520" s="1">
        <v>40982</v>
      </c>
      <c r="W520">
        <v>2012</v>
      </c>
      <c r="X520">
        <v>3</v>
      </c>
      <c r="Y520">
        <v>14</v>
      </c>
      <c r="Z520" t="s">
        <v>20639</v>
      </c>
      <c r="AA520" t="s">
        <v>20640</v>
      </c>
      <c r="AB520" t="s">
        <v>20630</v>
      </c>
      <c r="AC520" t="s">
        <v>20742</v>
      </c>
      <c r="AD520">
        <v>4</v>
      </c>
      <c r="AE520" t="s">
        <v>20641</v>
      </c>
      <c r="AF520" t="s">
        <v>20673</v>
      </c>
      <c r="AG520">
        <v>2.2532672374943665</v>
      </c>
      <c r="AH520">
        <v>2.25</v>
      </c>
      <c r="AI520" t="s">
        <v>20697</v>
      </c>
      <c r="AM520">
        <f t="shared" si="8"/>
        <v>0</v>
      </c>
    </row>
    <row r="521" spans="1:39" x14ac:dyDescent="0.25">
      <c r="A521">
        <v>18409189</v>
      </c>
      <c r="B521" t="s">
        <v>2</v>
      </c>
      <c r="C521">
        <v>1</v>
      </c>
      <c r="D521" t="s">
        <v>1336</v>
      </c>
      <c r="E521" t="s">
        <v>56</v>
      </c>
      <c r="F521" t="s">
        <v>1337</v>
      </c>
      <c r="G521" t="s">
        <v>440</v>
      </c>
      <c r="H521" t="s">
        <v>441</v>
      </c>
      <c r="I521">
        <v>77.281354699999994</v>
      </c>
      <c r="J521">
        <v>28.632921400000001</v>
      </c>
      <c r="K521" t="s">
        <v>587</v>
      </c>
      <c r="L521" t="s">
        <v>19</v>
      </c>
      <c r="M521">
        <v>1.2E-2</v>
      </c>
      <c r="N521" t="s">
        <v>61</v>
      </c>
      <c r="O521" t="s">
        <v>61</v>
      </c>
      <c r="P521" t="s">
        <v>61</v>
      </c>
      <c r="Q521" t="s">
        <v>61</v>
      </c>
      <c r="R521">
        <v>1</v>
      </c>
      <c r="S521">
        <v>0</v>
      </c>
      <c r="T521">
        <v>200</v>
      </c>
      <c r="U521">
        <v>1</v>
      </c>
      <c r="V521" s="1">
        <v>42795</v>
      </c>
      <c r="W521">
        <v>2017</v>
      </c>
      <c r="X521">
        <v>3</v>
      </c>
      <c r="Y521">
        <v>1</v>
      </c>
      <c r="Z521" t="s">
        <v>20639</v>
      </c>
      <c r="AA521" t="s">
        <v>20640</v>
      </c>
      <c r="AB521" t="s">
        <v>20630</v>
      </c>
      <c r="AC521" t="s">
        <v>20739</v>
      </c>
      <c r="AD521">
        <v>4</v>
      </c>
      <c r="AE521" t="s">
        <v>20641</v>
      </c>
      <c r="AF521" t="s">
        <v>20673</v>
      </c>
      <c r="AG521">
        <v>2.2532672374943665</v>
      </c>
      <c r="AH521">
        <v>2.25</v>
      </c>
      <c r="AI521" t="s">
        <v>20697</v>
      </c>
      <c r="AM521">
        <f t="shared" si="8"/>
        <v>0</v>
      </c>
    </row>
    <row r="522" spans="1:39" x14ac:dyDescent="0.25">
      <c r="A522">
        <v>18388132</v>
      </c>
      <c r="B522" t="s">
        <v>2</v>
      </c>
      <c r="C522">
        <v>1</v>
      </c>
      <c r="D522" t="s">
        <v>1338</v>
      </c>
      <c r="E522" t="s">
        <v>56</v>
      </c>
      <c r="F522" t="s">
        <v>1339</v>
      </c>
      <c r="G522" t="s">
        <v>467</v>
      </c>
      <c r="H522" t="s">
        <v>468</v>
      </c>
      <c r="I522">
        <v>77.194615249999998</v>
      </c>
      <c r="J522">
        <v>28.692485520000002</v>
      </c>
      <c r="K522" t="s">
        <v>751</v>
      </c>
      <c r="L522" t="s">
        <v>19</v>
      </c>
      <c r="M522">
        <v>1.2E-2</v>
      </c>
      <c r="N522" t="s">
        <v>61</v>
      </c>
      <c r="O522" t="s">
        <v>61</v>
      </c>
      <c r="P522" t="s">
        <v>61</v>
      </c>
      <c r="Q522" t="s">
        <v>61</v>
      </c>
      <c r="R522">
        <v>1</v>
      </c>
      <c r="S522">
        <v>0</v>
      </c>
      <c r="T522">
        <v>200</v>
      </c>
      <c r="U522">
        <v>1</v>
      </c>
      <c r="V522" s="1">
        <v>40949</v>
      </c>
      <c r="W522">
        <v>2012</v>
      </c>
      <c r="X522">
        <v>2</v>
      </c>
      <c r="Y522">
        <v>10</v>
      </c>
      <c r="Z522" t="s">
        <v>20642</v>
      </c>
      <c r="AA522" t="s">
        <v>20640</v>
      </c>
      <c r="AB522" t="s">
        <v>20626</v>
      </c>
      <c r="AC522" t="s">
        <v>20748</v>
      </c>
      <c r="AD522">
        <v>6</v>
      </c>
      <c r="AE522" t="s">
        <v>20643</v>
      </c>
      <c r="AF522" t="s">
        <v>20673</v>
      </c>
      <c r="AG522">
        <v>2.2532672374943665</v>
      </c>
      <c r="AH522">
        <v>2.25</v>
      </c>
      <c r="AI522" t="s">
        <v>20697</v>
      </c>
      <c r="AM522">
        <f t="shared" si="8"/>
        <v>0</v>
      </c>
    </row>
    <row r="523" spans="1:39" x14ac:dyDescent="0.25">
      <c r="A523">
        <v>18425177</v>
      </c>
      <c r="B523" t="s">
        <v>2</v>
      </c>
      <c r="C523">
        <v>1</v>
      </c>
      <c r="D523" t="s">
        <v>1340</v>
      </c>
      <c r="E523" t="s">
        <v>56</v>
      </c>
      <c r="F523" t="s">
        <v>1341</v>
      </c>
      <c r="G523" t="s">
        <v>765</v>
      </c>
      <c r="H523" t="s">
        <v>766</v>
      </c>
      <c r="I523">
        <v>77.205799499999998</v>
      </c>
      <c r="J523">
        <v>28.5584086</v>
      </c>
      <c r="K523" t="s">
        <v>1342</v>
      </c>
      <c r="L523" t="s">
        <v>19</v>
      </c>
      <c r="M523">
        <v>1.2E-2</v>
      </c>
      <c r="N523" t="s">
        <v>61</v>
      </c>
      <c r="O523" t="s">
        <v>61</v>
      </c>
      <c r="P523" t="s">
        <v>61</v>
      </c>
      <c r="Q523" t="s">
        <v>61</v>
      </c>
      <c r="R523">
        <v>1</v>
      </c>
      <c r="S523">
        <v>0</v>
      </c>
      <c r="T523">
        <v>200</v>
      </c>
      <c r="U523">
        <v>1</v>
      </c>
      <c r="V523" s="1">
        <v>40597</v>
      </c>
      <c r="W523">
        <v>2011</v>
      </c>
      <c r="X523">
        <v>2</v>
      </c>
      <c r="Y523">
        <v>23</v>
      </c>
      <c r="Z523" t="s">
        <v>20642</v>
      </c>
      <c r="AA523" t="s">
        <v>20640</v>
      </c>
      <c r="AB523" t="s">
        <v>20630</v>
      </c>
      <c r="AC523" t="s">
        <v>20777</v>
      </c>
      <c r="AD523">
        <v>4</v>
      </c>
      <c r="AE523" t="s">
        <v>20643</v>
      </c>
      <c r="AF523" t="s">
        <v>20673</v>
      </c>
      <c r="AG523">
        <v>2.2532672374943665</v>
      </c>
      <c r="AH523">
        <v>2.25</v>
      </c>
      <c r="AI523" t="s">
        <v>20697</v>
      </c>
      <c r="AM523">
        <f t="shared" si="8"/>
        <v>0</v>
      </c>
    </row>
    <row r="524" spans="1:39" x14ac:dyDescent="0.25">
      <c r="A524">
        <v>18494989</v>
      </c>
      <c r="B524" t="s">
        <v>2</v>
      </c>
      <c r="C524">
        <v>1</v>
      </c>
      <c r="D524" t="s">
        <v>1343</v>
      </c>
      <c r="E524" t="s">
        <v>56</v>
      </c>
      <c r="F524" t="s">
        <v>1344</v>
      </c>
      <c r="G524" t="s">
        <v>151</v>
      </c>
      <c r="H524" t="s">
        <v>152</v>
      </c>
      <c r="I524">
        <v>77.295725140000002</v>
      </c>
      <c r="J524">
        <v>28.606700499999999</v>
      </c>
      <c r="K524" t="s">
        <v>1345</v>
      </c>
      <c r="L524" t="s">
        <v>19</v>
      </c>
      <c r="M524">
        <v>1.2E-2</v>
      </c>
      <c r="N524" t="s">
        <v>61</v>
      </c>
      <c r="O524" t="s">
        <v>61</v>
      </c>
      <c r="P524" t="s">
        <v>61</v>
      </c>
      <c r="Q524" t="s">
        <v>61</v>
      </c>
      <c r="R524">
        <v>1</v>
      </c>
      <c r="S524">
        <v>0</v>
      </c>
      <c r="T524">
        <v>200</v>
      </c>
      <c r="U524">
        <v>1</v>
      </c>
      <c r="V524" s="1">
        <v>40226</v>
      </c>
      <c r="W524">
        <v>2010</v>
      </c>
      <c r="X524">
        <v>2</v>
      </c>
      <c r="Y524">
        <v>17</v>
      </c>
      <c r="Z524" t="s">
        <v>20642</v>
      </c>
      <c r="AA524" t="s">
        <v>20640</v>
      </c>
      <c r="AB524" t="s">
        <v>20630</v>
      </c>
      <c r="AC524" t="s">
        <v>20744</v>
      </c>
      <c r="AD524">
        <v>4</v>
      </c>
      <c r="AE524" t="s">
        <v>20643</v>
      </c>
      <c r="AF524" t="s">
        <v>20673</v>
      </c>
      <c r="AG524">
        <v>2.2532672374943665</v>
      </c>
      <c r="AH524">
        <v>2.25</v>
      </c>
      <c r="AI524" t="s">
        <v>20697</v>
      </c>
      <c r="AM524">
        <f t="shared" si="8"/>
        <v>0</v>
      </c>
    </row>
    <row r="525" spans="1:39" x14ac:dyDescent="0.25">
      <c r="A525">
        <v>18472695</v>
      </c>
      <c r="B525" t="s">
        <v>2</v>
      </c>
      <c r="C525">
        <v>1</v>
      </c>
      <c r="D525" t="s">
        <v>1346</v>
      </c>
      <c r="E525" t="s">
        <v>56</v>
      </c>
      <c r="F525" t="s">
        <v>653</v>
      </c>
      <c r="G525" t="s">
        <v>652</v>
      </c>
      <c r="H525" t="s">
        <v>653</v>
      </c>
      <c r="I525">
        <v>77.191900799999999</v>
      </c>
      <c r="J525">
        <v>28.527972800000001</v>
      </c>
      <c r="K525" t="s">
        <v>713</v>
      </c>
      <c r="L525" t="s">
        <v>19</v>
      </c>
      <c r="M525">
        <v>1.2E-2</v>
      </c>
      <c r="N525" t="s">
        <v>61</v>
      </c>
      <c r="O525" t="s">
        <v>61</v>
      </c>
      <c r="P525" t="s">
        <v>61</v>
      </c>
      <c r="Q525" t="s">
        <v>61</v>
      </c>
      <c r="R525">
        <v>1</v>
      </c>
      <c r="S525">
        <v>0</v>
      </c>
      <c r="T525">
        <v>200</v>
      </c>
      <c r="U525">
        <v>1</v>
      </c>
      <c r="V525" s="1">
        <v>42787</v>
      </c>
      <c r="W525">
        <v>2017</v>
      </c>
      <c r="X525">
        <v>2</v>
      </c>
      <c r="Y525">
        <v>21</v>
      </c>
      <c r="Z525" t="s">
        <v>20642</v>
      </c>
      <c r="AA525" t="s">
        <v>20640</v>
      </c>
      <c r="AB525" t="s">
        <v>20623</v>
      </c>
      <c r="AC525" t="s">
        <v>20746</v>
      </c>
      <c r="AD525">
        <v>3</v>
      </c>
      <c r="AE525" t="s">
        <v>20643</v>
      </c>
      <c r="AF525" t="s">
        <v>20673</v>
      </c>
      <c r="AG525">
        <v>2.2532672374943665</v>
      </c>
      <c r="AH525">
        <v>2.25</v>
      </c>
      <c r="AI525" t="s">
        <v>20697</v>
      </c>
      <c r="AM525">
        <f t="shared" si="8"/>
        <v>0</v>
      </c>
    </row>
    <row r="526" spans="1:39" x14ac:dyDescent="0.25">
      <c r="A526">
        <v>307560</v>
      </c>
      <c r="B526" t="s">
        <v>2</v>
      </c>
      <c r="C526">
        <v>1</v>
      </c>
      <c r="D526" t="s">
        <v>1347</v>
      </c>
      <c r="E526" t="s">
        <v>56</v>
      </c>
      <c r="F526" t="s">
        <v>1348</v>
      </c>
      <c r="G526" t="s">
        <v>1349</v>
      </c>
      <c r="H526" t="s">
        <v>1350</v>
      </c>
      <c r="I526">
        <v>77.1064559</v>
      </c>
      <c r="J526">
        <v>28.642357799999999</v>
      </c>
      <c r="K526" t="s">
        <v>886</v>
      </c>
      <c r="L526" t="s">
        <v>19</v>
      </c>
      <c r="M526">
        <v>1.2E-2</v>
      </c>
      <c r="N526" t="s">
        <v>61</v>
      </c>
      <c r="O526" t="s">
        <v>61</v>
      </c>
      <c r="P526" t="s">
        <v>61</v>
      </c>
      <c r="Q526" t="s">
        <v>61</v>
      </c>
      <c r="R526">
        <v>1</v>
      </c>
      <c r="S526">
        <v>0</v>
      </c>
      <c r="T526">
        <v>200</v>
      </c>
      <c r="U526">
        <v>1</v>
      </c>
      <c r="V526" s="1">
        <v>41686</v>
      </c>
      <c r="W526">
        <v>2014</v>
      </c>
      <c r="X526">
        <v>2</v>
      </c>
      <c r="Y526">
        <v>16</v>
      </c>
      <c r="Z526" t="s">
        <v>20642</v>
      </c>
      <c r="AA526" t="s">
        <v>20640</v>
      </c>
      <c r="AB526" t="s">
        <v>20627</v>
      </c>
      <c r="AC526" t="s">
        <v>20779</v>
      </c>
      <c r="AD526">
        <v>1</v>
      </c>
      <c r="AE526" t="s">
        <v>20643</v>
      </c>
      <c r="AF526" t="s">
        <v>20673</v>
      </c>
      <c r="AG526">
        <v>2.2532672374943665</v>
      </c>
      <c r="AH526">
        <v>2.25</v>
      </c>
      <c r="AI526" t="s">
        <v>20694</v>
      </c>
      <c r="AM526">
        <f t="shared" si="8"/>
        <v>0</v>
      </c>
    </row>
    <row r="527" spans="1:39" x14ac:dyDescent="0.25">
      <c r="A527">
        <v>313127</v>
      </c>
      <c r="B527" t="s">
        <v>2</v>
      </c>
      <c r="C527">
        <v>1</v>
      </c>
      <c r="D527" t="s">
        <v>386</v>
      </c>
      <c r="E527" t="s">
        <v>56</v>
      </c>
      <c r="F527" t="s">
        <v>1351</v>
      </c>
      <c r="G527" t="s">
        <v>95</v>
      </c>
      <c r="H527" t="s">
        <v>96</v>
      </c>
      <c r="I527">
        <v>77.181990999999996</v>
      </c>
      <c r="J527">
        <v>28.564740400000002</v>
      </c>
      <c r="K527" t="s">
        <v>1352</v>
      </c>
      <c r="L527" t="s">
        <v>19</v>
      </c>
      <c r="M527">
        <v>1.2E-2</v>
      </c>
      <c r="N527" t="s">
        <v>61</v>
      </c>
      <c r="O527" t="s">
        <v>61</v>
      </c>
      <c r="P527" t="s">
        <v>61</v>
      </c>
      <c r="Q527" t="s">
        <v>61</v>
      </c>
      <c r="R527">
        <v>1</v>
      </c>
      <c r="S527">
        <v>0</v>
      </c>
      <c r="T527">
        <v>200</v>
      </c>
      <c r="U527">
        <v>1</v>
      </c>
      <c r="V527" s="1">
        <v>40966</v>
      </c>
      <c r="W527">
        <v>2012</v>
      </c>
      <c r="X527">
        <v>2</v>
      </c>
      <c r="Y527">
        <v>27</v>
      </c>
      <c r="Z527" t="s">
        <v>20642</v>
      </c>
      <c r="AA527" t="s">
        <v>20640</v>
      </c>
      <c r="AB527" t="s">
        <v>20625</v>
      </c>
      <c r="AC527" t="s">
        <v>20748</v>
      </c>
      <c r="AD527">
        <v>2</v>
      </c>
      <c r="AE527" t="s">
        <v>20643</v>
      </c>
      <c r="AF527" t="s">
        <v>20673</v>
      </c>
      <c r="AG527">
        <v>2.2532672374943665</v>
      </c>
      <c r="AH527">
        <v>2.25</v>
      </c>
      <c r="AI527" t="s">
        <v>20697</v>
      </c>
      <c r="AM527">
        <f t="shared" si="8"/>
        <v>0</v>
      </c>
    </row>
    <row r="528" spans="1:39" x14ac:dyDescent="0.25">
      <c r="A528">
        <v>18128881</v>
      </c>
      <c r="B528" t="s">
        <v>2</v>
      </c>
      <c r="C528">
        <v>1</v>
      </c>
      <c r="D528" t="s">
        <v>1353</v>
      </c>
      <c r="E528" t="s">
        <v>56</v>
      </c>
      <c r="F528" t="s">
        <v>1354</v>
      </c>
      <c r="G528" t="s">
        <v>107</v>
      </c>
      <c r="H528" t="s">
        <v>108</v>
      </c>
      <c r="I528">
        <v>77.322119799999996</v>
      </c>
      <c r="J528">
        <v>28.676643899999998</v>
      </c>
      <c r="K528" t="s">
        <v>554</v>
      </c>
      <c r="L528" t="s">
        <v>19</v>
      </c>
      <c r="M528">
        <v>1.2E-2</v>
      </c>
      <c r="N528" t="s">
        <v>61</v>
      </c>
      <c r="O528" t="s">
        <v>61</v>
      </c>
      <c r="P528" t="s">
        <v>61</v>
      </c>
      <c r="Q528" t="s">
        <v>61</v>
      </c>
      <c r="R528">
        <v>1</v>
      </c>
      <c r="S528">
        <v>0</v>
      </c>
      <c r="T528">
        <v>200</v>
      </c>
      <c r="U528">
        <v>1</v>
      </c>
      <c r="V528" s="1">
        <v>41645</v>
      </c>
      <c r="W528">
        <v>2014</v>
      </c>
      <c r="X528">
        <v>1</v>
      </c>
      <c r="Y528">
        <v>6</v>
      </c>
      <c r="Z528" t="s">
        <v>20644</v>
      </c>
      <c r="AA528" t="s">
        <v>20640</v>
      </c>
      <c r="AB528" t="s">
        <v>20625</v>
      </c>
      <c r="AC528" t="s">
        <v>20752</v>
      </c>
      <c r="AD528">
        <v>2</v>
      </c>
      <c r="AE528" t="s">
        <v>20645</v>
      </c>
      <c r="AF528" t="s">
        <v>20673</v>
      </c>
      <c r="AG528">
        <v>2.2532672374943665</v>
      </c>
      <c r="AH528">
        <v>2.25</v>
      </c>
      <c r="AI528" t="s">
        <v>20697</v>
      </c>
      <c r="AM528">
        <f t="shared" si="8"/>
        <v>0</v>
      </c>
    </row>
    <row r="529" spans="1:39" x14ac:dyDescent="0.25">
      <c r="A529">
        <v>18421474</v>
      </c>
      <c r="B529" t="s">
        <v>2</v>
      </c>
      <c r="C529">
        <v>1</v>
      </c>
      <c r="D529" t="s">
        <v>1355</v>
      </c>
      <c r="E529" t="s">
        <v>56</v>
      </c>
      <c r="F529" t="s">
        <v>1356</v>
      </c>
      <c r="G529" t="s">
        <v>195</v>
      </c>
      <c r="H529" t="s">
        <v>196</v>
      </c>
      <c r="I529">
        <v>77.282146699999998</v>
      </c>
      <c r="J529">
        <v>28.655136899999999</v>
      </c>
      <c r="K529" t="s">
        <v>1357</v>
      </c>
      <c r="L529" t="s">
        <v>19</v>
      </c>
      <c r="M529">
        <v>1.2E-2</v>
      </c>
      <c r="N529" t="s">
        <v>61</v>
      </c>
      <c r="O529" t="s">
        <v>61</v>
      </c>
      <c r="P529" t="s">
        <v>61</v>
      </c>
      <c r="Q529" t="s">
        <v>61</v>
      </c>
      <c r="R529">
        <v>1</v>
      </c>
      <c r="S529">
        <v>0</v>
      </c>
      <c r="T529">
        <v>200</v>
      </c>
      <c r="U529">
        <v>1</v>
      </c>
      <c r="V529" s="1">
        <v>43102</v>
      </c>
      <c r="W529">
        <v>2018</v>
      </c>
      <c r="X529">
        <v>1</v>
      </c>
      <c r="Y529">
        <v>2</v>
      </c>
      <c r="Z529" t="s">
        <v>20644</v>
      </c>
      <c r="AA529" t="s">
        <v>20640</v>
      </c>
      <c r="AB529" t="s">
        <v>20623</v>
      </c>
      <c r="AC529" t="s">
        <v>20750</v>
      </c>
      <c r="AD529">
        <v>3</v>
      </c>
      <c r="AE529" t="s">
        <v>20645</v>
      </c>
      <c r="AF529" t="s">
        <v>20673</v>
      </c>
      <c r="AG529">
        <v>2.2532672374943665</v>
      </c>
      <c r="AH529">
        <v>2.25</v>
      </c>
      <c r="AI529" t="s">
        <v>20697</v>
      </c>
      <c r="AM529">
        <f t="shared" si="8"/>
        <v>0</v>
      </c>
    </row>
    <row r="530" spans="1:39" x14ac:dyDescent="0.25">
      <c r="A530">
        <v>301786</v>
      </c>
      <c r="B530" t="s">
        <v>2</v>
      </c>
      <c r="C530">
        <v>1</v>
      </c>
      <c r="D530" t="s">
        <v>1358</v>
      </c>
      <c r="E530" t="s">
        <v>56</v>
      </c>
      <c r="F530" t="s">
        <v>1359</v>
      </c>
      <c r="G530" t="s">
        <v>91</v>
      </c>
      <c r="H530" t="s">
        <v>92</v>
      </c>
      <c r="I530">
        <v>77.100859999999997</v>
      </c>
      <c r="J530">
        <v>28.597615000000001</v>
      </c>
      <c r="K530" t="s">
        <v>554</v>
      </c>
      <c r="L530" t="s">
        <v>19</v>
      </c>
      <c r="M530">
        <v>1.2E-2</v>
      </c>
      <c r="N530" t="s">
        <v>61</v>
      </c>
      <c r="O530" t="s">
        <v>61</v>
      </c>
      <c r="P530" t="s">
        <v>61</v>
      </c>
      <c r="Q530" t="s">
        <v>61</v>
      </c>
      <c r="R530">
        <v>1</v>
      </c>
      <c r="S530">
        <v>0</v>
      </c>
      <c r="T530">
        <v>200</v>
      </c>
      <c r="U530">
        <v>1</v>
      </c>
      <c r="V530" s="1">
        <v>42756</v>
      </c>
      <c r="W530">
        <v>2017</v>
      </c>
      <c r="X530">
        <v>1</v>
      </c>
      <c r="Y530">
        <v>21</v>
      </c>
      <c r="Z530" t="s">
        <v>20644</v>
      </c>
      <c r="AA530" t="s">
        <v>20640</v>
      </c>
      <c r="AB530" t="s">
        <v>20620</v>
      </c>
      <c r="AC530" t="s">
        <v>20751</v>
      </c>
      <c r="AD530">
        <v>7</v>
      </c>
      <c r="AE530" t="s">
        <v>20645</v>
      </c>
      <c r="AF530" t="s">
        <v>20673</v>
      </c>
      <c r="AG530">
        <v>2.2532672374943665</v>
      </c>
      <c r="AH530">
        <v>2.25</v>
      </c>
      <c r="AI530" t="s">
        <v>20694</v>
      </c>
      <c r="AM530">
        <f t="shared" si="8"/>
        <v>0</v>
      </c>
    </row>
    <row r="531" spans="1:39" x14ac:dyDescent="0.25">
      <c r="A531">
        <v>18429149</v>
      </c>
      <c r="B531" t="s">
        <v>2</v>
      </c>
      <c r="C531">
        <v>1</v>
      </c>
      <c r="D531" t="s">
        <v>1360</v>
      </c>
      <c r="E531" t="s">
        <v>56</v>
      </c>
      <c r="F531" t="s">
        <v>1361</v>
      </c>
      <c r="G531" t="s">
        <v>241</v>
      </c>
      <c r="H531" t="s">
        <v>240</v>
      </c>
      <c r="I531">
        <v>77.105592099999996</v>
      </c>
      <c r="J531">
        <v>28.639391400000001</v>
      </c>
      <c r="K531" t="s">
        <v>601</v>
      </c>
      <c r="L531" t="s">
        <v>19</v>
      </c>
      <c r="M531">
        <v>1.2E-2</v>
      </c>
      <c r="N531" t="s">
        <v>61</v>
      </c>
      <c r="O531" t="s">
        <v>61</v>
      </c>
      <c r="P531" t="s">
        <v>61</v>
      </c>
      <c r="Q531" t="s">
        <v>61</v>
      </c>
      <c r="R531">
        <v>1</v>
      </c>
      <c r="S531">
        <v>0</v>
      </c>
      <c r="T531">
        <v>200</v>
      </c>
      <c r="U531">
        <v>1</v>
      </c>
      <c r="V531" s="1">
        <v>43125</v>
      </c>
      <c r="W531">
        <v>2018</v>
      </c>
      <c r="X531">
        <v>1</v>
      </c>
      <c r="Y531">
        <v>25</v>
      </c>
      <c r="Z531" t="s">
        <v>20644</v>
      </c>
      <c r="AA531" t="s">
        <v>20640</v>
      </c>
      <c r="AB531" t="s">
        <v>20624</v>
      </c>
      <c r="AC531" t="s">
        <v>20750</v>
      </c>
      <c r="AD531">
        <v>5</v>
      </c>
      <c r="AE531" t="s">
        <v>20645</v>
      </c>
      <c r="AF531" t="s">
        <v>20673</v>
      </c>
      <c r="AG531">
        <v>2.2532672374943665</v>
      </c>
      <c r="AH531">
        <v>2.25</v>
      </c>
      <c r="AI531" t="s">
        <v>20697</v>
      </c>
      <c r="AM531">
        <f t="shared" si="8"/>
        <v>0</v>
      </c>
    </row>
    <row r="532" spans="1:39" x14ac:dyDescent="0.25">
      <c r="A532">
        <v>18420428</v>
      </c>
      <c r="B532" t="s">
        <v>2</v>
      </c>
      <c r="C532">
        <v>1</v>
      </c>
      <c r="D532" t="s">
        <v>1362</v>
      </c>
      <c r="E532" t="s">
        <v>56</v>
      </c>
      <c r="F532" t="s">
        <v>1363</v>
      </c>
      <c r="G532" t="s">
        <v>246</v>
      </c>
      <c r="H532" t="s">
        <v>247</v>
      </c>
      <c r="I532">
        <v>77.318226769999995</v>
      </c>
      <c r="J532">
        <v>28.667041000000001</v>
      </c>
      <c r="K532" t="s">
        <v>554</v>
      </c>
      <c r="L532" t="s">
        <v>19</v>
      </c>
      <c r="M532">
        <v>1.2E-2</v>
      </c>
      <c r="N532" t="s">
        <v>61</v>
      </c>
      <c r="O532" t="s">
        <v>61</v>
      </c>
      <c r="P532" t="s">
        <v>61</v>
      </c>
      <c r="Q532" t="s">
        <v>61</v>
      </c>
      <c r="R532">
        <v>1</v>
      </c>
      <c r="S532">
        <v>0</v>
      </c>
      <c r="T532">
        <v>200</v>
      </c>
      <c r="U532">
        <v>1</v>
      </c>
      <c r="V532" s="1">
        <v>40922</v>
      </c>
      <c r="W532">
        <v>2012</v>
      </c>
      <c r="X532">
        <v>1</v>
      </c>
      <c r="Y532">
        <v>14</v>
      </c>
      <c r="Z532" t="s">
        <v>20644</v>
      </c>
      <c r="AA532" t="s">
        <v>20640</v>
      </c>
      <c r="AB532" t="s">
        <v>20620</v>
      </c>
      <c r="AC532" t="s">
        <v>20749</v>
      </c>
      <c r="AD532">
        <v>7</v>
      </c>
      <c r="AE532" t="s">
        <v>20645</v>
      </c>
      <c r="AF532" t="s">
        <v>20673</v>
      </c>
      <c r="AG532">
        <v>2.2532672374943665</v>
      </c>
      <c r="AH532">
        <v>2.25</v>
      </c>
      <c r="AI532" t="s">
        <v>20694</v>
      </c>
      <c r="AM532">
        <f t="shared" si="8"/>
        <v>0</v>
      </c>
    </row>
    <row r="533" spans="1:39" x14ac:dyDescent="0.25">
      <c r="A533">
        <v>18354330</v>
      </c>
      <c r="B533" t="s">
        <v>2</v>
      </c>
      <c r="C533">
        <v>1</v>
      </c>
      <c r="D533" t="s">
        <v>1364</v>
      </c>
      <c r="E533" t="s">
        <v>56</v>
      </c>
      <c r="F533" t="s">
        <v>1365</v>
      </c>
      <c r="G533" t="s">
        <v>765</v>
      </c>
      <c r="H533" t="s">
        <v>766</v>
      </c>
      <c r="I533">
        <v>77.202433220000003</v>
      </c>
      <c r="J533">
        <v>28.558979399999998</v>
      </c>
      <c r="K533" t="s">
        <v>554</v>
      </c>
      <c r="L533" t="s">
        <v>19</v>
      </c>
      <c r="M533">
        <v>1.2E-2</v>
      </c>
      <c r="N533" t="s">
        <v>61</v>
      </c>
      <c r="O533" t="s">
        <v>61</v>
      </c>
      <c r="P533" t="s">
        <v>61</v>
      </c>
      <c r="Q533" t="s">
        <v>61</v>
      </c>
      <c r="R533">
        <v>1</v>
      </c>
      <c r="S533">
        <v>0</v>
      </c>
      <c r="T533">
        <v>200</v>
      </c>
      <c r="U533">
        <v>1</v>
      </c>
      <c r="V533" s="1">
        <v>43073</v>
      </c>
      <c r="W533">
        <v>2017</v>
      </c>
      <c r="X533">
        <v>12</v>
      </c>
      <c r="Y533">
        <v>4</v>
      </c>
      <c r="Z533" t="s">
        <v>20646</v>
      </c>
      <c r="AA533" t="s">
        <v>20647</v>
      </c>
      <c r="AB533" t="s">
        <v>20625</v>
      </c>
      <c r="AC533" t="s">
        <v>20795</v>
      </c>
      <c r="AD533">
        <v>2</v>
      </c>
      <c r="AE533" t="s">
        <v>20648</v>
      </c>
      <c r="AF533" t="s">
        <v>20674</v>
      </c>
      <c r="AG533">
        <v>2.2532672374943665</v>
      </c>
      <c r="AH533">
        <v>2.25</v>
      </c>
      <c r="AI533" t="s">
        <v>20697</v>
      </c>
      <c r="AM533">
        <f t="shared" si="8"/>
        <v>0</v>
      </c>
    </row>
    <row r="534" spans="1:39" x14ac:dyDescent="0.25">
      <c r="A534">
        <v>18472689</v>
      </c>
      <c r="B534" t="s">
        <v>2</v>
      </c>
      <c r="C534">
        <v>1</v>
      </c>
      <c r="D534" t="s">
        <v>1366</v>
      </c>
      <c r="E534" t="s">
        <v>56</v>
      </c>
      <c r="F534" t="s">
        <v>1367</v>
      </c>
      <c r="G534" t="s">
        <v>396</v>
      </c>
      <c r="H534" t="s">
        <v>397</v>
      </c>
      <c r="I534">
        <v>77.191888199999994</v>
      </c>
      <c r="J534">
        <v>28.528098700000001</v>
      </c>
      <c r="K534" t="s">
        <v>554</v>
      </c>
      <c r="L534" t="s">
        <v>19</v>
      </c>
      <c r="M534">
        <v>1.2E-2</v>
      </c>
      <c r="N534" t="s">
        <v>61</v>
      </c>
      <c r="O534" t="s">
        <v>61</v>
      </c>
      <c r="P534" t="s">
        <v>61</v>
      </c>
      <c r="Q534" t="s">
        <v>61</v>
      </c>
      <c r="R534">
        <v>1</v>
      </c>
      <c r="S534">
        <v>0</v>
      </c>
      <c r="T534">
        <v>200</v>
      </c>
      <c r="U534">
        <v>1</v>
      </c>
      <c r="V534" s="1">
        <v>43074</v>
      </c>
      <c r="W534">
        <v>2017</v>
      </c>
      <c r="X534">
        <v>12</v>
      </c>
      <c r="Y534">
        <v>5</v>
      </c>
      <c r="Z534" t="s">
        <v>20646</v>
      </c>
      <c r="AA534" t="s">
        <v>20647</v>
      </c>
      <c r="AB534" t="s">
        <v>20623</v>
      </c>
      <c r="AC534" t="s">
        <v>20795</v>
      </c>
      <c r="AD534">
        <v>3</v>
      </c>
      <c r="AE534" t="s">
        <v>20648</v>
      </c>
      <c r="AF534" t="s">
        <v>20674</v>
      </c>
      <c r="AG534">
        <v>2.2532672374943665</v>
      </c>
      <c r="AH534">
        <v>2.25</v>
      </c>
      <c r="AI534" t="s">
        <v>20697</v>
      </c>
      <c r="AM534">
        <f t="shared" si="8"/>
        <v>0</v>
      </c>
    </row>
    <row r="535" spans="1:39" x14ac:dyDescent="0.25">
      <c r="A535">
        <v>18451144</v>
      </c>
      <c r="B535" t="s">
        <v>2</v>
      </c>
      <c r="C535">
        <v>1</v>
      </c>
      <c r="D535" t="s">
        <v>1368</v>
      </c>
      <c r="E535" t="s">
        <v>56</v>
      </c>
      <c r="F535" t="s">
        <v>1369</v>
      </c>
      <c r="G535" t="s">
        <v>159</v>
      </c>
      <c r="H535" t="s">
        <v>160</v>
      </c>
      <c r="I535">
        <v>77.142458899999994</v>
      </c>
      <c r="J535">
        <v>28.658598699999999</v>
      </c>
      <c r="K535" t="s">
        <v>554</v>
      </c>
      <c r="L535" t="s">
        <v>19</v>
      </c>
      <c r="M535">
        <v>1.2E-2</v>
      </c>
      <c r="N535" t="s">
        <v>61</v>
      </c>
      <c r="O535" t="s">
        <v>61</v>
      </c>
      <c r="P535" t="s">
        <v>61</v>
      </c>
      <c r="Q535" t="s">
        <v>61</v>
      </c>
      <c r="R535">
        <v>1</v>
      </c>
      <c r="S535">
        <v>0</v>
      </c>
      <c r="T535">
        <v>200</v>
      </c>
      <c r="U535">
        <v>1</v>
      </c>
      <c r="V535" s="1">
        <v>42359</v>
      </c>
      <c r="W535">
        <v>2015</v>
      </c>
      <c r="X535">
        <v>12</v>
      </c>
      <c r="Y535">
        <v>21</v>
      </c>
      <c r="Z535" t="s">
        <v>20646</v>
      </c>
      <c r="AA535" t="s">
        <v>20647</v>
      </c>
      <c r="AB535" t="s">
        <v>20625</v>
      </c>
      <c r="AC535" t="s">
        <v>20796</v>
      </c>
      <c r="AD535">
        <v>2</v>
      </c>
      <c r="AE535" t="s">
        <v>20648</v>
      </c>
      <c r="AF535" t="s">
        <v>20674</v>
      </c>
      <c r="AG535">
        <v>2.2532672374943665</v>
      </c>
      <c r="AH535">
        <v>2.25</v>
      </c>
      <c r="AI535" t="s">
        <v>20697</v>
      </c>
      <c r="AM535">
        <f t="shared" si="8"/>
        <v>0</v>
      </c>
    </row>
    <row r="536" spans="1:39" x14ac:dyDescent="0.25">
      <c r="A536">
        <v>18431998</v>
      </c>
      <c r="B536" t="s">
        <v>2</v>
      </c>
      <c r="C536">
        <v>1</v>
      </c>
      <c r="D536" t="s">
        <v>1370</v>
      </c>
      <c r="E536" t="s">
        <v>56</v>
      </c>
      <c r="F536" t="s">
        <v>1371</v>
      </c>
      <c r="G536" t="s">
        <v>83</v>
      </c>
      <c r="H536" t="s">
        <v>84</v>
      </c>
      <c r="I536">
        <v>76.9856999</v>
      </c>
      <c r="J536">
        <v>28.613040900000001</v>
      </c>
      <c r="K536" t="s">
        <v>1293</v>
      </c>
      <c r="L536" t="s">
        <v>19</v>
      </c>
      <c r="M536">
        <v>1.2E-2</v>
      </c>
      <c r="N536" t="s">
        <v>61</v>
      </c>
      <c r="O536" t="s">
        <v>61</v>
      </c>
      <c r="P536" t="s">
        <v>61</v>
      </c>
      <c r="Q536" t="s">
        <v>61</v>
      </c>
      <c r="R536">
        <v>1</v>
      </c>
      <c r="S536">
        <v>0</v>
      </c>
      <c r="T536">
        <v>200</v>
      </c>
      <c r="U536">
        <v>1</v>
      </c>
      <c r="V536" s="1">
        <v>43437</v>
      </c>
      <c r="W536">
        <v>2018</v>
      </c>
      <c r="X536">
        <v>12</v>
      </c>
      <c r="Y536">
        <v>3</v>
      </c>
      <c r="Z536" t="s">
        <v>20646</v>
      </c>
      <c r="AA536" t="s">
        <v>20647</v>
      </c>
      <c r="AB536" t="s">
        <v>20625</v>
      </c>
      <c r="AC536" t="s">
        <v>20756</v>
      </c>
      <c r="AD536">
        <v>2</v>
      </c>
      <c r="AE536" t="s">
        <v>20648</v>
      </c>
      <c r="AF536" t="s">
        <v>20674</v>
      </c>
      <c r="AG536">
        <v>2.2532672374943665</v>
      </c>
      <c r="AH536">
        <v>2.25</v>
      </c>
      <c r="AI536" t="s">
        <v>20697</v>
      </c>
      <c r="AM536">
        <f t="shared" si="8"/>
        <v>0</v>
      </c>
    </row>
    <row r="537" spans="1:39" x14ac:dyDescent="0.25">
      <c r="A537">
        <v>18430576</v>
      </c>
      <c r="B537" t="s">
        <v>2</v>
      </c>
      <c r="C537">
        <v>1</v>
      </c>
      <c r="D537" t="s">
        <v>1372</v>
      </c>
      <c r="E537" t="s">
        <v>56</v>
      </c>
      <c r="F537" t="s">
        <v>1373</v>
      </c>
      <c r="G537" t="s">
        <v>83</v>
      </c>
      <c r="H537" t="s">
        <v>84</v>
      </c>
      <c r="I537">
        <v>76.993457000000006</v>
      </c>
      <c r="J537">
        <v>28.590548399999999</v>
      </c>
      <c r="K537" t="s">
        <v>564</v>
      </c>
      <c r="L537" t="s">
        <v>19</v>
      </c>
      <c r="M537">
        <v>1.2E-2</v>
      </c>
      <c r="N537" t="s">
        <v>61</v>
      </c>
      <c r="O537" t="s">
        <v>61</v>
      </c>
      <c r="P537" t="s">
        <v>61</v>
      </c>
      <c r="Q537" t="s">
        <v>61</v>
      </c>
      <c r="R537">
        <v>1</v>
      </c>
      <c r="S537">
        <v>0</v>
      </c>
      <c r="T537">
        <v>200</v>
      </c>
      <c r="U537">
        <v>1</v>
      </c>
      <c r="V537" s="1">
        <v>43097</v>
      </c>
      <c r="W537">
        <v>2017</v>
      </c>
      <c r="X537">
        <v>12</v>
      </c>
      <c r="Y537">
        <v>28</v>
      </c>
      <c r="Z537" t="s">
        <v>20646</v>
      </c>
      <c r="AA537" t="s">
        <v>20647</v>
      </c>
      <c r="AB537" t="s">
        <v>20624</v>
      </c>
      <c r="AC537" t="s">
        <v>20795</v>
      </c>
      <c r="AD537">
        <v>5</v>
      </c>
      <c r="AE537" t="s">
        <v>20648</v>
      </c>
      <c r="AF537" t="s">
        <v>20674</v>
      </c>
      <c r="AG537">
        <v>2.2532672374943665</v>
      </c>
      <c r="AH537">
        <v>2.25</v>
      </c>
      <c r="AI537" t="s">
        <v>20697</v>
      </c>
      <c r="AM537">
        <f t="shared" si="8"/>
        <v>0</v>
      </c>
    </row>
    <row r="538" spans="1:39" x14ac:dyDescent="0.25">
      <c r="A538">
        <v>18462571</v>
      </c>
      <c r="B538" t="s">
        <v>2</v>
      </c>
      <c r="C538">
        <v>1</v>
      </c>
      <c r="D538" t="s">
        <v>1374</v>
      </c>
      <c r="E538" t="s">
        <v>56</v>
      </c>
      <c r="F538" t="s">
        <v>1375</v>
      </c>
      <c r="G538" t="s">
        <v>130</v>
      </c>
      <c r="H538" t="s">
        <v>131</v>
      </c>
      <c r="I538">
        <v>77.1357857</v>
      </c>
      <c r="J538">
        <v>28.622309600000001</v>
      </c>
      <c r="K538" t="s">
        <v>713</v>
      </c>
      <c r="L538" t="s">
        <v>19</v>
      </c>
      <c r="M538">
        <v>1.2E-2</v>
      </c>
      <c r="N538" t="s">
        <v>61</v>
      </c>
      <c r="O538" t="s">
        <v>61</v>
      </c>
      <c r="P538" t="s">
        <v>61</v>
      </c>
      <c r="Q538" t="s">
        <v>61</v>
      </c>
      <c r="R538">
        <v>1</v>
      </c>
      <c r="S538">
        <v>0</v>
      </c>
      <c r="T538">
        <v>200</v>
      </c>
      <c r="U538">
        <v>1</v>
      </c>
      <c r="V538" s="1">
        <v>42362</v>
      </c>
      <c r="W538">
        <v>2015</v>
      </c>
      <c r="X538">
        <v>12</v>
      </c>
      <c r="Y538">
        <v>24</v>
      </c>
      <c r="Z538" t="s">
        <v>20646</v>
      </c>
      <c r="AA538" t="s">
        <v>20647</v>
      </c>
      <c r="AB538" t="s">
        <v>20624</v>
      </c>
      <c r="AC538" t="s">
        <v>20796</v>
      </c>
      <c r="AD538">
        <v>5</v>
      </c>
      <c r="AE538" t="s">
        <v>20648</v>
      </c>
      <c r="AF538" t="s">
        <v>20674</v>
      </c>
      <c r="AG538">
        <v>2.2532672374943665</v>
      </c>
      <c r="AH538">
        <v>2.25</v>
      </c>
      <c r="AI538" t="s">
        <v>20697</v>
      </c>
      <c r="AM538">
        <f t="shared" si="8"/>
        <v>0</v>
      </c>
    </row>
    <row r="539" spans="1:39" x14ac:dyDescent="0.25">
      <c r="A539">
        <v>306657</v>
      </c>
      <c r="B539" t="s">
        <v>2</v>
      </c>
      <c r="C539">
        <v>1</v>
      </c>
      <c r="D539" t="s">
        <v>1376</v>
      </c>
      <c r="E539" t="s">
        <v>56</v>
      </c>
      <c r="F539" t="s">
        <v>1377</v>
      </c>
      <c r="G539" t="s">
        <v>91</v>
      </c>
      <c r="H539" t="s">
        <v>92</v>
      </c>
      <c r="I539">
        <v>77.068668000000002</v>
      </c>
      <c r="J539">
        <v>28.604047699999999</v>
      </c>
      <c r="K539" t="s">
        <v>524</v>
      </c>
      <c r="L539" t="s">
        <v>19</v>
      </c>
      <c r="M539">
        <v>1.2E-2</v>
      </c>
      <c r="N539" t="s">
        <v>61</v>
      </c>
      <c r="O539" t="s">
        <v>61</v>
      </c>
      <c r="P539" t="s">
        <v>61</v>
      </c>
      <c r="Q539" t="s">
        <v>61</v>
      </c>
      <c r="R539">
        <v>1</v>
      </c>
      <c r="S539">
        <v>0</v>
      </c>
      <c r="T539">
        <v>200</v>
      </c>
      <c r="U539">
        <v>1</v>
      </c>
      <c r="V539" s="1">
        <v>40893</v>
      </c>
      <c r="W539">
        <v>2011</v>
      </c>
      <c r="X539">
        <v>12</v>
      </c>
      <c r="Y539">
        <v>16</v>
      </c>
      <c r="Z539" t="s">
        <v>20646</v>
      </c>
      <c r="AA539" t="s">
        <v>20647</v>
      </c>
      <c r="AB539" t="s">
        <v>20626</v>
      </c>
      <c r="AC539" t="s">
        <v>20758</v>
      </c>
      <c r="AD539">
        <v>6</v>
      </c>
      <c r="AE539" t="s">
        <v>20648</v>
      </c>
      <c r="AF539" t="s">
        <v>20674</v>
      </c>
      <c r="AG539">
        <v>2.2532672374943665</v>
      </c>
      <c r="AH539">
        <v>2.25</v>
      </c>
      <c r="AI539" t="s">
        <v>20697</v>
      </c>
      <c r="AM539">
        <f t="shared" si="8"/>
        <v>0</v>
      </c>
    </row>
    <row r="540" spans="1:39" x14ac:dyDescent="0.25">
      <c r="A540">
        <v>18486866</v>
      </c>
      <c r="B540" t="s">
        <v>2</v>
      </c>
      <c r="C540">
        <v>1</v>
      </c>
      <c r="D540" t="s">
        <v>1378</v>
      </c>
      <c r="E540" t="s">
        <v>56</v>
      </c>
      <c r="F540" t="s">
        <v>1379</v>
      </c>
      <c r="G540" t="s">
        <v>95</v>
      </c>
      <c r="H540" t="s">
        <v>96</v>
      </c>
      <c r="I540">
        <v>77.176240300000003</v>
      </c>
      <c r="J540">
        <v>28.565983299999999</v>
      </c>
      <c r="K540" t="s">
        <v>1380</v>
      </c>
      <c r="L540" t="s">
        <v>19</v>
      </c>
      <c r="M540">
        <v>1.2E-2</v>
      </c>
      <c r="N540" t="s">
        <v>61</v>
      </c>
      <c r="O540" t="s">
        <v>61</v>
      </c>
      <c r="P540" t="s">
        <v>61</v>
      </c>
      <c r="Q540" t="s">
        <v>61</v>
      </c>
      <c r="R540">
        <v>1</v>
      </c>
      <c r="S540">
        <v>0</v>
      </c>
      <c r="T540">
        <v>200</v>
      </c>
      <c r="U540">
        <v>1</v>
      </c>
      <c r="V540" s="1">
        <v>42364</v>
      </c>
      <c r="W540">
        <v>2015</v>
      </c>
      <c r="X540">
        <v>12</v>
      </c>
      <c r="Y540">
        <v>26</v>
      </c>
      <c r="Z540" t="s">
        <v>20646</v>
      </c>
      <c r="AA540" t="s">
        <v>20647</v>
      </c>
      <c r="AB540" t="s">
        <v>20620</v>
      </c>
      <c r="AC540" t="s">
        <v>20796</v>
      </c>
      <c r="AD540">
        <v>7</v>
      </c>
      <c r="AE540" t="s">
        <v>20648</v>
      </c>
      <c r="AF540" t="s">
        <v>20674</v>
      </c>
      <c r="AG540">
        <v>2.2532672374943665</v>
      </c>
      <c r="AH540">
        <v>2.25</v>
      </c>
      <c r="AI540" t="s">
        <v>20694</v>
      </c>
      <c r="AM540">
        <f t="shared" si="8"/>
        <v>0</v>
      </c>
    </row>
    <row r="541" spans="1:39" x14ac:dyDescent="0.25">
      <c r="A541">
        <v>18447302</v>
      </c>
      <c r="B541" t="s">
        <v>2</v>
      </c>
      <c r="C541">
        <v>1</v>
      </c>
      <c r="D541" t="s">
        <v>1381</v>
      </c>
      <c r="E541" t="s">
        <v>56</v>
      </c>
      <c r="F541" t="s">
        <v>1382</v>
      </c>
      <c r="G541" t="s">
        <v>111</v>
      </c>
      <c r="H541" t="s">
        <v>112</v>
      </c>
      <c r="I541">
        <v>77.2569041</v>
      </c>
      <c r="J541">
        <v>28.574476799999999</v>
      </c>
      <c r="K541" t="s">
        <v>720</v>
      </c>
      <c r="L541" t="s">
        <v>19</v>
      </c>
      <c r="M541">
        <v>1.2E-2</v>
      </c>
      <c r="N541" t="s">
        <v>61</v>
      </c>
      <c r="O541" t="s">
        <v>61</v>
      </c>
      <c r="P541" t="s">
        <v>61</v>
      </c>
      <c r="Q541" t="s">
        <v>61</v>
      </c>
      <c r="R541">
        <v>1</v>
      </c>
      <c r="S541">
        <v>0</v>
      </c>
      <c r="T541">
        <v>200</v>
      </c>
      <c r="U541">
        <v>1</v>
      </c>
      <c r="V541" s="1">
        <v>43064</v>
      </c>
      <c r="W541">
        <v>2017</v>
      </c>
      <c r="X541">
        <v>11</v>
      </c>
      <c r="Y541">
        <v>25</v>
      </c>
      <c r="Z541" t="s">
        <v>20649</v>
      </c>
      <c r="AA541" t="s">
        <v>20647</v>
      </c>
      <c r="AB541" t="s">
        <v>20620</v>
      </c>
      <c r="AC541" t="s">
        <v>20800</v>
      </c>
      <c r="AD541">
        <v>7</v>
      </c>
      <c r="AE541" t="s">
        <v>20650</v>
      </c>
      <c r="AF541" t="s">
        <v>20674</v>
      </c>
      <c r="AG541">
        <v>2.2532672374943665</v>
      </c>
      <c r="AH541">
        <v>2.25</v>
      </c>
      <c r="AI541" t="s">
        <v>20694</v>
      </c>
      <c r="AM541">
        <f t="shared" si="8"/>
        <v>0</v>
      </c>
    </row>
    <row r="542" spans="1:39" x14ac:dyDescent="0.25">
      <c r="A542">
        <v>18486879</v>
      </c>
      <c r="B542" t="s">
        <v>2</v>
      </c>
      <c r="C542">
        <v>1</v>
      </c>
      <c r="D542" t="s">
        <v>1383</v>
      </c>
      <c r="E542" t="s">
        <v>56</v>
      </c>
      <c r="F542" t="s">
        <v>1384</v>
      </c>
      <c r="G542" t="s">
        <v>209</v>
      </c>
      <c r="H542" t="s">
        <v>210</v>
      </c>
      <c r="I542">
        <v>77.160367199999996</v>
      </c>
      <c r="J542">
        <v>28.497583500000001</v>
      </c>
      <c r="K542" t="s">
        <v>1385</v>
      </c>
      <c r="L542" t="s">
        <v>19</v>
      </c>
      <c r="M542">
        <v>1.2E-2</v>
      </c>
      <c r="N542" t="s">
        <v>61</v>
      </c>
      <c r="O542" t="s">
        <v>61</v>
      </c>
      <c r="P542" t="s">
        <v>61</v>
      </c>
      <c r="Q542" t="s">
        <v>61</v>
      </c>
      <c r="R542">
        <v>1</v>
      </c>
      <c r="S542">
        <v>0</v>
      </c>
      <c r="T542">
        <v>200</v>
      </c>
      <c r="U542">
        <v>1</v>
      </c>
      <c r="V542" s="1">
        <v>42699</v>
      </c>
      <c r="W542">
        <v>2016</v>
      </c>
      <c r="X542">
        <v>11</v>
      </c>
      <c r="Y542">
        <v>25</v>
      </c>
      <c r="Z542" t="s">
        <v>20649</v>
      </c>
      <c r="AA542" t="s">
        <v>20647</v>
      </c>
      <c r="AB542" t="s">
        <v>20626</v>
      </c>
      <c r="AC542" t="s">
        <v>20764</v>
      </c>
      <c r="AD542">
        <v>6</v>
      </c>
      <c r="AE542" t="s">
        <v>20650</v>
      </c>
      <c r="AF542" t="s">
        <v>20674</v>
      </c>
      <c r="AG542">
        <v>2.2532672374943665</v>
      </c>
      <c r="AH542">
        <v>2.25</v>
      </c>
      <c r="AI542" t="s">
        <v>20697</v>
      </c>
      <c r="AM542">
        <f t="shared" si="8"/>
        <v>0</v>
      </c>
    </row>
    <row r="543" spans="1:39" x14ac:dyDescent="0.25">
      <c r="A543">
        <v>18313125</v>
      </c>
      <c r="B543" t="s">
        <v>2</v>
      </c>
      <c r="C543">
        <v>1</v>
      </c>
      <c r="D543" t="s">
        <v>1386</v>
      </c>
      <c r="E543" t="s">
        <v>56</v>
      </c>
      <c r="F543" t="s">
        <v>1387</v>
      </c>
      <c r="G543" t="s">
        <v>83</v>
      </c>
      <c r="H543" t="s">
        <v>84</v>
      </c>
      <c r="I543">
        <v>76.962124399999993</v>
      </c>
      <c r="J543">
        <v>28.636080799999998</v>
      </c>
      <c r="K543" t="s">
        <v>1388</v>
      </c>
      <c r="L543" t="s">
        <v>19</v>
      </c>
      <c r="M543">
        <v>1.2E-2</v>
      </c>
      <c r="N543" t="s">
        <v>61</v>
      </c>
      <c r="O543" t="s">
        <v>61</v>
      </c>
      <c r="P543" t="s">
        <v>61</v>
      </c>
      <c r="Q543" t="s">
        <v>61</v>
      </c>
      <c r="R543">
        <v>1</v>
      </c>
      <c r="S543">
        <v>0</v>
      </c>
      <c r="T543">
        <v>200</v>
      </c>
      <c r="U543">
        <v>1</v>
      </c>
      <c r="V543" s="1">
        <v>40494</v>
      </c>
      <c r="W543">
        <v>2010</v>
      </c>
      <c r="X543">
        <v>11</v>
      </c>
      <c r="Y543">
        <v>12</v>
      </c>
      <c r="Z543" t="s">
        <v>20649</v>
      </c>
      <c r="AA543" t="s">
        <v>20647</v>
      </c>
      <c r="AB543" t="s">
        <v>20626</v>
      </c>
      <c r="AC543" t="s">
        <v>20762</v>
      </c>
      <c r="AD543">
        <v>6</v>
      </c>
      <c r="AE543" t="s">
        <v>20650</v>
      </c>
      <c r="AF543" t="s">
        <v>20674</v>
      </c>
      <c r="AG543">
        <v>2.2532672374943665</v>
      </c>
      <c r="AH543">
        <v>2.25</v>
      </c>
      <c r="AI543" t="s">
        <v>20697</v>
      </c>
      <c r="AM543">
        <f t="shared" si="8"/>
        <v>0</v>
      </c>
    </row>
    <row r="544" spans="1:39" x14ac:dyDescent="0.25">
      <c r="A544">
        <v>312161</v>
      </c>
      <c r="B544" t="s">
        <v>2</v>
      </c>
      <c r="C544">
        <v>1</v>
      </c>
      <c r="D544" t="s">
        <v>1389</v>
      </c>
      <c r="E544" t="s">
        <v>56</v>
      </c>
      <c r="F544" t="s">
        <v>1390</v>
      </c>
      <c r="G544" t="s">
        <v>91</v>
      </c>
      <c r="H544" t="s">
        <v>92</v>
      </c>
      <c r="I544">
        <v>77.091004100000006</v>
      </c>
      <c r="J544">
        <v>28.588500100000001</v>
      </c>
      <c r="K544" t="s">
        <v>1391</v>
      </c>
      <c r="L544" t="s">
        <v>19</v>
      </c>
      <c r="M544">
        <v>1.2E-2</v>
      </c>
      <c r="N544" t="s">
        <v>61</v>
      </c>
      <c r="O544" t="s">
        <v>61</v>
      </c>
      <c r="P544" t="s">
        <v>61</v>
      </c>
      <c r="Q544" t="s">
        <v>61</v>
      </c>
      <c r="R544">
        <v>1</v>
      </c>
      <c r="S544">
        <v>0</v>
      </c>
      <c r="T544">
        <v>200</v>
      </c>
      <c r="U544">
        <v>1</v>
      </c>
      <c r="V544" s="1">
        <v>42676</v>
      </c>
      <c r="W544">
        <v>2016</v>
      </c>
      <c r="X544">
        <v>11</v>
      </c>
      <c r="Y544">
        <v>2</v>
      </c>
      <c r="Z544" t="s">
        <v>20649</v>
      </c>
      <c r="AA544" t="s">
        <v>20647</v>
      </c>
      <c r="AB544" t="s">
        <v>20630</v>
      </c>
      <c r="AC544" t="s">
        <v>20764</v>
      </c>
      <c r="AD544">
        <v>4</v>
      </c>
      <c r="AE544" t="s">
        <v>20650</v>
      </c>
      <c r="AF544" t="s">
        <v>20674</v>
      </c>
      <c r="AG544">
        <v>2.2532672374943665</v>
      </c>
      <c r="AH544">
        <v>2.25</v>
      </c>
      <c r="AI544" t="s">
        <v>20697</v>
      </c>
      <c r="AM544">
        <f t="shared" si="8"/>
        <v>0</v>
      </c>
    </row>
    <row r="545" spans="1:39" x14ac:dyDescent="0.25">
      <c r="A545">
        <v>308832</v>
      </c>
      <c r="B545" t="s">
        <v>2</v>
      </c>
      <c r="C545">
        <v>1</v>
      </c>
      <c r="D545" t="s">
        <v>1392</v>
      </c>
      <c r="E545" t="s">
        <v>56</v>
      </c>
      <c r="F545" t="s">
        <v>1393</v>
      </c>
      <c r="G545" t="s">
        <v>261</v>
      </c>
      <c r="H545" t="s">
        <v>262</v>
      </c>
      <c r="I545">
        <v>77.290953500000001</v>
      </c>
      <c r="J545">
        <v>28.634276700000001</v>
      </c>
      <c r="K545" t="s">
        <v>1394</v>
      </c>
      <c r="L545" t="s">
        <v>19</v>
      </c>
      <c r="M545">
        <v>1.2E-2</v>
      </c>
      <c r="N545" t="s">
        <v>61</v>
      </c>
      <c r="O545" t="s">
        <v>61</v>
      </c>
      <c r="P545" t="s">
        <v>61</v>
      </c>
      <c r="Q545" t="s">
        <v>61</v>
      </c>
      <c r="R545">
        <v>1</v>
      </c>
      <c r="S545">
        <v>0</v>
      </c>
      <c r="T545">
        <v>200</v>
      </c>
      <c r="U545">
        <v>1</v>
      </c>
      <c r="V545" s="1">
        <v>41598</v>
      </c>
      <c r="W545">
        <v>2013</v>
      </c>
      <c r="X545">
        <v>11</v>
      </c>
      <c r="Y545">
        <v>20</v>
      </c>
      <c r="Z545" t="s">
        <v>20649</v>
      </c>
      <c r="AA545" t="s">
        <v>20647</v>
      </c>
      <c r="AB545" t="s">
        <v>20630</v>
      </c>
      <c r="AC545" t="s">
        <v>20781</v>
      </c>
      <c r="AD545">
        <v>4</v>
      </c>
      <c r="AE545" t="s">
        <v>20650</v>
      </c>
      <c r="AF545" t="s">
        <v>20674</v>
      </c>
      <c r="AG545">
        <v>2.2532672374943665</v>
      </c>
      <c r="AH545">
        <v>2.25</v>
      </c>
      <c r="AI545" t="s">
        <v>20697</v>
      </c>
      <c r="AM545">
        <f t="shared" si="8"/>
        <v>0</v>
      </c>
    </row>
    <row r="546" spans="1:39" x14ac:dyDescent="0.25">
      <c r="A546">
        <v>18449638</v>
      </c>
      <c r="B546" t="s">
        <v>2</v>
      </c>
      <c r="C546">
        <v>1</v>
      </c>
      <c r="D546" t="s">
        <v>1395</v>
      </c>
      <c r="E546" t="s">
        <v>56</v>
      </c>
      <c r="F546" t="s">
        <v>362</v>
      </c>
      <c r="G546" t="s">
        <v>181</v>
      </c>
      <c r="H546" t="s">
        <v>182</v>
      </c>
      <c r="I546">
        <v>77.235813300000004</v>
      </c>
      <c r="J546">
        <v>28.641303400000002</v>
      </c>
      <c r="K546" t="s">
        <v>554</v>
      </c>
      <c r="L546" t="s">
        <v>19</v>
      </c>
      <c r="M546">
        <v>1.2E-2</v>
      </c>
      <c r="N546" t="s">
        <v>61</v>
      </c>
      <c r="O546" t="s">
        <v>61</v>
      </c>
      <c r="P546" t="s">
        <v>61</v>
      </c>
      <c r="Q546" t="s">
        <v>61</v>
      </c>
      <c r="R546">
        <v>1</v>
      </c>
      <c r="S546">
        <v>0</v>
      </c>
      <c r="T546">
        <v>200</v>
      </c>
      <c r="U546">
        <v>1</v>
      </c>
      <c r="V546" s="1">
        <v>40824</v>
      </c>
      <c r="W546">
        <v>2011</v>
      </c>
      <c r="X546">
        <v>10</v>
      </c>
      <c r="Y546">
        <v>8</v>
      </c>
      <c r="Z546" t="s">
        <v>20651</v>
      </c>
      <c r="AA546" t="s">
        <v>20647</v>
      </c>
      <c r="AB546" t="s">
        <v>20620</v>
      </c>
      <c r="AC546" t="s">
        <v>20782</v>
      </c>
      <c r="AD546">
        <v>7</v>
      </c>
      <c r="AE546" t="s">
        <v>20652</v>
      </c>
      <c r="AF546" t="s">
        <v>20674</v>
      </c>
      <c r="AG546">
        <v>2.2532672374943665</v>
      </c>
      <c r="AH546">
        <v>2.25</v>
      </c>
      <c r="AI546" t="s">
        <v>20694</v>
      </c>
      <c r="AM546">
        <f t="shared" si="8"/>
        <v>0</v>
      </c>
    </row>
    <row r="547" spans="1:39" x14ac:dyDescent="0.25">
      <c r="A547">
        <v>18433871</v>
      </c>
      <c r="B547" t="s">
        <v>2</v>
      </c>
      <c r="C547">
        <v>1</v>
      </c>
      <c r="D547" t="s">
        <v>1396</v>
      </c>
      <c r="E547" t="s">
        <v>56</v>
      </c>
      <c r="F547" t="s">
        <v>1397</v>
      </c>
      <c r="G547" t="s">
        <v>195</v>
      </c>
      <c r="H547" t="s">
        <v>196</v>
      </c>
      <c r="I547">
        <v>77.283182800000006</v>
      </c>
      <c r="J547">
        <v>28.659873000000001</v>
      </c>
      <c r="K547" t="s">
        <v>739</v>
      </c>
      <c r="L547" t="s">
        <v>19</v>
      </c>
      <c r="M547">
        <v>1.2E-2</v>
      </c>
      <c r="N547" t="s">
        <v>61</v>
      </c>
      <c r="O547" t="s">
        <v>61</v>
      </c>
      <c r="P547" t="s">
        <v>61</v>
      </c>
      <c r="Q547" t="s">
        <v>61</v>
      </c>
      <c r="R547">
        <v>1</v>
      </c>
      <c r="S547">
        <v>0</v>
      </c>
      <c r="T547">
        <v>200</v>
      </c>
      <c r="U547">
        <v>1</v>
      </c>
      <c r="V547" s="1">
        <v>43381</v>
      </c>
      <c r="W547">
        <v>2018</v>
      </c>
      <c r="X547">
        <v>10</v>
      </c>
      <c r="Y547">
        <v>8</v>
      </c>
      <c r="Z547" t="s">
        <v>20651</v>
      </c>
      <c r="AA547" t="s">
        <v>20647</v>
      </c>
      <c r="AB547" t="s">
        <v>20625</v>
      </c>
      <c r="AC547" t="s">
        <v>20767</v>
      </c>
      <c r="AD547">
        <v>2</v>
      </c>
      <c r="AE547" t="s">
        <v>20652</v>
      </c>
      <c r="AF547" t="s">
        <v>20674</v>
      </c>
      <c r="AG547">
        <v>2.2532672374943665</v>
      </c>
      <c r="AH547">
        <v>2.25</v>
      </c>
      <c r="AI547" t="s">
        <v>20697</v>
      </c>
      <c r="AM547">
        <f t="shared" si="8"/>
        <v>0</v>
      </c>
    </row>
    <row r="548" spans="1:39" x14ac:dyDescent="0.25">
      <c r="A548">
        <v>18421459</v>
      </c>
      <c r="B548" t="s">
        <v>2</v>
      </c>
      <c r="C548">
        <v>1</v>
      </c>
      <c r="D548" t="s">
        <v>1058</v>
      </c>
      <c r="E548" t="s">
        <v>56</v>
      </c>
      <c r="F548" t="s">
        <v>1398</v>
      </c>
      <c r="G548" t="s">
        <v>77</v>
      </c>
      <c r="H548" t="s">
        <v>78</v>
      </c>
      <c r="I548">
        <v>77.215701499999994</v>
      </c>
      <c r="J548">
        <v>28.7105709</v>
      </c>
      <c r="K548" t="s">
        <v>527</v>
      </c>
      <c r="L548" t="s">
        <v>19</v>
      </c>
      <c r="M548">
        <v>1.2E-2</v>
      </c>
      <c r="N548" t="s">
        <v>61</v>
      </c>
      <c r="O548" t="s">
        <v>61</v>
      </c>
      <c r="P548" t="s">
        <v>61</v>
      </c>
      <c r="Q548" t="s">
        <v>61</v>
      </c>
      <c r="R548">
        <v>1</v>
      </c>
      <c r="S548">
        <v>0</v>
      </c>
      <c r="T548">
        <v>200</v>
      </c>
      <c r="U548">
        <v>1</v>
      </c>
      <c r="V548" s="1">
        <v>40842</v>
      </c>
      <c r="W548">
        <v>2011</v>
      </c>
      <c r="X548">
        <v>10</v>
      </c>
      <c r="Y548">
        <v>26</v>
      </c>
      <c r="Z548" t="s">
        <v>20651</v>
      </c>
      <c r="AA548" t="s">
        <v>20647</v>
      </c>
      <c r="AB548" t="s">
        <v>20630</v>
      </c>
      <c r="AC548" t="s">
        <v>20782</v>
      </c>
      <c r="AD548">
        <v>4</v>
      </c>
      <c r="AE548" t="s">
        <v>20652</v>
      </c>
      <c r="AF548" t="s">
        <v>20674</v>
      </c>
      <c r="AG548">
        <v>2.2532672374943665</v>
      </c>
      <c r="AH548">
        <v>2.25</v>
      </c>
      <c r="AI548" t="s">
        <v>20697</v>
      </c>
      <c r="AM548">
        <f t="shared" si="8"/>
        <v>0</v>
      </c>
    </row>
    <row r="549" spans="1:39" x14ac:dyDescent="0.25">
      <c r="A549">
        <v>18294222</v>
      </c>
      <c r="B549" t="s">
        <v>2</v>
      </c>
      <c r="C549">
        <v>1</v>
      </c>
      <c r="D549" t="s">
        <v>1399</v>
      </c>
      <c r="E549" t="s">
        <v>56</v>
      </c>
      <c r="F549" t="s">
        <v>1400</v>
      </c>
      <c r="G549" t="s">
        <v>140</v>
      </c>
      <c r="H549" t="s">
        <v>141</v>
      </c>
      <c r="I549">
        <v>77.283732560000004</v>
      </c>
      <c r="J549">
        <v>28.621039889999999</v>
      </c>
      <c r="K549" t="s">
        <v>1401</v>
      </c>
      <c r="L549" t="s">
        <v>19</v>
      </c>
      <c r="M549">
        <v>1.2E-2</v>
      </c>
      <c r="N549" t="s">
        <v>61</v>
      </c>
      <c r="O549" t="s">
        <v>61</v>
      </c>
      <c r="P549" t="s">
        <v>61</v>
      </c>
      <c r="Q549" t="s">
        <v>61</v>
      </c>
      <c r="R549">
        <v>1</v>
      </c>
      <c r="S549">
        <v>0</v>
      </c>
      <c r="T549">
        <v>200</v>
      </c>
      <c r="U549">
        <v>1</v>
      </c>
      <c r="V549" s="1">
        <v>42283</v>
      </c>
      <c r="W549">
        <v>2015</v>
      </c>
      <c r="X549">
        <v>10</v>
      </c>
      <c r="Y549">
        <v>6</v>
      </c>
      <c r="Z549" t="s">
        <v>20651</v>
      </c>
      <c r="AA549" t="s">
        <v>20647</v>
      </c>
      <c r="AB549" t="s">
        <v>20623</v>
      </c>
      <c r="AC549" t="s">
        <v>20769</v>
      </c>
      <c r="AD549">
        <v>3</v>
      </c>
      <c r="AE549" t="s">
        <v>20652</v>
      </c>
      <c r="AF549" t="s">
        <v>20674</v>
      </c>
      <c r="AG549">
        <v>2.2532672374943665</v>
      </c>
      <c r="AH549">
        <v>2.25</v>
      </c>
      <c r="AI549" t="s">
        <v>20697</v>
      </c>
      <c r="AM549">
        <f t="shared" si="8"/>
        <v>0</v>
      </c>
    </row>
    <row r="550" spans="1:39" x14ac:dyDescent="0.25">
      <c r="A550">
        <v>18378023</v>
      </c>
      <c r="B550" t="s">
        <v>2</v>
      </c>
      <c r="C550">
        <v>1</v>
      </c>
      <c r="D550" t="s">
        <v>1402</v>
      </c>
      <c r="E550" t="s">
        <v>56</v>
      </c>
      <c r="F550" t="s">
        <v>1403</v>
      </c>
      <c r="G550" t="s">
        <v>261</v>
      </c>
      <c r="H550" t="s">
        <v>262</v>
      </c>
      <c r="I550">
        <v>77.295989899999995</v>
      </c>
      <c r="J550">
        <v>28.642851799999999</v>
      </c>
      <c r="K550" t="s">
        <v>587</v>
      </c>
      <c r="L550" t="s">
        <v>19</v>
      </c>
      <c r="M550">
        <v>1.2E-2</v>
      </c>
      <c r="N550" t="s">
        <v>61</v>
      </c>
      <c r="O550" t="s">
        <v>61</v>
      </c>
      <c r="P550" t="s">
        <v>61</v>
      </c>
      <c r="Q550" t="s">
        <v>61</v>
      </c>
      <c r="R550">
        <v>1</v>
      </c>
      <c r="S550">
        <v>0</v>
      </c>
      <c r="T550">
        <v>200</v>
      </c>
      <c r="U550">
        <v>1</v>
      </c>
      <c r="V550" s="1">
        <v>40821</v>
      </c>
      <c r="W550">
        <v>2011</v>
      </c>
      <c r="X550">
        <v>10</v>
      </c>
      <c r="Y550">
        <v>5</v>
      </c>
      <c r="Z550" t="s">
        <v>20651</v>
      </c>
      <c r="AA550" t="s">
        <v>20647</v>
      </c>
      <c r="AB550" t="s">
        <v>20630</v>
      </c>
      <c r="AC550" t="s">
        <v>20782</v>
      </c>
      <c r="AD550">
        <v>4</v>
      </c>
      <c r="AE550" t="s">
        <v>20652</v>
      </c>
      <c r="AF550" t="s">
        <v>20674</v>
      </c>
      <c r="AG550">
        <v>2.2532672374943665</v>
      </c>
      <c r="AH550">
        <v>2.25</v>
      </c>
      <c r="AI550" t="s">
        <v>20697</v>
      </c>
      <c r="AM550">
        <f t="shared" si="8"/>
        <v>0</v>
      </c>
    </row>
    <row r="551" spans="1:39" x14ac:dyDescent="0.25">
      <c r="A551">
        <v>18492061</v>
      </c>
      <c r="B551" t="s">
        <v>2</v>
      </c>
      <c r="C551">
        <v>1</v>
      </c>
      <c r="D551" t="s">
        <v>1404</v>
      </c>
      <c r="E551" t="s">
        <v>56</v>
      </c>
      <c r="F551" t="s">
        <v>1405</v>
      </c>
      <c r="G551" t="s">
        <v>628</v>
      </c>
      <c r="H551" t="s">
        <v>629</v>
      </c>
      <c r="I551">
        <v>77.278844570000004</v>
      </c>
      <c r="J551">
        <v>28.567200150000001</v>
      </c>
      <c r="K551" t="s">
        <v>598</v>
      </c>
      <c r="L551" t="s">
        <v>19</v>
      </c>
      <c r="M551">
        <v>1.2E-2</v>
      </c>
      <c r="N551" t="s">
        <v>61</v>
      </c>
      <c r="O551" t="s">
        <v>61</v>
      </c>
      <c r="P551" t="s">
        <v>61</v>
      </c>
      <c r="Q551" t="s">
        <v>61</v>
      </c>
      <c r="R551">
        <v>1</v>
      </c>
      <c r="S551">
        <v>0</v>
      </c>
      <c r="T551">
        <v>200</v>
      </c>
      <c r="U551">
        <v>1</v>
      </c>
      <c r="V551" s="1">
        <v>41937</v>
      </c>
      <c r="W551">
        <v>2014</v>
      </c>
      <c r="X551">
        <v>10</v>
      </c>
      <c r="Y551">
        <v>25</v>
      </c>
      <c r="Z551" t="s">
        <v>20651</v>
      </c>
      <c r="AA551" t="s">
        <v>20647</v>
      </c>
      <c r="AB551" t="s">
        <v>20620</v>
      </c>
      <c r="AC551" t="s">
        <v>20766</v>
      </c>
      <c r="AD551">
        <v>7</v>
      </c>
      <c r="AE551" t="s">
        <v>20652</v>
      </c>
      <c r="AF551" t="s">
        <v>20674</v>
      </c>
      <c r="AG551">
        <v>2.2532672374943665</v>
      </c>
      <c r="AH551">
        <v>2.25</v>
      </c>
      <c r="AI551" t="s">
        <v>20694</v>
      </c>
      <c r="AM551">
        <f t="shared" si="8"/>
        <v>0</v>
      </c>
    </row>
    <row r="552" spans="1:39" x14ac:dyDescent="0.25">
      <c r="A552">
        <v>18425777</v>
      </c>
      <c r="B552" t="s">
        <v>2</v>
      </c>
      <c r="C552">
        <v>1</v>
      </c>
      <c r="D552" t="s">
        <v>1406</v>
      </c>
      <c r="E552" t="s">
        <v>56</v>
      </c>
      <c r="F552" t="s">
        <v>1407</v>
      </c>
      <c r="G552" t="s">
        <v>66</v>
      </c>
      <c r="H552" t="s">
        <v>67</v>
      </c>
      <c r="I552">
        <v>77.242740699999999</v>
      </c>
      <c r="J552">
        <v>28.575344099999999</v>
      </c>
      <c r="K552" t="s">
        <v>598</v>
      </c>
      <c r="L552" t="s">
        <v>19</v>
      </c>
      <c r="M552">
        <v>1.2E-2</v>
      </c>
      <c r="N552" t="s">
        <v>61</v>
      </c>
      <c r="O552" t="s">
        <v>68</v>
      </c>
      <c r="P552" t="s">
        <v>61</v>
      </c>
      <c r="Q552" t="s">
        <v>61</v>
      </c>
      <c r="R552">
        <v>1</v>
      </c>
      <c r="S552">
        <v>0</v>
      </c>
      <c r="T552">
        <v>300</v>
      </c>
      <c r="U552">
        <v>1</v>
      </c>
      <c r="V552" s="1">
        <v>40629</v>
      </c>
      <c r="W552">
        <v>2011</v>
      </c>
      <c r="X552">
        <v>3</v>
      </c>
      <c r="Y552">
        <v>27</v>
      </c>
      <c r="Z552" t="s">
        <v>20639</v>
      </c>
      <c r="AA552" t="s">
        <v>20640</v>
      </c>
      <c r="AB552" t="s">
        <v>20627</v>
      </c>
      <c r="AC552" t="s">
        <v>20801</v>
      </c>
      <c r="AD552">
        <v>1</v>
      </c>
      <c r="AE552" t="s">
        <v>20641</v>
      </c>
      <c r="AF552" t="s">
        <v>20673</v>
      </c>
      <c r="AG552">
        <v>3.3799008562415502</v>
      </c>
      <c r="AH552">
        <v>3.38</v>
      </c>
      <c r="AI552" t="s">
        <v>20694</v>
      </c>
      <c r="AM552">
        <f t="shared" si="8"/>
        <v>0</v>
      </c>
    </row>
    <row r="553" spans="1:39" x14ac:dyDescent="0.25">
      <c r="A553">
        <v>18445804</v>
      </c>
      <c r="B553" t="s">
        <v>2</v>
      </c>
      <c r="C553">
        <v>1</v>
      </c>
      <c r="D553" t="s">
        <v>1408</v>
      </c>
      <c r="E553" t="s">
        <v>56</v>
      </c>
      <c r="F553" t="s">
        <v>1409</v>
      </c>
      <c r="G553" t="s">
        <v>504</v>
      </c>
      <c r="H553" t="s">
        <v>505</v>
      </c>
      <c r="I553">
        <v>77.306541699999997</v>
      </c>
      <c r="J553">
        <v>28.657924699999999</v>
      </c>
      <c r="K553" t="s">
        <v>713</v>
      </c>
      <c r="L553" t="s">
        <v>19</v>
      </c>
      <c r="M553">
        <v>1.2E-2</v>
      </c>
      <c r="N553" t="s">
        <v>61</v>
      </c>
      <c r="O553" t="s">
        <v>61</v>
      </c>
      <c r="P553" t="s">
        <v>61</v>
      </c>
      <c r="Q553" t="s">
        <v>61</v>
      </c>
      <c r="R553">
        <v>1</v>
      </c>
      <c r="S553">
        <v>0</v>
      </c>
      <c r="T553">
        <v>300</v>
      </c>
      <c r="U553">
        <v>1</v>
      </c>
      <c r="V553" s="1">
        <v>41889</v>
      </c>
      <c r="W553">
        <v>2014</v>
      </c>
      <c r="X553">
        <v>9</v>
      </c>
      <c r="Y553">
        <v>7</v>
      </c>
      <c r="Z553" t="s">
        <v>20618</v>
      </c>
      <c r="AA553" t="s">
        <v>20619</v>
      </c>
      <c r="AB553" t="s">
        <v>20627</v>
      </c>
      <c r="AC553" t="s">
        <v>20699</v>
      </c>
      <c r="AD553">
        <v>1</v>
      </c>
      <c r="AE553" t="s">
        <v>20621</v>
      </c>
      <c r="AF553" t="s">
        <v>20671</v>
      </c>
      <c r="AG553">
        <v>3.3799008562415502</v>
      </c>
      <c r="AH553">
        <v>3.38</v>
      </c>
      <c r="AI553" t="s">
        <v>20694</v>
      </c>
      <c r="AM553">
        <f t="shared" si="8"/>
        <v>0</v>
      </c>
    </row>
    <row r="554" spans="1:39" x14ac:dyDescent="0.25">
      <c r="A554">
        <v>18273526</v>
      </c>
      <c r="B554" t="s">
        <v>2</v>
      </c>
      <c r="C554">
        <v>1</v>
      </c>
      <c r="D554" t="s">
        <v>1410</v>
      </c>
      <c r="E554" t="s">
        <v>56</v>
      </c>
      <c r="F554" t="s">
        <v>1411</v>
      </c>
      <c r="G554" t="s">
        <v>538</v>
      </c>
      <c r="H554" t="s">
        <v>539</v>
      </c>
      <c r="I554">
        <v>77.227537299999995</v>
      </c>
      <c r="J554">
        <v>28.6998976</v>
      </c>
      <c r="K554" t="s">
        <v>587</v>
      </c>
      <c r="L554" t="s">
        <v>19</v>
      </c>
      <c r="M554">
        <v>1.2E-2</v>
      </c>
      <c r="N554" t="s">
        <v>61</v>
      </c>
      <c r="O554" t="s">
        <v>61</v>
      </c>
      <c r="P554" t="s">
        <v>61</v>
      </c>
      <c r="Q554" t="s">
        <v>61</v>
      </c>
      <c r="R554">
        <v>1</v>
      </c>
      <c r="S554">
        <v>0</v>
      </c>
      <c r="T554">
        <v>300</v>
      </c>
      <c r="U554">
        <v>1</v>
      </c>
      <c r="V554" s="1">
        <v>41159</v>
      </c>
      <c r="W554">
        <v>2012</v>
      </c>
      <c r="X554">
        <v>9</v>
      </c>
      <c r="Y554">
        <v>7</v>
      </c>
      <c r="Z554" t="s">
        <v>20618</v>
      </c>
      <c r="AA554" t="s">
        <v>20619</v>
      </c>
      <c r="AB554" t="s">
        <v>20626</v>
      </c>
      <c r="AC554" t="s">
        <v>20700</v>
      </c>
      <c r="AD554">
        <v>6</v>
      </c>
      <c r="AE554" t="s">
        <v>20621</v>
      </c>
      <c r="AF554" t="s">
        <v>20671</v>
      </c>
      <c r="AG554">
        <v>3.3799008562415502</v>
      </c>
      <c r="AH554">
        <v>3.38</v>
      </c>
      <c r="AI554" t="s">
        <v>20697</v>
      </c>
      <c r="AM554">
        <f t="shared" si="8"/>
        <v>0</v>
      </c>
    </row>
    <row r="555" spans="1:39" x14ac:dyDescent="0.25">
      <c r="A555">
        <v>18446424</v>
      </c>
      <c r="B555" t="s">
        <v>2</v>
      </c>
      <c r="C555">
        <v>1</v>
      </c>
      <c r="D555" t="s">
        <v>1412</v>
      </c>
      <c r="E555" t="s">
        <v>56</v>
      </c>
      <c r="F555" t="s">
        <v>1413</v>
      </c>
      <c r="G555" t="s">
        <v>538</v>
      </c>
      <c r="H555" t="s">
        <v>539</v>
      </c>
      <c r="I555">
        <v>77.227492400000003</v>
      </c>
      <c r="J555">
        <v>28.699848500000002</v>
      </c>
      <c r="K555" t="s">
        <v>1414</v>
      </c>
      <c r="L555" t="s">
        <v>19</v>
      </c>
      <c r="M555">
        <v>1.2E-2</v>
      </c>
      <c r="N555" t="s">
        <v>61</v>
      </c>
      <c r="O555" t="s">
        <v>61</v>
      </c>
      <c r="P555" t="s">
        <v>61</v>
      </c>
      <c r="Q555" t="s">
        <v>61</v>
      </c>
      <c r="R555">
        <v>1</v>
      </c>
      <c r="S555">
        <v>0</v>
      </c>
      <c r="T555">
        <v>300</v>
      </c>
      <c r="U555">
        <v>1</v>
      </c>
      <c r="V555" s="1">
        <v>40434</v>
      </c>
      <c r="W555">
        <v>2010</v>
      </c>
      <c r="X555">
        <v>9</v>
      </c>
      <c r="Y555">
        <v>13</v>
      </c>
      <c r="Z555" t="s">
        <v>20618</v>
      </c>
      <c r="AA555" t="s">
        <v>20619</v>
      </c>
      <c r="AB555" t="s">
        <v>20625</v>
      </c>
      <c r="AC555" t="s">
        <v>20773</v>
      </c>
      <c r="AD555">
        <v>2</v>
      </c>
      <c r="AE555" t="s">
        <v>20621</v>
      </c>
      <c r="AF555" t="s">
        <v>20671</v>
      </c>
      <c r="AG555">
        <v>3.3799008562415502</v>
      </c>
      <c r="AH555">
        <v>3.38</v>
      </c>
      <c r="AI555" t="s">
        <v>20697</v>
      </c>
      <c r="AM555">
        <f t="shared" si="8"/>
        <v>0</v>
      </c>
    </row>
    <row r="556" spans="1:39" x14ac:dyDescent="0.25">
      <c r="A556">
        <v>18469823</v>
      </c>
      <c r="B556" t="s">
        <v>2</v>
      </c>
      <c r="C556">
        <v>1</v>
      </c>
      <c r="D556" t="s">
        <v>1415</v>
      </c>
      <c r="E556" t="s">
        <v>56</v>
      </c>
      <c r="F556" t="s">
        <v>1416</v>
      </c>
      <c r="G556" t="s">
        <v>151</v>
      </c>
      <c r="H556" t="s">
        <v>152</v>
      </c>
      <c r="I556">
        <v>77.294978439999994</v>
      </c>
      <c r="J556">
        <v>28.607248439999999</v>
      </c>
      <c r="K556" t="s">
        <v>593</v>
      </c>
      <c r="L556" t="s">
        <v>19</v>
      </c>
      <c r="M556">
        <v>1.2E-2</v>
      </c>
      <c r="N556" t="s">
        <v>61</v>
      </c>
      <c r="O556" t="s">
        <v>61</v>
      </c>
      <c r="P556" t="s">
        <v>61</v>
      </c>
      <c r="Q556" t="s">
        <v>61</v>
      </c>
      <c r="R556">
        <v>1</v>
      </c>
      <c r="S556">
        <v>0</v>
      </c>
      <c r="T556">
        <v>300</v>
      </c>
      <c r="U556">
        <v>1</v>
      </c>
      <c r="V556" s="1">
        <v>42255</v>
      </c>
      <c r="W556">
        <v>2015</v>
      </c>
      <c r="X556">
        <v>9</v>
      </c>
      <c r="Y556">
        <v>8</v>
      </c>
      <c r="Z556" t="s">
        <v>20618</v>
      </c>
      <c r="AA556" t="s">
        <v>20619</v>
      </c>
      <c r="AB556" t="s">
        <v>20623</v>
      </c>
      <c r="AC556" t="s">
        <v>20783</v>
      </c>
      <c r="AD556">
        <v>3</v>
      </c>
      <c r="AE556" t="s">
        <v>20621</v>
      </c>
      <c r="AF556" t="s">
        <v>20671</v>
      </c>
      <c r="AG556">
        <v>3.3799008562415502</v>
      </c>
      <c r="AH556">
        <v>3.38</v>
      </c>
      <c r="AI556" t="s">
        <v>20697</v>
      </c>
      <c r="AM556">
        <f t="shared" si="8"/>
        <v>0</v>
      </c>
    </row>
    <row r="557" spans="1:39" x14ac:dyDescent="0.25">
      <c r="A557">
        <v>18464649</v>
      </c>
      <c r="B557" t="s">
        <v>2</v>
      </c>
      <c r="C557">
        <v>1</v>
      </c>
      <c r="D557" t="s">
        <v>1417</v>
      </c>
      <c r="E557" t="s">
        <v>56</v>
      </c>
      <c r="F557" t="s">
        <v>1418</v>
      </c>
      <c r="G557" t="s">
        <v>124</v>
      </c>
      <c r="H557" t="s">
        <v>125</v>
      </c>
      <c r="I557">
        <v>77.02514146</v>
      </c>
      <c r="J557">
        <v>28.646695980000001</v>
      </c>
      <c r="K557" t="s">
        <v>1419</v>
      </c>
      <c r="L557" t="s">
        <v>19</v>
      </c>
      <c r="M557">
        <v>1.2E-2</v>
      </c>
      <c r="N557" t="s">
        <v>61</v>
      </c>
      <c r="O557" t="s">
        <v>61</v>
      </c>
      <c r="P557" t="s">
        <v>61</v>
      </c>
      <c r="Q557" t="s">
        <v>61</v>
      </c>
      <c r="R557">
        <v>1</v>
      </c>
      <c r="S557">
        <v>0</v>
      </c>
      <c r="T557">
        <v>300</v>
      </c>
      <c r="U557">
        <v>1</v>
      </c>
      <c r="V557" s="1">
        <v>41519</v>
      </c>
      <c r="W557">
        <v>2013</v>
      </c>
      <c r="X557">
        <v>9</v>
      </c>
      <c r="Y557">
        <v>2</v>
      </c>
      <c r="Z557" t="s">
        <v>20618</v>
      </c>
      <c r="AA557" t="s">
        <v>20619</v>
      </c>
      <c r="AB557" t="s">
        <v>20625</v>
      </c>
      <c r="AC557" t="s">
        <v>20693</v>
      </c>
      <c r="AD557">
        <v>2</v>
      </c>
      <c r="AE557" t="s">
        <v>20621</v>
      </c>
      <c r="AF557" t="s">
        <v>20671</v>
      </c>
      <c r="AG557">
        <v>3.3799008562415502</v>
      </c>
      <c r="AH557">
        <v>3.38</v>
      </c>
      <c r="AI557" t="s">
        <v>20697</v>
      </c>
      <c r="AM557">
        <f t="shared" si="8"/>
        <v>0</v>
      </c>
    </row>
    <row r="558" spans="1:39" x14ac:dyDescent="0.25">
      <c r="A558">
        <v>18464638</v>
      </c>
      <c r="B558" t="s">
        <v>2</v>
      </c>
      <c r="C558">
        <v>1</v>
      </c>
      <c r="D558" t="s">
        <v>1420</v>
      </c>
      <c r="E558" t="s">
        <v>56</v>
      </c>
      <c r="F558" t="s">
        <v>836</v>
      </c>
      <c r="G558" t="s">
        <v>124</v>
      </c>
      <c r="H558" t="s">
        <v>125</v>
      </c>
      <c r="I558">
        <v>77.065434600000003</v>
      </c>
      <c r="J558">
        <v>28.67898074</v>
      </c>
      <c r="K558" t="s">
        <v>762</v>
      </c>
      <c r="L558" t="s">
        <v>19</v>
      </c>
      <c r="M558">
        <v>1.2E-2</v>
      </c>
      <c r="N558" t="s">
        <v>61</v>
      </c>
      <c r="O558" t="s">
        <v>61</v>
      </c>
      <c r="P558" t="s">
        <v>61</v>
      </c>
      <c r="Q558" t="s">
        <v>61</v>
      </c>
      <c r="R558">
        <v>1</v>
      </c>
      <c r="S558">
        <v>0</v>
      </c>
      <c r="T558">
        <v>300</v>
      </c>
      <c r="U558">
        <v>1</v>
      </c>
      <c r="V558" s="1">
        <v>40441</v>
      </c>
      <c r="W558">
        <v>2010</v>
      </c>
      <c r="X558">
        <v>9</v>
      </c>
      <c r="Y558">
        <v>20</v>
      </c>
      <c r="Z558" t="s">
        <v>20618</v>
      </c>
      <c r="AA558" t="s">
        <v>20619</v>
      </c>
      <c r="AB558" t="s">
        <v>20625</v>
      </c>
      <c r="AC558" t="s">
        <v>20773</v>
      </c>
      <c r="AD558">
        <v>2</v>
      </c>
      <c r="AE558" t="s">
        <v>20621</v>
      </c>
      <c r="AF558" t="s">
        <v>20671</v>
      </c>
      <c r="AG558">
        <v>3.3799008562415502</v>
      </c>
      <c r="AH558">
        <v>3.38</v>
      </c>
      <c r="AI558" t="s">
        <v>20697</v>
      </c>
      <c r="AM558">
        <f t="shared" si="8"/>
        <v>0</v>
      </c>
    </row>
    <row r="559" spans="1:39" x14ac:dyDescent="0.25">
      <c r="A559">
        <v>18409206</v>
      </c>
      <c r="B559" t="s">
        <v>2</v>
      </c>
      <c r="C559">
        <v>1</v>
      </c>
      <c r="D559" t="s">
        <v>1421</v>
      </c>
      <c r="E559" t="s">
        <v>56</v>
      </c>
      <c r="F559" t="s">
        <v>1422</v>
      </c>
      <c r="G559" t="s">
        <v>99</v>
      </c>
      <c r="H559" t="s">
        <v>100</v>
      </c>
      <c r="I559">
        <v>77.304435999999995</v>
      </c>
      <c r="J559">
        <v>28.583352999999999</v>
      </c>
      <c r="K559" t="s">
        <v>1293</v>
      </c>
      <c r="L559" t="s">
        <v>19</v>
      </c>
      <c r="M559">
        <v>1.2E-2</v>
      </c>
      <c r="N559" t="s">
        <v>61</v>
      </c>
      <c r="O559" t="s">
        <v>61</v>
      </c>
      <c r="P559" t="s">
        <v>61</v>
      </c>
      <c r="Q559" t="s">
        <v>61</v>
      </c>
      <c r="R559">
        <v>1</v>
      </c>
      <c r="S559">
        <v>0</v>
      </c>
      <c r="T559">
        <v>300</v>
      </c>
      <c r="U559">
        <v>1</v>
      </c>
      <c r="V559" s="1">
        <v>42988</v>
      </c>
      <c r="W559">
        <v>2017</v>
      </c>
      <c r="X559">
        <v>9</v>
      </c>
      <c r="Y559">
        <v>10</v>
      </c>
      <c r="Z559" t="s">
        <v>20618</v>
      </c>
      <c r="AA559" t="s">
        <v>20619</v>
      </c>
      <c r="AB559" t="s">
        <v>20627</v>
      </c>
      <c r="AC559" t="s">
        <v>20802</v>
      </c>
      <c r="AD559">
        <v>1</v>
      </c>
      <c r="AE559" t="s">
        <v>20621</v>
      </c>
      <c r="AF559" t="s">
        <v>20671</v>
      </c>
      <c r="AG559">
        <v>3.3799008562415502</v>
      </c>
      <c r="AH559">
        <v>3.38</v>
      </c>
      <c r="AI559" t="s">
        <v>20694</v>
      </c>
      <c r="AM559">
        <f t="shared" si="8"/>
        <v>0</v>
      </c>
    </row>
    <row r="560" spans="1:39" x14ac:dyDescent="0.25">
      <c r="A560">
        <v>18492052</v>
      </c>
      <c r="B560" t="s">
        <v>2</v>
      </c>
      <c r="C560">
        <v>1</v>
      </c>
      <c r="D560" t="s">
        <v>1423</v>
      </c>
      <c r="E560" t="s">
        <v>56</v>
      </c>
      <c r="F560" t="s">
        <v>1424</v>
      </c>
      <c r="G560" t="s">
        <v>477</v>
      </c>
      <c r="H560" t="s">
        <v>478</v>
      </c>
      <c r="I560">
        <v>77.235575800000007</v>
      </c>
      <c r="J560">
        <v>28.5565383</v>
      </c>
      <c r="K560" t="s">
        <v>1425</v>
      </c>
      <c r="L560" t="s">
        <v>19</v>
      </c>
      <c r="M560">
        <v>1.2E-2</v>
      </c>
      <c r="N560" t="s">
        <v>61</v>
      </c>
      <c r="O560" t="s">
        <v>61</v>
      </c>
      <c r="P560" t="s">
        <v>61</v>
      </c>
      <c r="Q560" t="s">
        <v>61</v>
      </c>
      <c r="R560">
        <v>1</v>
      </c>
      <c r="S560">
        <v>0</v>
      </c>
      <c r="T560">
        <v>300</v>
      </c>
      <c r="U560">
        <v>1</v>
      </c>
      <c r="V560" s="1">
        <v>40417</v>
      </c>
      <c r="W560">
        <v>2010</v>
      </c>
      <c r="X560">
        <v>8</v>
      </c>
      <c r="Y560">
        <v>27</v>
      </c>
      <c r="Z560" t="s">
        <v>20628</v>
      </c>
      <c r="AA560" t="s">
        <v>20619</v>
      </c>
      <c r="AB560" t="s">
        <v>20626</v>
      </c>
      <c r="AC560" t="s">
        <v>20702</v>
      </c>
      <c r="AD560">
        <v>6</v>
      </c>
      <c r="AE560" t="s">
        <v>20629</v>
      </c>
      <c r="AF560" t="s">
        <v>20671</v>
      </c>
      <c r="AG560">
        <v>3.3799008562415502</v>
      </c>
      <c r="AH560">
        <v>3.38</v>
      </c>
      <c r="AI560" t="s">
        <v>20697</v>
      </c>
      <c r="AM560">
        <f t="shared" si="8"/>
        <v>0</v>
      </c>
    </row>
    <row r="561" spans="1:39" x14ac:dyDescent="0.25">
      <c r="A561">
        <v>18433869</v>
      </c>
      <c r="B561" t="s">
        <v>2</v>
      </c>
      <c r="C561">
        <v>1</v>
      </c>
      <c r="D561" t="s">
        <v>1426</v>
      </c>
      <c r="E561" t="s">
        <v>56</v>
      </c>
      <c r="F561" t="s">
        <v>1427</v>
      </c>
      <c r="G561" t="s">
        <v>195</v>
      </c>
      <c r="H561" t="s">
        <v>196</v>
      </c>
      <c r="I561">
        <v>77.2825524</v>
      </c>
      <c r="J561">
        <v>28.660629</v>
      </c>
      <c r="K561" t="s">
        <v>524</v>
      </c>
      <c r="L561" t="s">
        <v>19</v>
      </c>
      <c r="M561">
        <v>1.2E-2</v>
      </c>
      <c r="N561" t="s">
        <v>61</v>
      </c>
      <c r="O561" t="s">
        <v>61</v>
      </c>
      <c r="P561" t="s">
        <v>61</v>
      </c>
      <c r="Q561" t="s">
        <v>61</v>
      </c>
      <c r="R561">
        <v>1</v>
      </c>
      <c r="S561">
        <v>0</v>
      </c>
      <c r="T561">
        <v>300</v>
      </c>
      <c r="U561">
        <v>1</v>
      </c>
      <c r="V561" s="1">
        <v>43314</v>
      </c>
      <c r="W561">
        <v>2018</v>
      </c>
      <c r="X561">
        <v>8</v>
      </c>
      <c r="Y561">
        <v>2</v>
      </c>
      <c r="Z561" t="s">
        <v>20628</v>
      </c>
      <c r="AA561" t="s">
        <v>20619</v>
      </c>
      <c r="AB561" t="s">
        <v>20624</v>
      </c>
      <c r="AC561" t="s">
        <v>20774</v>
      </c>
      <c r="AD561">
        <v>5</v>
      </c>
      <c r="AE561" t="s">
        <v>20629</v>
      </c>
      <c r="AF561" t="s">
        <v>20671</v>
      </c>
      <c r="AG561">
        <v>3.3799008562415502</v>
      </c>
      <c r="AH561">
        <v>3.38</v>
      </c>
      <c r="AI561" t="s">
        <v>20697</v>
      </c>
      <c r="AM561">
        <f t="shared" si="8"/>
        <v>0</v>
      </c>
    </row>
    <row r="562" spans="1:39" x14ac:dyDescent="0.25">
      <c r="A562">
        <v>18431979</v>
      </c>
      <c r="B562" t="s">
        <v>2</v>
      </c>
      <c r="C562">
        <v>1</v>
      </c>
      <c r="D562" t="s">
        <v>1428</v>
      </c>
      <c r="E562" t="s">
        <v>56</v>
      </c>
      <c r="F562" t="s">
        <v>1429</v>
      </c>
      <c r="G562" t="s">
        <v>195</v>
      </c>
      <c r="H562" t="s">
        <v>196</v>
      </c>
      <c r="I562">
        <v>77.2833009</v>
      </c>
      <c r="J562">
        <v>28.659970000000001</v>
      </c>
      <c r="K562" t="s">
        <v>1430</v>
      </c>
      <c r="L562" t="s">
        <v>19</v>
      </c>
      <c r="M562">
        <v>1.2E-2</v>
      </c>
      <c r="N562" t="s">
        <v>61</v>
      </c>
      <c r="O562" t="s">
        <v>61</v>
      </c>
      <c r="P562" t="s">
        <v>61</v>
      </c>
      <c r="Q562" t="s">
        <v>61</v>
      </c>
      <c r="R562">
        <v>1</v>
      </c>
      <c r="S562">
        <v>0</v>
      </c>
      <c r="T562">
        <v>300</v>
      </c>
      <c r="U562">
        <v>1</v>
      </c>
      <c r="V562" s="1">
        <v>41143</v>
      </c>
      <c r="W562">
        <v>2012</v>
      </c>
      <c r="X562">
        <v>8</v>
      </c>
      <c r="Y562">
        <v>22</v>
      </c>
      <c r="Z562" t="s">
        <v>20628</v>
      </c>
      <c r="AA562" t="s">
        <v>20619</v>
      </c>
      <c r="AB562" t="s">
        <v>20630</v>
      </c>
      <c r="AC562" t="s">
        <v>20706</v>
      </c>
      <c r="AD562">
        <v>4</v>
      </c>
      <c r="AE562" t="s">
        <v>20629</v>
      </c>
      <c r="AF562" t="s">
        <v>20671</v>
      </c>
      <c r="AG562">
        <v>3.3799008562415502</v>
      </c>
      <c r="AH562">
        <v>3.38</v>
      </c>
      <c r="AI562" t="s">
        <v>20697</v>
      </c>
      <c r="AM562">
        <f t="shared" si="8"/>
        <v>0</v>
      </c>
    </row>
    <row r="563" spans="1:39" x14ac:dyDescent="0.25">
      <c r="A563">
        <v>18379056</v>
      </c>
      <c r="B563" t="s">
        <v>2</v>
      </c>
      <c r="C563">
        <v>1</v>
      </c>
      <c r="D563" t="s">
        <v>1431</v>
      </c>
      <c r="E563" t="s">
        <v>56</v>
      </c>
      <c r="F563" t="s">
        <v>1432</v>
      </c>
      <c r="G563" t="s">
        <v>205</v>
      </c>
      <c r="H563" t="s">
        <v>206</v>
      </c>
      <c r="I563">
        <v>77.309697999999997</v>
      </c>
      <c r="J563">
        <v>28.623975000000002</v>
      </c>
      <c r="K563" t="s">
        <v>598</v>
      </c>
      <c r="L563" t="s">
        <v>19</v>
      </c>
      <c r="M563">
        <v>1.2E-2</v>
      </c>
      <c r="N563" t="s">
        <v>61</v>
      </c>
      <c r="O563" t="s">
        <v>61</v>
      </c>
      <c r="P563" t="s">
        <v>61</v>
      </c>
      <c r="Q563" t="s">
        <v>61</v>
      </c>
      <c r="R563">
        <v>1</v>
      </c>
      <c r="S563">
        <v>0</v>
      </c>
      <c r="T563">
        <v>300</v>
      </c>
      <c r="U563">
        <v>1</v>
      </c>
      <c r="V563" s="1">
        <v>41879</v>
      </c>
      <c r="W563">
        <v>2014</v>
      </c>
      <c r="X563">
        <v>8</v>
      </c>
      <c r="Y563">
        <v>28</v>
      </c>
      <c r="Z563" t="s">
        <v>20628</v>
      </c>
      <c r="AA563" t="s">
        <v>20619</v>
      </c>
      <c r="AB563" t="s">
        <v>20624</v>
      </c>
      <c r="AC563" t="s">
        <v>20708</v>
      </c>
      <c r="AD563">
        <v>5</v>
      </c>
      <c r="AE563" t="s">
        <v>20629</v>
      </c>
      <c r="AF563" t="s">
        <v>20671</v>
      </c>
      <c r="AG563">
        <v>3.3799008562415502</v>
      </c>
      <c r="AH563">
        <v>3.38</v>
      </c>
      <c r="AI563" t="s">
        <v>20697</v>
      </c>
      <c r="AM563">
        <f t="shared" si="8"/>
        <v>0</v>
      </c>
    </row>
    <row r="564" spans="1:39" x14ac:dyDescent="0.25">
      <c r="A564">
        <v>18425175</v>
      </c>
      <c r="B564" t="s">
        <v>2</v>
      </c>
      <c r="C564">
        <v>1</v>
      </c>
      <c r="D564" t="s">
        <v>1433</v>
      </c>
      <c r="E564" t="s">
        <v>56</v>
      </c>
      <c r="F564" t="s">
        <v>1434</v>
      </c>
      <c r="G564" t="s">
        <v>302</v>
      </c>
      <c r="H564" t="s">
        <v>303</v>
      </c>
      <c r="I564">
        <v>77.170904800000002</v>
      </c>
      <c r="J564">
        <v>28.556923600000001</v>
      </c>
      <c r="K564" t="s">
        <v>587</v>
      </c>
      <c r="L564" t="s">
        <v>19</v>
      </c>
      <c r="M564">
        <v>1.2E-2</v>
      </c>
      <c r="N564" t="s">
        <v>61</v>
      </c>
      <c r="O564" t="s">
        <v>61</v>
      </c>
      <c r="P564" t="s">
        <v>61</v>
      </c>
      <c r="Q564" t="s">
        <v>61</v>
      </c>
      <c r="R564">
        <v>1</v>
      </c>
      <c r="S564">
        <v>0</v>
      </c>
      <c r="T564">
        <v>300</v>
      </c>
      <c r="U564">
        <v>1</v>
      </c>
      <c r="V564" s="1">
        <v>40767</v>
      </c>
      <c r="W564">
        <v>2011</v>
      </c>
      <c r="X564">
        <v>8</v>
      </c>
      <c r="Y564">
        <v>12</v>
      </c>
      <c r="Z564" t="s">
        <v>20628</v>
      </c>
      <c r="AA564" t="s">
        <v>20619</v>
      </c>
      <c r="AB564" t="s">
        <v>20626</v>
      </c>
      <c r="AC564" t="s">
        <v>20705</v>
      </c>
      <c r="AD564">
        <v>6</v>
      </c>
      <c r="AE564" t="s">
        <v>20629</v>
      </c>
      <c r="AF564" t="s">
        <v>20671</v>
      </c>
      <c r="AG564">
        <v>3.3799008562415502</v>
      </c>
      <c r="AH564">
        <v>3.38</v>
      </c>
      <c r="AI564" t="s">
        <v>20697</v>
      </c>
      <c r="AM564">
        <f t="shared" si="8"/>
        <v>0</v>
      </c>
    </row>
    <row r="565" spans="1:39" x14ac:dyDescent="0.25">
      <c r="A565">
        <v>18460299</v>
      </c>
      <c r="B565" t="s">
        <v>2</v>
      </c>
      <c r="C565">
        <v>1</v>
      </c>
      <c r="D565" t="s">
        <v>1435</v>
      </c>
      <c r="E565" t="s">
        <v>56</v>
      </c>
      <c r="F565" t="s">
        <v>1436</v>
      </c>
      <c r="G565" t="s">
        <v>130</v>
      </c>
      <c r="H565" t="s">
        <v>131</v>
      </c>
      <c r="I565">
        <v>77.146546900000004</v>
      </c>
      <c r="J565">
        <v>28.630884099999999</v>
      </c>
      <c r="K565" t="s">
        <v>587</v>
      </c>
      <c r="L565" t="s">
        <v>19</v>
      </c>
      <c r="M565">
        <v>1.2E-2</v>
      </c>
      <c r="N565" t="s">
        <v>61</v>
      </c>
      <c r="O565" t="s">
        <v>61</v>
      </c>
      <c r="P565" t="s">
        <v>61</v>
      </c>
      <c r="Q565" t="s">
        <v>61</v>
      </c>
      <c r="R565">
        <v>1</v>
      </c>
      <c r="S565">
        <v>0</v>
      </c>
      <c r="T565">
        <v>300</v>
      </c>
      <c r="U565">
        <v>1</v>
      </c>
      <c r="V565" s="1">
        <v>42218</v>
      </c>
      <c r="W565">
        <v>2015</v>
      </c>
      <c r="X565">
        <v>8</v>
      </c>
      <c r="Y565">
        <v>2</v>
      </c>
      <c r="Z565" t="s">
        <v>20628</v>
      </c>
      <c r="AA565" t="s">
        <v>20619</v>
      </c>
      <c r="AB565" t="s">
        <v>20627</v>
      </c>
      <c r="AC565" t="s">
        <v>20704</v>
      </c>
      <c r="AD565">
        <v>1</v>
      </c>
      <c r="AE565" t="s">
        <v>20629</v>
      </c>
      <c r="AF565" t="s">
        <v>20671</v>
      </c>
      <c r="AG565">
        <v>3.3799008562415502</v>
      </c>
      <c r="AH565">
        <v>3.38</v>
      </c>
      <c r="AI565" t="s">
        <v>20694</v>
      </c>
      <c r="AM565">
        <f t="shared" si="8"/>
        <v>0</v>
      </c>
    </row>
    <row r="566" spans="1:39" x14ac:dyDescent="0.25">
      <c r="A566">
        <v>18216703</v>
      </c>
      <c r="B566" t="s">
        <v>2</v>
      </c>
      <c r="C566">
        <v>1</v>
      </c>
      <c r="D566" t="s">
        <v>1437</v>
      </c>
      <c r="E566" t="s">
        <v>56</v>
      </c>
      <c r="F566" t="s">
        <v>1438</v>
      </c>
      <c r="G566" t="s">
        <v>792</v>
      </c>
      <c r="H566" t="s">
        <v>793</v>
      </c>
      <c r="I566">
        <v>77.137595700000006</v>
      </c>
      <c r="J566">
        <v>28.7124101</v>
      </c>
      <c r="K566" t="s">
        <v>587</v>
      </c>
      <c r="L566" t="s">
        <v>19</v>
      </c>
      <c r="M566">
        <v>1.2E-2</v>
      </c>
      <c r="N566" t="s">
        <v>61</v>
      </c>
      <c r="O566" t="s">
        <v>61</v>
      </c>
      <c r="P566" t="s">
        <v>61</v>
      </c>
      <c r="Q566" t="s">
        <v>61</v>
      </c>
      <c r="R566">
        <v>1</v>
      </c>
      <c r="S566">
        <v>0</v>
      </c>
      <c r="T566">
        <v>300</v>
      </c>
      <c r="U566">
        <v>1</v>
      </c>
      <c r="V566" s="1">
        <v>41866</v>
      </c>
      <c r="W566">
        <v>2014</v>
      </c>
      <c r="X566">
        <v>8</v>
      </c>
      <c r="Y566">
        <v>15</v>
      </c>
      <c r="Z566" t="s">
        <v>20628</v>
      </c>
      <c r="AA566" t="s">
        <v>20619</v>
      </c>
      <c r="AB566" t="s">
        <v>20626</v>
      </c>
      <c r="AC566" t="s">
        <v>20708</v>
      </c>
      <c r="AD566">
        <v>6</v>
      </c>
      <c r="AE566" t="s">
        <v>20629</v>
      </c>
      <c r="AF566" t="s">
        <v>20671</v>
      </c>
      <c r="AG566">
        <v>3.3799008562415502</v>
      </c>
      <c r="AH566">
        <v>3.38</v>
      </c>
      <c r="AI566" t="s">
        <v>20697</v>
      </c>
      <c r="AM566">
        <f t="shared" si="8"/>
        <v>0</v>
      </c>
    </row>
    <row r="567" spans="1:39" x14ac:dyDescent="0.25">
      <c r="A567">
        <v>18377880</v>
      </c>
      <c r="B567" t="s">
        <v>2</v>
      </c>
      <c r="C567">
        <v>1</v>
      </c>
      <c r="D567" t="s">
        <v>1439</v>
      </c>
      <c r="E567" t="s">
        <v>56</v>
      </c>
      <c r="F567" t="s">
        <v>1440</v>
      </c>
      <c r="G567" t="s">
        <v>440</v>
      </c>
      <c r="H567" t="s">
        <v>441</v>
      </c>
      <c r="I567">
        <v>77.282453200000006</v>
      </c>
      <c r="J567">
        <v>28.632852</v>
      </c>
      <c r="K567" t="s">
        <v>524</v>
      </c>
      <c r="L567" t="s">
        <v>19</v>
      </c>
      <c r="M567">
        <v>1.2E-2</v>
      </c>
      <c r="N567" t="s">
        <v>61</v>
      </c>
      <c r="O567" t="s">
        <v>61</v>
      </c>
      <c r="P567" t="s">
        <v>61</v>
      </c>
      <c r="Q567" t="s">
        <v>61</v>
      </c>
      <c r="R567">
        <v>1</v>
      </c>
      <c r="S567">
        <v>0</v>
      </c>
      <c r="T567">
        <v>300</v>
      </c>
      <c r="U567">
        <v>1</v>
      </c>
      <c r="V567" s="1">
        <v>42237</v>
      </c>
      <c r="W567">
        <v>2015</v>
      </c>
      <c r="X567">
        <v>8</v>
      </c>
      <c r="Y567">
        <v>21</v>
      </c>
      <c r="Z567" t="s">
        <v>20628</v>
      </c>
      <c r="AA567" t="s">
        <v>20619</v>
      </c>
      <c r="AB567" t="s">
        <v>20626</v>
      </c>
      <c r="AC567" t="s">
        <v>20704</v>
      </c>
      <c r="AD567">
        <v>6</v>
      </c>
      <c r="AE567" t="s">
        <v>20629</v>
      </c>
      <c r="AF567" t="s">
        <v>20671</v>
      </c>
      <c r="AG567">
        <v>3.3799008562415502</v>
      </c>
      <c r="AH567">
        <v>3.38</v>
      </c>
      <c r="AI567" t="s">
        <v>20697</v>
      </c>
      <c r="AM567">
        <f t="shared" si="8"/>
        <v>0</v>
      </c>
    </row>
    <row r="568" spans="1:39" x14ac:dyDescent="0.25">
      <c r="A568">
        <v>18421471</v>
      </c>
      <c r="B568" t="s">
        <v>2</v>
      </c>
      <c r="C568">
        <v>1</v>
      </c>
      <c r="D568" t="s">
        <v>1441</v>
      </c>
      <c r="E568" t="s">
        <v>56</v>
      </c>
      <c r="F568" t="s">
        <v>1442</v>
      </c>
      <c r="G568" t="s">
        <v>246</v>
      </c>
      <c r="H568" t="s">
        <v>247</v>
      </c>
      <c r="I568">
        <v>77.311921569999996</v>
      </c>
      <c r="J568">
        <v>28.66958297</v>
      </c>
      <c r="K568" t="s">
        <v>598</v>
      </c>
      <c r="L568" t="s">
        <v>19</v>
      </c>
      <c r="M568">
        <v>1.2E-2</v>
      </c>
      <c r="N568" t="s">
        <v>61</v>
      </c>
      <c r="O568" t="s">
        <v>61</v>
      </c>
      <c r="P568" t="s">
        <v>61</v>
      </c>
      <c r="Q568" t="s">
        <v>61</v>
      </c>
      <c r="R568">
        <v>1</v>
      </c>
      <c r="S568">
        <v>0</v>
      </c>
      <c r="T568">
        <v>300</v>
      </c>
      <c r="U568">
        <v>1</v>
      </c>
      <c r="V568" s="1">
        <v>43328</v>
      </c>
      <c r="W568">
        <v>2018</v>
      </c>
      <c r="X568">
        <v>8</v>
      </c>
      <c r="Y568">
        <v>16</v>
      </c>
      <c r="Z568" t="s">
        <v>20628</v>
      </c>
      <c r="AA568" t="s">
        <v>20619</v>
      </c>
      <c r="AB568" t="s">
        <v>20624</v>
      </c>
      <c r="AC568" t="s">
        <v>20774</v>
      </c>
      <c r="AD568">
        <v>5</v>
      </c>
      <c r="AE568" t="s">
        <v>20629</v>
      </c>
      <c r="AF568" t="s">
        <v>20671</v>
      </c>
      <c r="AG568">
        <v>3.3799008562415502</v>
      </c>
      <c r="AH568">
        <v>3.38</v>
      </c>
      <c r="AI568" t="s">
        <v>20697</v>
      </c>
      <c r="AM568">
        <f t="shared" si="8"/>
        <v>0</v>
      </c>
    </row>
    <row r="569" spans="1:39" x14ac:dyDescent="0.25">
      <c r="A569">
        <v>18478723</v>
      </c>
      <c r="B569" t="s">
        <v>2</v>
      </c>
      <c r="C569">
        <v>1</v>
      </c>
      <c r="D569" t="s">
        <v>1443</v>
      </c>
      <c r="E569" t="s">
        <v>56</v>
      </c>
      <c r="F569" t="s">
        <v>1444</v>
      </c>
      <c r="G569" t="s">
        <v>1252</v>
      </c>
      <c r="H569" t="s">
        <v>1253</v>
      </c>
      <c r="I569">
        <v>77.137545220000007</v>
      </c>
      <c r="J569">
        <v>28.560505979999999</v>
      </c>
      <c r="K569" t="s">
        <v>640</v>
      </c>
      <c r="L569" t="s">
        <v>19</v>
      </c>
      <c r="M569">
        <v>1.2E-2</v>
      </c>
      <c r="N569" t="s">
        <v>61</v>
      </c>
      <c r="O569" t="s">
        <v>61</v>
      </c>
      <c r="P569" t="s">
        <v>61</v>
      </c>
      <c r="Q569" t="s">
        <v>61</v>
      </c>
      <c r="R569">
        <v>1</v>
      </c>
      <c r="S569">
        <v>0</v>
      </c>
      <c r="T569">
        <v>300</v>
      </c>
      <c r="U569">
        <v>1</v>
      </c>
      <c r="V569" s="1">
        <v>41826</v>
      </c>
      <c r="W569">
        <v>2014</v>
      </c>
      <c r="X569">
        <v>7</v>
      </c>
      <c r="Y569">
        <v>6</v>
      </c>
      <c r="Z569" t="s">
        <v>20631</v>
      </c>
      <c r="AA569" t="s">
        <v>20619</v>
      </c>
      <c r="AB569" t="s">
        <v>20627</v>
      </c>
      <c r="AC569" t="s">
        <v>20713</v>
      </c>
      <c r="AD569">
        <v>1</v>
      </c>
      <c r="AE569" t="s">
        <v>20632</v>
      </c>
      <c r="AF569" t="s">
        <v>20671</v>
      </c>
      <c r="AG569">
        <v>3.3799008562415502</v>
      </c>
      <c r="AH569">
        <v>3.38</v>
      </c>
      <c r="AI569" t="s">
        <v>20694</v>
      </c>
      <c r="AM569">
        <f t="shared" si="8"/>
        <v>0</v>
      </c>
    </row>
    <row r="570" spans="1:39" x14ac:dyDescent="0.25">
      <c r="A570">
        <v>18481273</v>
      </c>
      <c r="B570" t="s">
        <v>2</v>
      </c>
      <c r="C570">
        <v>1</v>
      </c>
      <c r="D570" t="s">
        <v>1445</v>
      </c>
      <c r="E570" t="s">
        <v>56</v>
      </c>
      <c r="F570" t="s">
        <v>1446</v>
      </c>
      <c r="G570" t="s">
        <v>111</v>
      </c>
      <c r="H570" t="s">
        <v>112</v>
      </c>
      <c r="I570">
        <v>77.246764499999998</v>
      </c>
      <c r="J570">
        <v>28.581424899999998</v>
      </c>
      <c r="K570" t="s">
        <v>1447</v>
      </c>
      <c r="L570" t="s">
        <v>19</v>
      </c>
      <c r="M570">
        <v>1.2E-2</v>
      </c>
      <c r="N570" t="s">
        <v>61</v>
      </c>
      <c r="O570" t="s">
        <v>61</v>
      </c>
      <c r="P570" t="s">
        <v>61</v>
      </c>
      <c r="Q570" t="s">
        <v>61</v>
      </c>
      <c r="R570">
        <v>1</v>
      </c>
      <c r="S570">
        <v>0</v>
      </c>
      <c r="T570">
        <v>300</v>
      </c>
      <c r="U570">
        <v>1</v>
      </c>
      <c r="V570" s="1">
        <v>41483</v>
      </c>
      <c r="W570">
        <v>2013</v>
      </c>
      <c r="X570">
        <v>7</v>
      </c>
      <c r="Y570">
        <v>28</v>
      </c>
      <c r="Z570" t="s">
        <v>20631</v>
      </c>
      <c r="AA570" t="s">
        <v>20619</v>
      </c>
      <c r="AB570" t="s">
        <v>20627</v>
      </c>
      <c r="AC570" t="s">
        <v>20712</v>
      </c>
      <c r="AD570">
        <v>1</v>
      </c>
      <c r="AE570" t="s">
        <v>20632</v>
      </c>
      <c r="AF570" t="s">
        <v>20671</v>
      </c>
      <c r="AG570">
        <v>3.3799008562415502</v>
      </c>
      <c r="AH570">
        <v>3.38</v>
      </c>
      <c r="AI570" t="s">
        <v>20694</v>
      </c>
      <c r="AM570">
        <f t="shared" si="8"/>
        <v>0</v>
      </c>
    </row>
    <row r="571" spans="1:39" x14ac:dyDescent="0.25">
      <c r="A571">
        <v>18445793</v>
      </c>
      <c r="B571" t="s">
        <v>2</v>
      </c>
      <c r="C571">
        <v>1</v>
      </c>
      <c r="D571" t="s">
        <v>1448</v>
      </c>
      <c r="E571" t="s">
        <v>56</v>
      </c>
      <c r="F571" t="s">
        <v>1449</v>
      </c>
      <c r="G571" t="s">
        <v>518</v>
      </c>
      <c r="H571" t="s">
        <v>519</v>
      </c>
      <c r="I571">
        <v>77.157779899999994</v>
      </c>
      <c r="J571">
        <v>28.690152000000001</v>
      </c>
      <c r="K571" t="s">
        <v>1138</v>
      </c>
      <c r="L571" t="s">
        <v>19</v>
      </c>
      <c r="M571">
        <v>1.2E-2</v>
      </c>
      <c r="N571" t="s">
        <v>61</v>
      </c>
      <c r="O571" t="s">
        <v>61</v>
      </c>
      <c r="P571" t="s">
        <v>61</v>
      </c>
      <c r="Q571" t="s">
        <v>61</v>
      </c>
      <c r="R571">
        <v>1</v>
      </c>
      <c r="S571">
        <v>0</v>
      </c>
      <c r="T571">
        <v>300</v>
      </c>
      <c r="U571">
        <v>1</v>
      </c>
      <c r="V571" s="1">
        <v>41846</v>
      </c>
      <c r="W571">
        <v>2014</v>
      </c>
      <c r="X571">
        <v>7</v>
      </c>
      <c r="Y571">
        <v>26</v>
      </c>
      <c r="Z571" t="s">
        <v>20631</v>
      </c>
      <c r="AA571" t="s">
        <v>20619</v>
      </c>
      <c r="AB571" t="s">
        <v>20620</v>
      </c>
      <c r="AC571" t="s">
        <v>20713</v>
      </c>
      <c r="AD571">
        <v>7</v>
      </c>
      <c r="AE571" t="s">
        <v>20632</v>
      </c>
      <c r="AF571" t="s">
        <v>20671</v>
      </c>
      <c r="AG571">
        <v>3.3799008562415502</v>
      </c>
      <c r="AH571">
        <v>3.38</v>
      </c>
      <c r="AI571" t="s">
        <v>20694</v>
      </c>
      <c r="AM571">
        <f t="shared" si="8"/>
        <v>0</v>
      </c>
    </row>
    <row r="572" spans="1:39" x14ac:dyDescent="0.25">
      <c r="A572">
        <v>18424639</v>
      </c>
      <c r="B572" t="s">
        <v>2</v>
      </c>
      <c r="C572">
        <v>1</v>
      </c>
      <c r="D572" t="s">
        <v>1450</v>
      </c>
      <c r="E572" t="s">
        <v>56</v>
      </c>
      <c r="F572" t="s">
        <v>1451</v>
      </c>
      <c r="G572" t="s">
        <v>538</v>
      </c>
      <c r="H572" t="s">
        <v>539</v>
      </c>
      <c r="I572">
        <v>77.227986400000006</v>
      </c>
      <c r="J572">
        <v>28.7008361</v>
      </c>
      <c r="K572" t="s">
        <v>989</v>
      </c>
      <c r="L572" t="s">
        <v>19</v>
      </c>
      <c r="M572">
        <v>1.2E-2</v>
      </c>
      <c r="N572" t="s">
        <v>61</v>
      </c>
      <c r="O572" t="s">
        <v>61</v>
      </c>
      <c r="P572" t="s">
        <v>61</v>
      </c>
      <c r="Q572" t="s">
        <v>61</v>
      </c>
      <c r="R572">
        <v>1</v>
      </c>
      <c r="S572">
        <v>0</v>
      </c>
      <c r="T572">
        <v>300</v>
      </c>
      <c r="U572">
        <v>1</v>
      </c>
      <c r="V572" s="1">
        <v>42929</v>
      </c>
      <c r="W572">
        <v>2017</v>
      </c>
      <c r="X572">
        <v>7</v>
      </c>
      <c r="Y572">
        <v>13</v>
      </c>
      <c r="Z572" t="s">
        <v>20631</v>
      </c>
      <c r="AA572" t="s">
        <v>20619</v>
      </c>
      <c r="AB572" t="s">
        <v>20624</v>
      </c>
      <c r="AC572" t="s">
        <v>20711</v>
      </c>
      <c r="AD572">
        <v>5</v>
      </c>
      <c r="AE572" t="s">
        <v>20632</v>
      </c>
      <c r="AF572" t="s">
        <v>20671</v>
      </c>
      <c r="AG572">
        <v>3.3799008562415502</v>
      </c>
      <c r="AH572">
        <v>3.38</v>
      </c>
      <c r="AI572" t="s">
        <v>20697</v>
      </c>
      <c r="AM572">
        <f t="shared" si="8"/>
        <v>0</v>
      </c>
    </row>
    <row r="573" spans="1:39" x14ac:dyDescent="0.25">
      <c r="A573">
        <v>18430579</v>
      </c>
      <c r="B573" t="s">
        <v>2</v>
      </c>
      <c r="C573">
        <v>1</v>
      </c>
      <c r="D573" t="s">
        <v>1452</v>
      </c>
      <c r="E573" t="s">
        <v>56</v>
      </c>
      <c r="F573" t="s">
        <v>1453</v>
      </c>
      <c r="G573" t="s">
        <v>83</v>
      </c>
      <c r="H573" t="s">
        <v>84</v>
      </c>
      <c r="I573">
        <v>77.000584099999998</v>
      </c>
      <c r="J573">
        <v>28.565314300000001</v>
      </c>
      <c r="K573" t="s">
        <v>587</v>
      </c>
      <c r="L573" t="s">
        <v>19</v>
      </c>
      <c r="M573">
        <v>1.2E-2</v>
      </c>
      <c r="N573" t="s">
        <v>61</v>
      </c>
      <c r="O573" t="s">
        <v>61</v>
      </c>
      <c r="P573" t="s">
        <v>61</v>
      </c>
      <c r="Q573" t="s">
        <v>61</v>
      </c>
      <c r="R573">
        <v>1</v>
      </c>
      <c r="S573">
        <v>0</v>
      </c>
      <c r="T573">
        <v>300</v>
      </c>
      <c r="U573">
        <v>1</v>
      </c>
      <c r="V573" s="1">
        <v>42942</v>
      </c>
      <c r="W573">
        <v>2017</v>
      </c>
      <c r="X573">
        <v>7</v>
      </c>
      <c r="Y573">
        <v>26</v>
      </c>
      <c r="Z573" t="s">
        <v>20631</v>
      </c>
      <c r="AA573" t="s">
        <v>20619</v>
      </c>
      <c r="AB573" t="s">
        <v>20630</v>
      </c>
      <c r="AC573" t="s">
        <v>20711</v>
      </c>
      <c r="AD573">
        <v>4</v>
      </c>
      <c r="AE573" t="s">
        <v>20632</v>
      </c>
      <c r="AF573" t="s">
        <v>20671</v>
      </c>
      <c r="AG573">
        <v>3.3799008562415502</v>
      </c>
      <c r="AH573">
        <v>3.38</v>
      </c>
      <c r="AI573" t="s">
        <v>20697</v>
      </c>
      <c r="AM573">
        <f t="shared" si="8"/>
        <v>0</v>
      </c>
    </row>
    <row r="574" spans="1:39" x14ac:dyDescent="0.25">
      <c r="A574">
        <v>18378016</v>
      </c>
      <c r="B574" t="s">
        <v>2</v>
      </c>
      <c r="C574">
        <v>1</v>
      </c>
      <c r="D574" t="s">
        <v>1013</v>
      </c>
      <c r="E574" t="s">
        <v>56</v>
      </c>
      <c r="F574" t="s">
        <v>1454</v>
      </c>
      <c r="G574" t="s">
        <v>261</v>
      </c>
      <c r="H574" t="s">
        <v>262</v>
      </c>
      <c r="I574">
        <v>77.290784599999995</v>
      </c>
      <c r="J574">
        <v>28.640916000000001</v>
      </c>
      <c r="K574" t="s">
        <v>1263</v>
      </c>
      <c r="L574" t="s">
        <v>19</v>
      </c>
      <c r="M574">
        <v>1.2E-2</v>
      </c>
      <c r="N574" t="s">
        <v>61</v>
      </c>
      <c r="O574" t="s">
        <v>61</v>
      </c>
      <c r="P574" t="s">
        <v>61</v>
      </c>
      <c r="Q574" t="s">
        <v>61</v>
      </c>
      <c r="R574">
        <v>1</v>
      </c>
      <c r="S574">
        <v>0</v>
      </c>
      <c r="T574">
        <v>300</v>
      </c>
      <c r="U574">
        <v>1</v>
      </c>
      <c r="V574" s="1">
        <v>43291</v>
      </c>
      <c r="W574">
        <v>2018</v>
      </c>
      <c r="X574">
        <v>7</v>
      </c>
      <c r="Y574">
        <v>10</v>
      </c>
      <c r="Z574" t="s">
        <v>20631</v>
      </c>
      <c r="AA574" t="s">
        <v>20619</v>
      </c>
      <c r="AB574" t="s">
        <v>20623</v>
      </c>
      <c r="AC574" t="s">
        <v>20709</v>
      </c>
      <c r="AD574">
        <v>3</v>
      </c>
      <c r="AE574" t="s">
        <v>20632</v>
      </c>
      <c r="AF574" t="s">
        <v>20671</v>
      </c>
      <c r="AG574">
        <v>3.3799008562415502</v>
      </c>
      <c r="AH574">
        <v>3.38</v>
      </c>
      <c r="AI574" t="s">
        <v>20697</v>
      </c>
      <c r="AM574">
        <f t="shared" si="8"/>
        <v>0</v>
      </c>
    </row>
    <row r="575" spans="1:39" x14ac:dyDescent="0.25">
      <c r="A575">
        <v>18312639</v>
      </c>
      <c r="B575" t="s">
        <v>2</v>
      </c>
      <c r="C575">
        <v>1</v>
      </c>
      <c r="D575" t="s">
        <v>1455</v>
      </c>
      <c r="E575" t="s">
        <v>56</v>
      </c>
      <c r="F575" t="s">
        <v>1456</v>
      </c>
      <c r="G575" t="s">
        <v>805</v>
      </c>
      <c r="H575" t="s">
        <v>806</v>
      </c>
      <c r="I575">
        <v>77.220800800000006</v>
      </c>
      <c r="J575">
        <v>28.573283100000001</v>
      </c>
      <c r="K575" t="s">
        <v>554</v>
      </c>
      <c r="L575" t="s">
        <v>19</v>
      </c>
      <c r="M575">
        <v>1.2E-2</v>
      </c>
      <c r="N575" t="s">
        <v>61</v>
      </c>
      <c r="O575" t="s">
        <v>61</v>
      </c>
      <c r="P575" t="s">
        <v>61</v>
      </c>
      <c r="Q575" t="s">
        <v>61</v>
      </c>
      <c r="R575">
        <v>1</v>
      </c>
      <c r="S575">
        <v>0</v>
      </c>
      <c r="T575">
        <v>300</v>
      </c>
      <c r="U575">
        <v>1</v>
      </c>
      <c r="V575" s="1">
        <v>41482</v>
      </c>
      <c r="W575">
        <v>2013</v>
      </c>
      <c r="X575">
        <v>7</v>
      </c>
      <c r="Y575">
        <v>27</v>
      </c>
      <c r="Z575" t="s">
        <v>20631</v>
      </c>
      <c r="AA575" t="s">
        <v>20619</v>
      </c>
      <c r="AB575" t="s">
        <v>20620</v>
      </c>
      <c r="AC575" t="s">
        <v>20712</v>
      </c>
      <c r="AD575">
        <v>7</v>
      </c>
      <c r="AE575" t="s">
        <v>20632</v>
      </c>
      <c r="AF575" t="s">
        <v>20671</v>
      </c>
      <c r="AG575">
        <v>3.3799008562415502</v>
      </c>
      <c r="AH575">
        <v>3.38</v>
      </c>
      <c r="AI575" t="s">
        <v>20694</v>
      </c>
      <c r="AM575">
        <f t="shared" si="8"/>
        <v>0</v>
      </c>
    </row>
    <row r="576" spans="1:39" x14ac:dyDescent="0.25">
      <c r="A576">
        <v>18466402</v>
      </c>
      <c r="B576" t="s">
        <v>2</v>
      </c>
      <c r="C576">
        <v>1</v>
      </c>
      <c r="D576" t="s">
        <v>1457</v>
      </c>
      <c r="E576" t="s">
        <v>56</v>
      </c>
      <c r="F576" t="s">
        <v>1458</v>
      </c>
      <c r="G576" t="s">
        <v>359</v>
      </c>
      <c r="H576" t="s">
        <v>360</v>
      </c>
      <c r="I576">
        <v>77.231961200000001</v>
      </c>
      <c r="J576">
        <v>28.657297199999999</v>
      </c>
      <c r="K576" t="s">
        <v>587</v>
      </c>
      <c r="L576" t="s">
        <v>19</v>
      </c>
      <c r="M576">
        <v>1.2E-2</v>
      </c>
      <c r="N576" t="s">
        <v>61</v>
      </c>
      <c r="O576" t="s">
        <v>61</v>
      </c>
      <c r="P576" t="s">
        <v>61</v>
      </c>
      <c r="Q576" t="s">
        <v>61</v>
      </c>
      <c r="R576">
        <v>1</v>
      </c>
      <c r="S576">
        <v>0</v>
      </c>
      <c r="T576">
        <v>300</v>
      </c>
      <c r="U576">
        <v>1</v>
      </c>
      <c r="V576" s="1">
        <v>42894</v>
      </c>
      <c r="W576">
        <v>2017</v>
      </c>
      <c r="X576">
        <v>6</v>
      </c>
      <c r="Y576">
        <v>8</v>
      </c>
      <c r="Z576" t="s">
        <v>20633</v>
      </c>
      <c r="AA576" t="s">
        <v>20634</v>
      </c>
      <c r="AB576" t="s">
        <v>20624</v>
      </c>
      <c r="AC576" t="s">
        <v>20717</v>
      </c>
      <c r="AD576">
        <v>5</v>
      </c>
      <c r="AE576" t="s">
        <v>20635</v>
      </c>
      <c r="AF576" t="s">
        <v>20672</v>
      </c>
      <c r="AG576">
        <v>3.3799008562415502</v>
      </c>
      <c r="AH576">
        <v>3.38</v>
      </c>
      <c r="AI576" t="s">
        <v>20697</v>
      </c>
      <c r="AM576">
        <f t="shared" si="8"/>
        <v>0</v>
      </c>
    </row>
    <row r="577" spans="1:39" x14ac:dyDescent="0.25">
      <c r="A577">
        <v>18250897</v>
      </c>
      <c r="B577" t="s">
        <v>2</v>
      </c>
      <c r="C577">
        <v>1</v>
      </c>
      <c r="D577" t="s">
        <v>1459</v>
      </c>
      <c r="E577" t="s">
        <v>56</v>
      </c>
      <c r="F577" t="s">
        <v>1460</v>
      </c>
      <c r="G577" t="s">
        <v>765</v>
      </c>
      <c r="H577" t="s">
        <v>766</v>
      </c>
      <c r="I577">
        <v>77.203915600000002</v>
      </c>
      <c r="J577">
        <v>28.5608042</v>
      </c>
      <c r="K577" t="s">
        <v>598</v>
      </c>
      <c r="L577" t="s">
        <v>19</v>
      </c>
      <c r="M577">
        <v>1.2E-2</v>
      </c>
      <c r="N577" t="s">
        <v>61</v>
      </c>
      <c r="O577" t="s">
        <v>61</v>
      </c>
      <c r="P577" t="s">
        <v>61</v>
      </c>
      <c r="Q577" t="s">
        <v>61</v>
      </c>
      <c r="R577">
        <v>1</v>
      </c>
      <c r="S577">
        <v>0</v>
      </c>
      <c r="T577">
        <v>300</v>
      </c>
      <c r="U577">
        <v>1</v>
      </c>
      <c r="V577" s="1">
        <v>41442</v>
      </c>
      <c r="W577">
        <v>2013</v>
      </c>
      <c r="X577">
        <v>6</v>
      </c>
      <c r="Y577">
        <v>17</v>
      </c>
      <c r="Z577" t="s">
        <v>20633</v>
      </c>
      <c r="AA577" t="s">
        <v>20634</v>
      </c>
      <c r="AB577" t="s">
        <v>20625</v>
      </c>
      <c r="AC577" t="s">
        <v>20720</v>
      </c>
      <c r="AD577">
        <v>2</v>
      </c>
      <c r="AE577" t="s">
        <v>20635</v>
      </c>
      <c r="AF577" t="s">
        <v>20672</v>
      </c>
      <c r="AG577">
        <v>3.3799008562415502</v>
      </c>
      <c r="AH577">
        <v>3.38</v>
      </c>
      <c r="AI577" t="s">
        <v>20697</v>
      </c>
      <c r="AM577">
        <f t="shared" si="8"/>
        <v>0</v>
      </c>
    </row>
    <row r="578" spans="1:39" x14ac:dyDescent="0.25">
      <c r="A578">
        <v>18444040</v>
      </c>
      <c r="B578" t="s">
        <v>2</v>
      </c>
      <c r="C578">
        <v>1</v>
      </c>
      <c r="D578" t="s">
        <v>1461</v>
      </c>
      <c r="E578" t="s">
        <v>56</v>
      </c>
      <c r="F578" t="s">
        <v>1462</v>
      </c>
      <c r="G578" t="s">
        <v>450</v>
      </c>
      <c r="H578" t="s">
        <v>451</v>
      </c>
      <c r="I578">
        <v>77.216173499999996</v>
      </c>
      <c r="J578">
        <v>28.582340800000001</v>
      </c>
      <c r="K578" t="s">
        <v>587</v>
      </c>
      <c r="L578" t="s">
        <v>19</v>
      </c>
      <c r="M578">
        <v>1.2E-2</v>
      </c>
      <c r="N578" t="s">
        <v>61</v>
      </c>
      <c r="O578" t="s">
        <v>61</v>
      </c>
      <c r="P578" t="s">
        <v>61</v>
      </c>
      <c r="Q578" t="s">
        <v>61</v>
      </c>
      <c r="R578">
        <v>1</v>
      </c>
      <c r="S578">
        <v>0</v>
      </c>
      <c r="T578">
        <v>300</v>
      </c>
      <c r="U578">
        <v>1</v>
      </c>
      <c r="V578" s="1">
        <v>41444</v>
      </c>
      <c r="W578">
        <v>2013</v>
      </c>
      <c r="X578">
        <v>6</v>
      </c>
      <c r="Y578">
        <v>19</v>
      </c>
      <c r="Z578" t="s">
        <v>20633</v>
      </c>
      <c r="AA578" t="s">
        <v>20634</v>
      </c>
      <c r="AB578" t="s">
        <v>20630</v>
      </c>
      <c r="AC578" t="s">
        <v>20720</v>
      </c>
      <c r="AD578">
        <v>4</v>
      </c>
      <c r="AE578" t="s">
        <v>20635</v>
      </c>
      <c r="AF578" t="s">
        <v>20672</v>
      </c>
      <c r="AG578">
        <v>3.3799008562415502</v>
      </c>
      <c r="AH578">
        <v>3.38</v>
      </c>
      <c r="AI578" t="s">
        <v>20697</v>
      </c>
      <c r="AM578">
        <f t="shared" ref="AM578:AM641" si="9">COUNTIFS($U$2:$U$9552,"&gt;="&amp;VALUE(LEFT(AL578,SEARCH("-",AL578)-1)),$U$2:$U$9552,"&lt;="&amp;VALUE(MID(AL578,SEARCH("-",AL578)+1,LEN(AL578)-SEARCH("-",AL578))))</f>
        <v>0</v>
      </c>
    </row>
    <row r="579" spans="1:39" x14ac:dyDescent="0.25">
      <c r="A579">
        <v>18471313</v>
      </c>
      <c r="B579" t="s">
        <v>2</v>
      </c>
      <c r="C579">
        <v>1</v>
      </c>
      <c r="D579" t="s">
        <v>1463</v>
      </c>
      <c r="E579" t="s">
        <v>56</v>
      </c>
      <c r="F579" t="s">
        <v>1464</v>
      </c>
      <c r="G579" t="s">
        <v>83</v>
      </c>
      <c r="H579" t="s">
        <v>84</v>
      </c>
      <c r="I579">
        <v>76.985612900000007</v>
      </c>
      <c r="J579">
        <v>28.608855200000001</v>
      </c>
      <c r="K579" t="s">
        <v>564</v>
      </c>
      <c r="L579" t="s">
        <v>19</v>
      </c>
      <c r="M579">
        <v>1.2E-2</v>
      </c>
      <c r="N579" t="s">
        <v>61</v>
      </c>
      <c r="O579" t="s">
        <v>61</v>
      </c>
      <c r="P579" t="s">
        <v>61</v>
      </c>
      <c r="Q579" t="s">
        <v>61</v>
      </c>
      <c r="R579">
        <v>1</v>
      </c>
      <c r="S579">
        <v>0</v>
      </c>
      <c r="T579">
        <v>300</v>
      </c>
      <c r="U579">
        <v>1</v>
      </c>
      <c r="V579" s="1">
        <v>41430</v>
      </c>
      <c r="W579">
        <v>2013</v>
      </c>
      <c r="X579">
        <v>6</v>
      </c>
      <c r="Y579">
        <v>5</v>
      </c>
      <c r="Z579" t="s">
        <v>20633</v>
      </c>
      <c r="AA579" t="s">
        <v>20634</v>
      </c>
      <c r="AB579" t="s">
        <v>20630</v>
      </c>
      <c r="AC579" t="s">
        <v>20720</v>
      </c>
      <c r="AD579">
        <v>4</v>
      </c>
      <c r="AE579" t="s">
        <v>20635</v>
      </c>
      <c r="AF579" t="s">
        <v>20672</v>
      </c>
      <c r="AG579">
        <v>3.3799008562415502</v>
      </c>
      <c r="AH579">
        <v>3.38</v>
      </c>
      <c r="AI579" t="s">
        <v>20697</v>
      </c>
      <c r="AM579">
        <f t="shared" si="9"/>
        <v>0</v>
      </c>
    </row>
    <row r="580" spans="1:39" x14ac:dyDescent="0.25">
      <c r="A580">
        <v>18472680</v>
      </c>
      <c r="B580" t="s">
        <v>2</v>
      </c>
      <c r="C580">
        <v>1</v>
      </c>
      <c r="D580" t="s">
        <v>1465</v>
      </c>
      <c r="E580" t="s">
        <v>56</v>
      </c>
      <c r="F580" t="s">
        <v>1466</v>
      </c>
      <c r="G580" t="s">
        <v>223</v>
      </c>
      <c r="H580" t="s">
        <v>224</v>
      </c>
      <c r="I580">
        <v>77.287153000000004</v>
      </c>
      <c r="J580">
        <v>28.501478500000001</v>
      </c>
      <c r="K580" t="s">
        <v>598</v>
      </c>
      <c r="L580" t="s">
        <v>19</v>
      </c>
      <c r="M580">
        <v>1.2E-2</v>
      </c>
      <c r="N580" t="s">
        <v>61</v>
      </c>
      <c r="O580" t="s">
        <v>61</v>
      </c>
      <c r="P580" t="s">
        <v>61</v>
      </c>
      <c r="Q580" t="s">
        <v>61</v>
      </c>
      <c r="R580">
        <v>1</v>
      </c>
      <c r="S580">
        <v>0</v>
      </c>
      <c r="T580">
        <v>300</v>
      </c>
      <c r="U580">
        <v>1</v>
      </c>
      <c r="V580" s="1">
        <v>42890</v>
      </c>
      <c r="W580">
        <v>2017</v>
      </c>
      <c r="X580">
        <v>6</v>
      </c>
      <c r="Y580">
        <v>4</v>
      </c>
      <c r="Z580" t="s">
        <v>20633</v>
      </c>
      <c r="AA580" t="s">
        <v>20634</v>
      </c>
      <c r="AB580" t="s">
        <v>20627</v>
      </c>
      <c r="AC580" t="s">
        <v>20717</v>
      </c>
      <c r="AD580">
        <v>1</v>
      </c>
      <c r="AE580" t="s">
        <v>20635</v>
      </c>
      <c r="AF580" t="s">
        <v>20672</v>
      </c>
      <c r="AG580">
        <v>3.3799008562415502</v>
      </c>
      <c r="AH580">
        <v>3.38</v>
      </c>
      <c r="AI580" t="s">
        <v>20694</v>
      </c>
      <c r="AM580">
        <f t="shared" si="9"/>
        <v>0</v>
      </c>
    </row>
    <row r="581" spans="1:39" x14ac:dyDescent="0.25">
      <c r="A581">
        <v>18421030</v>
      </c>
      <c r="B581" t="s">
        <v>2</v>
      </c>
      <c r="C581">
        <v>1</v>
      </c>
      <c r="D581" t="s">
        <v>1467</v>
      </c>
      <c r="E581" t="s">
        <v>56</v>
      </c>
      <c r="F581" t="s">
        <v>1468</v>
      </c>
      <c r="G581" t="s">
        <v>261</v>
      </c>
      <c r="H581" t="s">
        <v>262</v>
      </c>
      <c r="I581">
        <v>77.288592100000002</v>
      </c>
      <c r="J581">
        <v>28.637819499999999</v>
      </c>
      <c r="K581" t="s">
        <v>587</v>
      </c>
      <c r="L581" t="s">
        <v>19</v>
      </c>
      <c r="M581">
        <v>1.2E-2</v>
      </c>
      <c r="N581" t="s">
        <v>61</v>
      </c>
      <c r="O581" t="s">
        <v>61</v>
      </c>
      <c r="P581" t="s">
        <v>61</v>
      </c>
      <c r="Q581" t="s">
        <v>61</v>
      </c>
      <c r="R581">
        <v>1</v>
      </c>
      <c r="S581">
        <v>0</v>
      </c>
      <c r="T581">
        <v>300</v>
      </c>
      <c r="U581">
        <v>1</v>
      </c>
      <c r="V581" s="1">
        <v>42536</v>
      </c>
      <c r="W581">
        <v>2016</v>
      </c>
      <c r="X581">
        <v>6</v>
      </c>
      <c r="Y581">
        <v>15</v>
      </c>
      <c r="Z581" t="s">
        <v>20633</v>
      </c>
      <c r="AA581" t="s">
        <v>20634</v>
      </c>
      <c r="AB581" t="s">
        <v>20630</v>
      </c>
      <c r="AC581" t="s">
        <v>20787</v>
      </c>
      <c r="AD581">
        <v>4</v>
      </c>
      <c r="AE581" t="s">
        <v>20635</v>
      </c>
      <c r="AF581" t="s">
        <v>20672</v>
      </c>
      <c r="AG581">
        <v>3.3799008562415502</v>
      </c>
      <c r="AH581">
        <v>3.38</v>
      </c>
      <c r="AI581" t="s">
        <v>20697</v>
      </c>
      <c r="AM581">
        <f t="shared" si="9"/>
        <v>0</v>
      </c>
    </row>
    <row r="582" spans="1:39" x14ac:dyDescent="0.25">
      <c r="A582">
        <v>18361757</v>
      </c>
      <c r="B582" t="s">
        <v>2</v>
      </c>
      <c r="C582">
        <v>1</v>
      </c>
      <c r="D582" t="s">
        <v>1469</v>
      </c>
      <c r="E582" t="s">
        <v>56</v>
      </c>
      <c r="F582" t="s">
        <v>1470</v>
      </c>
      <c r="G582" t="s">
        <v>268</v>
      </c>
      <c r="H582" t="s">
        <v>267</v>
      </c>
      <c r="I582">
        <v>77.154988599999996</v>
      </c>
      <c r="J582">
        <v>28.7096363</v>
      </c>
      <c r="K582" t="s">
        <v>587</v>
      </c>
      <c r="L582" t="s">
        <v>19</v>
      </c>
      <c r="M582">
        <v>1.2E-2</v>
      </c>
      <c r="N582" t="s">
        <v>61</v>
      </c>
      <c r="O582" t="s">
        <v>61</v>
      </c>
      <c r="P582" t="s">
        <v>61</v>
      </c>
      <c r="Q582" t="s">
        <v>61</v>
      </c>
      <c r="R582">
        <v>1</v>
      </c>
      <c r="S582">
        <v>0</v>
      </c>
      <c r="T582">
        <v>300</v>
      </c>
      <c r="U582">
        <v>1</v>
      </c>
      <c r="V582" s="1">
        <v>41083</v>
      </c>
      <c r="W582">
        <v>2012</v>
      </c>
      <c r="X582">
        <v>6</v>
      </c>
      <c r="Y582">
        <v>23</v>
      </c>
      <c r="Z582" t="s">
        <v>20633</v>
      </c>
      <c r="AA582" t="s">
        <v>20634</v>
      </c>
      <c r="AB582" t="s">
        <v>20620</v>
      </c>
      <c r="AC582" t="s">
        <v>20719</v>
      </c>
      <c r="AD582">
        <v>7</v>
      </c>
      <c r="AE582" t="s">
        <v>20635</v>
      </c>
      <c r="AF582" t="s">
        <v>20672</v>
      </c>
      <c r="AG582">
        <v>3.3799008562415502</v>
      </c>
      <c r="AH582">
        <v>3.38</v>
      </c>
      <c r="AI582" t="s">
        <v>20694</v>
      </c>
      <c r="AM582">
        <f t="shared" si="9"/>
        <v>0</v>
      </c>
    </row>
    <row r="583" spans="1:39" x14ac:dyDescent="0.25">
      <c r="A583">
        <v>18430902</v>
      </c>
      <c r="B583" t="s">
        <v>2</v>
      </c>
      <c r="C583">
        <v>1</v>
      </c>
      <c r="D583" t="s">
        <v>1471</v>
      </c>
      <c r="E583" t="s">
        <v>56</v>
      </c>
      <c r="F583" t="s">
        <v>1472</v>
      </c>
      <c r="G583" t="s">
        <v>241</v>
      </c>
      <c r="H583" t="s">
        <v>240</v>
      </c>
      <c r="I583">
        <v>77.107839799999994</v>
      </c>
      <c r="J583">
        <v>28.6361147</v>
      </c>
      <c r="K583" t="s">
        <v>1473</v>
      </c>
      <c r="L583" t="s">
        <v>19</v>
      </c>
      <c r="M583">
        <v>1.2E-2</v>
      </c>
      <c r="N583" t="s">
        <v>61</v>
      </c>
      <c r="O583" t="s">
        <v>61</v>
      </c>
      <c r="P583" t="s">
        <v>61</v>
      </c>
      <c r="Q583" t="s">
        <v>61</v>
      </c>
      <c r="R583">
        <v>1</v>
      </c>
      <c r="S583">
        <v>0</v>
      </c>
      <c r="T583">
        <v>300</v>
      </c>
      <c r="U583">
        <v>1</v>
      </c>
      <c r="V583" s="1">
        <v>43259</v>
      </c>
      <c r="W583">
        <v>2018</v>
      </c>
      <c r="X583">
        <v>6</v>
      </c>
      <c r="Y583">
        <v>8</v>
      </c>
      <c r="Z583" t="s">
        <v>20633</v>
      </c>
      <c r="AA583" t="s">
        <v>20634</v>
      </c>
      <c r="AB583" t="s">
        <v>20626</v>
      </c>
      <c r="AC583" t="s">
        <v>20715</v>
      </c>
      <c r="AD583">
        <v>6</v>
      </c>
      <c r="AE583" t="s">
        <v>20635</v>
      </c>
      <c r="AF583" t="s">
        <v>20672</v>
      </c>
      <c r="AG583">
        <v>3.3799008562415502</v>
      </c>
      <c r="AH583">
        <v>3.38</v>
      </c>
      <c r="AI583" t="s">
        <v>20697</v>
      </c>
      <c r="AM583">
        <f t="shared" si="9"/>
        <v>0</v>
      </c>
    </row>
    <row r="584" spans="1:39" x14ac:dyDescent="0.25">
      <c r="A584">
        <v>18370535</v>
      </c>
      <c r="B584" t="s">
        <v>2</v>
      </c>
      <c r="C584">
        <v>1</v>
      </c>
      <c r="D584" t="s">
        <v>1043</v>
      </c>
      <c r="E584" t="s">
        <v>56</v>
      </c>
      <c r="F584" t="s">
        <v>1474</v>
      </c>
      <c r="G584" t="s">
        <v>1475</v>
      </c>
      <c r="H584" t="s">
        <v>1476</v>
      </c>
      <c r="I584">
        <v>77.194929000000002</v>
      </c>
      <c r="J584">
        <v>28.5761036</v>
      </c>
      <c r="K584" t="s">
        <v>1477</v>
      </c>
      <c r="L584" t="s">
        <v>19</v>
      </c>
      <c r="M584">
        <v>1.2E-2</v>
      </c>
      <c r="N584" t="s">
        <v>61</v>
      </c>
      <c r="O584" t="s">
        <v>61</v>
      </c>
      <c r="P584" t="s">
        <v>61</v>
      </c>
      <c r="Q584" t="s">
        <v>61</v>
      </c>
      <c r="R584">
        <v>1</v>
      </c>
      <c r="S584">
        <v>0</v>
      </c>
      <c r="T584">
        <v>300</v>
      </c>
      <c r="U584">
        <v>1</v>
      </c>
      <c r="V584" s="1">
        <v>42492</v>
      </c>
      <c r="W584">
        <v>2016</v>
      </c>
      <c r="X584">
        <v>5</v>
      </c>
      <c r="Y584">
        <v>2</v>
      </c>
      <c r="Z584" t="s">
        <v>20637</v>
      </c>
      <c r="AA584" t="s">
        <v>20634</v>
      </c>
      <c r="AB584" t="s">
        <v>20625</v>
      </c>
      <c r="AC584" t="s">
        <v>20722</v>
      </c>
      <c r="AD584">
        <v>2</v>
      </c>
      <c r="AE584" t="s">
        <v>20622</v>
      </c>
      <c r="AF584" t="s">
        <v>20672</v>
      </c>
      <c r="AG584">
        <v>3.3799008562415502</v>
      </c>
      <c r="AH584">
        <v>3.38</v>
      </c>
      <c r="AI584" t="s">
        <v>20697</v>
      </c>
      <c r="AM584">
        <f t="shared" si="9"/>
        <v>0</v>
      </c>
    </row>
    <row r="585" spans="1:39" x14ac:dyDescent="0.25">
      <c r="A585">
        <v>18446419</v>
      </c>
      <c r="B585" t="s">
        <v>2</v>
      </c>
      <c r="C585">
        <v>1</v>
      </c>
      <c r="D585" t="s">
        <v>1478</v>
      </c>
      <c r="E585" t="s">
        <v>56</v>
      </c>
      <c r="F585" t="s">
        <v>1479</v>
      </c>
      <c r="G585" t="s">
        <v>538</v>
      </c>
      <c r="H585" t="s">
        <v>539</v>
      </c>
      <c r="I585">
        <v>77.228480399999995</v>
      </c>
      <c r="J585">
        <v>28.702719200000001</v>
      </c>
      <c r="K585" t="s">
        <v>1480</v>
      </c>
      <c r="L585" t="s">
        <v>19</v>
      </c>
      <c r="M585">
        <v>1.2E-2</v>
      </c>
      <c r="N585" t="s">
        <v>61</v>
      </c>
      <c r="O585" t="s">
        <v>61</v>
      </c>
      <c r="P585" t="s">
        <v>61</v>
      </c>
      <c r="Q585" t="s">
        <v>61</v>
      </c>
      <c r="R585">
        <v>1</v>
      </c>
      <c r="S585">
        <v>0</v>
      </c>
      <c r="T585">
        <v>300</v>
      </c>
      <c r="U585">
        <v>1</v>
      </c>
      <c r="V585" s="1">
        <v>43244</v>
      </c>
      <c r="W585">
        <v>2018</v>
      </c>
      <c r="X585">
        <v>5</v>
      </c>
      <c r="Y585">
        <v>24</v>
      </c>
      <c r="Z585" t="s">
        <v>20637</v>
      </c>
      <c r="AA585" t="s">
        <v>20634</v>
      </c>
      <c r="AB585" t="s">
        <v>20624</v>
      </c>
      <c r="AC585" t="s">
        <v>20725</v>
      </c>
      <c r="AD585">
        <v>5</v>
      </c>
      <c r="AE585" t="s">
        <v>20622</v>
      </c>
      <c r="AF585" t="s">
        <v>20672</v>
      </c>
      <c r="AG585">
        <v>3.3799008562415502</v>
      </c>
      <c r="AH585">
        <v>3.38</v>
      </c>
      <c r="AI585" t="s">
        <v>20697</v>
      </c>
      <c r="AM585">
        <f t="shared" si="9"/>
        <v>0</v>
      </c>
    </row>
    <row r="586" spans="1:39" x14ac:dyDescent="0.25">
      <c r="A586">
        <v>18449647</v>
      </c>
      <c r="B586" t="s">
        <v>2</v>
      </c>
      <c r="C586">
        <v>1</v>
      </c>
      <c r="D586" t="s">
        <v>1481</v>
      </c>
      <c r="E586" t="s">
        <v>56</v>
      </c>
      <c r="F586" t="s">
        <v>1482</v>
      </c>
      <c r="G586" t="s">
        <v>77</v>
      </c>
      <c r="H586" t="s">
        <v>78</v>
      </c>
      <c r="I586">
        <v>77.214813399999997</v>
      </c>
      <c r="J586">
        <v>28.711985500000001</v>
      </c>
      <c r="K586" t="s">
        <v>554</v>
      </c>
      <c r="L586" t="s">
        <v>19</v>
      </c>
      <c r="M586">
        <v>1.2E-2</v>
      </c>
      <c r="N586" t="s">
        <v>61</v>
      </c>
      <c r="O586" t="s">
        <v>61</v>
      </c>
      <c r="P586" t="s">
        <v>61</v>
      </c>
      <c r="Q586" t="s">
        <v>61</v>
      </c>
      <c r="R586">
        <v>1</v>
      </c>
      <c r="S586">
        <v>0</v>
      </c>
      <c r="T586">
        <v>300</v>
      </c>
      <c r="U586">
        <v>1</v>
      </c>
      <c r="V586" s="1">
        <v>41402</v>
      </c>
      <c r="W586">
        <v>2013</v>
      </c>
      <c r="X586">
        <v>5</v>
      </c>
      <c r="Y586">
        <v>8</v>
      </c>
      <c r="Z586" t="s">
        <v>20637</v>
      </c>
      <c r="AA586" t="s">
        <v>20634</v>
      </c>
      <c r="AB586" t="s">
        <v>20630</v>
      </c>
      <c r="AC586" t="s">
        <v>20788</v>
      </c>
      <c r="AD586">
        <v>4</v>
      </c>
      <c r="AE586" t="s">
        <v>20622</v>
      </c>
      <c r="AF586" t="s">
        <v>20672</v>
      </c>
      <c r="AG586">
        <v>3.3799008562415502</v>
      </c>
      <c r="AH586">
        <v>3.38</v>
      </c>
      <c r="AI586" t="s">
        <v>20697</v>
      </c>
      <c r="AM586">
        <f t="shared" si="9"/>
        <v>0</v>
      </c>
    </row>
    <row r="587" spans="1:39" x14ac:dyDescent="0.25">
      <c r="A587">
        <v>18430911</v>
      </c>
      <c r="B587" t="s">
        <v>2</v>
      </c>
      <c r="C587">
        <v>1</v>
      </c>
      <c r="D587" t="s">
        <v>1483</v>
      </c>
      <c r="E587" t="s">
        <v>56</v>
      </c>
      <c r="F587" t="s">
        <v>1484</v>
      </c>
      <c r="G587" t="s">
        <v>83</v>
      </c>
      <c r="H587" t="s">
        <v>84</v>
      </c>
      <c r="I587">
        <v>76.985841500000006</v>
      </c>
      <c r="J587">
        <v>28.613519499999999</v>
      </c>
      <c r="K587" t="s">
        <v>713</v>
      </c>
      <c r="L587" t="s">
        <v>19</v>
      </c>
      <c r="M587">
        <v>1.2E-2</v>
      </c>
      <c r="N587" t="s">
        <v>61</v>
      </c>
      <c r="O587" t="s">
        <v>61</v>
      </c>
      <c r="P587" t="s">
        <v>61</v>
      </c>
      <c r="Q587" t="s">
        <v>61</v>
      </c>
      <c r="R587">
        <v>1</v>
      </c>
      <c r="S587">
        <v>0</v>
      </c>
      <c r="T587">
        <v>300</v>
      </c>
      <c r="U587">
        <v>1</v>
      </c>
      <c r="V587" s="1">
        <v>42871</v>
      </c>
      <c r="W587">
        <v>2017</v>
      </c>
      <c r="X587">
        <v>5</v>
      </c>
      <c r="Y587">
        <v>16</v>
      </c>
      <c r="Z587" t="s">
        <v>20637</v>
      </c>
      <c r="AA587" t="s">
        <v>20634</v>
      </c>
      <c r="AB587" t="s">
        <v>20623</v>
      </c>
      <c r="AC587" t="s">
        <v>20776</v>
      </c>
      <c r="AD587">
        <v>3</v>
      </c>
      <c r="AE587" t="s">
        <v>20622</v>
      </c>
      <c r="AF587" t="s">
        <v>20672</v>
      </c>
      <c r="AG587">
        <v>3.3799008562415502</v>
      </c>
      <c r="AH587">
        <v>3.38</v>
      </c>
      <c r="AI587" t="s">
        <v>20697</v>
      </c>
      <c r="AM587">
        <f t="shared" si="9"/>
        <v>0</v>
      </c>
    </row>
    <row r="588" spans="1:39" x14ac:dyDescent="0.25">
      <c r="A588">
        <v>18416741</v>
      </c>
      <c r="B588" t="s">
        <v>2</v>
      </c>
      <c r="C588">
        <v>1</v>
      </c>
      <c r="D588" t="s">
        <v>1485</v>
      </c>
      <c r="E588" t="s">
        <v>56</v>
      </c>
      <c r="F588" t="s">
        <v>1486</v>
      </c>
      <c r="G588" t="s">
        <v>130</v>
      </c>
      <c r="H588" t="s">
        <v>131</v>
      </c>
      <c r="I588">
        <v>77.135084300000003</v>
      </c>
      <c r="J588">
        <v>28.626792600000002</v>
      </c>
      <c r="K588" t="s">
        <v>554</v>
      </c>
      <c r="L588" t="s">
        <v>19</v>
      </c>
      <c r="M588">
        <v>1.2E-2</v>
      </c>
      <c r="N588" t="s">
        <v>61</v>
      </c>
      <c r="O588" t="s">
        <v>61</v>
      </c>
      <c r="P588" t="s">
        <v>61</v>
      </c>
      <c r="Q588" t="s">
        <v>61</v>
      </c>
      <c r="R588">
        <v>1</v>
      </c>
      <c r="S588">
        <v>0</v>
      </c>
      <c r="T588">
        <v>300</v>
      </c>
      <c r="U588">
        <v>1</v>
      </c>
      <c r="V588" s="1">
        <v>41764</v>
      </c>
      <c r="W588">
        <v>2014</v>
      </c>
      <c r="X588">
        <v>5</v>
      </c>
      <c r="Y588">
        <v>5</v>
      </c>
      <c r="Z588" t="s">
        <v>20637</v>
      </c>
      <c r="AA588" t="s">
        <v>20634</v>
      </c>
      <c r="AB588" t="s">
        <v>20625</v>
      </c>
      <c r="AC588" t="s">
        <v>20728</v>
      </c>
      <c r="AD588">
        <v>2</v>
      </c>
      <c r="AE588" t="s">
        <v>20622</v>
      </c>
      <c r="AF588" t="s">
        <v>20672</v>
      </c>
      <c r="AG588">
        <v>3.3799008562415502</v>
      </c>
      <c r="AH588">
        <v>3.38</v>
      </c>
      <c r="AI588" t="s">
        <v>20697</v>
      </c>
      <c r="AM588">
        <f t="shared" si="9"/>
        <v>0</v>
      </c>
    </row>
    <row r="589" spans="1:39" x14ac:dyDescent="0.25">
      <c r="A589">
        <v>18425152</v>
      </c>
      <c r="B589" t="s">
        <v>2</v>
      </c>
      <c r="C589">
        <v>1</v>
      </c>
      <c r="D589" t="s">
        <v>1487</v>
      </c>
      <c r="E589" t="s">
        <v>56</v>
      </c>
      <c r="F589" t="s">
        <v>1488</v>
      </c>
      <c r="G589" t="s">
        <v>1489</v>
      </c>
      <c r="H589" t="s">
        <v>1490</v>
      </c>
      <c r="I589">
        <v>77.209572399999999</v>
      </c>
      <c r="J589">
        <v>28.578038599999999</v>
      </c>
      <c r="K589" t="s">
        <v>713</v>
      </c>
      <c r="L589" t="s">
        <v>19</v>
      </c>
      <c r="M589">
        <v>1.2E-2</v>
      </c>
      <c r="N589" t="s">
        <v>61</v>
      </c>
      <c r="O589" t="s">
        <v>61</v>
      </c>
      <c r="P589" t="s">
        <v>61</v>
      </c>
      <c r="Q589" t="s">
        <v>61</v>
      </c>
      <c r="R589">
        <v>1</v>
      </c>
      <c r="S589">
        <v>0</v>
      </c>
      <c r="T589">
        <v>300</v>
      </c>
      <c r="U589">
        <v>1</v>
      </c>
      <c r="V589" s="1">
        <v>41752</v>
      </c>
      <c r="W589">
        <v>2014</v>
      </c>
      <c r="X589">
        <v>4</v>
      </c>
      <c r="Y589">
        <v>23</v>
      </c>
      <c r="Z589" t="s">
        <v>20638</v>
      </c>
      <c r="AA589" t="s">
        <v>20634</v>
      </c>
      <c r="AB589" t="s">
        <v>20630</v>
      </c>
      <c r="AC589" t="s">
        <v>20731</v>
      </c>
      <c r="AD589">
        <v>4</v>
      </c>
      <c r="AE589" t="s">
        <v>20636</v>
      </c>
      <c r="AF589" t="s">
        <v>20672</v>
      </c>
      <c r="AG589">
        <v>3.3799008562415502</v>
      </c>
      <c r="AH589">
        <v>3.38</v>
      </c>
      <c r="AI589" t="s">
        <v>20697</v>
      </c>
      <c r="AM589">
        <f t="shared" si="9"/>
        <v>0</v>
      </c>
    </row>
    <row r="590" spans="1:39" x14ac:dyDescent="0.25">
      <c r="A590">
        <v>18428622</v>
      </c>
      <c r="B590" t="s">
        <v>2</v>
      </c>
      <c r="C590">
        <v>1</v>
      </c>
      <c r="D590" t="s">
        <v>1491</v>
      </c>
      <c r="E590" t="s">
        <v>56</v>
      </c>
      <c r="F590" t="s">
        <v>1492</v>
      </c>
      <c r="G590" t="s">
        <v>281</v>
      </c>
      <c r="H590" t="s">
        <v>282</v>
      </c>
      <c r="I590">
        <v>77.299502399999994</v>
      </c>
      <c r="J590">
        <v>28.636224599999998</v>
      </c>
      <c r="K590" t="s">
        <v>593</v>
      </c>
      <c r="L590" t="s">
        <v>19</v>
      </c>
      <c r="M590">
        <v>1.2E-2</v>
      </c>
      <c r="N590" t="s">
        <v>61</v>
      </c>
      <c r="O590" t="s">
        <v>61</v>
      </c>
      <c r="P590" t="s">
        <v>61</v>
      </c>
      <c r="Q590" t="s">
        <v>61</v>
      </c>
      <c r="R590">
        <v>1</v>
      </c>
      <c r="S590">
        <v>0</v>
      </c>
      <c r="T590">
        <v>300</v>
      </c>
      <c r="U590">
        <v>1</v>
      </c>
      <c r="V590" s="1">
        <v>40634</v>
      </c>
      <c r="W590">
        <v>2011</v>
      </c>
      <c r="X590">
        <v>4</v>
      </c>
      <c r="Y590">
        <v>1</v>
      </c>
      <c r="Z590" t="s">
        <v>20638</v>
      </c>
      <c r="AA590" t="s">
        <v>20634</v>
      </c>
      <c r="AB590" t="s">
        <v>20626</v>
      </c>
      <c r="AC590" t="s">
        <v>20729</v>
      </c>
      <c r="AD590">
        <v>6</v>
      </c>
      <c r="AE590" t="s">
        <v>20636</v>
      </c>
      <c r="AF590" t="s">
        <v>20672</v>
      </c>
      <c r="AG590">
        <v>3.3799008562415502</v>
      </c>
      <c r="AH590">
        <v>3.38</v>
      </c>
      <c r="AI590" t="s">
        <v>20697</v>
      </c>
      <c r="AM590">
        <f t="shared" si="9"/>
        <v>0</v>
      </c>
    </row>
    <row r="591" spans="1:39" x14ac:dyDescent="0.25">
      <c r="A591">
        <v>18294233</v>
      </c>
      <c r="B591" t="s">
        <v>2</v>
      </c>
      <c r="C591">
        <v>1</v>
      </c>
      <c r="D591" t="s">
        <v>1493</v>
      </c>
      <c r="E591" t="s">
        <v>56</v>
      </c>
      <c r="F591" t="s">
        <v>1494</v>
      </c>
      <c r="G591" t="s">
        <v>111</v>
      </c>
      <c r="H591" t="s">
        <v>112</v>
      </c>
      <c r="I591">
        <v>77.248732399999994</v>
      </c>
      <c r="J591">
        <v>28.5852629</v>
      </c>
      <c r="K591" t="s">
        <v>564</v>
      </c>
      <c r="L591" t="s">
        <v>19</v>
      </c>
      <c r="M591">
        <v>1.2E-2</v>
      </c>
      <c r="N591" t="s">
        <v>61</v>
      </c>
      <c r="O591" t="s">
        <v>61</v>
      </c>
      <c r="P591" t="s">
        <v>61</v>
      </c>
      <c r="Q591" t="s">
        <v>61</v>
      </c>
      <c r="R591">
        <v>1</v>
      </c>
      <c r="S591">
        <v>0</v>
      </c>
      <c r="T591">
        <v>300</v>
      </c>
      <c r="U591">
        <v>1</v>
      </c>
      <c r="V591" s="1">
        <v>40284</v>
      </c>
      <c r="W591">
        <v>2010</v>
      </c>
      <c r="X591">
        <v>4</v>
      </c>
      <c r="Y591">
        <v>16</v>
      </c>
      <c r="Z591" t="s">
        <v>20638</v>
      </c>
      <c r="AA591" t="s">
        <v>20634</v>
      </c>
      <c r="AB591" t="s">
        <v>20626</v>
      </c>
      <c r="AC591" t="s">
        <v>20789</v>
      </c>
      <c r="AD591">
        <v>6</v>
      </c>
      <c r="AE591" t="s">
        <v>20636</v>
      </c>
      <c r="AF591" t="s">
        <v>20672</v>
      </c>
      <c r="AG591">
        <v>3.3799008562415502</v>
      </c>
      <c r="AH591">
        <v>3.38</v>
      </c>
      <c r="AI591" t="s">
        <v>20697</v>
      </c>
      <c r="AM591">
        <f t="shared" si="9"/>
        <v>0</v>
      </c>
    </row>
    <row r="592" spans="1:39" x14ac:dyDescent="0.25">
      <c r="A592">
        <v>18409180</v>
      </c>
      <c r="B592" t="s">
        <v>2</v>
      </c>
      <c r="C592">
        <v>1</v>
      </c>
      <c r="D592" t="s">
        <v>1421</v>
      </c>
      <c r="E592" t="s">
        <v>56</v>
      </c>
      <c r="F592" t="s">
        <v>1495</v>
      </c>
      <c r="G592" t="s">
        <v>223</v>
      </c>
      <c r="H592" t="s">
        <v>224</v>
      </c>
      <c r="I592">
        <v>77.272907099999998</v>
      </c>
      <c r="J592">
        <v>28.527525600000001</v>
      </c>
      <c r="K592" t="s">
        <v>1293</v>
      </c>
      <c r="L592" t="s">
        <v>19</v>
      </c>
      <c r="M592">
        <v>1.2E-2</v>
      </c>
      <c r="N592" t="s">
        <v>61</v>
      </c>
      <c r="O592" t="s">
        <v>61</v>
      </c>
      <c r="P592" t="s">
        <v>61</v>
      </c>
      <c r="Q592" t="s">
        <v>61</v>
      </c>
      <c r="R592">
        <v>1</v>
      </c>
      <c r="S592">
        <v>0</v>
      </c>
      <c r="T592">
        <v>300</v>
      </c>
      <c r="U592">
        <v>1</v>
      </c>
      <c r="V592" s="1">
        <v>40282</v>
      </c>
      <c r="W592">
        <v>2010</v>
      </c>
      <c r="X592">
        <v>4</v>
      </c>
      <c r="Y592">
        <v>14</v>
      </c>
      <c r="Z592" t="s">
        <v>20638</v>
      </c>
      <c r="AA592" t="s">
        <v>20634</v>
      </c>
      <c r="AB592" t="s">
        <v>20630</v>
      </c>
      <c r="AC592" t="s">
        <v>20789</v>
      </c>
      <c r="AD592">
        <v>4</v>
      </c>
      <c r="AE592" t="s">
        <v>20636</v>
      </c>
      <c r="AF592" t="s">
        <v>20672</v>
      </c>
      <c r="AG592">
        <v>3.3799008562415502</v>
      </c>
      <c r="AH592">
        <v>3.38</v>
      </c>
      <c r="AI592" t="s">
        <v>20697</v>
      </c>
      <c r="AM592">
        <f t="shared" si="9"/>
        <v>0</v>
      </c>
    </row>
    <row r="593" spans="1:39" x14ac:dyDescent="0.25">
      <c r="A593">
        <v>18312627</v>
      </c>
      <c r="B593" t="s">
        <v>2</v>
      </c>
      <c r="C593">
        <v>1</v>
      </c>
      <c r="D593" t="s">
        <v>1496</v>
      </c>
      <c r="E593" t="s">
        <v>56</v>
      </c>
      <c r="F593" t="s">
        <v>1497</v>
      </c>
      <c r="G593" t="s">
        <v>241</v>
      </c>
      <c r="H593" t="s">
        <v>240</v>
      </c>
      <c r="I593">
        <v>77.113593800000004</v>
      </c>
      <c r="J593">
        <v>28.6342502</v>
      </c>
      <c r="K593" t="s">
        <v>554</v>
      </c>
      <c r="L593" t="s">
        <v>19</v>
      </c>
      <c r="M593">
        <v>1.2E-2</v>
      </c>
      <c r="N593" t="s">
        <v>61</v>
      </c>
      <c r="O593" t="s">
        <v>61</v>
      </c>
      <c r="P593" t="s">
        <v>61</v>
      </c>
      <c r="Q593" t="s">
        <v>61</v>
      </c>
      <c r="R593">
        <v>1</v>
      </c>
      <c r="S593">
        <v>0</v>
      </c>
      <c r="T593">
        <v>300</v>
      </c>
      <c r="U593">
        <v>1</v>
      </c>
      <c r="V593" s="1">
        <v>40636</v>
      </c>
      <c r="W593">
        <v>2011</v>
      </c>
      <c r="X593">
        <v>4</v>
      </c>
      <c r="Y593">
        <v>3</v>
      </c>
      <c r="Z593" t="s">
        <v>20638</v>
      </c>
      <c r="AA593" t="s">
        <v>20634</v>
      </c>
      <c r="AB593" t="s">
        <v>20627</v>
      </c>
      <c r="AC593" t="s">
        <v>20729</v>
      </c>
      <c r="AD593">
        <v>1</v>
      </c>
      <c r="AE593" t="s">
        <v>20636</v>
      </c>
      <c r="AF593" t="s">
        <v>20672</v>
      </c>
      <c r="AG593">
        <v>3.3799008562415502</v>
      </c>
      <c r="AH593">
        <v>3.38</v>
      </c>
      <c r="AI593" t="s">
        <v>20694</v>
      </c>
      <c r="AM593">
        <f t="shared" si="9"/>
        <v>0</v>
      </c>
    </row>
    <row r="594" spans="1:39" x14ac:dyDescent="0.25">
      <c r="A594">
        <v>18377901</v>
      </c>
      <c r="B594" t="s">
        <v>2</v>
      </c>
      <c r="C594">
        <v>1</v>
      </c>
      <c r="D594" t="s">
        <v>1498</v>
      </c>
      <c r="E594" t="s">
        <v>56</v>
      </c>
      <c r="F594" t="s">
        <v>1499</v>
      </c>
      <c r="G594" t="s">
        <v>246</v>
      </c>
      <c r="H594" t="s">
        <v>247</v>
      </c>
      <c r="I594">
        <v>77.318271030000005</v>
      </c>
      <c r="J594">
        <v>28.671268260000002</v>
      </c>
      <c r="K594" t="s">
        <v>751</v>
      </c>
      <c r="L594" t="s">
        <v>19</v>
      </c>
      <c r="M594">
        <v>1.2E-2</v>
      </c>
      <c r="N594" t="s">
        <v>61</v>
      </c>
      <c r="O594" t="s">
        <v>61</v>
      </c>
      <c r="P594" t="s">
        <v>61</v>
      </c>
      <c r="Q594" t="s">
        <v>61</v>
      </c>
      <c r="R594">
        <v>1</v>
      </c>
      <c r="S594">
        <v>0</v>
      </c>
      <c r="T594">
        <v>300</v>
      </c>
      <c r="U594">
        <v>1</v>
      </c>
      <c r="V594" s="1">
        <v>41374</v>
      </c>
      <c r="W594">
        <v>2013</v>
      </c>
      <c r="X594">
        <v>4</v>
      </c>
      <c r="Y594">
        <v>10</v>
      </c>
      <c r="Z594" t="s">
        <v>20638</v>
      </c>
      <c r="AA594" t="s">
        <v>20634</v>
      </c>
      <c r="AB594" t="s">
        <v>20630</v>
      </c>
      <c r="AC594" t="s">
        <v>20733</v>
      </c>
      <c r="AD594">
        <v>4</v>
      </c>
      <c r="AE594" t="s">
        <v>20636</v>
      </c>
      <c r="AF594" t="s">
        <v>20672</v>
      </c>
      <c r="AG594">
        <v>3.3799008562415502</v>
      </c>
      <c r="AH594">
        <v>3.38</v>
      </c>
      <c r="AI594" t="s">
        <v>20697</v>
      </c>
      <c r="AM594">
        <f t="shared" si="9"/>
        <v>0</v>
      </c>
    </row>
    <row r="595" spans="1:39" x14ac:dyDescent="0.25">
      <c r="A595">
        <v>18358162</v>
      </c>
      <c r="B595" t="s">
        <v>2</v>
      </c>
      <c r="C595">
        <v>1</v>
      </c>
      <c r="D595" t="s">
        <v>1500</v>
      </c>
      <c r="E595" t="s">
        <v>56</v>
      </c>
      <c r="F595" t="s">
        <v>1501</v>
      </c>
      <c r="G595" t="s">
        <v>366</v>
      </c>
      <c r="H595" t="s">
        <v>367</v>
      </c>
      <c r="I595">
        <v>77.243822629999997</v>
      </c>
      <c r="J595">
        <v>28.55974625</v>
      </c>
      <c r="K595" t="s">
        <v>587</v>
      </c>
      <c r="L595" t="s">
        <v>19</v>
      </c>
      <c r="M595">
        <v>1.2E-2</v>
      </c>
      <c r="N595" t="s">
        <v>61</v>
      </c>
      <c r="O595" t="s">
        <v>61</v>
      </c>
      <c r="P595" t="s">
        <v>61</v>
      </c>
      <c r="Q595" t="s">
        <v>61</v>
      </c>
      <c r="R595">
        <v>1</v>
      </c>
      <c r="S595">
        <v>0</v>
      </c>
      <c r="T595">
        <v>300</v>
      </c>
      <c r="U595">
        <v>1</v>
      </c>
      <c r="V595" s="1">
        <v>41705</v>
      </c>
      <c r="W595">
        <v>2014</v>
      </c>
      <c r="X595">
        <v>3</v>
      </c>
      <c r="Y595">
        <v>7</v>
      </c>
      <c r="Z595" t="s">
        <v>20639</v>
      </c>
      <c r="AA595" t="s">
        <v>20640</v>
      </c>
      <c r="AB595" t="s">
        <v>20626</v>
      </c>
      <c r="AC595" t="s">
        <v>20740</v>
      </c>
      <c r="AD595">
        <v>6</v>
      </c>
      <c r="AE595" t="s">
        <v>20641</v>
      </c>
      <c r="AF595" t="s">
        <v>20673</v>
      </c>
      <c r="AG595">
        <v>3.3799008562415502</v>
      </c>
      <c r="AH595">
        <v>3.38</v>
      </c>
      <c r="AI595" t="s">
        <v>20697</v>
      </c>
      <c r="AM595">
        <f t="shared" si="9"/>
        <v>0</v>
      </c>
    </row>
    <row r="596" spans="1:39" x14ac:dyDescent="0.25">
      <c r="A596">
        <v>18431181</v>
      </c>
      <c r="B596" t="s">
        <v>2</v>
      </c>
      <c r="C596">
        <v>1</v>
      </c>
      <c r="D596" t="s">
        <v>1502</v>
      </c>
      <c r="E596" t="s">
        <v>56</v>
      </c>
      <c r="F596" t="s">
        <v>1503</v>
      </c>
      <c r="G596" t="s">
        <v>130</v>
      </c>
      <c r="H596" t="s">
        <v>131</v>
      </c>
      <c r="I596">
        <v>77.146828999999997</v>
      </c>
      <c r="J596">
        <v>28.6312058</v>
      </c>
      <c r="K596" t="s">
        <v>587</v>
      </c>
      <c r="L596" t="s">
        <v>19</v>
      </c>
      <c r="M596">
        <v>1.2E-2</v>
      </c>
      <c r="N596" t="s">
        <v>61</v>
      </c>
      <c r="O596" t="s">
        <v>61</v>
      </c>
      <c r="P596" t="s">
        <v>61</v>
      </c>
      <c r="Q596" t="s">
        <v>61</v>
      </c>
      <c r="R596">
        <v>1</v>
      </c>
      <c r="S596">
        <v>0</v>
      </c>
      <c r="T596">
        <v>300</v>
      </c>
      <c r="U596">
        <v>1</v>
      </c>
      <c r="V596" s="1">
        <v>42799</v>
      </c>
      <c r="W596">
        <v>2017</v>
      </c>
      <c r="X596">
        <v>3</v>
      </c>
      <c r="Y596">
        <v>5</v>
      </c>
      <c r="Z596" t="s">
        <v>20639</v>
      </c>
      <c r="AA596" t="s">
        <v>20640</v>
      </c>
      <c r="AB596" t="s">
        <v>20627</v>
      </c>
      <c r="AC596" t="s">
        <v>20739</v>
      </c>
      <c r="AD596">
        <v>1</v>
      </c>
      <c r="AE596" t="s">
        <v>20641</v>
      </c>
      <c r="AF596" t="s">
        <v>20673</v>
      </c>
      <c r="AG596">
        <v>3.3799008562415502</v>
      </c>
      <c r="AH596">
        <v>3.38</v>
      </c>
      <c r="AI596" t="s">
        <v>20694</v>
      </c>
      <c r="AM596">
        <f t="shared" si="9"/>
        <v>0</v>
      </c>
    </row>
    <row r="597" spans="1:39" x14ac:dyDescent="0.25">
      <c r="A597">
        <v>18357551</v>
      </c>
      <c r="B597" t="s">
        <v>2</v>
      </c>
      <c r="C597">
        <v>1</v>
      </c>
      <c r="D597" t="s">
        <v>1108</v>
      </c>
      <c r="E597" t="s">
        <v>56</v>
      </c>
      <c r="F597" t="s">
        <v>1504</v>
      </c>
      <c r="G597" t="s">
        <v>223</v>
      </c>
      <c r="H597" t="s">
        <v>224</v>
      </c>
      <c r="I597">
        <v>77.287260669999995</v>
      </c>
      <c r="J597">
        <v>28.50184423</v>
      </c>
      <c r="K597" t="s">
        <v>1138</v>
      </c>
      <c r="L597" t="s">
        <v>19</v>
      </c>
      <c r="M597">
        <v>1.2E-2</v>
      </c>
      <c r="N597" t="s">
        <v>61</v>
      </c>
      <c r="O597" t="s">
        <v>61</v>
      </c>
      <c r="P597" t="s">
        <v>61</v>
      </c>
      <c r="Q597" t="s">
        <v>61</v>
      </c>
      <c r="R597">
        <v>1</v>
      </c>
      <c r="S597">
        <v>0</v>
      </c>
      <c r="T597">
        <v>300</v>
      </c>
      <c r="U597">
        <v>1</v>
      </c>
      <c r="V597" s="1">
        <v>41356</v>
      </c>
      <c r="W597">
        <v>2013</v>
      </c>
      <c r="X597">
        <v>3</v>
      </c>
      <c r="Y597">
        <v>23</v>
      </c>
      <c r="Z597" t="s">
        <v>20639</v>
      </c>
      <c r="AA597" t="s">
        <v>20640</v>
      </c>
      <c r="AB597" t="s">
        <v>20620</v>
      </c>
      <c r="AC597" t="s">
        <v>20738</v>
      </c>
      <c r="AD597">
        <v>7</v>
      </c>
      <c r="AE597" t="s">
        <v>20641</v>
      </c>
      <c r="AF597" t="s">
        <v>20673</v>
      </c>
      <c r="AG597">
        <v>3.3799008562415502</v>
      </c>
      <c r="AH597">
        <v>3.38</v>
      </c>
      <c r="AI597" t="s">
        <v>20694</v>
      </c>
      <c r="AM597">
        <f t="shared" si="9"/>
        <v>0</v>
      </c>
    </row>
    <row r="598" spans="1:39" x14ac:dyDescent="0.25">
      <c r="A598">
        <v>18486878</v>
      </c>
      <c r="B598" t="s">
        <v>2</v>
      </c>
      <c r="C598">
        <v>1</v>
      </c>
      <c r="D598" t="s">
        <v>1505</v>
      </c>
      <c r="E598" t="s">
        <v>56</v>
      </c>
      <c r="F598" t="s">
        <v>1506</v>
      </c>
      <c r="G598" t="s">
        <v>604</v>
      </c>
      <c r="H598" t="s">
        <v>605</v>
      </c>
      <c r="I598">
        <v>77.1935675</v>
      </c>
      <c r="J598">
        <v>28.569475499999999</v>
      </c>
      <c r="K598" t="s">
        <v>564</v>
      </c>
      <c r="L598" t="s">
        <v>19</v>
      </c>
      <c r="M598">
        <v>1.2E-2</v>
      </c>
      <c r="N598" t="s">
        <v>61</v>
      </c>
      <c r="O598" t="s">
        <v>61</v>
      </c>
      <c r="P598" t="s">
        <v>61</v>
      </c>
      <c r="Q598" t="s">
        <v>61</v>
      </c>
      <c r="R598">
        <v>1</v>
      </c>
      <c r="S598">
        <v>0</v>
      </c>
      <c r="T598">
        <v>300</v>
      </c>
      <c r="U598">
        <v>1</v>
      </c>
      <c r="V598" s="1">
        <v>40624</v>
      </c>
      <c r="W598">
        <v>2011</v>
      </c>
      <c r="X598">
        <v>3</v>
      </c>
      <c r="Y598">
        <v>22</v>
      </c>
      <c r="Z598" t="s">
        <v>20639</v>
      </c>
      <c r="AA598" t="s">
        <v>20640</v>
      </c>
      <c r="AB598" t="s">
        <v>20623</v>
      </c>
      <c r="AC598" t="s">
        <v>20801</v>
      </c>
      <c r="AD598">
        <v>3</v>
      </c>
      <c r="AE598" t="s">
        <v>20641</v>
      </c>
      <c r="AF598" t="s">
        <v>20673</v>
      </c>
      <c r="AG598">
        <v>3.3799008562415502</v>
      </c>
      <c r="AH598">
        <v>3.38</v>
      </c>
      <c r="AI598" t="s">
        <v>20697</v>
      </c>
      <c r="AM598">
        <f t="shared" si="9"/>
        <v>0</v>
      </c>
    </row>
    <row r="599" spans="1:39" x14ac:dyDescent="0.25">
      <c r="A599">
        <v>18435823</v>
      </c>
      <c r="B599" t="s">
        <v>2</v>
      </c>
      <c r="C599">
        <v>1</v>
      </c>
      <c r="D599" t="s">
        <v>1507</v>
      </c>
      <c r="E599" t="s">
        <v>56</v>
      </c>
      <c r="F599" t="s">
        <v>1508</v>
      </c>
      <c r="G599" t="s">
        <v>928</v>
      </c>
      <c r="H599" t="s">
        <v>929</v>
      </c>
      <c r="I599">
        <v>77.292032300000002</v>
      </c>
      <c r="J599">
        <v>28.687657699999999</v>
      </c>
      <c r="K599" t="s">
        <v>564</v>
      </c>
      <c r="L599" t="s">
        <v>19</v>
      </c>
      <c r="M599">
        <v>1.2E-2</v>
      </c>
      <c r="N599" t="s">
        <v>61</v>
      </c>
      <c r="O599" t="s">
        <v>61</v>
      </c>
      <c r="P599" t="s">
        <v>61</v>
      </c>
      <c r="Q599" t="s">
        <v>61</v>
      </c>
      <c r="R599">
        <v>1</v>
      </c>
      <c r="S599">
        <v>0</v>
      </c>
      <c r="T599">
        <v>300</v>
      </c>
      <c r="U599">
        <v>1</v>
      </c>
      <c r="V599" s="1">
        <v>42798</v>
      </c>
      <c r="W599">
        <v>2017</v>
      </c>
      <c r="X599">
        <v>3</v>
      </c>
      <c r="Y599">
        <v>4</v>
      </c>
      <c r="Z599" t="s">
        <v>20639</v>
      </c>
      <c r="AA599" t="s">
        <v>20640</v>
      </c>
      <c r="AB599" t="s">
        <v>20620</v>
      </c>
      <c r="AC599" t="s">
        <v>20739</v>
      </c>
      <c r="AD599">
        <v>7</v>
      </c>
      <c r="AE599" t="s">
        <v>20641</v>
      </c>
      <c r="AF599" t="s">
        <v>20673</v>
      </c>
      <c r="AG599">
        <v>3.3799008562415502</v>
      </c>
      <c r="AH599">
        <v>3.38</v>
      </c>
      <c r="AI599" t="s">
        <v>20694</v>
      </c>
      <c r="AM599">
        <f t="shared" si="9"/>
        <v>0</v>
      </c>
    </row>
    <row r="600" spans="1:39" x14ac:dyDescent="0.25">
      <c r="A600">
        <v>18337895</v>
      </c>
      <c r="B600" t="s">
        <v>2</v>
      </c>
      <c r="C600">
        <v>1</v>
      </c>
      <c r="D600" t="s">
        <v>1455</v>
      </c>
      <c r="E600" t="s">
        <v>56</v>
      </c>
      <c r="F600" t="s">
        <v>1509</v>
      </c>
      <c r="G600" t="s">
        <v>805</v>
      </c>
      <c r="H600" t="s">
        <v>806</v>
      </c>
      <c r="I600">
        <v>77.220551599999993</v>
      </c>
      <c r="J600">
        <v>28.573310599999999</v>
      </c>
      <c r="K600" t="s">
        <v>554</v>
      </c>
      <c r="L600" t="s">
        <v>19</v>
      </c>
      <c r="M600">
        <v>1.2E-2</v>
      </c>
      <c r="N600" t="s">
        <v>61</v>
      </c>
      <c r="O600" t="s">
        <v>61</v>
      </c>
      <c r="P600" t="s">
        <v>61</v>
      </c>
      <c r="Q600" t="s">
        <v>61</v>
      </c>
      <c r="R600">
        <v>1</v>
      </c>
      <c r="S600">
        <v>0</v>
      </c>
      <c r="T600">
        <v>300</v>
      </c>
      <c r="U600">
        <v>1</v>
      </c>
      <c r="V600" s="1">
        <v>40974</v>
      </c>
      <c r="W600">
        <v>2012</v>
      </c>
      <c r="X600">
        <v>3</v>
      </c>
      <c r="Y600">
        <v>6</v>
      </c>
      <c r="Z600" t="s">
        <v>20639</v>
      </c>
      <c r="AA600" t="s">
        <v>20640</v>
      </c>
      <c r="AB600" t="s">
        <v>20623</v>
      </c>
      <c r="AC600" t="s">
        <v>20742</v>
      </c>
      <c r="AD600">
        <v>3</v>
      </c>
      <c r="AE600" t="s">
        <v>20641</v>
      </c>
      <c r="AF600" t="s">
        <v>20673</v>
      </c>
      <c r="AG600">
        <v>3.3799008562415502</v>
      </c>
      <c r="AH600">
        <v>3.38</v>
      </c>
      <c r="AI600" t="s">
        <v>20697</v>
      </c>
      <c r="AM600">
        <f t="shared" si="9"/>
        <v>0</v>
      </c>
    </row>
    <row r="601" spans="1:39" x14ac:dyDescent="0.25">
      <c r="A601">
        <v>18416747</v>
      </c>
      <c r="B601" t="s">
        <v>2</v>
      </c>
      <c r="C601">
        <v>1</v>
      </c>
      <c r="D601" t="s">
        <v>742</v>
      </c>
      <c r="E601" t="s">
        <v>56</v>
      </c>
      <c r="F601" t="s">
        <v>1510</v>
      </c>
      <c r="G601" t="s">
        <v>662</v>
      </c>
      <c r="H601" t="s">
        <v>663</v>
      </c>
      <c r="I601">
        <v>77.121659840000007</v>
      </c>
      <c r="J601">
        <v>28.550528620000001</v>
      </c>
      <c r="K601" t="s">
        <v>1511</v>
      </c>
      <c r="L601" t="s">
        <v>19</v>
      </c>
      <c r="M601">
        <v>1.2E-2</v>
      </c>
      <c r="N601" t="s">
        <v>61</v>
      </c>
      <c r="O601" t="s">
        <v>61</v>
      </c>
      <c r="P601" t="s">
        <v>61</v>
      </c>
      <c r="Q601" t="s">
        <v>61</v>
      </c>
      <c r="R601">
        <v>1</v>
      </c>
      <c r="S601">
        <v>0</v>
      </c>
      <c r="T601">
        <v>300</v>
      </c>
      <c r="U601">
        <v>1</v>
      </c>
      <c r="V601" s="1">
        <v>40261</v>
      </c>
      <c r="W601">
        <v>2010</v>
      </c>
      <c r="X601">
        <v>3</v>
      </c>
      <c r="Y601">
        <v>24</v>
      </c>
      <c r="Z601" t="s">
        <v>20639</v>
      </c>
      <c r="AA601" t="s">
        <v>20640</v>
      </c>
      <c r="AB601" t="s">
        <v>20630</v>
      </c>
      <c r="AC601" t="s">
        <v>20741</v>
      </c>
      <c r="AD601">
        <v>4</v>
      </c>
      <c r="AE601" t="s">
        <v>20641</v>
      </c>
      <c r="AF601" t="s">
        <v>20673</v>
      </c>
      <c r="AG601">
        <v>3.3799008562415502</v>
      </c>
      <c r="AH601">
        <v>3.38</v>
      </c>
      <c r="AI601" t="s">
        <v>20697</v>
      </c>
      <c r="AM601">
        <f t="shared" si="9"/>
        <v>0</v>
      </c>
    </row>
    <row r="602" spans="1:39" x14ac:dyDescent="0.25">
      <c r="A602">
        <v>18261688</v>
      </c>
      <c r="B602" t="s">
        <v>2</v>
      </c>
      <c r="C602">
        <v>1</v>
      </c>
      <c r="D602" t="s">
        <v>1512</v>
      </c>
      <c r="E602" t="s">
        <v>56</v>
      </c>
      <c r="F602" t="s">
        <v>1513</v>
      </c>
      <c r="G602" t="s">
        <v>251</v>
      </c>
      <c r="H602" t="s">
        <v>252</v>
      </c>
      <c r="I602">
        <v>77.236209599999995</v>
      </c>
      <c r="J602">
        <v>28.649822400000001</v>
      </c>
      <c r="K602" t="s">
        <v>564</v>
      </c>
      <c r="L602" t="s">
        <v>19</v>
      </c>
      <c r="M602">
        <v>1.2E-2</v>
      </c>
      <c r="N602" t="s">
        <v>61</v>
      </c>
      <c r="O602" t="s">
        <v>61</v>
      </c>
      <c r="P602" t="s">
        <v>61</v>
      </c>
      <c r="Q602" t="s">
        <v>61</v>
      </c>
      <c r="R602">
        <v>1</v>
      </c>
      <c r="S602">
        <v>0</v>
      </c>
      <c r="T602">
        <v>300</v>
      </c>
      <c r="U602">
        <v>1</v>
      </c>
      <c r="V602" s="1">
        <v>43150</v>
      </c>
      <c r="W602">
        <v>2018</v>
      </c>
      <c r="X602">
        <v>2</v>
      </c>
      <c r="Y602">
        <v>19</v>
      </c>
      <c r="Z602" t="s">
        <v>20642</v>
      </c>
      <c r="AA602" t="s">
        <v>20640</v>
      </c>
      <c r="AB602" t="s">
        <v>20625</v>
      </c>
      <c r="AC602" t="s">
        <v>20747</v>
      </c>
      <c r="AD602">
        <v>2</v>
      </c>
      <c r="AE602" t="s">
        <v>20643</v>
      </c>
      <c r="AF602" t="s">
        <v>20673</v>
      </c>
      <c r="AG602">
        <v>3.3799008562415502</v>
      </c>
      <c r="AH602">
        <v>3.38</v>
      </c>
      <c r="AI602" t="s">
        <v>20697</v>
      </c>
      <c r="AM602">
        <f t="shared" si="9"/>
        <v>0</v>
      </c>
    </row>
    <row r="603" spans="1:39" x14ac:dyDescent="0.25">
      <c r="A603">
        <v>18441680</v>
      </c>
      <c r="B603" t="s">
        <v>2</v>
      </c>
      <c r="C603">
        <v>1</v>
      </c>
      <c r="D603" t="s">
        <v>1514</v>
      </c>
      <c r="E603" t="s">
        <v>56</v>
      </c>
      <c r="F603" t="s">
        <v>1515</v>
      </c>
      <c r="G603" t="s">
        <v>716</v>
      </c>
      <c r="H603" t="s">
        <v>717</v>
      </c>
      <c r="I603">
        <v>77.276253299999993</v>
      </c>
      <c r="J603">
        <v>28.6302238</v>
      </c>
      <c r="K603" t="s">
        <v>611</v>
      </c>
      <c r="L603" t="s">
        <v>19</v>
      </c>
      <c r="M603">
        <v>1.2E-2</v>
      </c>
      <c r="N603" t="s">
        <v>61</v>
      </c>
      <c r="O603" t="s">
        <v>61</v>
      </c>
      <c r="P603" t="s">
        <v>61</v>
      </c>
      <c r="Q603" t="s">
        <v>61</v>
      </c>
      <c r="R603">
        <v>1</v>
      </c>
      <c r="S603">
        <v>0</v>
      </c>
      <c r="T603">
        <v>300</v>
      </c>
      <c r="U603">
        <v>1</v>
      </c>
      <c r="V603" s="1">
        <v>40961</v>
      </c>
      <c r="W603">
        <v>2012</v>
      </c>
      <c r="X603">
        <v>2</v>
      </c>
      <c r="Y603">
        <v>22</v>
      </c>
      <c r="Z603" t="s">
        <v>20642</v>
      </c>
      <c r="AA603" t="s">
        <v>20640</v>
      </c>
      <c r="AB603" t="s">
        <v>20630</v>
      </c>
      <c r="AC603" t="s">
        <v>20748</v>
      </c>
      <c r="AD603">
        <v>4</v>
      </c>
      <c r="AE603" t="s">
        <v>20643</v>
      </c>
      <c r="AF603" t="s">
        <v>20673</v>
      </c>
      <c r="AG603">
        <v>3.3799008562415502</v>
      </c>
      <c r="AH603">
        <v>3.38</v>
      </c>
      <c r="AI603" t="s">
        <v>20697</v>
      </c>
      <c r="AM603">
        <f t="shared" si="9"/>
        <v>0</v>
      </c>
    </row>
    <row r="604" spans="1:39" x14ac:dyDescent="0.25">
      <c r="A604">
        <v>18478992</v>
      </c>
      <c r="B604" t="s">
        <v>2</v>
      </c>
      <c r="C604">
        <v>1</v>
      </c>
      <c r="D604" t="s">
        <v>1516</v>
      </c>
      <c r="E604" t="s">
        <v>56</v>
      </c>
      <c r="F604" t="s">
        <v>1517</v>
      </c>
      <c r="G604" t="s">
        <v>652</v>
      </c>
      <c r="H604" t="s">
        <v>653</v>
      </c>
      <c r="I604">
        <v>77.179902200000001</v>
      </c>
      <c r="J604">
        <v>28.521324199999999</v>
      </c>
      <c r="K604" t="s">
        <v>611</v>
      </c>
      <c r="L604" t="s">
        <v>19</v>
      </c>
      <c r="M604">
        <v>1.2E-2</v>
      </c>
      <c r="N604" t="s">
        <v>61</v>
      </c>
      <c r="O604" t="s">
        <v>61</v>
      </c>
      <c r="P604" t="s">
        <v>61</v>
      </c>
      <c r="Q604" t="s">
        <v>61</v>
      </c>
      <c r="R604">
        <v>1</v>
      </c>
      <c r="S604">
        <v>0</v>
      </c>
      <c r="T604">
        <v>300</v>
      </c>
      <c r="U604">
        <v>1</v>
      </c>
      <c r="V604" s="1">
        <v>41697</v>
      </c>
      <c r="W604">
        <v>2014</v>
      </c>
      <c r="X604">
        <v>2</v>
      </c>
      <c r="Y604">
        <v>27</v>
      </c>
      <c r="Z604" t="s">
        <v>20642</v>
      </c>
      <c r="AA604" t="s">
        <v>20640</v>
      </c>
      <c r="AB604" t="s">
        <v>20624</v>
      </c>
      <c r="AC604" t="s">
        <v>20779</v>
      </c>
      <c r="AD604">
        <v>5</v>
      </c>
      <c r="AE604" t="s">
        <v>20643</v>
      </c>
      <c r="AF604" t="s">
        <v>20673</v>
      </c>
      <c r="AG604">
        <v>3.3799008562415502</v>
      </c>
      <c r="AH604">
        <v>3.38</v>
      </c>
      <c r="AI604" t="s">
        <v>20697</v>
      </c>
      <c r="AM604">
        <f t="shared" si="9"/>
        <v>0</v>
      </c>
    </row>
    <row r="605" spans="1:39" x14ac:dyDescent="0.25">
      <c r="A605">
        <v>18451179</v>
      </c>
      <c r="B605" t="s">
        <v>2</v>
      </c>
      <c r="C605">
        <v>1</v>
      </c>
      <c r="D605" t="s">
        <v>1518</v>
      </c>
      <c r="E605" t="s">
        <v>56</v>
      </c>
      <c r="F605" t="s">
        <v>1519</v>
      </c>
      <c r="G605" t="s">
        <v>159</v>
      </c>
      <c r="H605" t="s">
        <v>160</v>
      </c>
      <c r="I605">
        <v>77.1411461</v>
      </c>
      <c r="J605">
        <v>28.658171400000001</v>
      </c>
      <c r="K605" t="s">
        <v>713</v>
      </c>
      <c r="L605" t="s">
        <v>19</v>
      </c>
      <c r="M605">
        <v>1.2E-2</v>
      </c>
      <c r="N605" t="s">
        <v>61</v>
      </c>
      <c r="O605" t="s">
        <v>61</v>
      </c>
      <c r="P605" t="s">
        <v>61</v>
      </c>
      <c r="Q605" t="s">
        <v>61</v>
      </c>
      <c r="R605">
        <v>1</v>
      </c>
      <c r="S605">
        <v>0</v>
      </c>
      <c r="T605">
        <v>300</v>
      </c>
      <c r="U605">
        <v>1</v>
      </c>
      <c r="V605" s="1">
        <v>43156</v>
      </c>
      <c r="W605">
        <v>2018</v>
      </c>
      <c r="X605">
        <v>2</v>
      </c>
      <c r="Y605">
        <v>25</v>
      </c>
      <c r="Z605" t="s">
        <v>20642</v>
      </c>
      <c r="AA605" t="s">
        <v>20640</v>
      </c>
      <c r="AB605" t="s">
        <v>20627</v>
      </c>
      <c r="AC605" t="s">
        <v>20747</v>
      </c>
      <c r="AD605">
        <v>1</v>
      </c>
      <c r="AE605" t="s">
        <v>20643</v>
      </c>
      <c r="AF605" t="s">
        <v>20673</v>
      </c>
      <c r="AG605">
        <v>3.3799008562415502</v>
      </c>
      <c r="AH605">
        <v>3.38</v>
      </c>
      <c r="AI605" t="s">
        <v>20694</v>
      </c>
      <c r="AM605">
        <f t="shared" si="9"/>
        <v>0</v>
      </c>
    </row>
    <row r="606" spans="1:39" x14ac:dyDescent="0.25">
      <c r="A606">
        <v>18464648</v>
      </c>
      <c r="B606" t="s">
        <v>2</v>
      </c>
      <c r="C606">
        <v>1</v>
      </c>
      <c r="D606" t="s">
        <v>1520</v>
      </c>
      <c r="E606" t="s">
        <v>56</v>
      </c>
      <c r="F606" t="s">
        <v>1521</v>
      </c>
      <c r="G606" t="s">
        <v>638</v>
      </c>
      <c r="H606" t="s">
        <v>639</v>
      </c>
      <c r="I606">
        <v>77.090813330000003</v>
      </c>
      <c r="J606">
        <v>28.840568560000001</v>
      </c>
      <c r="K606" t="s">
        <v>611</v>
      </c>
      <c r="L606" t="s">
        <v>19</v>
      </c>
      <c r="M606">
        <v>1.2E-2</v>
      </c>
      <c r="N606" t="s">
        <v>61</v>
      </c>
      <c r="O606" t="s">
        <v>61</v>
      </c>
      <c r="P606" t="s">
        <v>61</v>
      </c>
      <c r="Q606" t="s">
        <v>61</v>
      </c>
      <c r="R606">
        <v>1</v>
      </c>
      <c r="S606">
        <v>0</v>
      </c>
      <c r="T606">
        <v>300</v>
      </c>
      <c r="U606">
        <v>1</v>
      </c>
      <c r="V606" s="1">
        <v>41679</v>
      </c>
      <c r="W606">
        <v>2014</v>
      </c>
      <c r="X606">
        <v>2</v>
      </c>
      <c r="Y606">
        <v>9</v>
      </c>
      <c r="Z606" t="s">
        <v>20642</v>
      </c>
      <c r="AA606" t="s">
        <v>20640</v>
      </c>
      <c r="AB606" t="s">
        <v>20627</v>
      </c>
      <c r="AC606" t="s">
        <v>20779</v>
      </c>
      <c r="AD606">
        <v>1</v>
      </c>
      <c r="AE606" t="s">
        <v>20643</v>
      </c>
      <c r="AF606" t="s">
        <v>20673</v>
      </c>
      <c r="AG606">
        <v>3.3799008562415502</v>
      </c>
      <c r="AH606">
        <v>3.38</v>
      </c>
      <c r="AI606" t="s">
        <v>20694</v>
      </c>
      <c r="AM606">
        <f t="shared" si="9"/>
        <v>0</v>
      </c>
    </row>
    <row r="607" spans="1:39" x14ac:dyDescent="0.25">
      <c r="A607">
        <v>18464629</v>
      </c>
      <c r="B607" t="s">
        <v>2</v>
      </c>
      <c r="C607">
        <v>1</v>
      </c>
      <c r="D607" t="s">
        <v>1522</v>
      </c>
      <c r="E607" t="s">
        <v>56</v>
      </c>
      <c r="F607" t="s">
        <v>1523</v>
      </c>
      <c r="G607" t="s">
        <v>638</v>
      </c>
      <c r="H607" t="s">
        <v>639</v>
      </c>
      <c r="I607">
        <v>77.089527880000006</v>
      </c>
      <c r="J607">
        <v>28.855172159999999</v>
      </c>
      <c r="K607" t="s">
        <v>611</v>
      </c>
      <c r="L607" t="s">
        <v>19</v>
      </c>
      <c r="M607">
        <v>1.2E-2</v>
      </c>
      <c r="N607" t="s">
        <v>61</v>
      </c>
      <c r="O607" t="s">
        <v>61</v>
      </c>
      <c r="P607" t="s">
        <v>61</v>
      </c>
      <c r="Q607" t="s">
        <v>61</v>
      </c>
      <c r="R607">
        <v>1</v>
      </c>
      <c r="S607">
        <v>0</v>
      </c>
      <c r="T607">
        <v>300</v>
      </c>
      <c r="U607">
        <v>1</v>
      </c>
      <c r="V607" s="1">
        <v>42045</v>
      </c>
      <c r="W607">
        <v>2015</v>
      </c>
      <c r="X607">
        <v>2</v>
      </c>
      <c r="Y607">
        <v>10</v>
      </c>
      <c r="Z607" t="s">
        <v>20642</v>
      </c>
      <c r="AA607" t="s">
        <v>20640</v>
      </c>
      <c r="AB607" t="s">
        <v>20623</v>
      </c>
      <c r="AC607" t="s">
        <v>20778</v>
      </c>
      <c r="AD607">
        <v>3</v>
      </c>
      <c r="AE607" t="s">
        <v>20643</v>
      </c>
      <c r="AF607" t="s">
        <v>20673</v>
      </c>
      <c r="AG607">
        <v>3.3799008562415502</v>
      </c>
      <c r="AH607">
        <v>3.38</v>
      </c>
      <c r="AI607" t="s">
        <v>20697</v>
      </c>
      <c r="AM607">
        <f t="shared" si="9"/>
        <v>0</v>
      </c>
    </row>
    <row r="608" spans="1:39" x14ac:dyDescent="0.25">
      <c r="A608">
        <v>18489523</v>
      </c>
      <c r="B608" t="s">
        <v>2</v>
      </c>
      <c r="C608">
        <v>1</v>
      </c>
      <c r="D608" t="s">
        <v>1524</v>
      </c>
      <c r="E608" t="s">
        <v>56</v>
      </c>
      <c r="F608" t="s">
        <v>1525</v>
      </c>
      <c r="G608" t="s">
        <v>171</v>
      </c>
      <c r="H608" t="s">
        <v>172</v>
      </c>
      <c r="I608">
        <v>77.206068999999999</v>
      </c>
      <c r="J608">
        <v>28.5172873</v>
      </c>
      <c r="K608" t="s">
        <v>737</v>
      </c>
      <c r="L608" t="s">
        <v>19</v>
      </c>
      <c r="M608">
        <v>1.2E-2</v>
      </c>
      <c r="N608" t="s">
        <v>61</v>
      </c>
      <c r="O608" t="s">
        <v>61</v>
      </c>
      <c r="P608" t="s">
        <v>61</v>
      </c>
      <c r="Q608" t="s">
        <v>61</v>
      </c>
      <c r="R608">
        <v>1</v>
      </c>
      <c r="S608">
        <v>0</v>
      </c>
      <c r="T608">
        <v>300</v>
      </c>
      <c r="U608">
        <v>1</v>
      </c>
      <c r="V608" s="1">
        <v>41312</v>
      </c>
      <c r="W608">
        <v>2013</v>
      </c>
      <c r="X608">
        <v>2</v>
      </c>
      <c r="Y608">
        <v>7</v>
      </c>
      <c r="Z608" t="s">
        <v>20642</v>
      </c>
      <c r="AA608" t="s">
        <v>20640</v>
      </c>
      <c r="AB608" t="s">
        <v>20624</v>
      </c>
      <c r="AC608" t="s">
        <v>20745</v>
      </c>
      <c r="AD608">
        <v>5</v>
      </c>
      <c r="AE608" t="s">
        <v>20643</v>
      </c>
      <c r="AF608" t="s">
        <v>20673</v>
      </c>
      <c r="AG608">
        <v>3.3799008562415502</v>
      </c>
      <c r="AH608">
        <v>3.38</v>
      </c>
      <c r="AI608" t="s">
        <v>20697</v>
      </c>
      <c r="AM608">
        <f t="shared" si="9"/>
        <v>0</v>
      </c>
    </row>
    <row r="609" spans="1:39" x14ac:dyDescent="0.25">
      <c r="A609">
        <v>18472599</v>
      </c>
      <c r="B609" t="s">
        <v>2</v>
      </c>
      <c r="C609">
        <v>1</v>
      </c>
      <c r="D609" t="s">
        <v>1526</v>
      </c>
      <c r="E609" t="s">
        <v>56</v>
      </c>
      <c r="F609" t="s">
        <v>1527</v>
      </c>
      <c r="G609" t="s">
        <v>744</v>
      </c>
      <c r="H609" t="s">
        <v>745</v>
      </c>
      <c r="I609">
        <v>77.116232400000001</v>
      </c>
      <c r="J609">
        <v>28.645696900000001</v>
      </c>
      <c r="K609" t="s">
        <v>606</v>
      </c>
      <c r="L609" t="s">
        <v>19</v>
      </c>
      <c r="M609">
        <v>1.2E-2</v>
      </c>
      <c r="N609" t="s">
        <v>61</v>
      </c>
      <c r="O609" t="s">
        <v>61</v>
      </c>
      <c r="P609" t="s">
        <v>61</v>
      </c>
      <c r="Q609" t="s">
        <v>61</v>
      </c>
      <c r="R609">
        <v>1</v>
      </c>
      <c r="S609">
        <v>0</v>
      </c>
      <c r="T609">
        <v>300</v>
      </c>
      <c r="U609">
        <v>1</v>
      </c>
      <c r="V609" s="1">
        <v>42780</v>
      </c>
      <c r="W609">
        <v>2017</v>
      </c>
      <c r="X609">
        <v>2</v>
      </c>
      <c r="Y609">
        <v>14</v>
      </c>
      <c r="Z609" t="s">
        <v>20642</v>
      </c>
      <c r="AA609" t="s">
        <v>20640</v>
      </c>
      <c r="AB609" t="s">
        <v>20623</v>
      </c>
      <c r="AC609" t="s">
        <v>20746</v>
      </c>
      <c r="AD609">
        <v>3</v>
      </c>
      <c r="AE609" t="s">
        <v>20643</v>
      </c>
      <c r="AF609" t="s">
        <v>20673</v>
      </c>
      <c r="AG609">
        <v>3.3799008562415502</v>
      </c>
      <c r="AH609">
        <v>3.38</v>
      </c>
      <c r="AI609" t="s">
        <v>20697</v>
      </c>
      <c r="AM609">
        <f t="shared" si="9"/>
        <v>0</v>
      </c>
    </row>
    <row r="610" spans="1:39" x14ac:dyDescent="0.25">
      <c r="A610">
        <v>18463988</v>
      </c>
      <c r="B610" t="s">
        <v>2</v>
      </c>
      <c r="C610">
        <v>1</v>
      </c>
      <c r="D610" t="s">
        <v>1528</v>
      </c>
      <c r="E610" t="s">
        <v>56</v>
      </c>
      <c r="F610" t="s">
        <v>1529</v>
      </c>
      <c r="G610" t="s">
        <v>467</v>
      </c>
      <c r="H610" t="s">
        <v>468</v>
      </c>
      <c r="I610">
        <v>77.205097300000006</v>
      </c>
      <c r="J610">
        <v>28.697983900000001</v>
      </c>
      <c r="K610" t="s">
        <v>713</v>
      </c>
      <c r="L610" t="s">
        <v>19</v>
      </c>
      <c r="M610">
        <v>1.2E-2</v>
      </c>
      <c r="N610" t="s">
        <v>61</v>
      </c>
      <c r="O610" t="s">
        <v>61</v>
      </c>
      <c r="P610" t="s">
        <v>61</v>
      </c>
      <c r="Q610" t="s">
        <v>61</v>
      </c>
      <c r="R610">
        <v>1</v>
      </c>
      <c r="S610">
        <v>0</v>
      </c>
      <c r="T610">
        <v>300</v>
      </c>
      <c r="U610">
        <v>1</v>
      </c>
      <c r="V610" s="1">
        <v>42740</v>
      </c>
      <c r="W610">
        <v>2017</v>
      </c>
      <c r="X610">
        <v>1</v>
      </c>
      <c r="Y610">
        <v>5</v>
      </c>
      <c r="Z610" t="s">
        <v>20644</v>
      </c>
      <c r="AA610" t="s">
        <v>20640</v>
      </c>
      <c r="AB610" t="s">
        <v>20624</v>
      </c>
      <c r="AC610" t="s">
        <v>20751</v>
      </c>
      <c r="AD610">
        <v>5</v>
      </c>
      <c r="AE610" t="s">
        <v>20645</v>
      </c>
      <c r="AF610" t="s">
        <v>20673</v>
      </c>
      <c r="AG610">
        <v>3.3799008562415502</v>
      </c>
      <c r="AH610">
        <v>3.38</v>
      </c>
      <c r="AI610" t="s">
        <v>20697</v>
      </c>
      <c r="AM610">
        <f t="shared" si="9"/>
        <v>0</v>
      </c>
    </row>
    <row r="611" spans="1:39" x14ac:dyDescent="0.25">
      <c r="A611">
        <v>18355115</v>
      </c>
      <c r="B611" t="s">
        <v>2</v>
      </c>
      <c r="C611">
        <v>1</v>
      </c>
      <c r="D611" t="s">
        <v>1530</v>
      </c>
      <c r="E611" t="s">
        <v>56</v>
      </c>
      <c r="F611" t="s">
        <v>1531</v>
      </c>
      <c r="G611" t="s">
        <v>366</v>
      </c>
      <c r="H611" t="s">
        <v>367</v>
      </c>
      <c r="I611">
        <v>77.249575289999996</v>
      </c>
      <c r="J611">
        <v>28.555502130000001</v>
      </c>
      <c r="K611" t="s">
        <v>587</v>
      </c>
      <c r="L611" t="s">
        <v>19</v>
      </c>
      <c r="M611">
        <v>1.2E-2</v>
      </c>
      <c r="N611" t="s">
        <v>61</v>
      </c>
      <c r="O611" t="s">
        <v>61</v>
      </c>
      <c r="P611" t="s">
        <v>61</v>
      </c>
      <c r="Q611" t="s">
        <v>61</v>
      </c>
      <c r="R611">
        <v>1</v>
      </c>
      <c r="S611">
        <v>0</v>
      </c>
      <c r="T611">
        <v>300</v>
      </c>
      <c r="U611">
        <v>1</v>
      </c>
      <c r="V611" s="1">
        <v>41287</v>
      </c>
      <c r="W611">
        <v>2013</v>
      </c>
      <c r="X611">
        <v>1</v>
      </c>
      <c r="Y611">
        <v>13</v>
      </c>
      <c r="Z611" t="s">
        <v>20644</v>
      </c>
      <c r="AA611" t="s">
        <v>20640</v>
      </c>
      <c r="AB611" t="s">
        <v>20627</v>
      </c>
      <c r="AC611" t="s">
        <v>20792</v>
      </c>
      <c r="AD611">
        <v>1</v>
      </c>
      <c r="AE611" t="s">
        <v>20645</v>
      </c>
      <c r="AF611" t="s">
        <v>20673</v>
      </c>
      <c r="AG611">
        <v>3.3799008562415502</v>
      </c>
      <c r="AH611">
        <v>3.38</v>
      </c>
      <c r="AI611" t="s">
        <v>20694</v>
      </c>
      <c r="AM611">
        <f t="shared" si="9"/>
        <v>0</v>
      </c>
    </row>
    <row r="612" spans="1:39" x14ac:dyDescent="0.25">
      <c r="A612">
        <v>18429151</v>
      </c>
      <c r="B612" t="s">
        <v>2</v>
      </c>
      <c r="C612">
        <v>1</v>
      </c>
      <c r="D612" t="s">
        <v>1532</v>
      </c>
      <c r="E612" t="s">
        <v>56</v>
      </c>
      <c r="F612" t="s">
        <v>1533</v>
      </c>
      <c r="G612" t="s">
        <v>66</v>
      </c>
      <c r="H612" t="s">
        <v>67</v>
      </c>
      <c r="I612">
        <v>77.253359500000002</v>
      </c>
      <c r="J612">
        <v>28.5690147</v>
      </c>
      <c r="K612" t="s">
        <v>587</v>
      </c>
      <c r="L612" t="s">
        <v>19</v>
      </c>
      <c r="M612">
        <v>1.2E-2</v>
      </c>
      <c r="N612" t="s">
        <v>61</v>
      </c>
      <c r="O612" t="s">
        <v>61</v>
      </c>
      <c r="P612" t="s">
        <v>61</v>
      </c>
      <c r="Q612" t="s">
        <v>61</v>
      </c>
      <c r="R612">
        <v>1</v>
      </c>
      <c r="S612">
        <v>0</v>
      </c>
      <c r="T612">
        <v>300</v>
      </c>
      <c r="U612">
        <v>1</v>
      </c>
      <c r="V612" s="1">
        <v>40933</v>
      </c>
      <c r="W612">
        <v>2012</v>
      </c>
      <c r="X612">
        <v>1</v>
      </c>
      <c r="Y612">
        <v>25</v>
      </c>
      <c r="Z612" t="s">
        <v>20644</v>
      </c>
      <c r="AA612" t="s">
        <v>20640</v>
      </c>
      <c r="AB612" t="s">
        <v>20630</v>
      </c>
      <c r="AC612" t="s">
        <v>20749</v>
      </c>
      <c r="AD612">
        <v>4</v>
      </c>
      <c r="AE612" t="s">
        <v>20645</v>
      </c>
      <c r="AF612" t="s">
        <v>20673</v>
      </c>
      <c r="AG612">
        <v>3.3799008562415502</v>
      </c>
      <c r="AH612">
        <v>3.38</v>
      </c>
      <c r="AI612" t="s">
        <v>20697</v>
      </c>
      <c r="AM612">
        <f t="shared" si="9"/>
        <v>0</v>
      </c>
    </row>
    <row r="613" spans="1:39" x14ac:dyDescent="0.25">
      <c r="A613">
        <v>18421492</v>
      </c>
      <c r="B613" t="s">
        <v>2</v>
      </c>
      <c r="C613">
        <v>1</v>
      </c>
      <c r="D613" t="s">
        <v>1534</v>
      </c>
      <c r="E613" t="s">
        <v>56</v>
      </c>
      <c r="F613" t="s">
        <v>1535</v>
      </c>
      <c r="G613" t="s">
        <v>151</v>
      </c>
      <c r="H613" t="s">
        <v>152</v>
      </c>
      <c r="I613">
        <v>77.296009299999994</v>
      </c>
      <c r="J613">
        <v>28.6073214</v>
      </c>
      <c r="K613" t="s">
        <v>1536</v>
      </c>
      <c r="L613" t="s">
        <v>19</v>
      </c>
      <c r="M613">
        <v>1.2E-2</v>
      </c>
      <c r="N613" t="s">
        <v>61</v>
      </c>
      <c r="O613" t="s">
        <v>61</v>
      </c>
      <c r="P613" t="s">
        <v>61</v>
      </c>
      <c r="Q613" t="s">
        <v>61</v>
      </c>
      <c r="R613">
        <v>1</v>
      </c>
      <c r="S613">
        <v>0</v>
      </c>
      <c r="T613">
        <v>300</v>
      </c>
      <c r="U613">
        <v>1</v>
      </c>
      <c r="V613" s="1">
        <v>42739</v>
      </c>
      <c r="W613">
        <v>2017</v>
      </c>
      <c r="X613">
        <v>1</v>
      </c>
      <c r="Y613">
        <v>4</v>
      </c>
      <c r="Z613" t="s">
        <v>20644</v>
      </c>
      <c r="AA613" t="s">
        <v>20640</v>
      </c>
      <c r="AB613" t="s">
        <v>20630</v>
      </c>
      <c r="AC613" t="s">
        <v>20751</v>
      </c>
      <c r="AD613">
        <v>4</v>
      </c>
      <c r="AE613" t="s">
        <v>20645</v>
      </c>
      <c r="AF613" t="s">
        <v>20673</v>
      </c>
      <c r="AG613">
        <v>3.3799008562415502</v>
      </c>
      <c r="AH613">
        <v>3.38</v>
      </c>
      <c r="AI613" t="s">
        <v>20697</v>
      </c>
      <c r="AM613">
        <f t="shared" si="9"/>
        <v>0</v>
      </c>
    </row>
    <row r="614" spans="1:39" x14ac:dyDescent="0.25">
      <c r="A614">
        <v>18375395</v>
      </c>
      <c r="B614" t="s">
        <v>2</v>
      </c>
      <c r="C614">
        <v>1</v>
      </c>
      <c r="D614" t="s">
        <v>1537</v>
      </c>
      <c r="E614" t="s">
        <v>56</v>
      </c>
      <c r="F614" t="s">
        <v>1538</v>
      </c>
      <c r="G614" t="s">
        <v>155</v>
      </c>
      <c r="H614" t="s">
        <v>156</v>
      </c>
      <c r="I614">
        <v>77.337106500000004</v>
      </c>
      <c r="J614">
        <v>28.61364897</v>
      </c>
      <c r="K614" t="s">
        <v>524</v>
      </c>
      <c r="L614" t="s">
        <v>19</v>
      </c>
      <c r="M614">
        <v>1.2E-2</v>
      </c>
      <c r="N614" t="s">
        <v>61</v>
      </c>
      <c r="O614" t="s">
        <v>61</v>
      </c>
      <c r="P614" t="s">
        <v>61</v>
      </c>
      <c r="Q614" t="s">
        <v>61</v>
      </c>
      <c r="R614">
        <v>1</v>
      </c>
      <c r="S614">
        <v>0</v>
      </c>
      <c r="T614">
        <v>300</v>
      </c>
      <c r="U614">
        <v>1</v>
      </c>
      <c r="V614" s="1">
        <v>43122</v>
      </c>
      <c r="W614">
        <v>2018</v>
      </c>
      <c r="X614">
        <v>1</v>
      </c>
      <c r="Y614">
        <v>22</v>
      </c>
      <c r="Z614" t="s">
        <v>20644</v>
      </c>
      <c r="AA614" t="s">
        <v>20640</v>
      </c>
      <c r="AB614" t="s">
        <v>20625</v>
      </c>
      <c r="AC614" t="s">
        <v>20750</v>
      </c>
      <c r="AD614">
        <v>2</v>
      </c>
      <c r="AE614" t="s">
        <v>20645</v>
      </c>
      <c r="AF614" t="s">
        <v>20673</v>
      </c>
      <c r="AG614">
        <v>3.3799008562415502</v>
      </c>
      <c r="AH614">
        <v>3.38</v>
      </c>
      <c r="AI614" t="s">
        <v>20697</v>
      </c>
      <c r="AM614">
        <f t="shared" si="9"/>
        <v>0</v>
      </c>
    </row>
    <row r="615" spans="1:39" x14ac:dyDescent="0.25">
      <c r="A615">
        <v>18449639</v>
      </c>
      <c r="B615" t="s">
        <v>2</v>
      </c>
      <c r="C615">
        <v>1</v>
      </c>
      <c r="D615" t="s">
        <v>1539</v>
      </c>
      <c r="E615" t="s">
        <v>56</v>
      </c>
      <c r="F615" t="s">
        <v>1540</v>
      </c>
      <c r="G615" t="s">
        <v>77</v>
      </c>
      <c r="H615" t="s">
        <v>78</v>
      </c>
      <c r="I615">
        <v>77.2156916</v>
      </c>
      <c r="J615">
        <v>28.710328799999999</v>
      </c>
      <c r="K615" t="s">
        <v>512</v>
      </c>
      <c r="L615" t="s">
        <v>19</v>
      </c>
      <c r="M615">
        <v>1.2E-2</v>
      </c>
      <c r="N615" t="s">
        <v>61</v>
      </c>
      <c r="O615" t="s">
        <v>61</v>
      </c>
      <c r="P615" t="s">
        <v>61</v>
      </c>
      <c r="Q615" t="s">
        <v>61</v>
      </c>
      <c r="R615">
        <v>1</v>
      </c>
      <c r="S615">
        <v>0</v>
      </c>
      <c r="T615">
        <v>300</v>
      </c>
      <c r="U615">
        <v>1</v>
      </c>
      <c r="V615" s="1">
        <v>42751</v>
      </c>
      <c r="W615">
        <v>2017</v>
      </c>
      <c r="X615">
        <v>1</v>
      </c>
      <c r="Y615">
        <v>16</v>
      </c>
      <c r="Z615" t="s">
        <v>20644</v>
      </c>
      <c r="AA615" t="s">
        <v>20640</v>
      </c>
      <c r="AB615" t="s">
        <v>20625</v>
      </c>
      <c r="AC615" t="s">
        <v>20751</v>
      </c>
      <c r="AD615">
        <v>2</v>
      </c>
      <c r="AE615" t="s">
        <v>20645</v>
      </c>
      <c r="AF615" t="s">
        <v>20673</v>
      </c>
      <c r="AG615">
        <v>3.3799008562415502</v>
      </c>
      <c r="AH615">
        <v>3.38</v>
      </c>
      <c r="AI615" t="s">
        <v>20697</v>
      </c>
      <c r="AM615">
        <f t="shared" si="9"/>
        <v>0</v>
      </c>
    </row>
    <row r="616" spans="1:39" x14ac:dyDescent="0.25">
      <c r="A616">
        <v>310889</v>
      </c>
      <c r="B616" t="s">
        <v>2</v>
      </c>
      <c r="C616">
        <v>1</v>
      </c>
      <c r="D616" t="s">
        <v>1541</v>
      </c>
      <c r="E616" t="s">
        <v>56</v>
      </c>
      <c r="F616" t="s">
        <v>1542</v>
      </c>
      <c r="G616" t="s">
        <v>261</v>
      </c>
      <c r="H616" t="s">
        <v>262</v>
      </c>
      <c r="I616">
        <v>77.294134499999998</v>
      </c>
      <c r="J616">
        <v>28.6401732</v>
      </c>
      <c r="K616" t="s">
        <v>713</v>
      </c>
      <c r="L616" t="s">
        <v>19</v>
      </c>
      <c r="M616">
        <v>1.2E-2</v>
      </c>
      <c r="N616" t="s">
        <v>61</v>
      </c>
      <c r="O616" t="s">
        <v>61</v>
      </c>
      <c r="P616" t="s">
        <v>61</v>
      </c>
      <c r="Q616" t="s">
        <v>61</v>
      </c>
      <c r="R616">
        <v>1</v>
      </c>
      <c r="S616">
        <v>0</v>
      </c>
      <c r="T616">
        <v>300</v>
      </c>
      <c r="U616">
        <v>1</v>
      </c>
      <c r="V616" s="1">
        <v>40184</v>
      </c>
      <c r="W616">
        <v>2010</v>
      </c>
      <c r="X616">
        <v>1</v>
      </c>
      <c r="Y616">
        <v>6</v>
      </c>
      <c r="Z616" t="s">
        <v>20644</v>
      </c>
      <c r="AA616" t="s">
        <v>20640</v>
      </c>
      <c r="AB616" t="s">
        <v>20630</v>
      </c>
      <c r="AC616" t="s">
        <v>20753</v>
      </c>
      <c r="AD616">
        <v>4</v>
      </c>
      <c r="AE616" t="s">
        <v>20645</v>
      </c>
      <c r="AF616" t="s">
        <v>20673</v>
      </c>
      <c r="AG616">
        <v>3.3799008562415502</v>
      </c>
      <c r="AH616">
        <v>3.38</v>
      </c>
      <c r="AI616" t="s">
        <v>20697</v>
      </c>
      <c r="AM616">
        <f t="shared" si="9"/>
        <v>0</v>
      </c>
    </row>
    <row r="617" spans="1:39" x14ac:dyDescent="0.25">
      <c r="A617">
        <v>18396151</v>
      </c>
      <c r="B617" t="s">
        <v>2</v>
      </c>
      <c r="C617">
        <v>1</v>
      </c>
      <c r="D617" t="s">
        <v>1543</v>
      </c>
      <c r="E617" t="s">
        <v>56</v>
      </c>
      <c r="F617" t="s">
        <v>1544</v>
      </c>
      <c r="G617" t="s">
        <v>95</v>
      </c>
      <c r="H617" t="s">
        <v>96</v>
      </c>
      <c r="I617">
        <v>77.179385300000007</v>
      </c>
      <c r="J617">
        <v>28.562609299999998</v>
      </c>
      <c r="K617" t="s">
        <v>713</v>
      </c>
      <c r="L617" t="s">
        <v>19</v>
      </c>
      <c r="M617">
        <v>1.2E-2</v>
      </c>
      <c r="N617" t="s">
        <v>61</v>
      </c>
      <c r="O617" t="s">
        <v>61</v>
      </c>
      <c r="P617" t="s">
        <v>61</v>
      </c>
      <c r="Q617" t="s">
        <v>61</v>
      </c>
      <c r="R617">
        <v>1</v>
      </c>
      <c r="S617">
        <v>0</v>
      </c>
      <c r="T617">
        <v>300</v>
      </c>
      <c r="U617">
        <v>1</v>
      </c>
      <c r="V617" s="1">
        <v>42012</v>
      </c>
      <c r="W617">
        <v>2015</v>
      </c>
      <c r="X617">
        <v>1</v>
      </c>
      <c r="Y617">
        <v>8</v>
      </c>
      <c r="Z617" t="s">
        <v>20644</v>
      </c>
      <c r="AA617" t="s">
        <v>20640</v>
      </c>
      <c r="AB617" t="s">
        <v>20624</v>
      </c>
      <c r="AC617" t="s">
        <v>20794</v>
      </c>
      <c r="AD617">
        <v>5</v>
      </c>
      <c r="AE617" t="s">
        <v>20645</v>
      </c>
      <c r="AF617" t="s">
        <v>20673</v>
      </c>
      <c r="AG617">
        <v>3.3799008562415502</v>
      </c>
      <c r="AH617">
        <v>3.38</v>
      </c>
      <c r="AI617" t="s">
        <v>20697</v>
      </c>
      <c r="AM617">
        <f t="shared" si="9"/>
        <v>0</v>
      </c>
    </row>
    <row r="618" spans="1:39" x14ac:dyDescent="0.25">
      <c r="A618">
        <v>18418263</v>
      </c>
      <c r="B618" t="s">
        <v>2</v>
      </c>
      <c r="C618">
        <v>1</v>
      </c>
      <c r="D618" t="s">
        <v>1545</v>
      </c>
      <c r="E618" t="s">
        <v>56</v>
      </c>
      <c r="F618" t="s">
        <v>1546</v>
      </c>
      <c r="G618" t="s">
        <v>504</v>
      </c>
      <c r="H618" t="s">
        <v>505</v>
      </c>
      <c r="I618">
        <v>77.318115800000001</v>
      </c>
      <c r="J618">
        <v>28.6640178</v>
      </c>
      <c r="K618" t="s">
        <v>598</v>
      </c>
      <c r="L618" t="s">
        <v>19</v>
      </c>
      <c r="M618">
        <v>1.2E-2</v>
      </c>
      <c r="N618" t="s">
        <v>61</v>
      </c>
      <c r="O618" t="s">
        <v>61</v>
      </c>
      <c r="P618" t="s">
        <v>61</v>
      </c>
      <c r="Q618" t="s">
        <v>61</v>
      </c>
      <c r="R618">
        <v>1</v>
      </c>
      <c r="S618">
        <v>0</v>
      </c>
      <c r="T618">
        <v>300</v>
      </c>
      <c r="U618">
        <v>1</v>
      </c>
      <c r="V618" s="1">
        <v>42001</v>
      </c>
      <c r="W618">
        <v>2014</v>
      </c>
      <c r="X618">
        <v>12</v>
      </c>
      <c r="Y618">
        <v>28</v>
      </c>
      <c r="Z618" t="s">
        <v>20646</v>
      </c>
      <c r="AA618" t="s">
        <v>20647</v>
      </c>
      <c r="AB618" t="s">
        <v>20627</v>
      </c>
      <c r="AC618" t="s">
        <v>20797</v>
      </c>
      <c r="AD618">
        <v>1</v>
      </c>
      <c r="AE618" t="s">
        <v>20648</v>
      </c>
      <c r="AF618" t="s">
        <v>20674</v>
      </c>
      <c r="AG618">
        <v>3.3799008562415502</v>
      </c>
      <c r="AH618">
        <v>3.38</v>
      </c>
      <c r="AI618" t="s">
        <v>20694</v>
      </c>
      <c r="AM618">
        <f t="shared" si="9"/>
        <v>0</v>
      </c>
    </row>
    <row r="619" spans="1:39" x14ac:dyDescent="0.25">
      <c r="A619">
        <v>18424863</v>
      </c>
      <c r="B619" t="s">
        <v>2</v>
      </c>
      <c r="C619">
        <v>1</v>
      </c>
      <c r="D619" t="s">
        <v>1547</v>
      </c>
      <c r="E619" t="s">
        <v>56</v>
      </c>
      <c r="F619" t="s">
        <v>1548</v>
      </c>
      <c r="G619" t="s">
        <v>177</v>
      </c>
      <c r="H619" t="s">
        <v>178</v>
      </c>
      <c r="I619">
        <v>77.2224176</v>
      </c>
      <c r="J619">
        <v>28.672627500000001</v>
      </c>
      <c r="K619" t="s">
        <v>751</v>
      </c>
      <c r="L619" t="s">
        <v>19</v>
      </c>
      <c r="M619">
        <v>1.2E-2</v>
      </c>
      <c r="N619" t="s">
        <v>61</v>
      </c>
      <c r="O619" t="s">
        <v>61</v>
      </c>
      <c r="P619" t="s">
        <v>61</v>
      </c>
      <c r="Q619" t="s">
        <v>61</v>
      </c>
      <c r="R619">
        <v>1</v>
      </c>
      <c r="S619">
        <v>0</v>
      </c>
      <c r="T619">
        <v>300</v>
      </c>
      <c r="U619">
        <v>1</v>
      </c>
      <c r="V619" s="1">
        <v>43449</v>
      </c>
      <c r="W619">
        <v>2018</v>
      </c>
      <c r="X619">
        <v>12</v>
      </c>
      <c r="Y619">
        <v>15</v>
      </c>
      <c r="Z619" t="s">
        <v>20646</v>
      </c>
      <c r="AA619" t="s">
        <v>20647</v>
      </c>
      <c r="AB619" t="s">
        <v>20620</v>
      </c>
      <c r="AC619" t="s">
        <v>20756</v>
      </c>
      <c r="AD619">
        <v>7</v>
      </c>
      <c r="AE619" t="s">
        <v>20648</v>
      </c>
      <c r="AF619" t="s">
        <v>20674</v>
      </c>
      <c r="AG619">
        <v>3.3799008562415502</v>
      </c>
      <c r="AH619">
        <v>3.38</v>
      </c>
      <c r="AI619" t="s">
        <v>20694</v>
      </c>
      <c r="AM619">
        <f t="shared" si="9"/>
        <v>0</v>
      </c>
    </row>
    <row r="620" spans="1:39" x14ac:dyDescent="0.25">
      <c r="A620">
        <v>18435816</v>
      </c>
      <c r="B620" t="s">
        <v>2</v>
      </c>
      <c r="C620">
        <v>1</v>
      </c>
      <c r="D620" t="s">
        <v>1549</v>
      </c>
      <c r="E620" t="s">
        <v>56</v>
      </c>
      <c r="F620" t="s">
        <v>1550</v>
      </c>
      <c r="G620" t="s">
        <v>107</v>
      </c>
      <c r="H620" t="s">
        <v>108</v>
      </c>
      <c r="I620">
        <v>77.3227227</v>
      </c>
      <c r="J620">
        <v>28.685952700000001</v>
      </c>
      <c r="K620" t="s">
        <v>611</v>
      </c>
      <c r="L620" t="s">
        <v>19</v>
      </c>
      <c r="M620">
        <v>1.2E-2</v>
      </c>
      <c r="N620" t="s">
        <v>61</v>
      </c>
      <c r="O620" t="s">
        <v>61</v>
      </c>
      <c r="P620" t="s">
        <v>61</v>
      </c>
      <c r="Q620" t="s">
        <v>61</v>
      </c>
      <c r="R620">
        <v>1</v>
      </c>
      <c r="S620">
        <v>0</v>
      </c>
      <c r="T620">
        <v>300</v>
      </c>
      <c r="U620">
        <v>1</v>
      </c>
      <c r="V620" s="1">
        <v>41981</v>
      </c>
      <c r="W620">
        <v>2014</v>
      </c>
      <c r="X620">
        <v>12</v>
      </c>
      <c r="Y620">
        <v>8</v>
      </c>
      <c r="Z620" t="s">
        <v>20646</v>
      </c>
      <c r="AA620" t="s">
        <v>20647</v>
      </c>
      <c r="AB620" t="s">
        <v>20625</v>
      </c>
      <c r="AC620" t="s">
        <v>20797</v>
      </c>
      <c r="AD620">
        <v>2</v>
      </c>
      <c r="AE620" t="s">
        <v>20648</v>
      </c>
      <c r="AF620" t="s">
        <v>20674</v>
      </c>
      <c r="AG620">
        <v>3.3799008562415502</v>
      </c>
      <c r="AH620">
        <v>3.38</v>
      </c>
      <c r="AI620" t="s">
        <v>20697</v>
      </c>
      <c r="AM620">
        <f t="shared" si="9"/>
        <v>0</v>
      </c>
    </row>
    <row r="621" spans="1:39" x14ac:dyDescent="0.25">
      <c r="A621">
        <v>18419901</v>
      </c>
      <c r="B621" t="s">
        <v>2</v>
      </c>
      <c r="C621">
        <v>1</v>
      </c>
      <c r="D621" t="s">
        <v>1551</v>
      </c>
      <c r="E621" t="s">
        <v>56</v>
      </c>
      <c r="F621" t="s">
        <v>1552</v>
      </c>
      <c r="G621" t="s">
        <v>111</v>
      </c>
      <c r="H621" t="s">
        <v>112</v>
      </c>
      <c r="I621">
        <v>77.258520399999995</v>
      </c>
      <c r="J621">
        <v>28.5791121</v>
      </c>
      <c r="K621" t="s">
        <v>587</v>
      </c>
      <c r="L621" t="s">
        <v>19</v>
      </c>
      <c r="M621">
        <v>1.2E-2</v>
      </c>
      <c r="N621" t="s">
        <v>61</v>
      </c>
      <c r="O621" t="s">
        <v>61</v>
      </c>
      <c r="P621" t="s">
        <v>61</v>
      </c>
      <c r="Q621" t="s">
        <v>61</v>
      </c>
      <c r="R621">
        <v>1</v>
      </c>
      <c r="S621">
        <v>0</v>
      </c>
      <c r="T621">
        <v>300</v>
      </c>
      <c r="U621">
        <v>1</v>
      </c>
      <c r="V621" s="1">
        <v>42001</v>
      </c>
      <c r="W621">
        <v>2014</v>
      </c>
      <c r="X621">
        <v>12</v>
      </c>
      <c r="Y621">
        <v>28</v>
      </c>
      <c r="Z621" t="s">
        <v>20646</v>
      </c>
      <c r="AA621" t="s">
        <v>20647</v>
      </c>
      <c r="AB621" t="s">
        <v>20627</v>
      </c>
      <c r="AC621" t="s">
        <v>20797</v>
      </c>
      <c r="AD621">
        <v>1</v>
      </c>
      <c r="AE621" t="s">
        <v>20648</v>
      </c>
      <c r="AF621" t="s">
        <v>20674</v>
      </c>
      <c r="AG621">
        <v>3.3799008562415502</v>
      </c>
      <c r="AH621">
        <v>3.38</v>
      </c>
      <c r="AI621" t="s">
        <v>20694</v>
      </c>
      <c r="AM621">
        <f t="shared" si="9"/>
        <v>0</v>
      </c>
    </row>
    <row r="622" spans="1:39" x14ac:dyDescent="0.25">
      <c r="A622">
        <v>18409207</v>
      </c>
      <c r="B622" t="s">
        <v>2</v>
      </c>
      <c r="C622">
        <v>1</v>
      </c>
      <c r="D622" t="s">
        <v>1421</v>
      </c>
      <c r="E622" t="s">
        <v>56</v>
      </c>
      <c r="F622" t="s">
        <v>1553</v>
      </c>
      <c r="G622" t="s">
        <v>652</v>
      </c>
      <c r="H622" t="s">
        <v>653</v>
      </c>
      <c r="I622">
        <v>77.189848499999997</v>
      </c>
      <c r="J622">
        <v>28.523913400000001</v>
      </c>
      <c r="K622" t="s">
        <v>1293</v>
      </c>
      <c r="L622" t="s">
        <v>19</v>
      </c>
      <c r="M622">
        <v>1.2E-2</v>
      </c>
      <c r="N622" t="s">
        <v>61</v>
      </c>
      <c r="O622" t="s">
        <v>61</v>
      </c>
      <c r="P622" t="s">
        <v>61</v>
      </c>
      <c r="Q622" t="s">
        <v>61</v>
      </c>
      <c r="R622">
        <v>1</v>
      </c>
      <c r="S622">
        <v>0</v>
      </c>
      <c r="T622">
        <v>300</v>
      </c>
      <c r="U622">
        <v>1</v>
      </c>
      <c r="V622" s="1">
        <v>41263</v>
      </c>
      <c r="W622">
        <v>2012</v>
      </c>
      <c r="X622">
        <v>12</v>
      </c>
      <c r="Y622">
        <v>20</v>
      </c>
      <c r="Z622" t="s">
        <v>20646</v>
      </c>
      <c r="AA622" t="s">
        <v>20647</v>
      </c>
      <c r="AB622" t="s">
        <v>20624</v>
      </c>
      <c r="AC622" t="s">
        <v>20759</v>
      </c>
      <c r="AD622">
        <v>5</v>
      </c>
      <c r="AE622" t="s">
        <v>20648</v>
      </c>
      <c r="AF622" t="s">
        <v>20674</v>
      </c>
      <c r="AG622">
        <v>3.3799008562415502</v>
      </c>
      <c r="AH622">
        <v>3.38</v>
      </c>
      <c r="AI622" t="s">
        <v>20697</v>
      </c>
      <c r="AM622">
        <f t="shared" si="9"/>
        <v>0</v>
      </c>
    </row>
    <row r="623" spans="1:39" x14ac:dyDescent="0.25">
      <c r="A623">
        <v>18361200</v>
      </c>
      <c r="B623" t="s">
        <v>2</v>
      </c>
      <c r="C623">
        <v>1</v>
      </c>
      <c r="D623" t="s">
        <v>1554</v>
      </c>
      <c r="E623" t="s">
        <v>56</v>
      </c>
      <c r="F623" t="s">
        <v>1555</v>
      </c>
      <c r="G623" t="s">
        <v>83</v>
      </c>
      <c r="H623" t="s">
        <v>84</v>
      </c>
      <c r="I623">
        <v>76.9711827</v>
      </c>
      <c r="J623">
        <v>28.610199600000001</v>
      </c>
      <c r="K623" t="s">
        <v>512</v>
      </c>
      <c r="L623" t="s">
        <v>19</v>
      </c>
      <c r="M623">
        <v>1.2E-2</v>
      </c>
      <c r="N623" t="s">
        <v>61</v>
      </c>
      <c r="O623" t="s">
        <v>61</v>
      </c>
      <c r="P623" t="s">
        <v>61</v>
      </c>
      <c r="Q623" t="s">
        <v>61</v>
      </c>
      <c r="R623">
        <v>1</v>
      </c>
      <c r="S623">
        <v>0</v>
      </c>
      <c r="T623">
        <v>300</v>
      </c>
      <c r="U623">
        <v>1</v>
      </c>
      <c r="V623" s="1">
        <v>42341</v>
      </c>
      <c r="W623">
        <v>2015</v>
      </c>
      <c r="X623">
        <v>12</v>
      </c>
      <c r="Y623">
        <v>3</v>
      </c>
      <c r="Z623" t="s">
        <v>20646</v>
      </c>
      <c r="AA623" t="s">
        <v>20647</v>
      </c>
      <c r="AB623" t="s">
        <v>20624</v>
      </c>
      <c r="AC623" t="s">
        <v>20796</v>
      </c>
      <c r="AD623">
        <v>5</v>
      </c>
      <c r="AE623" t="s">
        <v>20648</v>
      </c>
      <c r="AF623" t="s">
        <v>20674</v>
      </c>
      <c r="AG623">
        <v>3.3799008562415502</v>
      </c>
      <c r="AH623">
        <v>3.38</v>
      </c>
      <c r="AI623" t="s">
        <v>20697</v>
      </c>
      <c r="AM623">
        <f t="shared" si="9"/>
        <v>0</v>
      </c>
    </row>
    <row r="624" spans="1:39" x14ac:dyDescent="0.25">
      <c r="A624">
        <v>18375389</v>
      </c>
      <c r="B624" t="s">
        <v>2</v>
      </c>
      <c r="C624">
        <v>1</v>
      </c>
      <c r="D624" t="s">
        <v>1556</v>
      </c>
      <c r="E624" t="s">
        <v>56</v>
      </c>
      <c r="F624" t="s">
        <v>1557</v>
      </c>
      <c r="G624" t="s">
        <v>124</v>
      </c>
      <c r="H624" t="s">
        <v>125</v>
      </c>
      <c r="I624">
        <v>77.040718049999995</v>
      </c>
      <c r="J624">
        <v>28.682094509999999</v>
      </c>
      <c r="K624" t="s">
        <v>1558</v>
      </c>
      <c r="L624" t="s">
        <v>19</v>
      </c>
      <c r="M624">
        <v>1.2E-2</v>
      </c>
      <c r="N624" t="s">
        <v>61</v>
      </c>
      <c r="O624" t="s">
        <v>61</v>
      </c>
      <c r="P624" t="s">
        <v>61</v>
      </c>
      <c r="Q624" t="s">
        <v>61</v>
      </c>
      <c r="R624">
        <v>1</v>
      </c>
      <c r="S624">
        <v>0</v>
      </c>
      <c r="T624">
        <v>300</v>
      </c>
      <c r="U624">
        <v>1</v>
      </c>
      <c r="V624" s="1">
        <v>42348</v>
      </c>
      <c r="W624">
        <v>2015</v>
      </c>
      <c r="X624">
        <v>12</v>
      </c>
      <c r="Y624">
        <v>10</v>
      </c>
      <c r="Z624" t="s">
        <v>20646</v>
      </c>
      <c r="AA624" t="s">
        <v>20647</v>
      </c>
      <c r="AB624" t="s">
        <v>20624</v>
      </c>
      <c r="AC624" t="s">
        <v>20796</v>
      </c>
      <c r="AD624">
        <v>5</v>
      </c>
      <c r="AE624" t="s">
        <v>20648</v>
      </c>
      <c r="AF624" t="s">
        <v>20674</v>
      </c>
      <c r="AG624">
        <v>3.3799008562415502</v>
      </c>
      <c r="AH624">
        <v>3.38</v>
      </c>
      <c r="AI624" t="s">
        <v>20697</v>
      </c>
      <c r="AM624">
        <f t="shared" si="9"/>
        <v>0</v>
      </c>
    </row>
    <row r="625" spans="1:39" x14ac:dyDescent="0.25">
      <c r="A625">
        <v>18393288</v>
      </c>
      <c r="B625" t="s">
        <v>2</v>
      </c>
      <c r="C625">
        <v>1</v>
      </c>
      <c r="D625" t="s">
        <v>1559</v>
      </c>
      <c r="E625" t="s">
        <v>56</v>
      </c>
      <c r="F625" t="s">
        <v>1560</v>
      </c>
      <c r="G625" t="s">
        <v>130</v>
      </c>
      <c r="H625" t="s">
        <v>131</v>
      </c>
      <c r="I625">
        <v>77.136863300000002</v>
      </c>
      <c r="J625">
        <v>28.628125699999998</v>
      </c>
      <c r="K625" t="s">
        <v>861</v>
      </c>
      <c r="L625" t="s">
        <v>19</v>
      </c>
      <c r="M625">
        <v>1.2E-2</v>
      </c>
      <c r="N625" t="s">
        <v>61</v>
      </c>
      <c r="O625" t="s">
        <v>61</v>
      </c>
      <c r="P625" t="s">
        <v>61</v>
      </c>
      <c r="Q625" t="s">
        <v>61</v>
      </c>
      <c r="R625">
        <v>1</v>
      </c>
      <c r="S625">
        <v>0</v>
      </c>
      <c r="T625">
        <v>300</v>
      </c>
      <c r="U625">
        <v>1</v>
      </c>
      <c r="V625" s="1">
        <v>41262</v>
      </c>
      <c r="W625">
        <v>2012</v>
      </c>
      <c r="X625">
        <v>12</v>
      </c>
      <c r="Y625">
        <v>19</v>
      </c>
      <c r="Z625" t="s">
        <v>20646</v>
      </c>
      <c r="AA625" t="s">
        <v>20647</v>
      </c>
      <c r="AB625" t="s">
        <v>20630</v>
      </c>
      <c r="AC625" t="s">
        <v>20759</v>
      </c>
      <c r="AD625">
        <v>4</v>
      </c>
      <c r="AE625" t="s">
        <v>20648</v>
      </c>
      <c r="AF625" t="s">
        <v>20674</v>
      </c>
      <c r="AG625">
        <v>3.3799008562415502</v>
      </c>
      <c r="AH625">
        <v>3.38</v>
      </c>
      <c r="AI625" t="s">
        <v>20697</v>
      </c>
      <c r="AM625">
        <f t="shared" si="9"/>
        <v>0</v>
      </c>
    </row>
    <row r="626" spans="1:39" x14ac:dyDescent="0.25">
      <c r="A626">
        <v>18352220</v>
      </c>
      <c r="B626" t="s">
        <v>2</v>
      </c>
      <c r="C626">
        <v>1</v>
      </c>
      <c r="D626" t="s">
        <v>1561</v>
      </c>
      <c r="E626" t="s">
        <v>56</v>
      </c>
      <c r="F626" t="s">
        <v>1562</v>
      </c>
      <c r="G626" t="s">
        <v>792</v>
      </c>
      <c r="H626" t="s">
        <v>793</v>
      </c>
      <c r="I626">
        <v>77.134584500000003</v>
      </c>
      <c r="J626">
        <v>28.715477799999999</v>
      </c>
      <c r="K626" t="s">
        <v>593</v>
      </c>
      <c r="L626" t="s">
        <v>19</v>
      </c>
      <c r="M626">
        <v>1.2E-2</v>
      </c>
      <c r="N626" t="s">
        <v>61</v>
      </c>
      <c r="O626" t="s">
        <v>61</v>
      </c>
      <c r="P626" t="s">
        <v>61</v>
      </c>
      <c r="Q626" t="s">
        <v>61</v>
      </c>
      <c r="R626">
        <v>1</v>
      </c>
      <c r="S626">
        <v>0</v>
      </c>
      <c r="T626">
        <v>300</v>
      </c>
      <c r="U626">
        <v>1</v>
      </c>
      <c r="V626" s="1">
        <v>41246</v>
      </c>
      <c r="W626">
        <v>2012</v>
      </c>
      <c r="X626">
        <v>12</v>
      </c>
      <c r="Y626">
        <v>3</v>
      </c>
      <c r="Z626" t="s">
        <v>20646</v>
      </c>
      <c r="AA626" t="s">
        <v>20647</v>
      </c>
      <c r="AB626" t="s">
        <v>20625</v>
      </c>
      <c r="AC626" t="s">
        <v>20759</v>
      </c>
      <c r="AD626">
        <v>2</v>
      </c>
      <c r="AE626" t="s">
        <v>20648</v>
      </c>
      <c r="AF626" t="s">
        <v>20674</v>
      </c>
      <c r="AG626">
        <v>3.3799008562415502</v>
      </c>
      <c r="AH626">
        <v>3.38</v>
      </c>
      <c r="AI626" t="s">
        <v>20697</v>
      </c>
      <c r="AM626">
        <f t="shared" si="9"/>
        <v>0</v>
      </c>
    </row>
    <row r="627" spans="1:39" x14ac:dyDescent="0.25">
      <c r="A627">
        <v>18438448</v>
      </c>
      <c r="B627" t="s">
        <v>2</v>
      </c>
      <c r="C627">
        <v>1</v>
      </c>
      <c r="D627" t="s">
        <v>1563</v>
      </c>
      <c r="E627" t="s">
        <v>56</v>
      </c>
      <c r="F627" t="s">
        <v>1564</v>
      </c>
      <c r="G627" t="s">
        <v>440</v>
      </c>
      <c r="H627" t="s">
        <v>441</v>
      </c>
      <c r="I627">
        <v>77.279126300000001</v>
      </c>
      <c r="J627">
        <v>28.626912099999998</v>
      </c>
      <c r="K627" t="s">
        <v>713</v>
      </c>
      <c r="L627" t="s">
        <v>19</v>
      </c>
      <c r="M627">
        <v>1.2E-2</v>
      </c>
      <c r="N627" t="s">
        <v>61</v>
      </c>
      <c r="O627" t="s">
        <v>61</v>
      </c>
      <c r="P627" t="s">
        <v>61</v>
      </c>
      <c r="Q627" t="s">
        <v>61</v>
      </c>
      <c r="R627">
        <v>1</v>
      </c>
      <c r="S627">
        <v>0</v>
      </c>
      <c r="T627">
        <v>300</v>
      </c>
      <c r="U627">
        <v>1</v>
      </c>
      <c r="V627" s="1">
        <v>41982</v>
      </c>
      <c r="W627">
        <v>2014</v>
      </c>
      <c r="X627">
        <v>12</v>
      </c>
      <c r="Y627">
        <v>9</v>
      </c>
      <c r="Z627" t="s">
        <v>20646</v>
      </c>
      <c r="AA627" t="s">
        <v>20647</v>
      </c>
      <c r="AB627" t="s">
        <v>20623</v>
      </c>
      <c r="AC627" t="s">
        <v>20797</v>
      </c>
      <c r="AD627">
        <v>3</v>
      </c>
      <c r="AE627" t="s">
        <v>20648</v>
      </c>
      <c r="AF627" t="s">
        <v>20674</v>
      </c>
      <c r="AG627">
        <v>3.3799008562415502</v>
      </c>
      <c r="AH627">
        <v>3.38</v>
      </c>
      <c r="AI627" t="s">
        <v>20697</v>
      </c>
      <c r="AM627">
        <f t="shared" si="9"/>
        <v>0</v>
      </c>
    </row>
    <row r="628" spans="1:39" x14ac:dyDescent="0.25">
      <c r="A628">
        <v>18376475</v>
      </c>
      <c r="B628" t="s">
        <v>2</v>
      </c>
      <c r="C628">
        <v>1</v>
      </c>
      <c r="D628" t="s">
        <v>1565</v>
      </c>
      <c r="E628" t="s">
        <v>56</v>
      </c>
      <c r="F628" t="s">
        <v>1566</v>
      </c>
      <c r="G628" t="s">
        <v>107</v>
      </c>
      <c r="H628" t="s">
        <v>108</v>
      </c>
      <c r="I628">
        <v>77.322859280000003</v>
      </c>
      <c r="J628">
        <v>28.683930790000002</v>
      </c>
      <c r="K628" t="s">
        <v>587</v>
      </c>
      <c r="L628" t="s">
        <v>19</v>
      </c>
      <c r="M628">
        <v>1.2E-2</v>
      </c>
      <c r="N628" t="s">
        <v>61</v>
      </c>
      <c r="O628" t="s">
        <v>61</v>
      </c>
      <c r="P628" t="s">
        <v>61</v>
      </c>
      <c r="Q628" t="s">
        <v>61</v>
      </c>
      <c r="R628">
        <v>1</v>
      </c>
      <c r="S628">
        <v>0</v>
      </c>
      <c r="T628">
        <v>300</v>
      </c>
      <c r="U628">
        <v>1</v>
      </c>
      <c r="V628" s="1">
        <v>43411</v>
      </c>
      <c r="W628">
        <v>2018</v>
      </c>
      <c r="X628">
        <v>11</v>
      </c>
      <c r="Y628">
        <v>7</v>
      </c>
      <c r="Z628" t="s">
        <v>20649</v>
      </c>
      <c r="AA628" t="s">
        <v>20647</v>
      </c>
      <c r="AB628" t="s">
        <v>20630</v>
      </c>
      <c r="AC628" t="s">
        <v>20780</v>
      </c>
      <c r="AD628">
        <v>4</v>
      </c>
      <c r="AE628" t="s">
        <v>20650</v>
      </c>
      <c r="AF628" t="s">
        <v>20674</v>
      </c>
      <c r="AG628">
        <v>3.3799008562415502</v>
      </c>
      <c r="AH628">
        <v>3.38</v>
      </c>
      <c r="AI628" t="s">
        <v>20697</v>
      </c>
      <c r="AM628">
        <f t="shared" si="9"/>
        <v>0</v>
      </c>
    </row>
    <row r="629" spans="1:39" x14ac:dyDescent="0.25">
      <c r="A629">
        <v>18272391</v>
      </c>
      <c r="B629" t="s">
        <v>2</v>
      </c>
      <c r="C629">
        <v>1</v>
      </c>
      <c r="D629" t="s">
        <v>1567</v>
      </c>
      <c r="E629" t="s">
        <v>56</v>
      </c>
      <c r="F629" t="s">
        <v>1568</v>
      </c>
      <c r="G629" t="s">
        <v>538</v>
      </c>
      <c r="H629" t="s">
        <v>539</v>
      </c>
      <c r="I629">
        <v>77.227627200000001</v>
      </c>
      <c r="J629">
        <v>28.7003539</v>
      </c>
      <c r="K629" t="s">
        <v>512</v>
      </c>
      <c r="L629" t="s">
        <v>19</v>
      </c>
      <c r="M629">
        <v>1.2E-2</v>
      </c>
      <c r="N629" t="s">
        <v>61</v>
      </c>
      <c r="O629" t="s">
        <v>61</v>
      </c>
      <c r="P629" t="s">
        <v>61</v>
      </c>
      <c r="Q629" t="s">
        <v>61</v>
      </c>
      <c r="R629">
        <v>1</v>
      </c>
      <c r="S629">
        <v>0</v>
      </c>
      <c r="T629">
        <v>300</v>
      </c>
      <c r="U629">
        <v>1</v>
      </c>
      <c r="V629" s="1">
        <v>42676</v>
      </c>
      <c r="W629">
        <v>2016</v>
      </c>
      <c r="X629">
        <v>11</v>
      </c>
      <c r="Y629">
        <v>2</v>
      </c>
      <c r="Z629" t="s">
        <v>20649</v>
      </c>
      <c r="AA629" t="s">
        <v>20647</v>
      </c>
      <c r="AB629" t="s">
        <v>20630</v>
      </c>
      <c r="AC629" t="s">
        <v>20764</v>
      </c>
      <c r="AD629">
        <v>4</v>
      </c>
      <c r="AE629" t="s">
        <v>20650</v>
      </c>
      <c r="AF629" t="s">
        <v>20674</v>
      </c>
      <c r="AG629">
        <v>3.3799008562415502</v>
      </c>
      <c r="AH629">
        <v>3.38</v>
      </c>
      <c r="AI629" t="s">
        <v>20697</v>
      </c>
      <c r="AM629">
        <f t="shared" si="9"/>
        <v>0</v>
      </c>
    </row>
    <row r="630" spans="1:39" x14ac:dyDescent="0.25">
      <c r="A630">
        <v>18424171</v>
      </c>
      <c r="B630" t="s">
        <v>2</v>
      </c>
      <c r="C630">
        <v>1</v>
      </c>
      <c r="D630" t="s">
        <v>1569</v>
      </c>
      <c r="E630" t="s">
        <v>56</v>
      </c>
      <c r="F630" t="s">
        <v>1570</v>
      </c>
      <c r="G630" t="s">
        <v>77</v>
      </c>
      <c r="H630" t="s">
        <v>78</v>
      </c>
      <c r="I630">
        <v>77.215591000000003</v>
      </c>
      <c r="J630">
        <v>28.712279299999999</v>
      </c>
      <c r="K630" t="s">
        <v>640</v>
      </c>
      <c r="L630" t="s">
        <v>19</v>
      </c>
      <c r="M630">
        <v>1.2E-2</v>
      </c>
      <c r="N630" t="s">
        <v>61</v>
      </c>
      <c r="O630" t="s">
        <v>61</v>
      </c>
      <c r="P630" t="s">
        <v>61</v>
      </c>
      <c r="Q630" t="s">
        <v>61</v>
      </c>
      <c r="R630">
        <v>1</v>
      </c>
      <c r="S630">
        <v>0</v>
      </c>
      <c r="T630">
        <v>300</v>
      </c>
      <c r="U630">
        <v>1</v>
      </c>
      <c r="V630" s="1">
        <v>43041</v>
      </c>
      <c r="W630">
        <v>2017</v>
      </c>
      <c r="X630">
        <v>11</v>
      </c>
      <c r="Y630">
        <v>2</v>
      </c>
      <c r="Z630" t="s">
        <v>20649</v>
      </c>
      <c r="AA630" t="s">
        <v>20647</v>
      </c>
      <c r="AB630" t="s">
        <v>20624</v>
      </c>
      <c r="AC630" t="s">
        <v>20800</v>
      </c>
      <c r="AD630">
        <v>5</v>
      </c>
      <c r="AE630" t="s">
        <v>20650</v>
      </c>
      <c r="AF630" t="s">
        <v>20674</v>
      </c>
      <c r="AG630">
        <v>3.3799008562415502</v>
      </c>
      <c r="AH630">
        <v>3.38</v>
      </c>
      <c r="AI630" t="s">
        <v>20697</v>
      </c>
      <c r="AM630">
        <f t="shared" si="9"/>
        <v>0</v>
      </c>
    </row>
    <row r="631" spans="1:39" x14ac:dyDescent="0.25">
      <c r="A631">
        <v>18354988</v>
      </c>
      <c r="B631" t="s">
        <v>2</v>
      </c>
      <c r="C631">
        <v>1</v>
      </c>
      <c r="D631" t="s">
        <v>1571</v>
      </c>
      <c r="E631" t="s">
        <v>56</v>
      </c>
      <c r="F631" t="s">
        <v>1572</v>
      </c>
      <c r="G631" t="s">
        <v>302</v>
      </c>
      <c r="H631" t="s">
        <v>303</v>
      </c>
      <c r="I631">
        <v>77.172186699999997</v>
      </c>
      <c r="J631">
        <v>28.556300700000001</v>
      </c>
      <c r="K631" t="s">
        <v>512</v>
      </c>
      <c r="L631" t="s">
        <v>19</v>
      </c>
      <c r="M631">
        <v>1.2E-2</v>
      </c>
      <c r="N631" t="s">
        <v>61</v>
      </c>
      <c r="O631" t="s">
        <v>61</v>
      </c>
      <c r="P631" t="s">
        <v>61</v>
      </c>
      <c r="Q631" t="s">
        <v>61</v>
      </c>
      <c r="R631">
        <v>1</v>
      </c>
      <c r="S631">
        <v>0</v>
      </c>
      <c r="T631">
        <v>300</v>
      </c>
      <c r="U631">
        <v>1</v>
      </c>
      <c r="V631" s="1">
        <v>42312</v>
      </c>
      <c r="W631">
        <v>2015</v>
      </c>
      <c r="X631">
        <v>11</v>
      </c>
      <c r="Y631">
        <v>4</v>
      </c>
      <c r="Z631" t="s">
        <v>20649</v>
      </c>
      <c r="AA631" t="s">
        <v>20647</v>
      </c>
      <c r="AB631" t="s">
        <v>20630</v>
      </c>
      <c r="AC631" t="s">
        <v>20761</v>
      </c>
      <c r="AD631">
        <v>4</v>
      </c>
      <c r="AE631" t="s">
        <v>20650</v>
      </c>
      <c r="AF631" t="s">
        <v>20674</v>
      </c>
      <c r="AG631">
        <v>3.3799008562415502</v>
      </c>
      <c r="AH631">
        <v>3.38</v>
      </c>
      <c r="AI631" t="s">
        <v>20697</v>
      </c>
      <c r="AM631">
        <f t="shared" si="9"/>
        <v>0</v>
      </c>
    </row>
    <row r="632" spans="1:39" x14ac:dyDescent="0.25">
      <c r="A632">
        <v>18429188</v>
      </c>
      <c r="B632" t="s">
        <v>2</v>
      </c>
      <c r="C632">
        <v>1</v>
      </c>
      <c r="D632" t="s">
        <v>1573</v>
      </c>
      <c r="E632" t="s">
        <v>56</v>
      </c>
      <c r="F632" t="s">
        <v>1574</v>
      </c>
      <c r="G632" t="s">
        <v>223</v>
      </c>
      <c r="H632" t="s">
        <v>224</v>
      </c>
      <c r="I632">
        <v>77.287036999999998</v>
      </c>
      <c r="J632">
        <v>28.501280999999999</v>
      </c>
      <c r="K632" t="s">
        <v>640</v>
      </c>
      <c r="L632" t="s">
        <v>19</v>
      </c>
      <c r="M632">
        <v>1.2E-2</v>
      </c>
      <c r="N632" t="s">
        <v>61</v>
      </c>
      <c r="O632" t="s">
        <v>61</v>
      </c>
      <c r="P632" t="s">
        <v>61</v>
      </c>
      <c r="Q632" t="s">
        <v>61</v>
      </c>
      <c r="R632">
        <v>1</v>
      </c>
      <c r="S632">
        <v>0</v>
      </c>
      <c r="T632">
        <v>300</v>
      </c>
      <c r="U632">
        <v>1</v>
      </c>
      <c r="V632" s="1">
        <v>41599</v>
      </c>
      <c r="W632">
        <v>2013</v>
      </c>
      <c r="X632">
        <v>11</v>
      </c>
      <c r="Y632">
        <v>21</v>
      </c>
      <c r="Z632" t="s">
        <v>20649</v>
      </c>
      <c r="AA632" t="s">
        <v>20647</v>
      </c>
      <c r="AB632" t="s">
        <v>20624</v>
      </c>
      <c r="AC632" t="s">
        <v>20781</v>
      </c>
      <c r="AD632">
        <v>5</v>
      </c>
      <c r="AE632" t="s">
        <v>20650</v>
      </c>
      <c r="AF632" t="s">
        <v>20674</v>
      </c>
      <c r="AG632">
        <v>3.3799008562415502</v>
      </c>
      <c r="AH632">
        <v>3.38</v>
      </c>
      <c r="AI632" t="s">
        <v>20697</v>
      </c>
      <c r="AM632">
        <f t="shared" si="9"/>
        <v>0</v>
      </c>
    </row>
    <row r="633" spans="1:39" x14ac:dyDescent="0.25">
      <c r="A633">
        <v>18441677</v>
      </c>
      <c r="B633" t="s">
        <v>2</v>
      </c>
      <c r="C633">
        <v>1</v>
      </c>
      <c r="D633" t="s">
        <v>1575</v>
      </c>
      <c r="E633" t="s">
        <v>56</v>
      </c>
      <c r="F633" t="s">
        <v>1576</v>
      </c>
      <c r="G633" t="s">
        <v>1577</v>
      </c>
      <c r="H633" t="s">
        <v>1578</v>
      </c>
      <c r="I633">
        <v>77.277689800000005</v>
      </c>
      <c r="J633">
        <v>28.630718699999999</v>
      </c>
      <c r="K633" t="s">
        <v>1138</v>
      </c>
      <c r="L633" t="s">
        <v>19</v>
      </c>
      <c r="M633">
        <v>1.2E-2</v>
      </c>
      <c r="N633" t="s">
        <v>61</v>
      </c>
      <c r="O633" t="s">
        <v>61</v>
      </c>
      <c r="P633" t="s">
        <v>61</v>
      </c>
      <c r="Q633" t="s">
        <v>61</v>
      </c>
      <c r="R633">
        <v>1</v>
      </c>
      <c r="S633">
        <v>0</v>
      </c>
      <c r="T633">
        <v>300</v>
      </c>
      <c r="U633">
        <v>1</v>
      </c>
      <c r="V633" s="1">
        <v>42701</v>
      </c>
      <c r="W633">
        <v>2016</v>
      </c>
      <c r="X633">
        <v>11</v>
      </c>
      <c r="Y633">
        <v>27</v>
      </c>
      <c r="Z633" t="s">
        <v>20649</v>
      </c>
      <c r="AA633" t="s">
        <v>20647</v>
      </c>
      <c r="AB633" t="s">
        <v>20627</v>
      </c>
      <c r="AC633" t="s">
        <v>20764</v>
      </c>
      <c r="AD633">
        <v>1</v>
      </c>
      <c r="AE633" t="s">
        <v>20650</v>
      </c>
      <c r="AF633" t="s">
        <v>20674</v>
      </c>
      <c r="AG633">
        <v>3.3799008562415502</v>
      </c>
      <c r="AH633">
        <v>3.38</v>
      </c>
      <c r="AI633" t="s">
        <v>20694</v>
      </c>
      <c r="AM633">
        <f t="shared" si="9"/>
        <v>0</v>
      </c>
    </row>
    <row r="634" spans="1:39" x14ac:dyDescent="0.25">
      <c r="A634">
        <v>18361208</v>
      </c>
      <c r="B634" t="s">
        <v>2</v>
      </c>
      <c r="C634">
        <v>1</v>
      </c>
      <c r="D634" t="s">
        <v>1505</v>
      </c>
      <c r="E634" t="s">
        <v>56</v>
      </c>
      <c r="F634" t="s">
        <v>1579</v>
      </c>
      <c r="G634" t="s">
        <v>177</v>
      </c>
      <c r="H634" t="s">
        <v>178</v>
      </c>
      <c r="I634">
        <v>77.221147099999996</v>
      </c>
      <c r="J634">
        <v>28.6917878</v>
      </c>
      <c r="K634" t="s">
        <v>1342</v>
      </c>
      <c r="L634" t="s">
        <v>19</v>
      </c>
      <c r="M634">
        <v>1.2E-2</v>
      </c>
      <c r="N634" t="s">
        <v>61</v>
      </c>
      <c r="O634" t="s">
        <v>61</v>
      </c>
      <c r="P634" t="s">
        <v>61</v>
      </c>
      <c r="Q634" t="s">
        <v>61</v>
      </c>
      <c r="R634">
        <v>1</v>
      </c>
      <c r="S634">
        <v>0</v>
      </c>
      <c r="T634">
        <v>300</v>
      </c>
      <c r="U634">
        <v>1</v>
      </c>
      <c r="V634" s="1">
        <v>42304</v>
      </c>
      <c r="W634">
        <v>2015</v>
      </c>
      <c r="X634">
        <v>10</v>
      </c>
      <c r="Y634">
        <v>27</v>
      </c>
      <c r="Z634" t="s">
        <v>20651</v>
      </c>
      <c r="AA634" t="s">
        <v>20647</v>
      </c>
      <c r="AB634" t="s">
        <v>20623</v>
      </c>
      <c r="AC634" t="s">
        <v>20769</v>
      </c>
      <c r="AD634">
        <v>3</v>
      </c>
      <c r="AE634" t="s">
        <v>20652</v>
      </c>
      <c r="AF634" t="s">
        <v>20674</v>
      </c>
      <c r="AG634">
        <v>3.3799008562415502</v>
      </c>
      <c r="AH634">
        <v>3.38</v>
      </c>
      <c r="AI634" t="s">
        <v>20697</v>
      </c>
      <c r="AM634">
        <f t="shared" si="9"/>
        <v>0</v>
      </c>
    </row>
    <row r="635" spans="1:39" x14ac:dyDescent="0.25">
      <c r="A635">
        <v>18359292</v>
      </c>
      <c r="B635" t="s">
        <v>2</v>
      </c>
      <c r="C635">
        <v>1</v>
      </c>
      <c r="D635" t="s">
        <v>169</v>
      </c>
      <c r="E635" t="s">
        <v>56</v>
      </c>
      <c r="F635" t="s">
        <v>1580</v>
      </c>
      <c r="G635" t="s">
        <v>1581</v>
      </c>
      <c r="H635" t="s">
        <v>1580</v>
      </c>
      <c r="I635">
        <v>77.135977800000006</v>
      </c>
      <c r="J635">
        <v>28.712433499999999</v>
      </c>
      <c r="K635" t="s">
        <v>622</v>
      </c>
      <c r="L635" t="s">
        <v>19</v>
      </c>
      <c r="M635">
        <v>1.2E-2</v>
      </c>
      <c r="N635" t="s">
        <v>61</v>
      </c>
      <c r="O635" t="s">
        <v>61</v>
      </c>
      <c r="P635" t="s">
        <v>61</v>
      </c>
      <c r="Q635" t="s">
        <v>61</v>
      </c>
      <c r="R635">
        <v>1</v>
      </c>
      <c r="S635">
        <v>0</v>
      </c>
      <c r="T635">
        <v>300</v>
      </c>
      <c r="U635">
        <v>1</v>
      </c>
      <c r="V635" s="1">
        <v>42292</v>
      </c>
      <c r="W635">
        <v>2015</v>
      </c>
      <c r="X635">
        <v>10</v>
      </c>
      <c r="Y635">
        <v>15</v>
      </c>
      <c r="Z635" t="s">
        <v>20651</v>
      </c>
      <c r="AA635" t="s">
        <v>20647</v>
      </c>
      <c r="AB635" t="s">
        <v>20624</v>
      </c>
      <c r="AC635" t="s">
        <v>20769</v>
      </c>
      <c r="AD635">
        <v>5</v>
      </c>
      <c r="AE635" t="s">
        <v>20652</v>
      </c>
      <c r="AF635" t="s">
        <v>20674</v>
      </c>
      <c r="AG635">
        <v>3.3799008562415502</v>
      </c>
      <c r="AH635">
        <v>3.38</v>
      </c>
      <c r="AI635" t="s">
        <v>20697</v>
      </c>
      <c r="AM635">
        <f t="shared" si="9"/>
        <v>0</v>
      </c>
    </row>
    <row r="636" spans="1:39" x14ac:dyDescent="0.25">
      <c r="A636">
        <v>18479001</v>
      </c>
      <c r="B636" t="s">
        <v>2</v>
      </c>
      <c r="C636">
        <v>1</v>
      </c>
      <c r="D636" t="s">
        <v>1582</v>
      </c>
      <c r="E636" t="s">
        <v>56</v>
      </c>
      <c r="F636" t="s">
        <v>1583</v>
      </c>
      <c r="G636" t="s">
        <v>111</v>
      </c>
      <c r="H636" t="s">
        <v>112</v>
      </c>
      <c r="I636">
        <v>77.246894100000006</v>
      </c>
      <c r="J636">
        <v>28.581515100000001</v>
      </c>
      <c r="K636" t="s">
        <v>564</v>
      </c>
      <c r="L636" t="s">
        <v>19</v>
      </c>
      <c r="M636">
        <v>1.2E-2</v>
      </c>
      <c r="N636" t="s">
        <v>61</v>
      </c>
      <c r="O636" t="s">
        <v>61</v>
      </c>
      <c r="P636" t="s">
        <v>61</v>
      </c>
      <c r="Q636" t="s">
        <v>61</v>
      </c>
      <c r="R636">
        <v>1</v>
      </c>
      <c r="S636">
        <v>0</v>
      </c>
      <c r="T636">
        <v>300</v>
      </c>
      <c r="U636">
        <v>1</v>
      </c>
      <c r="V636" s="1">
        <v>42286</v>
      </c>
      <c r="W636">
        <v>2015</v>
      </c>
      <c r="X636">
        <v>10</v>
      </c>
      <c r="Y636">
        <v>9</v>
      </c>
      <c r="Z636" t="s">
        <v>20651</v>
      </c>
      <c r="AA636" t="s">
        <v>20647</v>
      </c>
      <c r="AB636" t="s">
        <v>20626</v>
      </c>
      <c r="AC636" t="s">
        <v>20769</v>
      </c>
      <c r="AD636">
        <v>6</v>
      </c>
      <c r="AE636" t="s">
        <v>20652</v>
      </c>
      <c r="AF636" t="s">
        <v>20674</v>
      </c>
      <c r="AG636">
        <v>3.3799008562415502</v>
      </c>
      <c r="AH636">
        <v>3.38</v>
      </c>
      <c r="AI636" t="s">
        <v>20697</v>
      </c>
      <c r="AM636">
        <f t="shared" si="9"/>
        <v>0</v>
      </c>
    </row>
    <row r="637" spans="1:39" x14ac:dyDescent="0.25">
      <c r="A637">
        <v>18489807</v>
      </c>
      <c r="B637" t="s">
        <v>2</v>
      </c>
      <c r="C637">
        <v>1</v>
      </c>
      <c r="D637" t="s">
        <v>1584</v>
      </c>
      <c r="E637" t="s">
        <v>56</v>
      </c>
      <c r="F637" t="s">
        <v>1585</v>
      </c>
      <c r="G637" t="s">
        <v>71</v>
      </c>
      <c r="H637" t="s">
        <v>72</v>
      </c>
      <c r="I637">
        <v>77.124150400000005</v>
      </c>
      <c r="J637">
        <v>28.5434269</v>
      </c>
      <c r="K637" t="s">
        <v>535</v>
      </c>
      <c r="L637" t="s">
        <v>19</v>
      </c>
      <c r="M637">
        <v>1.2E-2</v>
      </c>
      <c r="N637" t="s">
        <v>61</v>
      </c>
      <c r="O637" t="s">
        <v>61</v>
      </c>
      <c r="P637" t="s">
        <v>61</v>
      </c>
      <c r="Q637" t="s">
        <v>61</v>
      </c>
      <c r="R637">
        <v>1</v>
      </c>
      <c r="S637">
        <v>0</v>
      </c>
      <c r="T637">
        <v>300</v>
      </c>
      <c r="U637">
        <v>1</v>
      </c>
      <c r="V637" s="1">
        <v>43384</v>
      </c>
      <c r="W637">
        <v>2018</v>
      </c>
      <c r="X637">
        <v>10</v>
      </c>
      <c r="Y637">
        <v>11</v>
      </c>
      <c r="Z637" t="s">
        <v>20651</v>
      </c>
      <c r="AA637" t="s">
        <v>20647</v>
      </c>
      <c r="AB637" t="s">
        <v>20624</v>
      </c>
      <c r="AC637" t="s">
        <v>20767</v>
      </c>
      <c r="AD637">
        <v>5</v>
      </c>
      <c r="AE637" t="s">
        <v>20652</v>
      </c>
      <c r="AF637" t="s">
        <v>20674</v>
      </c>
      <c r="AG637">
        <v>3.3799008562415502</v>
      </c>
      <c r="AH637">
        <v>3.38</v>
      </c>
      <c r="AI637" t="s">
        <v>20697</v>
      </c>
      <c r="AM637">
        <f t="shared" si="9"/>
        <v>0</v>
      </c>
    </row>
    <row r="638" spans="1:39" x14ac:dyDescent="0.25">
      <c r="A638">
        <v>18446411</v>
      </c>
      <c r="B638" t="s">
        <v>2</v>
      </c>
      <c r="C638">
        <v>1</v>
      </c>
      <c r="D638" t="s">
        <v>1586</v>
      </c>
      <c r="E638" t="s">
        <v>56</v>
      </c>
      <c r="F638" t="s">
        <v>1587</v>
      </c>
      <c r="G638" t="s">
        <v>538</v>
      </c>
      <c r="H638" t="s">
        <v>539</v>
      </c>
      <c r="I638">
        <v>77.228345700000006</v>
      </c>
      <c r="J638">
        <v>28.702840699999999</v>
      </c>
      <c r="K638" t="s">
        <v>1480</v>
      </c>
      <c r="L638" t="s">
        <v>19</v>
      </c>
      <c r="M638">
        <v>1.2E-2</v>
      </c>
      <c r="N638" t="s">
        <v>61</v>
      </c>
      <c r="O638" t="s">
        <v>61</v>
      </c>
      <c r="P638" t="s">
        <v>61</v>
      </c>
      <c r="Q638" t="s">
        <v>61</v>
      </c>
      <c r="R638">
        <v>1</v>
      </c>
      <c r="S638">
        <v>0</v>
      </c>
      <c r="T638">
        <v>300</v>
      </c>
      <c r="U638">
        <v>1</v>
      </c>
      <c r="V638" s="1">
        <v>41208</v>
      </c>
      <c r="W638">
        <v>2012</v>
      </c>
      <c r="X638">
        <v>10</v>
      </c>
      <c r="Y638">
        <v>26</v>
      </c>
      <c r="Z638" t="s">
        <v>20651</v>
      </c>
      <c r="AA638" t="s">
        <v>20647</v>
      </c>
      <c r="AB638" t="s">
        <v>20626</v>
      </c>
      <c r="AC638" t="s">
        <v>20770</v>
      </c>
      <c r="AD638">
        <v>6</v>
      </c>
      <c r="AE638" t="s">
        <v>20652</v>
      </c>
      <c r="AF638" t="s">
        <v>20674</v>
      </c>
      <c r="AG638">
        <v>3.3799008562415502</v>
      </c>
      <c r="AH638">
        <v>3.38</v>
      </c>
      <c r="AI638" t="s">
        <v>20697</v>
      </c>
      <c r="AM638">
        <f t="shared" si="9"/>
        <v>0</v>
      </c>
    </row>
    <row r="639" spans="1:39" x14ac:dyDescent="0.25">
      <c r="A639">
        <v>18424646</v>
      </c>
      <c r="B639" t="s">
        <v>2</v>
      </c>
      <c r="C639">
        <v>1</v>
      </c>
      <c r="D639" t="s">
        <v>1588</v>
      </c>
      <c r="E639" t="s">
        <v>56</v>
      </c>
      <c r="F639" t="s">
        <v>1589</v>
      </c>
      <c r="G639" t="s">
        <v>538</v>
      </c>
      <c r="H639" t="s">
        <v>539</v>
      </c>
      <c r="I639">
        <v>77.228166099999996</v>
      </c>
      <c r="J639">
        <v>28.701032300000001</v>
      </c>
      <c r="K639" t="s">
        <v>1590</v>
      </c>
      <c r="L639" t="s">
        <v>19</v>
      </c>
      <c r="M639">
        <v>1.2E-2</v>
      </c>
      <c r="N639" t="s">
        <v>61</v>
      </c>
      <c r="O639" t="s">
        <v>61</v>
      </c>
      <c r="P639" t="s">
        <v>61</v>
      </c>
      <c r="Q639" t="s">
        <v>61</v>
      </c>
      <c r="R639">
        <v>1</v>
      </c>
      <c r="S639">
        <v>0</v>
      </c>
      <c r="T639">
        <v>300</v>
      </c>
      <c r="U639">
        <v>1</v>
      </c>
      <c r="V639" s="1">
        <v>41185</v>
      </c>
      <c r="W639">
        <v>2012</v>
      </c>
      <c r="X639">
        <v>10</v>
      </c>
      <c r="Y639">
        <v>3</v>
      </c>
      <c r="Z639" t="s">
        <v>20651</v>
      </c>
      <c r="AA639" t="s">
        <v>20647</v>
      </c>
      <c r="AB639" t="s">
        <v>20630</v>
      </c>
      <c r="AC639" t="s">
        <v>20770</v>
      </c>
      <c r="AD639">
        <v>4</v>
      </c>
      <c r="AE639" t="s">
        <v>20652</v>
      </c>
      <c r="AF639" t="s">
        <v>20674</v>
      </c>
      <c r="AG639">
        <v>3.3799008562415502</v>
      </c>
      <c r="AH639">
        <v>3.38</v>
      </c>
      <c r="AI639" t="s">
        <v>20697</v>
      </c>
      <c r="AM639">
        <f t="shared" si="9"/>
        <v>0</v>
      </c>
    </row>
    <row r="640" spans="1:39" x14ac:dyDescent="0.25">
      <c r="A640">
        <v>18371414</v>
      </c>
      <c r="B640" t="s">
        <v>2</v>
      </c>
      <c r="C640">
        <v>1</v>
      </c>
      <c r="D640" t="s">
        <v>454</v>
      </c>
      <c r="E640" t="s">
        <v>56</v>
      </c>
      <c r="F640" t="s">
        <v>1591</v>
      </c>
      <c r="G640" t="s">
        <v>83</v>
      </c>
      <c r="H640" t="s">
        <v>84</v>
      </c>
      <c r="I640">
        <v>76.996956100000006</v>
      </c>
      <c r="J640">
        <v>28.591004300000002</v>
      </c>
      <c r="K640" t="s">
        <v>606</v>
      </c>
      <c r="L640" t="s">
        <v>19</v>
      </c>
      <c r="M640">
        <v>1.2E-2</v>
      </c>
      <c r="N640" t="s">
        <v>61</v>
      </c>
      <c r="O640" t="s">
        <v>61</v>
      </c>
      <c r="P640" t="s">
        <v>61</v>
      </c>
      <c r="Q640" t="s">
        <v>61</v>
      </c>
      <c r="R640">
        <v>1</v>
      </c>
      <c r="S640">
        <v>0</v>
      </c>
      <c r="T640">
        <v>300</v>
      </c>
      <c r="U640">
        <v>1</v>
      </c>
      <c r="V640" s="1">
        <v>40464</v>
      </c>
      <c r="W640">
        <v>2010</v>
      </c>
      <c r="X640">
        <v>10</v>
      </c>
      <c r="Y640">
        <v>13</v>
      </c>
      <c r="Z640" t="s">
        <v>20651</v>
      </c>
      <c r="AA640" t="s">
        <v>20647</v>
      </c>
      <c r="AB640" t="s">
        <v>20630</v>
      </c>
      <c r="AC640" t="s">
        <v>20799</v>
      </c>
      <c r="AD640">
        <v>4</v>
      </c>
      <c r="AE640" t="s">
        <v>20652</v>
      </c>
      <c r="AF640" t="s">
        <v>20674</v>
      </c>
      <c r="AG640">
        <v>3.3799008562415502</v>
      </c>
      <c r="AH640">
        <v>3.38</v>
      </c>
      <c r="AI640" t="s">
        <v>20697</v>
      </c>
      <c r="AM640">
        <f t="shared" si="9"/>
        <v>0</v>
      </c>
    </row>
    <row r="641" spans="1:39" x14ac:dyDescent="0.25">
      <c r="A641">
        <v>18352287</v>
      </c>
      <c r="B641" t="s">
        <v>2</v>
      </c>
      <c r="C641">
        <v>1</v>
      </c>
      <c r="D641" t="s">
        <v>1592</v>
      </c>
      <c r="E641" t="s">
        <v>56</v>
      </c>
      <c r="F641" t="s">
        <v>1593</v>
      </c>
      <c r="G641" t="s">
        <v>83</v>
      </c>
      <c r="H641" t="s">
        <v>84</v>
      </c>
      <c r="I641">
        <v>76.988617099999999</v>
      </c>
      <c r="J641">
        <v>28.601061000000001</v>
      </c>
      <c r="K641" t="s">
        <v>587</v>
      </c>
      <c r="L641" t="s">
        <v>19</v>
      </c>
      <c r="M641">
        <v>1.2E-2</v>
      </c>
      <c r="N641" t="s">
        <v>61</v>
      </c>
      <c r="O641" t="s">
        <v>61</v>
      </c>
      <c r="P641" t="s">
        <v>61</v>
      </c>
      <c r="Q641" t="s">
        <v>61</v>
      </c>
      <c r="R641">
        <v>1</v>
      </c>
      <c r="S641">
        <v>0</v>
      </c>
      <c r="T641">
        <v>300</v>
      </c>
      <c r="U641">
        <v>1</v>
      </c>
      <c r="V641" s="1">
        <v>42648</v>
      </c>
      <c r="W641">
        <v>2016</v>
      </c>
      <c r="X641">
        <v>10</v>
      </c>
      <c r="Y641">
        <v>5</v>
      </c>
      <c r="Z641" t="s">
        <v>20651</v>
      </c>
      <c r="AA641" t="s">
        <v>20647</v>
      </c>
      <c r="AB641" t="s">
        <v>20630</v>
      </c>
      <c r="AC641" t="s">
        <v>20768</v>
      </c>
      <c r="AD641">
        <v>4</v>
      </c>
      <c r="AE641" t="s">
        <v>20652</v>
      </c>
      <c r="AF641" t="s">
        <v>20674</v>
      </c>
      <c r="AG641">
        <v>3.3799008562415502</v>
      </c>
      <c r="AH641">
        <v>3.38</v>
      </c>
      <c r="AI641" t="s">
        <v>20697</v>
      </c>
      <c r="AM641">
        <f t="shared" si="9"/>
        <v>0</v>
      </c>
    </row>
    <row r="642" spans="1:39" x14ac:dyDescent="0.25">
      <c r="A642">
        <v>18461352</v>
      </c>
      <c r="B642" t="s">
        <v>2</v>
      </c>
      <c r="C642">
        <v>1</v>
      </c>
      <c r="D642" t="s">
        <v>1594</v>
      </c>
      <c r="E642" t="s">
        <v>56</v>
      </c>
      <c r="F642" t="s">
        <v>1595</v>
      </c>
      <c r="G642" t="s">
        <v>95</v>
      </c>
      <c r="H642" t="s">
        <v>96</v>
      </c>
      <c r="I642">
        <v>77.178576899999996</v>
      </c>
      <c r="J642">
        <v>28.563554700000001</v>
      </c>
      <c r="K642" t="s">
        <v>509</v>
      </c>
      <c r="L642" t="s">
        <v>19</v>
      </c>
      <c r="M642">
        <v>1.2E-2</v>
      </c>
      <c r="N642" t="s">
        <v>61</v>
      </c>
      <c r="O642" t="s">
        <v>61</v>
      </c>
      <c r="P642" t="s">
        <v>61</v>
      </c>
      <c r="Q642" t="s">
        <v>61</v>
      </c>
      <c r="R642">
        <v>1</v>
      </c>
      <c r="S642">
        <v>0</v>
      </c>
      <c r="T642">
        <v>300</v>
      </c>
      <c r="U642">
        <v>1</v>
      </c>
      <c r="V642" s="1">
        <v>41202</v>
      </c>
      <c r="W642">
        <v>2012</v>
      </c>
      <c r="X642">
        <v>10</v>
      </c>
      <c r="Y642">
        <v>20</v>
      </c>
      <c r="Z642" t="s">
        <v>20651</v>
      </c>
      <c r="AA642" t="s">
        <v>20647</v>
      </c>
      <c r="AB642" t="s">
        <v>20620</v>
      </c>
      <c r="AC642" t="s">
        <v>20770</v>
      </c>
      <c r="AD642">
        <v>7</v>
      </c>
      <c r="AE642" t="s">
        <v>20652</v>
      </c>
      <c r="AF642" t="s">
        <v>20674</v>
      </c>
      <c r="AG642">
        <v>3.3799008562415502</v>
      </c>
      <c r="AH642">
        <v>3.38</v>
      </c>
      <c r="AI642" t="s">
        <v>20694</v>
      </c>
      <c r="AM642">
        <f t="shared" ref="AM642:AM705" si="10">COUNTIFS($U$2:$U$9552,"&gt;="&amp;VALUE(LEFT(AL642,SEARCH("-",AL642)-1)),$U$2:$U$9552,"&lt;="&amp;VALUE(MID(AL642,SEARCH("-",AL642)+1,LEN(AL642)-SEARCH("-",AL642))))</f>
        <v>0</v>
      </c>
    </row>
    <row r="643" spans="1:39" x14ac:dyDescent="0.25">
      <c r="A643">
        <v>18376497</v>
      </c>
      <c r="B643" t="s">
        <v>2</v>
      </c>
      <c r="C643">
        <v>1</v>
      </c>
      <c r="D643" t="s">
        <v>1596</v>
      </c>
      <c r="E643" t="s">
        <v>56</v>
      </c>
      <c r="F643" t="s">
        <v>1597</v>
      </c>
      <c r="G643" t="s">
        <v>99</v>
      </c>
      <c r="H643" t="s">
        <v>100</v>
      </c>
      <c r="I643">
        <v>77.307897600000004</v>
      </c>
      <c r="J643">
        <v>28.5901234</v>
      </c>
      <c r="K643" t="s">
        <v>958</v>
      </c>
      <c r="L643" t="s">
        <v>19</v>
      </c>
      <c r="M643">
        <v>1.2E-2</v>
      </c>
      <c r="N643" t="s">
        <v>61</v>
      </c>
      <c r="O643" t="s">
        <v>61</v>
      </c>
      <c r="P643" t="s">
        <v>61</v>
      </c>
      <c r="Q643" t="s">
        <v>61</v>
      </c>
      <c r="R643">
        <v>1</v>
      </c>
      <c r="S643">
        <v>0</v>
      </c>
      <c r="T643">
        <v>300</v>
      </c>
      <c r="U643">
        <v>1</v>
      </c>
      <c r="V643" s="1">
        <v>42305</v>
      </c>
      <c r="W643">
        <v>2015</v>
      </c>
      <c r="X643">
        <v>10</v>
      </c>
      <c r="Y643">
        <v>28</v>
      </c>
      <c r="Z643" t="s">
        <v>20651</v>
      </c>
      <c r="AA643" t="s">
        <v>20647</v>
      </c>
      <c r="AB643" t="s">
        <v>20630</v>
      </c>
      <c r="AC643" t="s">
        <v>20769</v>
      </c>
      <c r="AD643">
        <v>4</v>
      </c>
      <c r="AE643" t="s">
        <v>20652</v>
      </c>
      <c r="AF643" t="s">
        <v>20674</v>
      </c>
      <c r="AG643">
        <v>3.3799008562415502</v>
      </c>
      <c r="AH643">
        <v>3.38</v>
      </c>
      <c r="AI643" t="s">
        <v>20697</v>
      </c>
      <c r="AM643">
        <f t="shared" si="10"/>
        <v>0</v>
      </c>
    </row>
    <row r="644" spans="1:39" x14ac:dyDescent="0.25">
      <c r="A644">
        <v>18421469</v>
      </c>
      <c r="B644" t="s">
        <v>2</v>
      </c>
      <c r="C644">
        <v>1</v>
      </c>
      <c r="D644" t="s">
        <v>726</v>
      </c>
      <c r="E644" t="s">
        <v>56</v>
      </c>
      <c r="F644" t="s">
        <v>1598</v>
      </c>
      <c r="G644" t="s">
        <v>246</v>
      </c>
      <c r="H644" t="s">
        <v>247</v>
      </c>
      <c r="I644">
        <v>77.312163299999995</v>
      </c>
      <c r="J644">
        <v>28.669827130000002</v>
      </c>
      <c r="K644" t="s">
        <v>728</v>
      </c>
      <c r="L644" t="s">
        <v>19</v>
      </c>
      <c r="M644">
        <v>1.2E-2</v>
      </c>
      <c r="N644" t="s">
        <v>61</v>
      </c>
      <c r="O644" t="s">
        <v>61</v>
      </c>
      <c r="P644" t="s">
        <v>61</v>
      </c>
      <c r="Q644" t="s">
        <v>61</v>
      </c>
      <c r="R644">
        <v>1</v>
      </c>
      <c r="S644">
        <v>0</v>
      </c>
      <c r="T644">
        <v>300</v>
      </c>
      <c r="U644">
        <v>1</v>
      </c>
      <c r="V644" s="1">
        <v>42645</v>
      </c>
      <c r="W644">
        <v>2016</v>
      </c>
      <c r="X644">
        <v>10</v>
      </c>
      <c r="Y644">
        <v>2</v>
      </c>
      <c r="Z644" t="s">
        <v>20651</v>
      </c>
      <c r="AA644" t="s">
        <v>20647</v>
      </c>
      <c r="AB644" t="s">
        <v>20627</v>
      </c>
      <c r="AC644" t="s">
        <v>20768</v>
      </c>
      <c r="AD644">
        <v>1</v>
      </c>
      <c r="AE644" t="s">
        <v>20652</v>
      </c>
      <c r="AF644" t="s">
        <v>20674</v>
      </c>
      <c r="AG644">
        <v>3.3799008562415502</v>
      </c>
      <c r="AH644">
        <v>3.38</v>
      </c>
      <c r="AI644" t="s">
        <v>20694</v>
      </c>
      <c r="AM644">
        <f t="shared" si="10"/>
        <v>0</v>
      </c>
    </row>
    <row r="645" spans="1:39" x14ac:dyDescent="0.25">
      <c r="A645">
        <v>18478967</v>
      </c>
      <c r="B645" t="s">
        <v>2</v>
      </c>
      <c r="C645">
        <v>1</v>
      </c>
      <c r="D645" t="s">
        <v>1599</v>
      </c>
      <c r="E645" t="s">
        <v>56</v>
      </c>
      <c r="F645" t="s">
        <v>1600</v>
      </c>
      <c r="G645" t="s">
        <v>1199</v>
      </c>
      <c r="H645" t="s">
        <v>1200</v>
      </c>
      <c r="I645">
        <v>77.207416499999994</v>
      </c>
      <c r="J645">
        <v>28.5612517</v>
      </c>
      <c r="K645" t="s">
        <v>1601</v>
      </c>
      <c r="L645" t="s">
        <v>19</v>
      </c>
      <c r="M645">
        <v>1.2E-2</v>
      </c>
      <c r="N645" t="s">
        <v>61</v>
      </c>
      <c r="O645" t="s">
        <v>61</v>
      </c>
      <c r="P645" t="s">
        <v>61</v>
      </c>
      <c r="Q645" t="s">
        <v>61</v>
      </c>
      <c r="R645">
        <v>1</v>
      </c>
      <c r="S645">
        <v>0</v>
      </c>
      <c r="T645">
        <v>300</v>
      </c>
      <c r="U645">
        <v>1</v>
      </c>
      <c r="V645" s="1">
        <v>41185</v>
      </c>
      <c r="W645">
        <v>2012</v>
      </c>
      <c r="X645">
        <v>10</v>
      </c>
      <c r="Y645">
        <v>3</v>
      </c>
      <c r="Z645" t="s">
        <v>20651</v>
      </c>
      <c r="AA645" t="s">
        <v>20647</v>
      </c>
      <c r="AB645" t="s">
        <v>20630</v>
      </c>
      <c r="AC645" t="s">
        <v>20770</v>
      </c>
      <c r="AD645">
        <v>4</v>
      </c>
      <c r="AE645" t="s">
        <v>20652</v>
      </c>
      <c r="AF645" t="s">
        <v>20674</v>
      </c>
      <c r="AG645">
        <v>3.3799008562415502</v>
      </c>
      <c r="AH645">
        <v>3.38</v>
      </c>
      <c r="AI645" t="s">
        <v>20697</v>
      </c>
      <c r="AM645">
        <f t="shared" si="10"/>
        <v>0</v>
      </c>
    </row>
    <row r="646" spans="1:39" x14ac:dyDescent="0.25">
      <c r="A646">
        <v>18481317</v>
      </c>
      <c r="B646" t="s">
        <v>2</v>
      </c>
      <c r="C646">
        <v>1</v>
      </c>
      <c r="D646" t="s">
        <v>1602</v>
      </c>
      <c r="E646" t="s">
        <v>56</v>
      </c>
      <c r="F646" t="s">
        <v>1603</v>
      </c>
      <c r="G646" t="s">
        <v>1604</v>
      </c>
      <c r="H646" t="s">
        <v>1605</v>
      </c>
      <c r="I646">
        <v>0</v>
      </c>
      <c r="J646">
        <v>0</v>
      </c>
      <c r="K646" t="s">
        <v>886</v>
      </c>
      <c r="L646" t="s">
        <v>19</v>
      </c>
      <c r="M646">
        <v>1.2E-2</v>
      </c>
      <c r="N646" t="s">
        <v>61</v>
      </c>
      <c r="O646" t="s">
        <v>61</v>
      </c>
      <c r="P646" t="s">
        <v>61</v>
      </c>
      <c r="Q646" t="s">
        <v>61</v>
      </c>
      <c r="R646">
        <v>1</v>
      </c>
      <c r="S646">
        <v>0</v>
      </c>
      <c r="T646">
        <v>300</v>
      </c>
      <c r="U646">
        <v>1</v>
      </c>
      <c r="V646" s="1">
        <v>42255</v>
      </c>
      <c r="W646">
        <v>2015</v>
      </c>
      <c r="X646">
        <v>9</v>
      </c>
      <c r="Y646">
        <v>8</v>
      </c>
      <c r="Z646" t="s">
        <v>20618</v>
      </c>
      <c r="AA646" t="s">
        <v>20619</v>
      </c>
      <c r="AB646" t="s">
        <v>20623</v>
      </c>
      <c r="AC646" t="s">
        <v>20783</v>
      </c>
      <c r="AD646">
        <v>3</v>
      </c>
      <c r="AE646" t="s">
        <v>20621</v>
      </c>
      <c r="AF646" t="s">
        <v>20671</v>
      </c>
      <c r="AG646">
        <v>3.3799008562415502</v>
      </c>
      <c r="AH646">
        <v>3.38</v>
      </c>
      <c r="AI646" t="s">
        <v>20697</v>
      </c>
      <c r="AM646">
        <f t="shared" si="10"/>
        <v>0</v>
      </c>
    </row>
    <row r="647" spans="1:39" x14ac:dyDescent="0.25">
      <c r="A647">
        <v>18380392</v>
      </c>
      <c r="B647" t="s">
        <v>2</v>
      </c>
      <c r="C647">
        <v>1</v>
      </c>
      <c r="D647" t="s">
        <v>1606</v>
      </c>
      <c r="E647" t="s">
        <v>56</v>
      </c>
      <c r="F647" t="s">
        <v>1607</v>
      </c>
      <c r="G647" t="s">
        <v>876</v>
      </c>
      <c r="H647" t="s">
        <v>877</v>
      </c>
      <c r="I647">
        <v>0</v>
      </c>
      <c r="J647">
        <v>0</v>
      </c>
      <c r="K647" t="s">
        <v>1608</v>
      </c>
      <c r="L647" t="s">
        <v>19</v>
      </c>
      <c r="M647">
        <v>1.2E-2</v>
      </c>
      <c r="N647" t="s">
        <v>61</v>
      </c>
      <c r="O647" t="s">
        <v>61</v>
      </c>
      <c r="P647" t="s">
        <v>61</v>
      </c>
      <c r="Q647" t="s">
        <v>61</v>
      </c>
      <c r="R647">
        <v>1</v>
      </c>
      <c r="S647">
        <v>0</v>
      </c>
      <c r="T647">
        <v>250</v>
      </c>
      <c r="U647">
        <v>1</v>
      </c>
      <c r="V647" s="1">
        <v>41526</v>
      </c>
      <c r="W647">
        <v>2013</v>
      </c>
      <c r="X647">
        <v>9</v>
      </c>
      <c r="Y647">
        <v>9</v>
      </c>
      <c r="Z647" t="s">
        <v>20618</v>
      </c>
      <c r="AA647" t="s">
        <v>20619</v>
      </c>
      <c r="AB647" t="s">
        <v>20625</v>
      </c>
      <c r="AC647" t="s">
        <v>20693</v>
      </c>
      <c r="AD647">
        <v>2</v>
      </c>
      <c r="AE647" t="s">
        <v>20621</v>
      </c>
      <c r="AF647" t="s">
        <v>20671</v>
      </c>
      <c r="AG647">
        <v>2.8165840468679582</v>
      </c>
      <c r="AH647">
        <v>2.82</v>
      </c>
      <c r="AI647" t="s">
        <v>20697</v>
      </c>
      <c r="AM647">
        <f t="shared" si="10"/>
        <v>0</v>
      </c>
    </row>
    <row r="648" spans="1:39" x14ac:dyDescent="0.25">
      <c r="A648">
        <v>18427203</v>
      </c>
      <c r="B648" t="s">
        <v>2</v>
      </c>
      <c r="C648">
        <v>1</v>
      </c>
      <c r="D648" t="s">
        <v>1609</v>
      </c>
      <c r="E648" t="s">
        <v>56</v>
      </c>
      <c r="F648" t="s">
        <v>1610</v>
      </c>
      <c r="G648" t="s">
        <v>71</v>
      </c>
      <c r="H648" t="s">
        <v>72</v>
      </c>
      <c r="I648">
        <v>0</v>
      </c>
      <c r="J648">
        <v>0</v>
      </c>
      <c r="K648" t="s">
        <v>770</v>
      </c>
      <c r="L648" t="s">
        <v>19</v>
      </c>
      <c r="M648">
        <v>1.2E-2</v>
      </c>
      <c r="N648" t="s">
        <v>61</v>
      </c>
      <c r="O648" t="s">
        <v>61</v>
      </c>
      <c r="P648" t="s">
        <v>61</v>
      </c>
      <c r="Q648" t="s">
        <v>61</v>
      </c>
      <c r="R648">
        <v>2</v>
      </c>
      <c r="S648">
        <v>0</v>
      </c>
      <c r="T648">
        <v>600</v>
      </c>
      <c r="U648">
        <v>1</v>
      </c>
      <c r="V648" s="1">
        <v>43002</v>
      </c>
      <c r="W648">
        <v>2017</v>
      </c>
      <c r="X648">
        <v>9</v>
      </c>
      <c r="Y648">
        <v>24</v>
      </c>
      <c r="Z648" t="s">
        <v>20618</v>
      </c>
      <c r="AA648" t="s">
        <v>20619</v>
      </c>
      <c r="AB648" t="s">
        <v>20627</v>
      </c>
      <c r="AC648" t="s">
        <v>20802</v>
      </c>
      <c r="AD648">
        <v>1</v>
      </c>
      <c r="AE648" t="s">
        <v>20621</v>
      </c>
      <c r="AF648" t="s">
        <v>20671</v>
      </c>
      <c r="AG648">
        <v>6.7598017124831005</v>
      </c>
      <c r="AH648">
        <v>6.76</v>
      </c>
      <c r="AI648" t="s">
        <v>20694</v>
      </c>
      <c r="AM648">
        <f t="shared" si="10"/>
        <v>0</v>
      </c>
    </row>
    <row r="649" spans="1:39" x14ac:dyDescent="0.25">
      <c r="A649">
        <v>18471278</v>
      </c>
      <c r="B649" t="s">
        <v>2</v>
      </c>
      <c r="C649">
        <v>1</v>
      </c>
      <c r="D649" t="s">
        <v>1611</v>
      </c>
      <c r="E649" t="s">
        <v>56</v>
      </c>
      <c r="F649" t="s">
        <v>1612</v>
      </c>
      <c r="G649" t="s">
        <v>171</v>
      </c>
      <c r="H649" t="s">
        <v>172</v>
      </c>
      <c r="I649">
        <v>0</v>
      </c>
      <c r="J649">
        <v>0</v>
      </c>
      <c r="K649" t="s">
        <v>1613</v>
      </c>
      <c r="L649" t="s">
        <v>19</v>
      </c>
      <c r="M649">
        <v>1.2E-2</v>
      </c>
      <c r="N649" t="s">
        <v>61</v>
      </c>
      <c r="O649" t="s">
        <v>61</v>
      </c>
      <c r="P649" t="s">
        <v>61</v>
      </c>
      <c r="Q649" t="s">
        <v>61</v>
      </c>
      <c r="R649">
        <v>1</v>
      </c>
      <c r="S649">
        <v>0</v>
      </c>
      <c r="T649">
        <v>200</v>
      </c>
      <c r="U649">
        <v>1</v>
      </c>
      <c r="V649" s="1">
        <v>42619</v>
      </c>
      <c r="W649">
        <v>2016</v>
      </c>
      <c r="X649">
        <v>9</v>
      </c>
      <c r="Y649">
        <v>6</v>
      </c>
      <c r="Z649" t="s">
        <v>20618</v>
      </c>
      <c r="AA649" t="s">
        <v>20619</v>
      </c>
      <c r="AB649" t="s">
        <v>20623</v>
      </c>
      <c r="AC649" t="s">
        <v>20695</v>
      </c>
      <c r="AD649">
        <v>3</v>
      </c>
      <c r="AE649" t="s">
        <v>20621</v>
      </c>
      <c r="AF649" t="s">
        <v>20671</v>
      </c>
      <c r="AG649">
        <v>2.2532672374943665</v>
      </c>
      <c r="AH649">
        <v>2.25</v>
      </c>
      <c r="AI649" t="s">
        <v>20697</v>
      </c>
      <c r="AM649">
        <f t="shared" si="10"/>
        <v>0</v>
      </c>
    </row>
    <row r="650" spans="1:39" x14ac:dyDescent="0.25">
      <c r="A650">
        <v>18425318</v>
      </c>
      <c r="B650" t="s">
        <v>2</v>
      </c>
      <c r="C650">
        <v>1</v>
      </c>
      <c r="D650" t="s">
        <v>1614</v>
      </c>
      <c r="E650" t="s">
        <v>56</v>
      </c>
      <c r="F650" t="s">
        <v>1615</v>
      </c>
      <c r="G650" t="s">
        <v>99</v>
      </c>
      <c r="H650" t="s">
        <v>100</v>
      </c>
      <c r="I650">
        <v>0</v>
      </c>
      <c r="J650">
        <v>0</v>
      </c>
      <c r="K650" t="s">
        <v>598</v>
      </c>
      <c r="L650" t="s">
        <v>19</v>
      </c>
      <c r="M650">
        <v>1.2E-2</v>
      </c>
      <c r="N650" t="s">
        <v>61</v>
      </c>
      <c r="O650" t="s">
        <v>61</v>
      </c>
      <c r="P650" t="s">
        <v>61</v>
      </c>
      <c r="Q650" t="s">
        <v>61</v>
      </c>
      <c r="R650">
        <v>1</v>
      </c>
      <c r="S650">
        <v>0</v>
      </c>
      <c r="T650">
        <v>300</v>
      </c>
      <c r="U650">
        <v>1</v>
      </c>
      <c r="V650" s="1">
        <v>42981</v>
      </c>
      <c r="W650">
        <v>2017</v>
      </c>
      <c r="X650">
        <v>9</v>
      </c>
      <c r="Y650">
        <v>3</v>
      </c>
      <c r="Z650" t="s">
        <v>20618</v>
      </c>
      <c r="AA650" t="s">
        <v>20619</v>
      </c>
      <c r="AB650" t="s">
        <v>20627</v>
      </c>
      <c r="AC650" t="s">
        <v>20802</v>
      </c>
      <c r="AD650">
        <v>1</v>
      </c>
      <c r="AE650" t="s">
        <v>20621</v>
      </c>
      <c r="AF650" t="s">
        <v>20671</v>
      </c>
      <c r="AG650">
        <v>3.3799008562415502</v>
      </c>
      <c r="AH650">
        <v>3.38</v>
      </c>
      <c r="AI650" t="s">
        <v>20694</v>
      </c>
      <c r="AM650">
        <f t="shared" si="10"/>
        <v>0</v>
      </c>
    </row>
    <row r="651" spans="1:39" x14ac:dyDescent="0.25">
      <c r="A651">
        <v>18434964</v>
      </c>
      <c r="B651" t="s">
        <v>2</v>
      </c>
      <c r="C651">
        <v>1</v>
      </c>
      <c r="D651" t="s">
        <v>1616</v>
      </c>
      <c r="E651" t="s">
        <v>56</v>
      </c>
      <c r="F651" t="s">
        <v>1617</v>
      </c>
      <c r="G651" t="s">
        <v>99</v>
      </c>
      <c r="H651" t="s">
        <v>100</v>
      </c>
      <c r="I651">
        <v>0</v>
      </c>
      <c r="J651">
        <v>0</v>
      </c>
      <c r="K651" t="s">
        <v>601</v>
      </c>
      <c r="L651" t="s">
        <v>19</v>
      </c>
      <c r="M651">
        <v>1.2E-2</v>
      </c>
      <c r="N651" t="s">
        <v>61</v>
      </c>
      <c r="O651" t="s">
        <v>61</v>
      </c>
      <c r="P651" t="s">
        <v>61</v>
      </c>
      <c r="Q651" t="s">
        <v>61</v>
      </c>
      <c r="R651">
        <v>1</v>
      </c>
      <c r="S651">
        <v>0</v>
      </c>
      <c r="T651">
        <v>150</v>
      </c>
      <c r="U651">
        <v>1</v>
      </c>
      <c r="V651" s="1">
        <v>42266</v>
      </c>
      <c r="W651">
        <v>2015</v>
      </c>
      <c r="X651">
        <v>9</v>
      </c>
      <c r="Y651">
        <v>19</v>
      </c>
      <c r="Z651" t="s">
        <v>20618</v>
      </c>
      <c r="AA651" t="s">
        <v>20619</v>
      </c>
      <c r="AB651" t="s">
        <v>20620</v>
      </c>
      <c r="AC651" t="s">
        <v>20783</v>
      </c>
      <c r="AD651">
        <v>7</v>
      </c>
      <c r="AE651" t="s">
        <v>20621</v>
      </c>
      <c r="AF651" t="s">
        <v>20671</v>
      </c>
      <c r="AG651">
        <v>1.6899504281207751</v>
      </c>
      <c r="AH651">
        <v>1.69</v>
      </c>
      <c r="AI651" t="s">
        <v>20694</v>
      </c>
      <c r="AM651">
        <f t="shared" si="10"/>
        <v>0</v>
      </c>
    </row>
    <row r="652" spans="1:39" x14ac:dyDescent="0.25">
      <c r="A652">
        <v>18349925</v>
      </c>
      <c r="B652" t="s">
        <v>2</v>
      </c>
      <c r="C652">
        <v>1</v>
      </c>
      <c r="D652" t="s">
        <v>1618</v>
      </c>
      <c r="E652" t="s">
        <v>56</v>
      </c>
      <c r="F652" t="s">
        <v>1619</v>
      </c>
      <c r="G652" t="s">
        <v>628</v>
      </c>
      <c r="H652" t="s">
        <v>629</v>
      </c>
      <c r="I652">
        <v>0</v>
      </c>
      <c r="J652">
        <v>0</v>
      </c>
      <c r="K652" t="s">
        <v>587</v>
      </c>
      <c r="L652" t="s">
        <v>19</v>
      </c>
      <c r="M652">
        <v>1.2E-2</v>
      </c>
      <c r="N652" t="s">
        <v>61</v>
      </c>
      <c r="O652" t="s">
        <v>61</v>
      </c>
      <c r="P652" t="s">
        <v>61</v>
      </c>
      <c r="Q652" t="s">
        <v>61</v>
      </c>
      <c r="R652">
        <v>1</v>
      </c>
      <c r="S652">
        <v>0</v>
      </c>
      <c r="T652">
        <v>200</v>
      </c>
      <c r="U652">
        <v>1</v>
      </c>
      <c r="V652" s="1">
        <v>42631</v>
      </c>
      <c r="W652">
        <v>2016</v>
      </c>
      <c r="X652">
        <v>9</v>
      </c>
      <c r="Y652">
        <v>18</v>
      </c>
      <c r="Z652" t="s">
        <v>20618</v>
      </c>
      <c r="AA652" t="s">
        <v>20619</v>
      </c>
      <c r="AB652" t="s">
        <v>20627</v>
      </c>
      <c r="AC652" t="s">
        <v>20695</v>
      </c>
      <c r="AD652">
        <v>1</v>
      </c>
      <c r="AE652" t="s">
        <v>20621</v>
      </c>
      <c r="AF652" t="s">
        <v>20671</v>
      </c>
      <c r="AG652">
        <v>2.2532672374943665</v>
      </c>
      <c r="AH652">
        <v>2.25</v>
      </c>
      <c r="AI652" t="s">
        <v>20694</v>
      </c>
      <c r="AM652">
        <f t="shared" si="10"/>
        <v>0</v>
      </c>
    </row>
    <row r="653" spans="1:39" x14ac:dyDescent="0.25">
      <c r="A653">
        <v>18361522</v>
      </c>
      <c r="B653" t="s">
        <v>2</v>
      </c>
      <c r="C653">
        <v>1</v>
      </c>
      <c r="D653" t="s">
        <v>1620</v>
      </c>
      <c r="E653" t="s">
        <v>56</v>
      </c>
      <c r="F653" t="s">
        <v>1621</v>
      </c>
      <c r="G653" t="s">
        <v>326</v>
      </c>
      <c r="H653" t="s">
        <v>327</v>
      </c>
      <c r="I653">
        <v>0</v>
      </c>
      <c r="J653">
        <v>0</v>
      </c>
      <c r="K653" t="s">
        <v>1293</v>
      </c>
      <c r="L653" t="s">
        <v>19</v>
      </c>
      <c r="M653">
        <v>1.2E-2</v>
      </c>
      <c r="N653" t="s">
        <v>61</v>
      </c>
      <c r="O653" t="s">
        <v>61</v>
      </c>
      <c r="P653" t="s">
        <v>61</v>
      </c>
      <c r="Q653" t="s">
        <v>61</v>
      </c>
      <c r="R653">
        <v>1</v>
      </c>
      <c r="S653">
        <v>0</v>
      </c>
      <c r="T653">
        <v>400</v>
      </c>
      <c r="U653">
        <v>1</v>
      </c>
      <c r="V653" s="1">
        <v>41123</v>
      </c>
      <c r="W653">
        <v>2012</v>
      </c>
      <c r="X653">
        <v>8</v>
      </c>
      <c r="Y653">
        <v>2</v>
      </c>
      <c r="Z653" t="s">
        <v>20628</v>
      </c>
      <c r="AA653" t="s">
        <v>20619</v>
      </c>
      <c r="AB653" t="s">
        <v>20624</v>
      </c>
      <c r="AC653" t="s">
        <v>20706</v>
      </c>
      <c r="AD653">
        <v>5</v>
      </c>
      <c r="AE653" t="s">
        <v>20629</v>
      </c>
      <c r="AF653" t="s">
        <v>20671</v>
      </c>
      <c r="AG653">
        <v>4.5065344749887331</v>
      </c>
      <c r="AH653">
        <v>4.51</v>
      </c>
      <c r="AI653" t="s">
        <v>20697</v>
      </c>
      <c r="AM653">
        <f t="shared" si="10"/>
        <v>0</v>
      </c>
    </row>
    <row r="654" spans="1:39" x14ac:dyDescent="0.25">
      <c r="A654">
        <v>18472613</v>
      </c>
      <c r="B654" t="s">
        <v>2</v>
      </c>
      <c r="C654">
        <v>1</v>
      </c>
      <c r="D654" t="s">
        <v>1622</v>
      </c>
      <c r="E654" t="s">
        <v>56</v>
      </c>
      <c r="F654" t="s">
        <v>1623</v>
      </c>
      <c r="G654" t="s">
        <v>58</v>
      </c>
      <c r="H654" t="s">
        <v>59</v>
      </c>
      <c r="I654">
        <v>0</v>
      </c>
      <c r="J654">
        <v>0</v>
      </c>
      <c r="K654" t="s">
        <v>1624</v>
      </c>
      <c r="L654" t="s">
        <v>19</v>
      </c>
      <c r="M654">
        <v>1.2E-2</v>
      </c>
      <c r="N654" t="s">
        <v>61</v>
      </c>
      <c r="O654" t="s">
        <v>61</v>
      </c>
      <c r="P654" t="s">
        <v>61</v>
      </c>
      <c r="Q654" t="s">
        <v>61</v>
      </c>
      <c r="R654">
        <v>1</v>
      </c>
      <c r="S654">
        <v>0</v>
      </c>
      <c r="T654">
        <v>400</v>
      </c>
      <c r="U654">
        <v>1</v>
      </c>
      <c r="V654" s="1">
        <v>40782</v>
      </c>
      <c r="W654">
        <v>2011</v>
      </c>
      <c r="X654">
        <v>8</v>
      </c>
      <c r="Y654">
        <v>27</v>
      </c>
      <c r="Z654" t="s">
        <v>20628</v>
      </c>
      <c r="AA654" t="s">
        <v>20619</v>
      </c>
      <c r="AB654" t="s">
        <v>20620</v>
      </c>
      <c r="AC654" t="s">
        <v>20705</v>
      </c>
      <c r="AD654">
        <v>7</v>
      </c>
      <c r="AE654" t="s">
        <v>20629</v>
      </c>
      <c r="AF654" t="s">
        <v>20671</v>
      </c>
      <c r="AG654">
        <v>4.5065344749887331</v>
      </c>
      <c r="AH654">
        <v>4.51</v>
      </c>
      <c r="AI654" t="s">
        <v>20694</v>
      </c>
      <c r="AM654">
        <f t="shared" si="10"/>
        <v>0</v>
      </c>
    </row>
    <row r="655" spans="1:39" x14ac:dyDescent="0.25">
      <c r="A655">
        <v>18469838</v>
      </c>
      <c r="B655" t="s">
        <v>2</v>
      </c>
      <c r="C655">
        <v>1</v>
      </c>
      <c r="D655" t="s">
        <v>1625</v>
      </c>
      <c r="E655" t="s">
        <v>56</v>
      </c>
      <c r="F655" t="s">
        <v>1626</v>
      </c>
      <c r="G655" t="s">
        <v>195</v>
      </c>
      <c r="H655" t="s">
        <v>196</v>
      </c>
      <c r="I655">
        <v>0</v>
      </c>
      <c r="J655">
        <v>0</v>
      </c>
      <c r="K655" t="s">
        <v>1627</v>
      </c>
      <c r="L655" t="s">
        <v>19</v>
      </c>
      <c r="M655">
        <v>1.2E-2</v>
      </c>
      <c r="N655" t="s">
        <v>61</v>
      </c>
      <c r="O655" t="s">
        <v>61</v>
      </c>
      <c r="P655" t="s">
        <v>61</v>
      </c>
      <c r="Q655" t="s">
        <v>61</v>
      </c>
      <c r="R655">
        <v>1</v>
      </c>
      <c r="S655">
        <v>0</v>
      </c>
      <c r="T655">
        <v>300</v>
      </c>
      <c r="U655">
        <v>1</v>
      </c>
      <c r="V655" s="1">
        <v>41856</v>
      </c>
      <c r="W655">
        <v>2014</v>
      </c>
      <c r="X655">
        <v>8</v>
      </c>
      <c r="Y655">
        <v>5</v>
      </c>
      <c r="Z655" t="s">
        <v>20628</v>
      </c>
      <c r="AA655" t="s">
        <v>20619</v>
      </c>
      <c r="AB655" t="s">
        <v>20623</v>
      </c>
      <c r="AC655" t="s">
        <v>20708</v>
      </c>
      <c r="AD655">
        <v>3</v>
      </c>
      <c r="AE655" t="s">
        <v>20629</v>
      </c>
      <c r="AF655" t="s">
        <v>20671</v>
      </c>
      <c r="AG655">
        <v>3.3799008562415502</v>
      </c>
      <c r="AH655">
        <v>3.38</v>
      </c>
      <c r="AI655" t="s">
        <v>20697</v>
      </c>
      <c r="AM655">
        <f t="shared" si="10"/>
        <v>0</v>
      </c>
    </row>
    <row r="656" spans="1:39" x14ac:dyDescent="0.25">
      <c r="A656">
        <v>18421494</v>
      </c>
      <c r="B656" t="s">
        <v>2</v>
      </c>
      <c r="C656">
        <v>1</v>
      </c>
      <c r="D656" t="s">
        <v>908</v>
      </c>
      <c r="E656" t="s">
        <v>56</v>
      </c>
      <c r="F656" t="s">
        <v>1628</v>
      </c>
      <c r="G656" t="s">
        <v>151</v>
      </c>
      <c r="H656" t="s">
        <v>152</v>
      </c>
      <c r="I656">
        <v>0</v>
      </c>
      <c r="J656">
        <v>0</v>
      </c>
      <c r="K656" t="s">
        <v>908</v>
      </c>
      <c r="L656" t="s">
        <v>19</v>
      </c>
      <c r="M656">
        <v>1.2E-2</v>
      </c>
      <c r="N656" t="s">
        <v>61</v>
      </c>
      <c r="O656" t="s">
        <v>61</v>
      </c>
      <c r="P656" t="s">
        <v>61</v>
      </c>
      <c r="Q656" t="s">
        <v>61</v>
      </c>
      <c r="R656">
        <v>1</v>
      </c>
      <c r="S656">
        <v>0</v>
      </c>
      <c r="T656">
        <v>150</v>
      </c>
      <c r="U656">
        <v>1</v>
      </c>
      <c r="V656" s="1">
        <v>42226</v>
      </c>
      <c r="W656">
        <v>2015</v>
      </c>
      <c r="X656">
        <v>8</v>
      </c>
      <c r="Y656">
        <v>10</v>
      </c>
      <c r="Z656" t="s">
        <v>20628</v>
      </c>
      <c r="AA656" t="s">
        <v>20619</v>
      </c>
      <c r="AB656" t="s">
        <v>20625</v>
      </c>
      <c r="AC656" t="s">
        <v>20704</v>
      </c>
      <c r="AD656">
        <v>2</v>
      </c>
      <c r="AE656" t="s">
        <v>20629</v>
      </c>
      <c r="AF656" t="s">
        <v>20671</v>
      </c>
      <c r="AG656">
        <v>1.6899504281207751</v>
      </c>
      <c r="AH656">
        <v>1.69</v>
      </c>
      <c r="AI656" t="s">
        <v>20697</v>
      </c>
      <c r="AM656">
        <f t="shared" si="10"/>
        <v>0</v>
      </c>
    </row>
    <row r="657" spans="1:39" x14ac:dyDescent="0.25">
      <c r="A657">
        <v>311821</v>
      </c>
      <c r="B657" t="s">
        <v>2</v>
      </c>
      <c r="C657">
        <v>1</v>
      </c>
      <c r="D657" t="s">
        <v>1629</v>
      </c>
      <c r="E657" t="s">
        <v>56</v>
      </c>
      <c r="F657" t="s">
        <v>1630</v>
      </c>
      <c r="G657" t="s">
        <v>171</v>
      </c>
      <c r="H657" t="s">
        <v>172</v>
      </c>
      <c r="I657">
        <v>0</v>
      </c>
      <c r="J657">
        <v>0</v>
      </c>
      <c r="K657" t="s">
        <v>593</v>
      </c>
      <c r="L657" t="s">
        <v>19</v>
      </c>
      <c r="M657">
        <v>1.2E-2</v>
      </c>
      <c r="N657" t="s">
        <v>61</v>
      </c>
      <c r="O657" t="s">
        <v>61</v>
      </c>
      <c r="P657" t="s">
        <v>61</v>
      </c>
      <c r="Q657" t="s">
        <v>61</v>
      </c>
      <c r="R657">
        <v>1</v>
      </c>
      <c r="S657">
        <v>0</v>
      </c>
      <c r="T657">
        <v>400</v>
      </c>
      <c r="U657">
        <v>1</v>
      </c>
      <c r="V657" s="1">
        <v>42224</v>
      </c>
      <c r="W657">
        <v>2015</v>
      </c>
      <c r="X657">
        <v>8</v>
      </c>
      <c r="Y657">
        <v>8</v>
      </c>
      <c r="Z657" t="s">
        <v>20628</v>
      </c>
      <c r="AA657" t="s">
        <v>20619</v>
      </c>
      <c r="AB657" t="s">
        <v>20620</v>
      </c>
      <c r="AC657" t="s">
        <v>20704</v>
      </c>
      <c r="AD657">
        <v>7</v>
      </c>
      <c r="AE657" t="s">
        <v>20629</v>
      </c>
      <c r="AF657" t="s">
        <v>20671</v>
      </c>
      <c r="AG657">
        <v>4.5065344749887331</v>
      </c>
      <c r="AH657">
        <v>4.51</v>
      </c>
      <c r="AI657" t="s">
        <v>20694</v>
      </c>
      <c r="AM657">
        <f t="shared" si="10"/>
        <v>0</v>
      </c>
    </row>
    <row r="658" spans="1:39" x14ac:dyDescent="0.25">
      <c r="A658">
        <v>18397698</v>
      </c>
      <c r="B658" t="s">
        <v>2</v>
      </c>
      <c r="C658">
        <v>1</v>
      </c>
      <c r="D658" t="s">
        <v>1631</v>
      </c>
      <c r="E658" t="s">
        <v>56</v>
      </c>
      <c r="F658" t="s">
        <v>1632</v>
      </c>
      <c r="G658" t="s">
        <v>749</v>
      </c>
      <c r="H658" t="s">
        <v>750</v>
      </c>
      <c r="I658">
        <v>0</v>
      </c>
      <c r="J658">
        <v>0</v>
      </c>
      <c r="K658" t="s">
        <v>1633</v>
      </c>
      <c r="L658" t="s">
        <v>19</v>
      </c>
      <c r="M658">
        <v>1.2E-2</v>
      </c>
      <c r="N658" t="s">
        <v>61</v>
      </c>
      <c r="O658" t="s">
        <v>61</v>
      </c>
      <c r="P658" t="s">
        <v>61</v>
      </c>
      <c r="Q658" t="s">
        <v>61</v>
      </c>
      <c r="R658">
        <v>2</v>
      </c>
      <c r="S658">
        <v>0</v>
      </c>
      <c r="T658">
        <v>600</v>
      </c>
      <c r="U658">
        <v>1</v>
      </c>
      <c r="V658" s="1">
        <v>40408</v>
      </c>
      <c r="W658">
        <v>2010</v>
      </c>
      <c r="X658">
        <v>8</v>
      </c>
      <c r="Y658">
        <v>18</v>
      </c>
      <c r="Z658" t="s">
        <v>20628</v>
      </c>
      <c r="AA658" t="s">
        <v>20619</v>
      </c>
      <c r="AB658" t="s">
        <v>20630</v>
      </c>
      <c r="AC658" t="s">
        <v>20702</v>
      </c>
      <c r="AD658">
        <v>4</v>
      </c>
      <c r="AE658" t="s">
        <v>20629</v>
      </c>
      <c r="AF658" t="s">
        <v>20671</v>
      </c>
      <c r="AG658">
        <v>6.7598017124831005</v>
      </c>
      <c r="AH658">
        <v>6.76</v>
      </c>
      <c r="AI658" t="s">
        <v>20697</v>
      </c>
      <c r="AM658">
        <f t="shared" si="10"/>
        <v>0</v>
      </c>
    </row>
    <row r="659" spans="1:39" x14ac:dyDescent="0.25">
      <c r="A659">
        <v>18499493</v>
      </c>
      <c r="B659" t="s">
        <v>2</v>
      </c>
      <c r="C659">
        <v>1</v>
      </c>
      <c r="D659" t="s">
        <v>1634</v>
      </c>
      <c r="E659" t="s">
        <v>56</v>
      </c>
      <c r="F659" t="s">
        <v>1635</v>
      </c>
      <c r="G659" t="s">
        <v>99</v>
      </c>
      <c r="H659" t="s">
        <v>100</v>
      </c>
      <c r="I659">
        <v>0</v>
      </c>
      <c r="J659">
        <v>0</v>
      </c>
      <c r="K659" t="s">
        <v>611</v>
      </c>
      <c r="L659" t="s">
        <v>19</v>
      </c>
      <c r="M659">
        <v>1.2E-2</v>
      </c>
      <c r="N659" t="s">
        <v>61</v>
      </c>
      <c r="O659" t="s">
        <v>61</v>
      </c>
      <c r="P659" t="s">
        <v>61</v>
      </c>
      <c r="Q659" t="s">
        <v>61</v>
      </c>
      <c r="R659">
        <v>2</v>
      </c>
      <c r="S659">
        <v>0</v>
      </c>
      <c r="T659">
        <v>500</v>
      </c>
      <c r="U659">
        <v>1</v>
      </c>
      <c r="V659" s="1">
        <v>40765</v>
      </c>
      <c r="W659">
        <v>2011</v>
      </c>
      <c r="X659">
        <v>8</v>
      </c>
      <c r="Y659">
        <v>10</v>
      </c>
      <c r="Z659" t="s">
        <v>20628</v>
      </c>
      <c r="AA659" t="s">
        <v>20619</v>
      </c>
      <c r="AB659" t="s">
        <v>20630</v>
      </c>
      <c r="AC659" t="s">
        <v>20705</v>
      </c>
      <c r="AD659">
        <v>4</v>
      </c>
      <c r="AE659" t="s">
        <v>20629</v>
      </c>
      <c r="AF659" t="s">
        <v>20671</v>
      </c>
      <c r="AG659">
        <v>5.6331680937359163</v>
      </c>
      <c r="AH659">
        <v>5.63</v>
      </c>
      <c r="AI659" t="s">
        <v>20697</v>
      </c>
      <c r="AM659">
        <f t="shared" si="10"/>
        <v>0</v>
      </c>
    </row>
    <row r="660" spans="1:39" x14ac:dyDescent="0.25">
      <c r="A660">
        <v>18384143</v>
      </c>
      <c r="B660" t="s">
        <v>2</v>
      </c>
      <c r="C660">
        <v>1</v>
      </c>
      <c r="D660" t="s">
        <v>1636</v>
      </c>
      <c r="E660" t="s">
        <v>56</v>
      </c>
      <c r="F660" t="s">
        <v>1637</v>
      </c>
      <c r="G660" t="s">
        <v>195</v>
      </c>
      <c r="H660" t="s">
        <v>196</v>
      </c>
      <c r="I660">
        <v>0</v>
      </c>
      <c r="J660">
        <v>0</v>
      </c>
      <c r="K660" t="s">
        <v>606</v>
      </c>
      <c r="L660" t="s">
        <v>19</v>
      </c>
      <c r="M660">
        <v>1.2E-2</v>
      </c>
      <c r="N660" t="s">
        <v>61</v>
      </c>
      <c r="O660" t="s">
        <v>61</v>
      </c>
      <c r="P660" t="s">
        <v>61</v>
      </c>
      <c r="Q660" t="s">
        <v>61</v>
      </c>
      <c r="R660">
        <v>1</v>
      </c>
      <c r="S660">
        <v>0</v>
      </c>
      <c r="T660">
        <v>350</v>
      </c>
      <c r="U660">
        <v>1</v>
      </c>
      <c r="V660" s="1">
        <v>42558</v>
      </c>
      <c r="W660">
        <v>2016</v>
      </c>
      <c r="X660">
        <v>7</v>
      </c>
      <c r="Y660">
        <v>7</v>
      </c>
      <c r="Z660" t="s">
        <v>20631</v>
      </c>
      <c r="AA660" t="s">
        <v>20619</v>
      </c>
      <c r="AB660" t="s">
        <v>20624</v>
      </c>
      <c r="AC660" t="s">
        <v>20784</v>
      </c>
      <c r="AD660">
        <v>5</v>
      </c>
      <c r="AE660" t="s">
        <v>20632</v>
      </c>
      <c r="AF660" t="s">
        <v>20671</v>
      </c>
      <c r="AG660">
        <v>3.9432176656151419</v>
      </c>
      <c r="AH660">
        <v>3.94</v>
      </c>
      <c r="AI660" t="s">
        <v>20697</v>
      </c>
      <c r="AM660">
        <f t="shared" si="10"/>
        <v>0</v>
      </c>
    </row>
    <row r="661" spans="1:39" x14ac:dyDescent="0.25">
      <c r="A661">
        <v>18462257</v>
      </c>
      <c r="B661" t="s">
        <v>2</v>
      </c>
      <c r="C661">
        <v>1</v>
      </c>
      <c r="D661" t="s">
        <v>1638</v>
      </c>
      <c r="E661" t="s">
        <v>56</v>
      </c>
      <c r="F661" t="s">
        <v>1639</v>
      </c>
      <c r="G661" t="s">
        <v>241</v>
      </c>
      <c r="H661" t="s">
        <v>240</v>
      </c>
      <c r="I661">
        <v>0</v>
      </c>
      <c r="J661">
        <v>0</v>
      </c>
      <c r="K661" t="s">
        <v>587</v>
      </c>
      <c r="L661" t="s">
        <v>19</v>
      </c>
      <c r="M661">
        <v>1.2E-2</v>
      </c>
      <c r="N661" t="s">
        <v>61</v>
      </c>
      <c r="O661" t="s">
        <v>61</v>
      </c>
      <c r="P661" t="s">
        <v>61</v>
      </c>
      <c r="Q661" t="s">
        <v>61</v>
      </c>
      <c r="R661">
        <v>1</v>
      </c>
      <c r="S661">
        <v>0</v>
      </c>
      <c r="T661">
        <v>200</v>
      </c>
      <c r="U661">
        <v>1</v>
      </c>
      <c r="V661" s="1">
        <v>43307</v>
      </c>
      <c r="W661">
        <v>2018</v>
      </c>
      <c r="X661">
        <v>7</v>
      </c>
      <c r="Y661">
        <v>26</v>
      </c>
      <c r="Z661" t="s">
        <v>20631</v>
      </c>
      <c r="AA661" t="s">
        <v>20619</v>
      </c>
      <c r="AB661" t="s">
        <v>20624</v>
      </c>
      <c r="AC661" t="s">
        <v>20709</v>
      </c>
      <c r="AD661">
        <v>5</v>
      </c>
      <c r="AE661" t="s">
        <v>20632</v>
      </c>
      <c r="AF661" t="s">
        <v>20671</v>
      </c>
      <c r="AG661">
        <v>2.2532672374943665</v>
      </c>
      <c r="AH661">
        <v>2.25</v>
      </c>
      <c r="AI661" t="s">
        <v>20697</v>
      </c>
      <c r="AM661">
        <f t="shared" si="10"/>
        <v>0</v>
      </c>
    </row>
    <row r="662" spans="1:39" x14ac:dyDescent="0.25">
      <c r="A662">
        <v>18481320</v>
      </c>
      <c r="B662" t="s">
        <v>2</v>
      </c>
      <c r="C662">
        <v>1</v>
      </c>
      <c r="D662" t="s">
        <v>1640</v>
      </c>
      <c r="E662" t="s">
        <v>56</v>
      </c>
      <c r="F662" t="s">
        <v>1641</v>
      </c>
      <c r="G662" t="s">
        <v>275</v>
      </c>
      <c r="H662" t="s">
        <v>276</v>
      </c>
      <c r="I662">
        <v>0</v>
      </c>
      <c r="J662">
        <v>0</v>
      </c>
      <c r="K662" t="s">
        <v>512</v>
      </c>
      <c r="L662" t="s">
        <v>19</v>
      </c>
      <c r="M662">
        <v>1.2E-2</v>
      </c>
      <c r="N662" t="s">
        <v>61</v>
      </c>
      <c r="O662" t="s">
        <v>61</v>
      </c>
      <c r="P662" t="s">
        <v>61</v>
      </c>
      <c r="Q662" t="s">
        <v>61</v>
      </c>
      <c r="R662">
        <v>1</v>
      </c>
      <c r="S662">
        <v>0</v>
      </c>
      <c r="T662">
        <v>400</v>
      </c>
      <c r="U662">
        <v>1</v>
      </c>
      <c r="V662" s="1">
        <v>43270</v>
      </c>
      <c r="W662">
        <v>2018</v>
      </c>
      <c r="X662">
        <v>6</v>
      </c>
      <c r="Y662">
        <v>19</v>
      </c>
      <c r="Z662" t="s">
        <v>20633</v>
      </c>
      <c r="AA662" t="s">
        <v>20634</v>
      </c>
      <c r="AB662" t="s">
        <v>20623</v>
      </c>
      <c r="AC662" t="s">
        <v>20715</v>
      </c>
      <c r="AD662">
        <v>3</v>
      </c>
      <c r="AE662" t="s">
        <v>20635</v>
      </c>
      <c r="AF662" t="s">
        <v>20672</v>
      </c>
      <c r="AG662">
        <v>4.5065344749887331</v>
      </c>
      <c r="AH662">
        <v>4.51</v>
      </c>
      <c r="AI662" t="s">
        <v>20697</v>
      </c>
      <c r="AM662">
        <f t="shared" si="10"/>
        <v>0</v>
      </c>
    </row>
    <row r="663" spans="1:39" x14ac:dyDescent="0.25">
      <c r="A663">
        <v>18345506</v>
      </c>
      <c r="B663" t="s">
        <v>2</v>
      </c>
      <c r="C663">
        <v>1</v>
      </c>
      <c r="D663" t="s">
        <v>1642</v>
      </c>
      <c r="E663" t="s">
        <v>56</v>
      </c>
      <c r="F663" t="s">
        <v>1643</v>
      </c>
      <c r="G663" t="s">
        <v>181</v>
      </c>
      <c r="H663" t="s">
        <v>182</v>
      </c>
      <c r="I663">
        <v>0</v>
      </c>
      <c r="J663">
        <v>0</v>
      </c>
      <c r="K663" t="s">
        <v>564</v>
      </c>
      <c r="L663" t="s">
        <v>19</v>
      </c>
      <c r="M663">
        <v>1.2E-2</v>
      </c>
      <c r="N663" t="s">
        <v>61</v>
      </c>
      <c r="O663" t="s">
        <v>61</v>
      </c>
      <c r="P663" t="s">
        <v>61</v>
      </c>
      <c r="Q663" t="s">
        <v>61</v>
      </c>
      <c r="R663">
        <v>1</v>
      </c>
      <c r="S663">
        <v>0</v>
      </c>
      <c r="T663">
        <v>400</v>
      </c>
      <c r="U663">
        <v>1</v>
      </c>
      <c r="V663" s="1">
        <v>42544</v>
      </c>
      <c r="W663">
        <v>2016</v>
      </c>
      <c r="X663">
        <v>6</v>
      </c>
      <c r="Y663">
        <v>23</v>
      </c>
      <c r="Z663" t="s">
        <v>20633</v>
      </c>
      <c r="AA663" t="s">
        <v>20634</v>
      </c>
      <c r="AB663" t="s">
        <v>20624</v>
      </c>
      <c r="AC663" t="s">
        <v>20787</v>
      </c>
      <c r="AD663">
        <v>5</v>
      </c>
      <c r="AE663" t="s">
        <v>20635</v>
      </c>
      <c r="AF663" t="s">
        <v>20672</v>
      </c>
      <c r="AG663">
        <v>4.5065344749887331</v>
      </c>
      <c r="AH663">
        <v>4.51</v>
      </c>
      <c r="AI663" t="s">
        <v>20697</v>
      </c>
      <c r="AM663">
        <f t="shared" si="10"/>
        <v>0</v>
      </c>
    </row>
    <row r="664" spans="1:39" x14ac:dyDescent="0.25">
      <c r="A664">
        <v>18430894</v>
      </c>
      <c r="B664" t="s">
        <v>2</v>
      </c>
      <c r="C664">
        <v>1</v>
      </c>
      <c r="D664" t="s">
        <v>1644</v>
      </c>
      <c r="E664" t="s">
        <v>56</v>
      </c>
      <c r="F664" t="s">
        <v>1645</v>
      </c>
      <c r="G664" t="s">
        <v>765</v>
      </c>
      <c r="H664" t="s">
        <v>766</v>
      </c>
      <c r="I664">
        <v>0</v>
      </c>
      <c r="J664">
        <v>0</v>
      </c>
      <c r="K664" t="s">
        <v>593</v>
      </c>
      <c r="L664" t="s">
        <v>19</v>
      </c>
      <c r="M664">
        <v>1.2E-2</v>
      </c>
      <c r="N664" t="s">
        <v>61</v>
      </c>
      <c r="O664" t="s">
        <v>61</v>
      </c>
      <c r="P664" t="s">
        <v>61</v>
      </c>
      <c r="Q664" t="s">
        <v>61</v>
      </c>
      <c r="R664">
        <v>2</v>
      </c>
      <c r="S664">
        <v>0</v>
      </c>
      <c r="T664">
        <v>550</v>
      </c>
      <c r="U664">
        <v>1</v>
      </c>
      <c r="V664" s="1">
        <v>42532</v>
      </c>
      <c r="W664">
        <v>2016</v>
      </c>
      <c r="X664">
        <v>6</v>
      </c>
      <c r="Y664">
        <v>11</v>
      </c>
      <c r="Z664" t="s">
        <v>20633</v>
      </c>
      <c r="AA664" t="s">
        <v>20634</v>
      </c>
      <c r="AB664" t="s">
        <v>20620</v>
      </c>
      <c r="AC664" t="s">
        <v>20787</v>
      </c>
      <c r="AD664">
        <v>7</v>
      </c>
      <c r="AE664" t="s">
        <v>20635</v>
      </c>
      <c r="AF664" t="s">
        <v>20672</v>
      </c>
      <c r="AG664">
        <v>6.1964849031095088</v>
      </c>
      <c r="AH664">
        <v>6.2</v>
      </c>
      <c r="AI664" t="s">
        <v>20694</v>
      </c>
      <c r="AM664">
        <f t="shared" si="10"/>
        <v>0</v>
      </c>
    </row>
    <row r="665" spans="1:39" x14ac:dyDescent="0.25">
      <c r="A665">
        <v>18456744</v>
      </c>
      <c r="B665" t="s">
        <v>2</v>
      </c>
      <c r="C665">
        <v>1</v>
      </c>
      <c r="D665" t="s">
        <v>1646</v>
      </c>
      <c r="E665" t="s">
        <v>56</v>
      </c>
      <c r="F665" t="s">
        <v>88</v>
      </c>
      <c r="G665" t="s">
        <v>87</v>
      </c>
      <c r="H665" t="s">
        <v>88</v>
      </c>
      <c r="I665">
        <v>0</v>
      </c>
      <c r="J665">
        <v>0</v>
      </c>
      <c r="K665" t="s">
        <v>1647</v>
      </c>
      <c r="L665" t="s">
        <v>19</v>
      </c>
      <c r="M665">
        <v>1.2E-2</v>
      </c>
      <c r="N665" t="s">
        <v>61</v>
      </c>
      <c r="O665" t="s">
        <v>61</v>
      </c>
      <c r="P665" t="s">
        <v>61</v>
      </c>
      <c r="Q665" t="s">
        <v>61</v>
      </c>
      <c r="R665">
        <v>1</v>
      </c>
      <c r="S665">
        <v>0</v>
      </c>
      <c r="T665">
        <v>400</v>
      </c>
      <c r="U665">
        <v>1</v>
      </c>
      <c r="V665" s="1">
        <v>42910</v>
      </c>
      <c r="W665">
        <v>2017</v>
      </c>
      <c r="X665">
        <v>6</v>
      </c>
      <c r="Y665">
        <v>24</v>
      </c>
      <c r="Z665" t="s">
        <v>20633</v>
      </c>
      <c r="AA665" t="s">
        <v>20634</v>
      </c>
      <c r="AB665" t="s">
        <v>20620</v>
      </c>
      <c r="AC665" t="s">
        <v>20717</v>
      </c>
      <c r="AD665">
        <v>7</v>
      </c>
      <c r="AE665" t="s">
        <v>20635</v>
      </c>
      <c r="AF665" t="s">
        <v>20672</v>
      </c>
      <c r="AG665">
        <v>4.5065344749887331</v>
      </c>
      <c r="AH665">
        <v>4.51</v>
      </c>
      <c r="AI665" t="s">
        <v>20694</v>
      </c>
      <c r="AM665">
        <f t="shared" si="10"/>
        <v>0</v>
      </c>
    </row>
    <row r="666" spans="1:39" x14ac:dyDescent="0.25">
      <c r="A666">
        <v>18479012</v>
      </c>
      <c r="B666" t="s">
        <v>2</v>
      </c>
      <c r="C666">
        <v>1</v>
      </c>
      <c r="D666" t="s">
        <v>1648</v>
      </c>
      <c r="E666" t="s">
        <v>56</v>
      </c>
      <c r="F666" t="s">
        <v>551</v>
      </c>
      <c r="G666" t="s">
        <v>552</v>
      </c>
      <c r="H666" t="s">
        <v>553</v>
      </c>
      <c r="I666">
        <v>0</v>
      </c>
      <c r="J666">
        <v>0</v>
      </c>
      <c r="K666" t="s">
        <v>587</v>
      </c>
      <c r="L666" t="s">
        <v>19</v>
      </c>
      <c r="M666">
        <v>1.2E-2</v>
      </c>
      <c r="N666" t="s">
        <v>61</v>
      </c>
      <c r="O666" t="s">
        <v>61</v>
      </c>
      <c r="P666" t="s">
        <v>61</v>
      </c>
      <c r="Q666" t="s">
        <v>61</v>
      </c>
      <c r="R666">
        <v>2</v>
      </c>
      <c r="S666">
        <v>0</v>
      </c>
      <c r="T666">
        <v>500</v>
      </c>
      <c r="U666">
        <v>1</v>
      </c>
      <c r="V666" s="1">
        <v>40338</v>
      </c>
      <c r="W666">
        <v>2010</v>
      </c>
      <c r="X666">
        <v>6</v>
      </c>
      <c r="Y666">
        <v>9</v>
      </c>
      <c r="Z666" t="s">
        <v>20633</v>
      </c>
      <c r="AA666" t="s">
        <v>20634</v>
      </c>
      <c r="AB666" t="s">
        <v>20630</v>
      </c>
      <c r="AC666" t="s">
        <v>20716</v>
      </c>
      <c r="AD666">
        <v>4</v>
      </c>
      <c r="AE666" t="s">
        <v>20635</v>
      </c>
      <c r="AF666" t="s">
        <v>20672</v>
      </c>
      <c r="AG666">
        <v>5.6331680937359163</v>
      </c>
      <c r="AH666">
        <v>5.63</v>
      </c>
      <c r="AI666" t="s">
        <v>20697</v>
      </c>
      <c r="AM666">
        <f t="shared" si="10"/>
        <v>0</v>
      </c>
    </row>
    <row r="667" spans="1:39" x14ac:dyDescent="0.25">
      <c r="A667">
        <v>18419682</v>
      </c>
      <c r="B667" t="s">
        <v>2</v>
      </c>
      <c r="C667">
        <v>1</v>
      </c>
      <c r="D667" t="s">
        <v>1649</v>
      </c>
      <c r="E667" t="s">
        <v>56</v>
      </c>
      <c r="F667" t="s">
        <v>1650</v>
      </c>
      <c r="G667" t="s">
        <v>171</v>
      </c>
      <c r="H667" t="s">
        <v>172</v>
      </c>
      <c r="I667">
        <v>0</v>
      </c>
      <c r="J667">
        <v>0</v>
      </c>
      <c r="K667" t="s">
        <v>1293</v>
      </c>
      <c r="L667" t="s">
        <v>19</v>
      </c>
      <c r="M667">
        <v>1.2E-2</v>
      </c>
      <c r="N667" t="s">
        <v>61</v>
      </c>
      <c r="O667" t="s">
        <v>61</v>
      </c>
      <c r="P667" t="s">
        <v>61</v>
      </c>
      <c r="Q667" t="s">
        <v>61</v>
      </c>
      <c r="R667">
        <v>1</v>
      </c>
      <c r="S667">
        <v>0</v>
      </c>
      <c r="T667">
        <v>300</v>
      </c>
      <c r="U667">
        <v>1</v>
      </c>
      <c r="V667" s="1">
        <v>40338</v>
      </c>
      <c r="W667">
        <v>2010</v>
      </c>
      <c r="X667">
        <v>6</v>
      </c>
      <c r="Y667">
        <v>9</v>
      </c>
      <c r="Z667" t="s">
        <v>20633</v>
      </c>
      <c r="AA667" t="s">
        <v>20634</v>
      </c>
      <c r="AB667" t="s">
        <v>20630</v>
      </c>
      <c r="AC667" t="s">
        <v>20716</v>
      </c>
      <c r="AD667">
        <v>4</v>
      </c>
      <c r="AE667" t="s">
        <v>20635</v>
      </c>
      <c r="AF667" t="s">
        <v>20672</v>
      </c>
      <c r="AG667">
        <v>3.3799008562415502</v>
      </c>
      <c r="AH667">
        <v>3.38</v>
      </c>
      <c r="AI667" t="s">
        <v>20697</v>
      </c>
      <c r="AM667">
        <f t="shared" si="10"/>
        <v>0</v>
      </c>
    </row>
    <row r="668" spans="1:39" x14ac:dyDescent="0.25">
      <c r="A668">
        <v>18432109</v>
      </c>
      <c r="B668" t="s">
        <v>2</v>
      </c>
      <c r="C668">
        <v>1</v>
      </c>
      <c r="D668" t="s">
        <v>1651</v>
      </c>
      <c r="E668" t="s">
        <v>56</v>
      </c>
      <c r="F668" t="s">
        <v>1652</v>
      </c>
      <c r="G668" t="s">
        <v>928</v>
      </c>
      <c r="H668" t="s">
        <v>929</v>
      </c>
      <c r="I668">
        <v>0</v>
      </c>
      <c r="J668">
        <v>0</v>
      </c>
      <c r="K668" t="s">
        <v>593</v>
      </c>
      <c r="L668" t="s">
        <v>19</v>
      </c>
      <c r="M668">
        <v>1.2E-2</v>
      </c>
      <c r="N668" t="s">
        <v>61</v>
      </c>
      <c r="O668" t="s">
        <v>61</v>
      </c>
      <c r="P668" t="s">
        <v>61</v>
      </c>
      <c r="Q668" t="s">
        <v>61</v>
      </c>
      <c r="R668">
        <v>2</v>
      </c>
      <c r="S668">
        <v>0</v>
      </c>
      <c r="T668">
        <v>500</v>
      </c>
      <c r="U668">
        <v>1</v>
      </c>
      <c r="V668" s="1">
        <v>40352</v>
      </c>
      <c r="W668">
        <v>2010</v>
      </c>
      <c r="X668">
        <v>6</v>
      </c>
      <c r="Y668">
        <v>23</v>
      </c>
      <c r="Z668" t="s">
        <v>20633</v>
      </c>
      <c r="AA668" t="s">
        <v>20634</v>
      </c>
      <c r="AB668" t="s">
        <v>20630</v>
      </c>
      <c r="AC668" t="s">
        <v>20716</v>
      </c>
      <c r="AD668">
        <v>4</v>
      </c>
      <c r="AE668" t="s">
        <v>20635</v>
      </c>
      <c r="AF668" t="s">
        <v>20672</v>
      </c>
      <c r="AG668">
        <v>5.6331680937359163</v>
      </c>
      <c r="AH668">
        <v>5.63</v>
      </c>
      <c r="AI668" t="s">
        <v>20697</v>
      </c>
      <c r="AM668">
        <f t="shared" si="10"/>
        <v>0</v>
      </c>
    </row>
    <row r="669" spans="1:39" x14ac:dyDescent="0.25">
      <c r="A669">
        <v>18446815</v>
      </c>
      <c r="B669" t="s">
        <v>2</v>
      </c>
      <c r="C669">
        <v>1</v>
      </c>
      <c r="D669" t="s">
        <v>1653</v>
      </c>
      <c r="E669" t="s">
        <v>56</v>
      </c>
      <c r="F669" t="s">
        <v>1654</v>
      </c>
      <c r="G669" t="s">
        <v>1655</v>
      </c>
      <c r="H669" t="s">
        <v>1656</v>
      </c>
      <c r="I669">
        <v>0</v>
      </c>
      <c r="J669">
        <v>0</v>
      </c>
      <c r="K669" t="s">
        <v>587</v>
      </c>
      <c r="L669" t="s">
        <v>19</v>
      </c>
      <c r="M669">
        <v>1.2E-2</v>
      </c>
      <c r="N669" t="s">
        <v>61</v>
      </c>
      <c r="O669" t="s">
        <v>61</v>
      </c>
      <c r="P669" t="s">
        <v>61</v>
      </c>
      <c r="Q669" t="s">
        <v>61</v>
      </c>
      <c r="R669">
        <v>1</v>
      </c>
      <c r="S669">
        <v>0</v>
      </c>
      <c r="T669">
        <v>200</v>
      </c>
      <c r="U669">
        <v>1</v>
      </c>
      <c r="V669" s="1">
        <v>41777</v>
      </c>
      <c r="W669">
        <v>2014</v>
      </c>
      <c r="X669">
        <v>5</v>
      </c>
      <c r="Y669">
        <v>18</v>
      </c>
      <c r="Z669" t="s">
        <v>20637</v>
      </c>
      <c r="AA669" t="s">
        <v>20634</v>
      </c>
      <c r="AB669" t="s">
        <v>20627</v>
      </c>
      <c r="AC669" t="s">
        <v>20728</v>
      </c>
      <c r="AD669">
        <v>1</v>
      </c>
      <c r="AE669" t="s">
        <v>20622</v>
      </c>
      <c r="AF669" t="s">
        <v>20672</v>
      </c>
      <c r="AG669">
        <v>2.2532672374943665</v>
      </c>
      <c r="AH669">
        <v>2.25</v>
      </c>
      <c r="AI669" t="s">
        <v>20694</v>
      </c>
      <c r="AM669">
        <f t="shared" si="10"/>
        <v>0</v>
      </c>
    </row>
    <row r="670" spans="1:39" x14ac:dyDescent="0.25">
      <c r="A670">
        <v>18323603</v>
      </c>
      <c r="B670" t="s">
        <v>2</v>
      </c>
      <c r="C670">
        <v>1</v>
      </c>
      <c r="D670" t="s">
        <v>1657</v>
      </c>
      <c r="E670" t="s">
        <v>56</v>
      </c>
      <c r="F670" t="s">
        <v>1658</v>
      </c>
      <c r="G670" t="s">
        <v>66</v>
      </c>
      <c r="H670" t="s">
        <v>67</v>
      </c>
      <c r="I670">
        <v>0</v>
      </c>
      <c r="J670">
        <v>0</v>
      </c>
      <c r="K670" t="s">
        <v>593</v>
      </c>
      <c r="L670" t="s">
        <v>19</v>
      </c>
      <c r="M670">
        <v>1.2E-2</v>
      </c>
      <c r="N670" t="s">
        <v>61</v>
      </c>
      <c r="O670" t="s">
        <v>61</v>
      </c>
      <c r="P670" t="s">
        <v>61</v>
      </c>
      <c r="Q670" t="s">
        <v>61</v>
      </c>
      <c r="R670">
        <v>1</v>
      </c>
      <c r="S670">
        <v>0</v>
      </c>
      <c r="T670">
        <v>300</v>
      </c>
      <c r="U670">
        <v>1</v>
      </c>
      <c r="V670" s="1">
        <v>40305</v>
      </c>
      <c r="W670">
        <v>2010</v>
      </c>
      <c r="X670">
        <v>5</v>
      </c>
      <c r="Y670">
        <v>7</v>
      </c>
      <c r="Z670" t="s">
        <v>20637</v>
      </c>
      <c r="AA670" t="s">
        <v>20634</v>
      </c>
      <c r="AB670" t="s">
        <v>20626</v>
      </c>
      <c r="AC670" t="s">
        <v>20726</v>
      </c>
      <c r="AD670">
        <v>6</v>
      </c>
      <c r="AE670" t="s">
        <v>20622</v>
      </c>
      <c r="AF670" t="s">
        <v>20672</v>
      </c>
      <c r="AG670">
        <v>3.3799008562415502</v>
      </c>
      <c r="AH670">
        <v>3.38</v>
      </c>
      <c r="AI670" t="s">
        <v>20697</v>
      </c>
      <c r="AM670">
        <f t="shared" si="10"/>
        <v>0</v>
      </c>
    </row>
    <row r="671" spans="1:39" x14ac:dyDescent="0.25">
      <c r="A671">
        <v>18458348</v>
      </c>
      <c r="B671" t="s">
        <v>2</v>
      </c>
      <c r="C671">
        <v>1</v>
      </c>
      <c r="D671" t="s">
        <v>1659</v>
      </c>
      <c r="E671" t="s">
        <v>56</v>
      </c>
      <c r="F671" t="s">
        <v>1660</v>
      </c>
      <c r="G671" t="s">
        <v>518</v>
      </c>
      <c r="H671" t="s">
        <v>519</v>
      </c>
      <c r="I671">
        <v>0</v>
      </c>
      <c r="J671">
        <v>0</v>
      </c>
      <c r="K671" t="s">
        <v>828</v>
      </c>
      <c r="L671" t="s">
        <v>19</v>
      </c>
      <c r="M671">
        <v>1.2E-2</v>
      </c>
      <c r="N671" t="s">
        <v>61</v>
      </c>
      <c r="O671" t="s">
        <v>61</v>
      </c>
      <c r="P671" t="s">
        <v>61</v>
      </c>
      <c r="Q671" t="s">
        <v>61</v>
      </c>
      <c r="R671">
        <v>1</v>
      </c>
      <c r="S671">
        <v>0</v>
      </c>
      <c r="T671">
        <v>300</v>
      </c>
      <c r="U671">
        <v>1</v>
      </c>
      <c r="V671" s="1">
        <v>41042</v>
      </c>
      <c r="W671">
        <v>2012</v>
      </c>
      <c r="X671">
        <v>5</v>
      </c>
      <c r="Y671">
        <v>13</v>
      </c>
      <c r="Z671" t="s">
        <v>20637</v>
      </c>
      <c r="AA671" t="s">
        <v>20634</v>
      </c>
      <c r="AB671" t="s">
        <v>20627</v>
      </c>
      <c r="AC671" t="s">
        <v>20724</v>
      </c>
      <c r="AD671">
        <v>1</v>
      </c>
      <c r="AE671" t="s">
        <v>20622</v>
      </c>
      <c r="AF671" t="s">
        <v>20672</v>
      </c>
      <c r="AG671">
        <v>3.3799008562415502</v>
      </c>
      <c r="AH671">
        <v>3.38</v>
      </c>
      <c r="AI671" t="s">
        <v>20694</v>
      </c>
      <c r="AM671">
        <f t="shared" si="10"/>
        <v>0</v>
      </c>
    </row>
    <row r="672" spans="1:39" x14ac:dyDescent="0.25">
      <c r="A672">
        <v>18481209</v>
      </c>
      <c r="B672" t="s">
        <v>2</v>
      </c>
      <c r="C672">
        <v>1</v>
      </c>
      <c r="D672" t="s">
        <v>1661</v>
      </c>
      <c r="E672" t="s">
        <v>56</v>
      </c>
      <c r="F672" t="s">
        <v>1662</v>
      </c>
      <c r="G672" t="s">
        <v>538</v>
      </c>
      <c r="H672" t="s">
        <v>539</v>
      </c>
      <c r="I672">
        <v>0</v>
      </c>
      <c r="J672">
        <v>0</v>
      </c>
      <c r="K672" t="s">
        <v>1663</v>
      </c>
      <c r="L672" t="s">
        <v>19</v>
      </c>
      <c r="M672">
        <v>1.2E-2</v>
      </c>
      <c r="N672" t="s">
        <v>61</v>
      </c>
      <c r="O672" t="s">
        <v>61</v>
      </c>
      <c r="P672" t="s">
        <v>61</v>
      </c>
      <c r="Q672" t="s">
        <v>61</v>
      </c>
      <c r="R672">
        <v>2</v>
      </c>
      <c r="S672">
        <v>0</v>
      </c>
      <c r="T672">
        <v>600</v>
      </c>
      <c r="U672">
        <v>1</v>
      </c>
      <c r="V672" s="1">
        <v>40320</v>
      </c>
      <c r="W672">
        <v>2010</v>
      </c>
      <c r="X672">
        <v>5</v>
      </c>
      <c r="Y672">
        <v>22</v>
      </c>
      <c r="Z672" t="s">
        <v>20637</v>
      </c>
      <c r="AA672" t="s">
        <v>20634</v>
      </c>
      <c r="AB672" t="s">
        <v>20620</v>
      </c>
      <c r="AC672" t="s">
        <v>20726</v>
      </c>
      <c r="AD672">
        <v>7</v>
      </c>
      <c r="AE672" t="s">
        <v>20622</v>
      </c>
      <c r="AF672" t="s">
        <v>20672</v>
      </c>
      <c r="AG672">
        <v>6.7598017124831005</v>
      </c>
      <c r="AH672">
        <v>6.76</v>
      </c>
      <c r="AI672" t="s">
        <v>20694</v>
      </c>
      <c r="AM672">
        <f t="shared" si="10"/>
        <v>0</v>
      </c>
    </row>
    <row r="673" spans="1:39" x14ac:dyDescent="0.25">
      <c r="A673">
        <v>18442896</v>
      </c>
      <c r="B673" t="s">
        <v>2</v>
      </c>
      <c r="C673">
        <v>1</v>
      </c>
      <c r="D673" t="s">
        <v>1664</v>
      </c>
      <c r="E673" t="s">
        <v>56</v>
      </c>
      <c r="F673" t="s">
        <v>1665</v>
      </c>
      <c r="G673" t="s">
        <v>151</v>
      </c>
      <c r="H673" t="s">
        <v>152</v>
      </c>
      <c r="I673">
        <v>0</v>
      </c>
      <c r="J673">
        <v>0</v>
      </c>
      <c r="K673" t="s">
        <v>762</v>
      </c>
      <c r="L673" t="s">
        <v>19</v>
      </c>
      <c r="M673">
        <v>1.2E-2</v>
      </c>
      <c r="N673" t="s">
        <v>61</v>
      </c>
      <c r="O673" t="s">
        <v>61</v>
      </c>
      <c r="P673" t="s">
        <v>61</v>
      </c>
      <c r="Q673" t="s">
        <v>61</v>
      </c>
      <c r="R673">
        <v>1</v>
      </c>
      <c r="S673">
        <v>0</v>
      </c>
      <c r="T673">
        <v>150</v>
      </c>
      <c r="U673">
        <v>1</v>
      </c>
      <c r="V673" s="1">
        <v>42866</v>
      </c>
      <c r="W673">
        <v>2017</v>
      </c>
      <c r="X673">
        <v>5</v>
      </c>
      <c r="Y673">
        <v>11</v>
      </c>
      <c r="Z673" t="s">
        <v>20637</v>
      </c>
      <c r="AA673" t="s">
        <v>20634</v>
      </c>
      <c r="AB673" t="s">
        <v>20624</v>
      </c>
      <c r="AC673" t="s">
        <v>20776</v>
      </c>
      <c r="AD673">
        <v>5</v>
      </c>
      <c r="AE673" t="s">
        <v>20622</v>
      </c>
      <c r="AF673" t="s">
        <v>20672</v>
      </c>
      <c r="AG673">
        <v>1.6899504281207751</v>
      </c>
      <c r="AH673">
        <v>1.69</v>
      </c>
      <c r="AI673" t="s">
        <v>20697</v>
      </c>
      <c r="AM673">
        <f t="shared" si="10"/>
        <v>0</v>
      </c>
    </row>
    <row r="674" spans="1:39" x14ac:dyDescent="0.25">
      <c r="A674">
        <v>18499474</v>
      </c>
      <c r="B674" t="s">
        <v>2</v>
      </c>
      <c r="C674">
        <v>1</v>
      </c>
      <c r="D674" t="s">
        <v>641</v>
      </c>
      <c r="E674" t="s">
        <v>56</v>
      </c>
      <c r="F674" t="s">
        <v>1666</v>
      </c>
      <c r="G674" t="s">
        <v>140</v>
      </c>
      <c r="H674" t="s">
        <v>141</v>
      </c>
      <c r="I674">
        <v>0</v>
      </c>
      <c r="J674">
        <v>0</v>
      </c>
      <c r="K674" t="s">
        <v>642</v>
      </c>
      <c r="L674" t="s">
        <v>19</v>
      </c>
      <c r="M674">
        <v>1.2E-2</v>
      </c>
      <c r="N674" t="s">
        <v>61</v>
      </c>
      <c r="O674" t="s">
        <v>61</v>
      </c>
      <c r="P674" t="s">
        <v>61</v>
      </c>
      <c r="Q674" t="s">
        <v>61</v>
      </c>
      <c r="R674">
        <v>2</v>
      </c>
      <c r="S674">
        <v>0</v>
      </c>
      <c r="T674">
        <v>700</v>
      </c>
      <c r="U674">
        <v>1</v>
      </c>
      <c r="V674" s="1">
        <v>41403</v>
      </c>
      <c r="W674">
        <v>2013</v>
      </c>
      <c r="X674">
        <v>5</v>
      </c>
      <c r="Y674">
        <v>9</v>
      </c>
      <c r="Z674" t="s">
        <v>20637</v>
      </c>
      <c r="AA674" t="s">
        <v>20634</v>
      </c>
      <c r="AB674" t="s">
        <v>20624</v>
      </c>
      <c r="AC674" t="s">
        <v>20788</v>
      </c>
      <c r="AD674">
        <v>5</v>
      </c>
      <c r="AE674" t="s">
        <v>20622</v>
      </c>
      <c r="AF674" t="s">
        <v>20672</v>
      </c>
      <c r="AG674">
        <v>7.8864353312302837</v>
      </c>
      <c r="AH674">
        <v>7.89</v>
      </c>
      <c r="AI674" t="s">
        <v>20697</v>
      </c>
      <c r="AM674">
        <f t="shared" si="10"/>
        <v>0</v>
      </c>
    </row>
    <row r="675" spans="1:39" x14ac:dyDescent="0.25">
      <c r="A675">
        <v>18414500</v>
      </c>
      <c r="B675" t="s">
        <v>2</v>
      </c>
      <c r="C675">
        <v>1</v>
      </c>
      <c r="D675" t="s">
        <v>1667</v>
      </c>
      <c r="E675" t="s">
        <v>56</v>
      </c>
      <c r="F675" t="s">
        <v>1668</v>
      </c>
      <c r="G675" t="s">
        <v>171</v>
      </c>
      <c r="H675" t="s">
        <v>172</v>
      </c>
      <c r="I675">
        <v>0</v>
      </c>
      <c r="J675">
        <v>0</v>
      </c>
      <c r="K675" t="s">
        <v>640</v>
      </c>
      <c r="L675" t="s">
        <v>19</v>
      </c>
      <c r="M675">
        <v>1.2E-2</v>
      </c>
      <c r="N675" t="s">
        <v>61</v>
      </c>
      <c r="O675" t="s">
        <v>61</v>
      </c>
      <c r="P675" t="s">
        <v>61</v>
      </c>
      <c r="Q675" t="s">
        <v>61</v>
      </c>
      <c r="R675">
        <v>1</v>
      </c>
      <c r="S675">
        <v>0</v>
      </c>
      <c r="T675">
        <v>300</v>
      </c>
      <c r="U675">
        <v>1</v>
      </c>
      <c r="V675" s="1">
        <v>41415</v>
      </c>
      <c r="W675">
        <v>2013</v>
      </c>
      <c r="X675">
        <v>5</v>
      </c>
      <c r="Y675">
        <v>21</v>
      </c>
      <c r="Z675" t="s">
        <v>20637</v>
      </c>
      <c r="AA675" t="s">
        <v>20634</v>
      </c>
      <c r="AB675" t="s">
        <v>20623</v>
      </c>
      <c r="AC675" t="s">
        <v>20788</v>
      </c>
      <c r="AD675">
        <v>3</v>
      </c>
      <c r="AE675" t="s">
        <v>20622</v>
      </c>
      <c r="AF675" t="s">
        <v>20672</v>
      </c>
      <c r="AG675">
        <v>3.3799008562415502</v>
      </c>
      <c r="AH675">
        <v>3.38</v>
      </c>
      <c r="AI675" t="s">
        <v>20697</v>
      </c>
      <c r="AM675">
        <f t="shared" si="10"/>
        <v>0</v>
      </c>
    </row>
    <row r="676" spans="1:39" x14ac:dyDescent="0.25">
      <c r="A676">
        <v>18424207</v>
      </c>
      <c r="B676" t="s">
        <v>2</v>
      </c>
      <c r="C676">
        <v>1</v>
      </c>
      <c r="D676" t="s">
        <v>1669</v>
      </c>
      <c r="E676" t="s">
        <v>56</v>
      </c>
      <c r="F676" t="s">
        <v>1670</v>
      </c>
      <c r="G676" t="s">
        <v>99</v>
      </c>
      <c r="H676" t="s">
        <v>100</v>
      </c>
      <c r="I676">
        <v>0</v>
      </c>
      <c r="J676">
        <v>0</v>
      </c>
      <c r="K676" t="s">
        <v>828</v>
      </c>
      <c r="L676" t="s">
        <v>19</v>
      </c>
      <c r="M676">
        <v>1.2E-2</v>
      </c>
      <c r="N676" t="s">
        <v>61</v>
      </c>
      <c r="O676" t="s">
        <v>61</v>
      </c>
      <c r="P676" t="s">
        <v>61</v>
      </c>
      <c r="Q676" t="s">
        <v>61</v>
      </c>
      <c r="R676">
        <v>1</v>
      </c>
      <c r="S676">
        <v>0</v>
      </c>
      <c r="T676">
        <v>150</v>
      </c>
      <c r="U676">
        <v>1</v>
      </c>
      <c r="V676" s="1">
        <v>41412</v>
      </c>
      <c r="W676">
        <v>2013</v>
      </c>
      <c r="X676">
        <v>5</v>
      </c>
      <c r="Y676">
        <v>18</v>
      </c>
      <c r="Z676" t="s">
        <v>20637</v>
      </c>
      <c r="AA676" t="s">
        <v>20634</v>
      </c>
      <c r="AB676" t="s">
        <v>20620</v>
      </c>
      <c r="AC676" t="s">
        <v>20788</v>
      </c>
      <c r="AD676">
        <v>7</v>
      </c>
      <c r="AE676" t="s">
        <v>20622</v>
      </c>
      <c r="AF676" t="s">
        <v>20672</v>
      </c>
      <c r="AG676">
        <v>1.6899504281207751</v>
      </c>
      <c r="AH676">
        <v>1.69</v>
      </c>
      <c r="AI676" t="s">
        <v>20694</v>
      </c>
      <c r="AM676">
        <f t="shared" si="10"/>
        <v>0</v>
      </c>
    </row>
    <row r="677" spans="1:39" x14ac:dyDescent="0.25">
      <c r="A677">
        <v>18429386</v>
      </c>
      <c r="B677" t="s">
        <v>2</v>
      </c>
      <c r="C677">
        <v>1</v>
      </c>
      <c r="D677" t="s">
        <v>1671</v>
      </c>
      <c r="E677" t="s">
        <v>56</v>
      </c>
      <c r="F677" t="s">
        <v>1672</v>
      </c>
      <c r="G677" t="s">
        <v>99</v>
      </c>
      <c r="H677" t="s">
        <v>100</v>
      </c>
      <c r="I677">
        <v>0</v>
      </c>
      <c r="J677">
        <v>0</v>
      </c>
      <c r="K677" t="s">
        <v>1673</v>
      </c>
      <c r="L677" t="s">
        <v>19</v>
      </c>
      <c r="M677">
        <v>1.2E-2</v>
      </c>
      <c r="N677" t="s">
        <v>61</v>
      </c>
      <c r="O677" t="s">
        <v>61</v>
      </c>
      <c r="P677" t="s">
        <v>61</v>
      </c>
      <c r="Q677" t="s">
        <v>61</v>
      </c>
      <c r="R677">
        <v>1</v>
      </c>
      <c r="S677">
        <v>0</v>
      </c>
      <c r="T677">
        <v>100</v>
      </c>
      <c r="U677">
        <v>1</v>
      </c>
      <c r="V677" s="1">
        <v>42506</v>
      </c>
      <c r="W677">
        <v>2016</v>
      </c>
      <c r="X677">
        <v>5</v>
      </c>
      <c r="Y677">
        <v>16</v>
      </c>
      <c r="Z677" t="s">
        <v>20637</v>
      </c>
      <c r="AA677" t="s">
        <v>20634</v>
      </c>
      <c r="AB677" t="s">
        <v>20625</v>
      </c>
      <c r="AC677" t="s">
        <v>20722</v>
      </c>
      <c r="AD677">
        <v>2</v>
      </c>
      <c r="AE677" t="s">
        <v>20622</v>
      </c>
      <c r="AF677" t="s">
        <v>20672</v>
      </c>
      <c r="AG677">
        <v>1.1266336187471833</v>
      </c>
      <c r="AH677">
        <v>1.1299999999999999</v>
      </c>
      <c r="AI677" t="s">
        <v>20697</v>
      </c>
      <c r="AM677">
        <f t="shared" si="10"/>
        <v>0</v>
      </c>
    </row>
    <row r="678" spans="1:39" x14ac:dyDescent="0.25">
      <c r="A678">
        <v>18418276</v>
      </c>
      <c r="B678" t="s">
        <v>2</v>
      </c>
      <c r="C678">
        <v>1</v>
      </c>
      <c r="D678" t="s">
        <v>1674</v>
      </c>
      <c r="E678" t="s">
        <v>56</v>
      </c>
      <c r="F678" t="s">
        <v>1675</v>
      </c>
      <c r="G678" t="s">
        <v>246</v>
      </c>
      <c r="H678" t="s">
        <v>247</v>
      </c>
      <c r="I678">
        <v>0</v>
      </c>
      <c r="J678">
        <v>0</v>
      </c>
      <c r="K678" t="s">
        <v>770</v>
      </c>
      <c r="L678" t="s">
        <v>19</v>
      </c>
      <c r="M678">
        <v>1.2E-2</v>
      </c>
      <c r="N678" t="s">
        <v>61</v>
      </c>
      <c r="O678" t="s">
        <v>61</v>
      </c>
      <c r="P678" t="s">
        <v>61</v>
      </c>
      <c r="Q678" t="s">
        <v>61</v>
      </c>
      <c r="R678">
        <v>2</v>
      </c>
      <c r="S678">
        <v>0</v>
      </c>
      <c r="T678">
        <v>500</v>
      </c>
      <c r="U678">
        <v>1</v>
      </c>
      <c r="V678" s="1">
        <v>41415</v>
      </c>
      <c r="W678">
        <v>2013</v>
      </c>
      <c r="X678">
        <v>5</v>
      </c>
      <c r="Y678">
        <v>21</v>
      </c>
      <c r="Z678" t="s">
        <v>20637</v>
      </c>
      <c r="AA678" t="s">
        <v>20634</v>
      </c>
      <c r="AB678" t="s">
        <v>20623</v>
      </c>
      <c r="AC678" t="s">
        <v>20788</v>
      </c>
      <c r="AD678">
        <v>3</v>
      </c>
      <c r="AE678" t="s">
        <v>20622</v>
      </c>
      <c r="AF678" t="s">
        <v>20672</v>
      </c>
      <c r="AG678">
        <v>5.6331680937359163</v>
      </c>
      <c r="AH678">
        <v>5.63</v>
      </c>
      <c r="AI678" t="s">
        <v>20697</v>
      </c>
      <c r="AM678">
        <f t="shared" si="10"/>
        <v>0</v>
      </c>
    </row>
    <row r="679" spans="1:39" x14ac:dyDescent="0.25">
      <c r="A679">
        <v>18466971</v>
      </c>
      <c r="B679" t="s">
        <v>2</v>
      </c>
      <c r="C679">
        <v>1</v>
      </c>
      <c r="D679" t="s">
        <v>922</v>
      </c>
      <c r="E679" t="s">
        <v>56</v>
      </c>
      <c r="F679" t="s">
        <v>1676</v>
      </c>
      <c r="G679" t="s">
        <v>181</v>
      </c>
      <c r="H679" t="s">
        <v>182</v>
      </c>
      <c r="I679">
        <v>0</v>
      </c>
      <c r="J679">
        <v>0</v>
      </c>
      <c r="K679" t="s">
        <v>532</v>
      </c>
      <c r="L679" t="s">
        <v>19</v>
      </c>
      <c r="M679">
        <v>1.2E-2</v>
      </c>
      <c r="N679" t="s">
        <v>61</v>
      </c>
      <c r="O679" t="s">
        <v>61</v>
      </c>
      <c r="P679" t="s">
        <v>61</v>
      </c>
      <c r="Q679" t="s">
        <v>61</v>
      </c>
      <c r="R679">
        <v>1</v>
      </c>
      <c r="S679">
        <v>0</v>
      </c>
      <c r="T679">
        <v>450</v>
      </c>
      <c r="U679">
        <v>1</v>
      </c>
      <c r="V679" s="1">
        <v>42834</v>
      </c>
      <c r="W679">
        <v>2017</v>
      </c>
      <c r="X679">
        <v>4</v>
      </c>
      <c r="Y679">
        <v>9</v>
      </c>
      <c r="Z679" t="s">
        <v>20638</v>
      </c>
      <c r="AA679" t="s">
        <v>20634</v>
      </c>
      <c r="AB679" t="s">
        <v>20627</v>
      </c>
      <c r="AC679" t="s">
        <v>20736</v>
      </c>
      <c r="AD679">
        <v>1</v>
      </c>
      <c r="AE679" t="s">
        <v>20636</v>
      </c>
      <c r="AF679" t="s">
        <v>20672</v>
      </c>
      <c r="AG679">
        <v>5.0698512843623247</v>
      </c>
      <c r="AH679">
        <v>5.07</v>
      </c>
      <c r="AI679" t="s">
        <v>20694</v>
      </c>
      <c r="AM679">
        <f t="shared" si="10"/>
        <v>0</v>
      </c>
    </row>
    <row r="680" spans="1:39" x14ac:dyDescent="0.25">
      <c r="A680">
        <v>18331598</v>
      </c>
      <c r="B680" t="s">
        <v>2</v>
      </c>
      <c r="C680">
        <v>1</v>
      </c>
      <c r="D680" t="s">
        <v>1677</v>
      </c>
      <c r="E680" t="s">
        <v>56</v>
      </c>
      <c r="F680" t="s">
        <v>1678</v>
      </c>
      <c r="G680" t="s">
        <v>366</v>
      </c>
      <c r="H680" t="s">
        <v>367</v>
      </c>
      <c r="I680">
        <v>0</v>
      </c>
      <c r="J680">
        <v>0</v>
      </c>
      <c r="K680" t="s">
        <v>590</v>
      </c>
      <c r="L680" t="s">
        <v>19</v>
      </c>
      <c r="M680">
        <v>1.2E-2</v>
      </c>
      <c r="N680" t="s">
        <v>61</v>
      </c>
      <c r="O680" t="s">
        <v>61</v>
      </c>
      <c r="P680" t="s">
        <v>61</v>
      </c>
      <c r="Q680" t="s">
        <v>61</v>
      </c>
      <c r="R680">
        <v>1</v>
      </c>
      <c r="S680">
        <v>0</v>
      </c>
      <c r="T680">
        <v>450</v>
      </c>
      <c r="U680">
        <v>1</v>
      </c>
      <c r="V680" s="1">
        <v>42830</v>
      </c>
      <c r="W680">
        <v>2017</v>
      </c>
      <c r="X680">
        <v>4</v>
      </c>
      <c r="Y680">
        <v>5</v>
      </c>
      <c r="Z680" t="s">
        <v>20638</v>
      </c>
      <c r="AA680" t="s">
        <v>20634</v>
      </c>
      <c r="AB680" t="s">
        <v>20630</v>
      </c>
      <c r="AC680" t="s">
        <v>20736</v>
      </c>
      <c r="AD680">
        <v>4</v>
      </c>
      <c r="AE680" t="s">
        <v>20636</v>
      </c>
      <c r="AF680" t="s">
        <v>20672</v>
      </c>
      <c r="AG680">
        <v>5.0698512843623247</v>
      </c>
      <c r="AH680">
        <v>5.07</v>
      </c>
      <c r="AI680" t="s">
        <v>20697</v>
      </c>
      <c r="AM680">
        <f t="shared" si="10"/>
        <v>0</v>
      </c>
    </row>
    <row r="681" spans="1:39" x14ac:dyDescent="0.25">
      <c r="A681">
        <v>18472612</v>
      </c>
      <c r="B681" t="s">
        <v>2</v>
      </c>
      <c r="C681">
        <v>1</v>
      </c>
      <c r="D681" t="s">
        <v>1679</v>
      </c>
      <c r="E681" t="s">
        <v>56</v>
      </c>
      <c r="F681" t="s">
        <v>1680</v>
      </c>
      <c r="G681" t="s">
        <v>151</v>
      </c>
      <c r="H681" t="s">
        <v>152</v>
      </c>
      <c r="I681">
        <v>0</v>
      </c>
      <c r="J681">
        <v>0</v>
      </c>
      <c r="K681" t="s">
        <v>958</v>
      </c>
      <c r="L681" t="s">
        <v>19</v>
      </c>
      <c r="M681">
        <v>1.2E-2</v>
      </c>
      <c r="N681" t="s">
        <v>61</v>
      </c>
      <c r="O681" t="s">
        <v>61</v>
      </c>
      <c r="P681" t="s">
        <v>61</v>
      </c>
      <c r="Q681" t="s">
        <v>61</v>
      </c>
      <c r="R681">
        <v>1</v>
      </c>
      <c r="S681">
        <v>0</v>
      </c>
      <c r="T681">
        <v>200</v>
      </c>
      <c r="U681">
        <v>1</v>
      </c>
      <c r="V681" s="1">
        <v>40648</v>
      </c>
      <c r="W681">
        <v>2011</v>
      </c>
      <c r="X681">
        <v>4</v>
      </c>
      <c r="Y681">
        <v>15</v>
      </c>
      <c r="Z681" t="s">
        <v>20638</v>
      </c>
      <c r="AA681" t="s">
        <v>20634</v>
      </c>
      <c r="AB681" t="s">
        <v>20626</v>
      </c>
      <c r="AC681" t="s">
        <v>20729</v>
      </c>
      <c r="AD681">
        <v>6</v>
      </c>
      <c r="AE681" t="s">
        <v>20636</v>
      </c>
      <c r="AF681" t="s">
        <v>20672</v>
      </c>
      <c r="AG681">
        <v>2.2532672374943665</v>
      </c>
      <c r="AH681">
        <v>2.25</v>
      </c>
      <c r="AI681" t="s">
        <v>20697</v>
      </c>
      <c r="AM681">
        <f t="shared" si="10"/>
        <v>0</v>
      </c>
    </row>
    <row r="682" spans="1:39" x14ac:dyDescent="0.25">
      <c r="A682">
        <v>18434072</v>
      </c>
      <c r="B682" t="s">
        <v>2</v>
      </c>
      <c r="C682">
        <v>1</v>
      </c>
      <c r="D682" t="s">
        <v>1681</v>
      </c>
      <c r="E682" t="s">
        <v>56</v>
      </c>
      <c r="F682" t="s">
        <v>1682</v>
      </c>
      <c r="G682" t="s">
        <v>124</v>
      </c>
      <c r="H682" t="s">
        <v>125</v>
      </c>
      <c r="I682">
        <v>0</v>
      </c>
      <c r="J682">
        <v>0</v>
      </c>
      <c r="K682" t="s">
        <v>512</v>
      </c>
      <c r="L682" t="s">
        <v>19</v>
      </c>
      <c r="M682">
        <v>1.2E-2</v>
      </c>
      <c r="N682" t="s">
        <v>61</v>
      </c>
      <c r="O682" t="s">
        <v>61</v>
      </c>
      <c r="P682" t="s">
        <v>61</v>
      </c>
      <c r="Q682" t="s">
        <v>61</v>
      </c>
      <c r="R682">
        <v>1</v>
      </c>
      <c r="S682">
        <v>0</v>
      </c>
      <c r="T682">
        <v>200</v>
      </c>
      <c r="U682">
        <v>1</v>
      </c>
      <c r="V682" s="1">
        <v>41733</v>
      </c>
      <c r="W682">
        <v>2014</v>
      </c>
      <c r="X682">
        <v>4</v>
      </c>
      <c r="Y682">
        <v>4</v>
      </c>
      <c r="Z682" t="s">
        <v>20638</v>
      </c>
      <c r="AA682" t="s">
        <v>20634</v>
      </c>
      <c r="AB682" t="s">
        <v>20626</v>
      </c>
      <c r="AC682" t="s">
        <v>20731</v>
      </c>
      <c r="AD682">
        <v>6</v>
      </c>
      <c r="AE682" t="s">
        <v>20636</v>
      </c>
      <c r="AF682" t="s">
        <v>20672</v>
      </c>
      <c r="AG682">
        <v>2.2532672374943665</v>
      </c>
      <c r="AH682">
        <v>2.25</v>
      </c>
      <c r="AI682" t="s">
        <v>20697</v>
      </c>
      <c r="AM682">
        <f t="shared" si="10"/>
        <v>0</v>
      </c>
    </row>
    <row r="683" spans="1:39" x14ac:dyDescent="0.25">
      <c r="A683">
        <v>18398593</v>
      </c>
      <c r="B683" t="s">
        <v>2</v>
      </c>
      <c r="C683">
        <v>1</v>
      </c>
      <c r="D683" t="s">
        <v>1683</v>
      </c>
      <c r="E683" t="s">
        <v>56</v>
      </c>
      <c r="F683" t="s">
        <v>1684</v>
      </c>
      <c r="G683" t="s">
        <v>229</v>
      </c>
      <c r="H683" t="s">
        <v>230</v>
      </c>
      <c r="I683">
        <v>0</v>
      </c>
      <c r="J683">
        <v>0</v>
      </c>
      <c r="K683" t="s">
        <v>512</v>
      </c>
      <c r="L683" t="s">
        <v>19</v>
      </c>
      <c r="M683">
        <v>1.2E-2</v>
      </c>
      <c r="N683" t="s">
        <v>61</v>
      </c>
      <c r="O683" t="s">
        <v>61</v>
      </c>
      <c r="P683" t="s">
        <v>61</v>
      </c>
      <c r="Q683" t="s">
        <v>61</v>
      </c>
      <c r="R683">
        <v>2</v>
      </c>
      <c r="S683">
        <v>0</v>
      </c>
      <c r="T683">
        <v>500</v>
      </c>
      <c r="U683">
        <v>1</v>
      </c>
      <c r="V683" s="1">
        <v>41386</v>
      </c>
      <c r="W683">
        <v>2013</v>
      </c>
      <c r="X683">
        <v>4</v>
      </c>
      <c r="Y683">
        <v>22</v>
      </c>
      <c r="Z683" t="s">
        <v>20638</v>
      </c>
      <c r="AA683" t="s">
        <v>20634</v>
      </c>
      <c r="AB683" t="s">
        <v>20625</v>
      </c>
      <c r="AC683" t="s">
        <v>20733</v>
      </c>
      <c r="AD683">
        <v>2</v>
      </c>
      <c r="AE683" t="s">
        <v>20636</v>
      </c>
      <c r="AF683" t="s">
        <v>20672</v>
      </c>
      <c r="AG683">
        <v>5.6331680937359163</v>
      </c>
      <c r="AH683">
        <v>5.63</v>
      </c>
      <c r="AI683" t="s">
        <v>20697</v>
      </c>
      <c r="AM683">
        <f t="shared" si="10"/>
        <v>0</v>
      </c>
    </row>
    <row r="684" spans="1:39" x14ac:dyDescent="0.25">
      <c r="A684">
        <v>18463999</v>
      </c>
      <c r="B684" t="s">
        <v>2</v>
      </c>
      <c r="C684">
        <v>1</v>
      </c>
      <c r="D684" t="s">
        <v>1685</v>
      </c>
      <c r="E684" t="s">
        <v>56</v>
      </c>
      <c r="F684" t="s">
        <v>1686</v>
      </c>
      <c r="G684" t="s">
        <v>440</v>
      </c>
      <c r="H684" t="s">
        <v>441</v>
      </c>
      <c r="I684">
        <v>0</v>
      </c>
      <c r="J684">
        <v>0</v>
      </c>
      <c r="K684" t="s">
        <v>598</v>
      </c>
      <c r="L684" t="s">
        <v>19</v>
      </c>
      <c r="M684">
        <v>1.2E-2</v>
      </c>
      <c r="N684" t="s">
        <v>61</v>
      </c>
      <c r="O684" t="s">
        <v>61</v>
      </c>
      <c r="P684" t="s">
        <v>61</v>
      </c>
      <c r="Q684" t="s">
        <v>61</v>
      </c>
      <c r="R684">
        <v>2</v>
      </c>
      <c r="S684">
        <v>0</v>
      </c>
      <c r="T684">
        <v>500</v>
      </c>
      <c r="U684">
        <v>1</v>
      </c>
      <c r="V684" s="1">
        <v>43193</v>
      </c>
      <c r="W684">
        <v>2018</v>
      </c>
      <c r="X684">
        <v>4</v>
      </c>
      <c r="Y684">
        <v>3</v>
      </c>
      <c r="Z684" t="s">
        <v>20638</v>
      </c>
      <c r="AA684" t="s">
        <v>20634</v>
      </c>
      <c r="AB684" t="s">
        <v>20623</v>
      </c>
      <c r="AC684" t="s">
        <v>20734</v>
      </c>
      <c r="AD684">
        <v>3</v>
      </c>
      <c r="AE684" t="s">
        <v>20636</v>
      </c>
      <c r="AF684" t="s">
        <v>20672</v>
      </c>
      <c r="AG684">
        <v>5.6331680937359163</v>
      </c>
      <c r="AH684">
        <v>5.63</v>
      </c>
      <c r="AI684" t="s">
        <v>20697</v>
      </c>
      <c r="AM684">
        <f t="shared" si="10"/>
        <v>0</v>
      </c>
    </row>
    <row r="685" spans="1:39" x14ac:dyDescent="0.25">
      <c r="A685">
        <v>305402</v>
      </c>
      <c r="B685" t="s">
        <v>2</v>
      </c>
      <c r="C685">
        <v>1</v>
      </c>
      <c r="D685" t="s">
        <v>1687</v>
      </c>
      <c r="E685" t="s">
        <v>56</v>
      </c>
      <c r="F685" t="s">
        <v>1688</v>
      </c>
      <c r="G685" t="s">
        <v>366</v>
      </c>
      <c r="H685" t="s">
        <v>367</v>
      </c>
      <c r="I685">
        <v>0</v>
      </c>
      <c r="J685">
        <v>0</v>
      </c>
      <c r="K685" t="s">
        <v>593</v>
      </c>
      <c r="L685" t="s">
        <v>19</v>
      </c>
      <c r="M685">
        <v>1.2E-2</v>
      </c>
      <c r="N685" t="s">
        <v>61</v>
      </c>
      <c r="O685" t="s">
        <v>61</v>
      </c>
      <c r="P685" t="s">
        <v>61</v>
      </c>
      <c r="Q685" t="s">
        <v>61</v>
      </c>
      <c r="R685">
        <v>2</v>
      </c>
      <c r="S685">
        <v>0</v>
      </c>
      <c r="T685">
        <v>500</v>
      </c>
      <c r="U685">
        <v>1</v>
      </c>
      <c r="V685" s="1">
        <v>40254</v>
      </c>
      <c r="W685">
        <v>2010</v>
      </c>
      <c r="X685">
        <v>3</v>
      </c>
      <c r="Y685">
        <v>17</v>
      </c>
      <c r="Z685" t="s">
        <v>20639</v>
      </c>
      <c r="AA685" t="s">
        <v>20640</v>
      </c>
      <c r="AB685" t="s">
        <v>20630</v>
      </c>
      <c r="AC685" t="s">
        <v>20741</v>
      </c>
      <c r="AD685">
        <v>4</v>
      </c>
      <c r="AE685" t="s">
        <v>20641</v>
      </c>
      <c r="AF685" t="s">
        <v>20673</v>
      </c>
      <c r="AG685">
        <v>5.6331680937359163</v>
      </c>
      <c r="AH685">
        <v>5.63</v>
      </c>
      <c r="AI685" t="s">
        <v>20697</v>
      </c>
      <c r="AM685">
        <f t="shared" si="10"/>
        <v>0</v>
      </c>
    </row>
    <row r="686" spans="1:39" x14ac:dyDescent="0.25">
      <c r="A686">
        <v>18415664</v>
      </c>
      <c r="B686" t="s">
        <v>2</v>
      </c>
      <c r="C686">
        <v>1</v>
      </c>
      <c r="D686" t="s">
        <v>1689</v>
      </c>
      <c r="E686" t="s">
        <v>56</v>
      </c>
      <c r="F686" t="s">
        <v>1690</v>
      </c>
      <c r="G686" t="s">
        <v>366</v>
      </c>
      <c r="H686" t="s">
        <v>367</v>
      </c>
      <c r="I686">
        <v>0</v>
      </c>
      <c r="J686">
        <v>0</v>
      </c>
      <c r="K686" t="s">
        <v>598</v>
      </c>
      <c r="L686" t="s">
        <v>19</v>
      </c>
      <c r="M686">
        <v>1.2E-2</v>
      </c>
      <c r="N686" t="s">
        <v>61</v>
      </c>
      <c r="O686" t="s">
        <v>61</v>
      </c>
      <c r="P686" t="s">
        <v>61</v>
      </c>
      <c r="Q686" t="s">
        <v>61</v>
      </c>
      <c r="R686">
        <v>1</v>
      </c>
      <c r="S686">
        <v>0</v>
      </c>
      <c r="T686">
        <v>250</v>
      </c>
      <c r="U686">
        <v>1</v>
      </c>
      <c r="V686" s="1">
        <v>41707</v>
      </c>
      <c r="W686">
        <v>2014</v>
      </c>
      <c r="X686">
        <v>3</v>
      </c>
      <c r="Y686">
        <v>9</v>
      </c>
      <c r="Z686" t="s">
        <v>20639</v>
      </c>
      <c r="AA686" t="s">
        <v>20640</v>
      </c>
      <c r="AB686" t="s">
        <v>20627</v>
      </c>
      <c r="AC686" t="s">
        <v>20740</v>
      </c>
      <c r="AD686">
        <v>1</v>
      </c>
      <c r="AE686" t="s">
        <v>20641</v>
      </c>
      <c r="AF686" t="s">
        <v>20673</v>
      </c>
      <c r="AG686">
        <v>2.8165840468679582</v>
      </c>
      <c r="AH686">
        <v>2.82</v>
      </c>
      <c r="AI686" t="s">
        <v>20694</v>
      </c>
      <c r="AM686">
        <f t="shared" si="10"/>
        <v>0</v>
      </c>
    </row>
    <row r="687" spans="1:39" x14ac:dyDescent="0.25">
      <c r="A687">
        <v>18057803</v>
      </c>
      <c r="B687" t="s">
        <v>2</v>
      </c>
      <c r="C687">
        <v>1</v>
      </c>
      <c r="D687" t="s">
        <v>1691</v>
      </c>
      <c r="E687" t="s">
        <v>56</v>
      </c>
      <c r="F687" t="s">
        <v>1692</v>
      </c>
      <c r="G687" t="s">
        <v>151</v>
      </c>
      <c r="H687" t="s">
        <v>152</v>
      </c>
      <c r="I687">
        <v>0</v>
      </c>
      <c r="J687">
        <v>0</v>
      </c>
      <c r="K687" t="s">
        <v>593</v>
      </c>
      <c r="L687" t="s">
        <v>19</v>
      </c>
      <c r="M687">
        <v>1.2E-2</v>
      </c>
      <c r="N687" t="s">
        <v>61</v>
      </c>
      <c r="O687" t="s">
        <v>61</v>
      </c>
      <c r="P687" t="s">
        <v>61</v>
      </c>
      <c r="Q687" t="s">
        <v>61</v>
      </c>
      <c r="R687">
        <v>1</v>
      </c>
      <c r="S687">
        <v>0</v>
      </c>
      <c r="T687">
        <v>300</v>
      </c>
      <c r="U687">
        <v>1</v>
      </c>
      <c r="V687" s="1">
        <v>43178</v>
      </c>
      <c r="W687">
        <v>2018</v>
      </c>
      <c r="X687">
        <v>3</v>
      </c>
      <c r="Y687">
        <v>19</v>
      </c>
      <c r="Z687" t="s">
        <v>20639</v>
      </c>
      <c r="AA687" t="s">
        <v>20640</v>
      </c>
      <c r="AB687" t="s">
        <v>20625</v>
      </c>
      <c r="AC687" t="s">
        <v>20737</v>
      </c>
      <c r="AD687">
        <v>2</v>
      </c>
      <c r="AE687" t="s">
        <v>20641</v>
      </c>
      <c r="AF687" t="s">
        <v>20673</v>
      </c>
      <c r="AG687">
        <v>3.3799008562415502</v>
      </c>
      <c r="AH687">
        <v>3.38</v>
      </c>
      <c r="AI687" t="s">
        <v>20697</v>
      </c>
      <c r="AM687">
        <f t="shared" si="10"/>
        <v>0</v>
      </c>
    </row>
    <row r="688" spans="1:39" x14ac:dyDescent="0.25">
      <c r="A688">
        <v>18360957</v>
      </c>
      <c r="B688" t="s">
        <v>2</v>
      </c>
      <c r="C688">
        <v>1</v>
      </c>
      <c r="D688" t="s">
        <v>1693</v>
      </c>
      <c r="E688" t="s">
        <v>56</v>
      </c>
      <c r="F688" t="s">
        <v>152</v>
      </c>
      <c r="G688" t="s">
        <v>151</v>
      </c>
      <c r="H688" t="s">
        <v>152</v>
      </c>
      <c r="I688">
        <v>0</v>
      </c>
      <c r="J688">
        <v>0</v>
      </c>
      <c r="K688" t="s">
        <v>593</v>
      </c>
      <c r="L688" t="s">
        <v>19</v>
      </c>
      <c r="M688">
        <v>1.2E-2</v>
      </c>
      <c r="N688" t="s">
        <v>61</v>
      </c>
      <c r="O688" t="s">
        <v>61</v>
      </c>
      <c r="P688" t="s">
        <v>61</v>
      </c>
      <c r="Q688" t="s">
        <v>61</v>
      </c>
      <c r="R688">
        <v>1</v>
      </c>
      <c r="S688">
        <v>0</v>
      </c>
      <c r="T688">
        <v>300</v>
      </c>
      <c r="U688">
        <v>1</v>
      </c>
      <c r="V688" s="1">
        <v>40991</v>
      </c>
      <c r="W688">
        <v>2012</v>
      </c>
      <c r="X688">
        <v>3</v>
      </c>
      <c r="Y688">
        <v>23</v>
      </c>
      <c r="Z688" t="s">
        <v>20639</v>
      </c>
      <c r="AA688" t="s">
        <v>20640</v>
      </c>
      <c r="AB688" t="s">
        <v>20626</v>
      </c>
      <c r="AC688" t="s">
        <v>20742</v>
      </c>
      <c r="AD688">
        <v>6</v>
      </c>
      <c r="AE688" t="s">
        <v>20641</v>
      </c>
      <c r="AF688" t="s">
        <v>20673</v>
      </c>
      <c r="AG688">
        <v>3.3799008562415502</v>
      </c>
      <c r="AH688">
        <v>3.38</v>
      </c>
      <c r="AI688" t="s">
        <v>20697</v>
      </c>
      <c r="AM688">
        <f t="shared" si="10"/>
        <v>0</v>
      </c>
    </row>
    <row r="689" spans="1:39" x14ac:dyDescent="0.25">
      <c r="A689">
        <v>18474850</v>
      </c>
      <c r="B689" t="s">
        <v>2</v>
      </c>
      <c r="C689">
        <v>1</v>
      </c>
      <c r="D689" t="s">
        <v>1694</v>
      </c>
      <c r="E689" t="s">
        <v>56</v>
      </c>
      <c r="F689" t="s">
        <v>1695</v>
      </c>
      <c r="G689" t="s">
        <v>130</v>
      </c>
      <c r="H689" t="s">
        <v>131</v>
      </c>
      <c r="I689">
        <v>0</v>
      </c>
      <c r="J689">
        <v>0</v>
      </c>
      <c r="K689" t="s">
        <v>1696</v>
      </c>
      <c r="L689" t="s">
        <v>19</v>
      </c>
      <c r="M689">
        <v>1.2E-2</v>
      </c>
      <c r="N689" t="s">
        <v>61</v>
      </c>
      <c r="O689" t="s">
        <v>61</v>
      </c>
      <c r="P689" t="s">
        <v>61</v>
      </c>
      <c r="Q689" t="s">
        <v>61</v>
      </c>
      <c r="R689">
        <v>1</v>
      </c>
      <c r="S689">
        <v>0</v>
      </c>
      <c r="T689">
        <v>150</v>
      </c>
      <c r="U689">
        <v>1</v>
      </c>
      <c r="V689" s="1">
        <v>43160</v>
      </c>
      <c r="W689">
        <v>2018</v>
      </c>
      <c r="X689">
        <v>3</v>
      </c>
      <c r="Y689">
        <v>1</v>
      </c>
      <c r="Z689" t="s">
        <v>20639</v>
      </c>
      <c r="AA689" t="s">
        <v>20640</v>
      </c>
      <c r="AB689" t="s">
        <v>20624</v>
      </c>
      <c r="AC689" t="s">
        <v>20737</v>
      </c>
      <c r="AD689">
        <v>5</v>
      </c>
      <c r="AE689" t="s">
        <v>20641</v>
      </c>
      <c r="AF689" t="s">
        <v>20673</v>
      </c>
      <c r="AG689">
        <v>1.6899504281207751</v>
      </c>
      <c r="AH689">
        <v>1.69</v>
      </c>
      <c r="AI689" t="s">
        <v>20697</v>
      </c>
      <c r="AM689">
        <f t="shared" si="10"/>
        <v>0</v>
      </c>
    </row>
    <row r="690" spans="1:39" x14ac:dyDescent="0.25">
      <c r="A690">
        <v>18469682</v>
      </c>
      <c r="B690" t="s">
        <v>2</v>
      </c>
      <c r="C690">
        <v>1</v>
      </c>
      <c r="D690" t="s">
        <v>1697</v>
      </c>
      <c r="E690" t="s">
        <v>56</v>
      </c>
      <c r="F690" t="s">
        <v>1698</v>
      </c>
      <c r="G690" t="s">
        <v>359</v>
      </c>
      <c r="H690" t="s">
        <v>360</v>
      </c>
      <c r="I690">
        <v>0</v>
      </c>
      <c r="J690">
        <v>0</v>
      </c>
      <c r="K690" t="s">
        <v>1342</v>
      </c>
      <c r="L690" t="s">
        <v>19</v>
      </c>
      <c r="M690">
        <v>1.2E-2</v>
      </c>
      <c r="N690" t="s">
        <v>61</v>
      </c>
      <c r="O690" t="s">
        <v>61</v>
      </c>
      <c r="P690" t="s">
        <v>61</v>
      </c>
      <c r="Q690" t="s">
        <v>61</v>
      </c>
      <c r="R690">
        <v>1</v>
      </c>
      <c r="S690">
        <v>0</v>
      </c>
      <c r="T690">
        <v>300</v>
      </c>
      <c r="U690">
        <v>1</v>
      </c>
      <c r="V690" s="1">
        <v>41690</v>
      </c>
      <c r="W690">
        <v>2014</v>
      </c>
      <c r="X690">
        <v>2</v>
      </c>
      <c r="Y690">
        <v>20</v>
      </c>
      <c r="Z690" t="s">
        <v>20642</v>
      </c>
      <c r="AA690" t="s">
        <v>20640</v>
      </c>
      <c r="AB690" t="s">
        <v>20624</v>
      </c>
      <c r="AC690" t="s">
        <v>20779</v>
      </c>
      <c r="AD690">
        <v>5</v>
      </c>
      <c r="AE690" t="s">
        <v>20643</v>
      </c>
      <c r="AF690" t="s">
        <v>20673</v>
      </c>
      <c r="AG690">
        <v>3.3799008562415502</v>
      </c>
      <c r="AH690">
        <v>3.38</v>
      </c>
      <c r="AI690" t="s">
        <v>20697</v>
      </c>
      <c r="AM690">
        <f t="shared" si="10"/>
        <v>0</v>
      </c>
    </row>
    <row r="691" spans="1:39" x14ac:dyDescent="0.25">
      <c r="A691">
        <v>18427222</v>
      </c>
      <c r="B691" t="s">
        <v>2</v>
      </c>
      <c r="C691">
        <v>1</v>
      </c>
      <c r="D691" t="s">
        <v>1699</v>
      </c>
      <c r="E691" t="s">
        <v>56</v>
      </c>
      <c r="F691" t="s">
        <v>1700</v>
      </c>
      <c r="G691" t="s">
        <v>366</v>
      </c>
      <c r="H691" t="s">
        <v>367</v>
      </c>
      <c r="I691">
        <v>0</v>
      </c>
      <c r="J691">
        <v>0</v>
      </c>
      <c r="K691" t="s">
        <v>554</v>
      </c>
      <c r="L691" t="s">
        <v>19</v>
      </c>
      <c r="M691">
        <v>1.2E-2</v>
      </c>
      <c r="N691" t="s">
        <v>61</v>
      </c>
      <c r="O691" t="s">
        <v>61</v>
      </c>
      <c r="P691" t="s">
        <v>61</v>
      </c>
      <c r="Q691" t="s">
        <v>61</v>
      </c>
      <c r="R691">
        <v>1</v>
      </c>
      <c r="S691">
        <v>0</v>
      </c>
      <c r="T691">
        <v>300</v>
      </c>
      <c r="U691">
        <v>1</v>
      </c>
      <c r="V691" s="1">
        <v>42784</v>
      </c>
      <c r="W691">
        <v>2017</v>
      </c>
      <c r="X691">
        <v>2</v>
      </c>
      <c r="Y691">
        <v>18</v>
      </c>
      <c r="Z691" t="s">
        <v>20642</v>
      </c>
      <c r="AA691" t="s">
        <v>20640</v>
      </c>
      <c r="AB691" t="s">
        <v>20620</v>
      </c>
      <c r="AC691" t="s">
        <v>20746</v>
      </c>
      <c r="AD691">
        <v>7</v>
      </c>
      <c r="AE691" t="s">
        <v>20643</v>
      </c>
      <c r="AF691" t="s">
        <v>20673</v>
      </c>
      <c r="AG691">
        <v>3.3799008562415502</v>
      </c>
      <c r="AH691">
        <v>3.38</v>
      </c>
      <c r="AI691" t="s">
        <v>20694</v>
      </c>
      <c r="AM691">
        <f t="shared" si="10"/>
        <v>0</v>
      </c>
    </row>
    <row r="692" spans="1:39" x14ac:dyDescent="0.25">
      <c r="A692">
        <v>18499482</v>
      </c>
      <c r="B692" t="s">
        <v>2</v>
      </c>
      <c r="C692">
        <v>1</v>
      </c>
      <c r="D692" t="s">
        <v>1701</v>
      </c>
      <c r="E692" t="s">
        <v>56</v>
      </c>
      <c r="F692" t="s">
        <v>1702</v>
      </c>
      <c r="G692" t="s">
        <v>332</v>
      </c>
      <c r="H692" t="s">
        <v>333</v>
      </c>
      <c r="I692">
        <v>0</v>
      </c>
      <c r="J692">
        <v>0</v>
      </c>
      <c r="K692" t="s">
        <v>1703</v>
      </c>
      <c r="L692" t="s">
        <v>19</v>
      </c>
      <c r="M692">
        <v>1.2E-2</v>
      </c>
      <c r="N692" t="s">
        <v>61</v>
      </c>
      <c r="O692" t="s">
        <v>61</v>
      </c>
      <c r="P692" t="s">
        <v>61</v>
      </c>
      <c r="Q692" t="s">
        <v>61</v>
      </c>
      <c r="R692">
        <v>2</v>
      </c>
      <c r="S692">
        <v>0</v>
      </c>
      <c r="T692">
        <v>500</v>
      </c>
      <c r="U692">
        <v>1</v>
      </c>
      <c r="V692" s="1">
        <v>41331</v>
      </c>
      <c r="W692">
        <v>2013</v>
      </c>
      <c r="X692">
        <v>2</v>
      </c>
      <c r="Y692">
        <v>26</v>
      </c>
      <c r="Z692" t="s">
        <v>20642</v>
      </c>
      <c r="AA692" t="s">
        <v>20640</v>
      </c>
      <c r="AB692" t="s">
        <v>20623</v>
      </c>
      <c r="AC692" t="s">
        <v>20745</v>
      </c>
      <c r="AD692">
        <v>3</v>
      </c>
      <c r="AE692" t="s">
        <v>20643</v>
      </c>
      <c r="AF692" t="s">
        <v>20673</v>
      </c>
      <c r="AG692">
        <v>5.6331680937359163</v>
      </c>
      <c r="AH692">
        <v>5.63</v>
      </c>
      <c r="AI692" t="s">
        <v>20697</v>
      </c>
      <c r="AM692">
        <f t="shared" si="10"/>
        <v>0</v>
      </c>
    </row>
    <row r="693" spans="1:39" x14ac:dyDescent="0.25">
      <c r="A693">
        <v>18479003</v>
      </c>
      <c r="B693" t="s">
        <v>2</v>
      </c>
      <c r="C693">
        <v>1</v>
      </c>
      <c r="D693" t="s">
        <v>1704</v>
      </c>
      <c r="E693" t="s">
        <v>56</v>
      </c>
      <c r="F693" t="s">
        <v>1705</v>
      </c>
      <c r="G693" t="s">
        <v>151</v>
      </c>
      <c r="H693" t="s">
        <v>152</v>
      </c>
      <c r="I693">
        <v>0</v>
      </c>
      <c r="J693">
        <v>0</v>
      </c>
      <c r="K693" t="s">
        <v>535</v>
      </c>
      <c r="L693" t="s">
        <v>19</v>
      </c>
      <c r="M693">
        <v>1.2E-2</v>
      </c>
      <c r="N693" t="s">
        <v>61</v>
      </c>
      <c r="O693" t="s">
        <v>61</v>
      </c>
      <c r="P693" t="s">
        <v>61</v>
      </c>
      <c r="Q693" t="s">
        <v>61</v>
      </c>
      <c r="R693">
        <v>2</v>
      </c>
      <c r="S693">
        <v>0</v>
      </c>
      <c r="T693">
        <v>550</v>
      </c>
      <c r="U693">
        <v>1</v>
      </c>
      <c r="V693" s="1">
        <v>41316</v>
      </c>
      <c r="W693">
        <v>2013</v>
      </c>
      <c r="X693">
        <v>2</v>
      </c>
      <c r="Y693">
        <v>11</v>
      </c>
      <c r="Z693" t="s">
        <v>20642</v>
      </c>
      <c r="AA693" t="s">
        <v>20640</v>
      </c>
      <c r="AB693" t="s">
        <v>20625</v>
      </c>
      <c r="AC693" t="s">
        <v>20745</v>
      </c>
      <c r="AD693">
        <v>2</v>
      </c>
      <c r="AE693" t="s">
        <v>20643</v>
      </c>
      <c r="AF693" t="s">
        <v>20673</v>
      </c>
      <c r="AG693">
        <v>6.1964849031095088</v>
      </c>
      <c r="AH693">
        <v>6.2</v>
      </c>
      <c r="AI693" t="s">
        <v>20697</v>
      </c>
      <c r="AM693">
        <f t="shared" si="10"/>
        <v>0</v>
      </c>
    </row>
    <row r="694" spans="1:39" x14ac:dyDescent="0.25">
      <c r="A694">
        <v>18391689</v>
      </c>
      <c r="B694" t="s">
        <v>2</v>
      </c>
      <c r="C694">
        <v>1</v>
      </c>
      <c r="D694" t="s">
        <v>1706</v>
      </c>
      <c r="E694" t="s">
        <v>56</v>
      </c>
      <c r="F694" t="s">
        <v>1707</v>
      </c>
      <c r="G694" t="s">
        <v>159</v>
      </c>
      <c r="H694" t="s">
        <v>160</v>
      </c>
      <c r="I694">
        <v>0</v>
      </c>
      <c r="J694">
        <v>0</v>
      </c>
      <c r="K694" t="s">
        <v>739</v>
      </c>
      <c r="L694" t="s">
        <v>19</v>
      </c>
      <c r="M694">
        <v>1.2E-2</v>
      </c>
      <c r="N694" t="s">
        <v>61</v>
      </c>
      <c r="O694" t="s">
        <v>61</v>
      </c>
      <c r="P694" t="s">
        <v>61</v>
      </c>
      <c r="Q694" t="s">
        <v>61</v>
      </c>
      <c r="R694">
        <v>1</v>
      </c>
      <c r="S694">
        <v>0</v>
      </c>
      <c r="T694">
        <v>250</v>
      </c>
      <c r="U694">
        <v>1</v>
      </c>
      <c r="V694" s="1">
        <v>42428</v>
      </c>
      <c r="W694">
        <v>2016</v>
      </c>
      <c r="X694">
        <v>2</v>
      </c>
      <c r="Y694">
        <v>28</v>
      </c>
      <c r="Z694" t="s">
        <v>20642</v>
      </c>
      <c r="AA694" t="s">
        <v>20640</v>
      </c>
      <c r="AB694" t="s">
        <v>20627</v>
      </c>
      <c r="AC694" t="s">
        <v>20743</v>
      </c>
      <c r="AD694">
        <v>1</v>
      </c>
      <c r="AE694" t="s">
        <v>20643</v>
      </c>
      <c r="AF694" t="s">
        <v>20673</v>
      </c>
      <c r="AG694">
        <v>2.8165840468679582</v>
      </c>
      <c r="AH694">
        <v>2.82</v>
      </c>
      <c r="AI694" t="s">
        <v>20694</v>
      </c>
      <c r="AM694">
        <f t="shared" si="10"/>
        <v>0</v>
      </c>
    </row>
    <row r="695" spans="1:39" x14ac:dyDescent="0.25">
      <c r="A695">
        <v>18214206</v>
      </c>
      <c r="B695" t="s">
        <v>2</v>
      </c>
      <c r="C695">
        <v>1</v>
      </c>
      <c r="D695" t="s">
        <v>1708</v>
      </c>
      <c r="E695" t="s">
        <v>56</v>
      </c>
      <c r="F695" t="s">
        <v>1709</v>
      </c>
      <c r="G695" t="s">
        <v>268</v>
      </c>
      <c r="H695" t="s">
        <v>267</v>
      </c>
      <c r="I695">
        <v>0</v>
      </c>
      <c r="J695">
        <v>0</v>
      </c>
      <c r="K695" t="s">
        <v>737</v>
      </c>
      <c r="L695" t="s">
        <v>19</v>
      </c>
      <c r="M695">
        <v>1.2E-2</v>
      </c>
      <c r="N695" t="s">
        <v>61</v>
      </c>
      <c r="O695" t="s">
        <v>61</v>
      </c>
      <c r="P695" t="s">
        <v>61</v>
      </c>
      <c r="Q695" t="s">
        <v>61</v>
      </c>
      <c r="R695">
        <v>1</v>
      </c>
      <c r="S695">
        <v>0</v>
      </c>
      <c r="T695">
        <v>300</v>
      </c>
      <c r="U695">
        <v>1</v>
      </c>
      <c r="V695" s="1">
        <v>40583</v>
      </c>
      <c r="W695">
        <v>2011</v>
      </c>
      <c r="X695">
        <v>2</v>
      </c>
      <c r="Y695">
        <v>9</v>
      </c>
      <c r="Z695" t="s">
        <v>20642</v>
      </c>
      <c r="AA695" t="s">
        <v>20640</v>
      </c>
      <c r="AB695" t="s">
        <v>20630</v>
      </c>
      <c r="AC695" t="s">
        <v>20777</v>
      </c>
      <c r="AD695">
        <v>4</v>
      </c>
      <c r="AE695" t="s">
        <v>20643</v>
      </c>
      <c r="AF695" t="s">
        <v>20673</v>
      </c>
      <c r="AG695">
        <v>3.3799008562415502</v>
      </c>
      <c r="AH695">
        <v>3.38</v>
      </c>
      <c r="AI695" t="s">
        <v>20697</v>
      </c>
      <c r="AM695">
        <f t="shared" si="10"/>
        <v>0</v>
      </c>
    </row>
    <row r="696" spans="1:39" x14ac:dyDescent="0.25">
      <c r="A696">
        <v>18492527</v>
      </c>
      <c r="B696" t="s">
        <v>2</v>
      </c>
      <c r="C696">
        <v>1</v>
      </c>
      <c r="D696" t="s">
        <v>1710</v>
      </c>
      <c r="E696" t="s">
        <v>56</v>
      </c>
      <c r="F696" t="s">
        <v>1711</v>
      </c>
      <c r="G696" t="s">
        <v>181</v>
      </c>
      <c r="H696" t="s">
        <v>182</v>
      </c>
      <c r="I696">
        <v>0</v>
      </c>
      <c r="J696">
        <v>0</v>
      </c>
      <c r="K696" t="s">
        <v>509</v>
      </c>
      <c r="L696" t="s">
        <v>19</v>
      </c>
      <c r="M696">
        <v>1.2E-2</v>
      </c>
      <c r="N696" t="s">
        <v>61</v>
      </c>
      <c r="O696" t="s">
        <v>61</v>
      </c>
      <c r="P696" t="s">
        <v>61</v>
      </c>
      <c r="Q696" t="s">
        <v>61</v>
      </c>
      <c r="R696">
        <v>1</v>
      </c>
      <c r="S696">
        <v>0</v>
      </c>
      <c r="T696">
        <v>400</v>
      </c>
      <c r="U696">
        <v>1</v>
      </c>
      <c r="V696" s="1">
        <v>42031</v>
      </c>
      <c r="W696">
        <v>2015</v>
      </c>
      <c r="X696">
        <v>1</v>
      </c>
      <c r="Y696">
        <v>27</v>
      </c>
      <c r="Z696" t="s">
        <v>20644</v>
      </c>
      <c r="AA696" t="s">
        <v>20640</v>
      </c>
      <c r="AB696" t="s">
        <v>20623</v>
      </c>
      <c r="AC696" t="s">
        <v>20794</v>
      </c>
      <c r="AD696">
        <v>3</v>
      </c>
      <c r="AE696" t="s">
        <v>20645</v>
      </c>
      <c r="AF696" t="s">
        <v>20673</v>
      </c>
      <c r="AG696">
        <v>4.5065344749887331</v>
      </c>
      <c r="AH696">
        <v>4.51</v>
      </c>
      <c r="AI696" t="s">
        <v>20697</v>
      </c>
      <c r="AM696">
        <f t="shared" si="10"/>
        <v>0</v>
      </c>
    </row>
    <row r="697" spans="1:39" x14ac:dyDescent="0.25">
      <c r="A697">
        <v>18464687</v>
      </c>
      <c r="B697" t="s">
        <v>2</v>
      </c>
      <c r="C697">
        <v>1</v>
      </c>
      <c r="D697" t="s">
        <v>1712</v>
      </c>
      <c r="E697" t="s">
        <v>56</v>
      </c>
      <c r="F697" t="s">
        <v>1713</v>
      </c>
      <c r="G697" t="s">
        <v>281</v>
      </c>
      <c r="H697" t="s">
        <v>282</v>
      </c>
      <c r="I697">
        <v>0</v>
      </c>
      <c r="J697">
        <v>0</v>
      </c>
      <c r="K697" t="s">
        <v>753</v>
      </c>
      <c r="L697" t="s">
        <v>19</v>
      </c>
      <c r="M697">
        <v>1.2E-2</v>
      </c>
      <c r="N697" t="s">
        <v>61</v>
      </c>
      <c r="O697" t="s">
        <v>61</v>
      </c>
      <c r="P697" t="s">
        <v>61</v>
      </c>
      <c r="Q697" t="s">
        <v>61</v>
      </c>
      <c r="R697">
        <v>2</v>
      </c>
      <c r="S697">
        <v>0</v>
      </c>
      <c r="T697">
        <v>500</v>
      </c>
      <c r="U697">
        <v>1</v>
      </c>
      <c r="V697" s="1">
        <v>42007</v>
      </c>
      <c r="W697">
        <v>2015</v>
      </c>
      <c r="X697">
        <v>1</v>
      </c>
      <c r="Y697">
        <v>3</v>
      </c>
      <c r="Z697" t="s">
        <v>20644</v>
      </c>
      <c r="AA697" t="s">
        <v>20640</v>
      </c>
      <c r="AB697" t="s">
        <v>20620</v>
      </c>
      <c r="AC697" t="s">
        <v>20794</v>
      </c>
      <c r="AD697">
        <v>7</v>
      </c>
      <c r="AE697" t="s">
        <v>20645</v>
      </c>
      <c r="AF697" t="s">
        <v>20673</v>
      </c>
      <c r="AG697">
        <v>5.6331680937359163</v>
      </c>
      <c r="AH697">
        <v>5.63</v>
      </c>
      <c r="AI697" t="s">
        <v>20694</v>
      </c>
      <c r="AM697">
        <f t="shared" si="10"/>
        <v>0</v>
      </c>
    </row>
    <row r="698" spans="1:39" x14ac:dyDescent="0.25">
      <c r="A698">
        <v>18493572</v>
      </c>
      <c r="B698" t="s">
        <v>2</v>
      </c>
      <c r="C698">
        <v>1</v>
      </c>
      <c r="D698" t="s">
        <v>1714</v>
      </c>
      <c r="E698" t="s">
        <v>56</v>
      </c>
      <c r="F698" t="s">
        <v>1715</v>
      </c>
      <c r="G698" t="s">
        <v>281</v>
      </c>
      <c r="H698" t="s">
        <v>282</v>
      </c>
      <c r="I698">
        <v>0</v>
      </c>
      <c r="J698">
        <v>0</v>
      </c>
      <c r="K698" t="s">
        <v>1716</v>
      </c>
      <c r="L698" t="s">
        <v>19</v>
      </c>
      <c r="M698">
        <v>1.2E-2</v>
      </c>
      <c r="N698" t="s">
        <v>61</v>
      </c>
      <c r="O698" t="s">
        <v>61</v>
      </c>
      <c r="P698" t="s">
        <v>61</v>
      </c>
      <c r="Q698" t="s">
        <v>61</v>
      </c>
      <c r="R698">
        <v>1</v>
      </c>
      <c r="S698">
        <v>0</v>
      </c>
      <c r="T698">
        <v>350</v>
      </c>
      <c r="U698">
        <v>1</v>
      </c>
      <c r="V698" s="1">
        <v>40182</v>
      </c>
      <c r="W698">
        <v>2010</v>
      </c>
      <c r="X698">
        <v>1</v>
      </c>
      <c r="Y698">
        <v>4</v>
      </c>
      <c r="Z698" t="s">
        <v>20644</v>
      </c>
      <c r="AA698" t="s">
        <v>20640</v>
      </c>
      <c r="AB698" t="s">
        <v>20625</v>
      </c>
      <c r="AC698" t="s">
        <v>20753</v>
      </c>
      <c r="AD698">
        <v>2</v>
      </c>
      <c r="AE698" t="s">
        <v>20645</v>
      </c>
      <c r="AF698" t="s">
        <v>20673</v>
      </c>
      <c r="AG698">
        <v>3.9432176656151419</v>
      </c>
      <c r="AH698">
        <v>3.94</v>
      </c>
      <c r="AI698" t="s">
        <v>20697</v>
      </c>
      <c r="AM698">
        <f t="shared" si="10"/>
        <v>0</v>
      </c>
    </row>
    <row r="699" spans="1:39" x14ac:dyDescent="0.25">
      <c r="A699">
        <v>18025119</v>
      </c>
      <c r="B699" t="s">
        <v>2</v>
      </c>
      <c r="C699">
        <v>1</v>
      </c>
      <c r="D699" t="s">
        <v>1717</v>
      </c>
      <c r="E699" t="s">
        <v>56</v>
      </c>
      <c r="F699" t="s">
        <v>1718</v>
      </c>
      <c r="G699" t="s">
        <v>302</v>
      </c>
      <c r="H699" t="s">
        <v>303</v>
      </c>
      <c r="I699">
        <v>0</v>
      </c>
      <c r="J699">
        <v>0</v>
      </c>
      <c r="K699" t="s">
        <v>564</v>
      </c>
      <c r="L699" t="s">
        <v>19</v>
      </c>
      <c r="M699">
        <v>1.2E-2</v>
      </c>
      <c r="N699" t="s">
        <v>61</v>
      </c>
      <c r="O699" t="s">
        <v>61</v>
      </c>
      <c r="P699" t="s">
        <v>61</v>
      </c>
      <c r="Q699" t="s">
        <v>61</v>
      </c>
      <c r="R699">
        <v>1</v>
      </c>
      <c r="S699">
        <v>0</v>
      </c>
      <c r="T699">
        <v>300</v>
      </c>
      <c r="U699">
        <v>1</v>
      </c>
      <c r="V699" s="1">
        <v>40550</v>
      </c>
      <c r="W699">
        <v>2011</v>
      </c>
      <c r="X699">
        <v>1</v>
      </c>
      <c r="Y699">
        <v>7</v>
      </c>
      <c r="Z699" t="s">
        <v>20644</v>
      </c>
      <c r="AA699" t="s">
        <v>20640</v>
      </c>
      <c r="AB699" t="s">
        <v>20626</v>
      </c>
      <c r="AC699" t="s">
        <v>20754</v>
      </c>
      <c r="AD699">
        <v>6</v>
      </c>
      <c r="AE699" t="s">
        <v>20645</v>
      </c>
      <c r="AF699" t="s">
        <v>20673</v>
      </c>
      <c r="AG699">
        <v>3.3799008562415502</v>
      </c>
      <c r="AH699">
        <v>3.38</v>
      </c>
      <c r="AI699" t="s">
        <v>20697</v>
      </c>
      <c r="AM699">
        <f t="shared" si="10"/>
        <v>0</v>
      </c>
    </row>
    <row r="700" spans="1:39" x14ac:dyDescent="0.25">
      <c r="A700">
        <v>18415363</v>
      </c>
      <c r="B700" t="s">
        <v>2</v>
      </c>
      <c r="C700">
        <v>1</v>
      </c>
      <c r="D700" t="s">
        <v>1719</v>
      </c>
      <c r="E700" t="s">
        <v>56</v>
      </c>
      <c r="F700" t="s">
        <v>1720</v>
      </c>
      <c r="G700" t="s">
        <v>749</v>
      </c>
      <c r="H700" t="s">
        <v>750</v>
      </c>
      <c r="I700">
        <v>0</v>
      </c>
      <c r="J700">
        <v>0</v>
      </c>
      <c r="K700" t="s">
        <v>598</v>
      </c>
      <c r="L700" t="s">
        <v>19</v>
      </c>
      <c r="M700">
        <v>1.2E-2</v>
      </c>
      <c r="N700" t="s">
        <v>61</v>
      </c>
      <c r="O700" t="s">
        <v>61</v>
      </c>
      <c r="P700" t="s">
        <v>61</v>
      </c>
      <c r="Q700" t="s">
        <v>61</v>
      </c>
      <c r="R700">
        <v>1</v>
      </c>
      <c r="S700">
        <v>0</v>
      </c>
      <c r="T700">
        <v>200</v>
      </c>
      <c r="U700">
        <v>1</v>
      </c>
      <c r="V700" s="1">
        <v>40197</v>
      </c>
      <c r="W700">
        <v>2010</v>
      </c>
      <c r="X700">
        <v>1</v>
      </c>
      <c r="Y700">
        <v>19</v>
      </c>
      <c r="Z700" t="s">
        <v>20644</v>
      </c>
      <c r="AA700" t="s">
        <v>20640</v>
      </c>
      <c r="AB700" t="s">
        <v>20623</v>
      </c>
      <c r="AC700" t="s">
        <v>20753</v>
      </c>
      <c r="AD700">
        <v>3</v>
      </c>
      <c r="AE700" t="s">
        <v>20645</v>
      </c>
      <c r="AF700" t="s">
        <v>20673</v>
      </c>
      <c r="AG700">
        <v>2.2532672374943665</v>
      </c>
      <c r="AH700">
        <v>2.25</v>
      </c>
      <c r="AI700" t="s">
        <v>20697</v>
      </c>
      <c r="AM700">
        <f t="shared" si="10"/>
        <v>0</v>
      </c>
    </row>
    <row r="701" spans="1:39" x14ac:dyDescent="0.25">
      <c r="A701">
        <v>18429388</v>
      </c>
      <c r="B701" t="s">
        <v>2</v>
      </c>
      <c r="C701">
        <v>1</v>
      </c>
      <c r="D701" t="s">
        <v>1721</v>
      </c>
      <c r="E701" t="s">
        <v>56</v>
      </c>
      <c r="F701" t="s">
        <v>1722</v>
      </c>
      <c r="G701" t="s">
        <v>99</v>
      </c>
      <c r="H701" t="s">
        <v>100</v>
      </c>
      <c r="I701">
        <v>0</v>
      </c>
      <c r="J701">
        <v>0</v>
      </c>
      <c r="K701" t="s">
        <v>800</v>
      </c>
      <c r="L701" t="s">
        <v>19</v>
      </c>
      <c r="M701">
        <v>1.2E-2</v>
      </c>
      <c r="N701" t="s">
        <v>61</v>
      </c>
      <c r="O701" t="s">
        <v>61</v>
      </c>
      <c r="P701" t="s">
        <v>61</v>
      </c>
      <c r="Q701" t="s">
        <v>61</v>
      </c>
      <c r="R701">
        <v>1</v>
      </c>
      <c r="S701">
        <v>0</v>
      </c>
      <c r="T701">
        <v>200</v>
      </c>
      <c r="U701">
        <v>1</v>
      </c>
      <c r="V701" s="1">
        <v>40544</v>
      </c>
      <c r="W701">
        <v>2011</v>
      </c>
      <c r="X701">
        <v>1</v>
      </c>
      <c r="Y701">
        <v>1</v>
      </c>
      <c r="Z701" t="s">
        <v>20644</v>
      </c>
      <c r="AA701" t="s">
        <v>20640</v>
      </c>
      <c r="AB701" t="s">
        <v>20620</v>
      </c>
      <c r="AC701" t="s">
        <v>20754</v>
      </c>
      <c r="AD701">
        <v>7</v>
      </c>
      <c r="AE701" t="s">
        <v>20645</v>
      </c>
      <c r="AF701" t="s">
        <v>20673</v>
      </c>
      <c r="AG701">
        <v>2.2532672374943665</v>
      </c>
      <c r="AH701">
        <v>2.25</v>
      </c>
      <c r="AI701" t="s">
        <v>20694</v>
      </c>
      <c r="AM701">
        <f t="shared" si="10"/>
        <v>0</v>
      </c>
    </row>
    <row r="702" spans="1:39" x14ac:dyDescent="0.25">
      <c r="A702">
        <v>18492957</v>
      </c>
      <c r="B702" t="s">
        <v>2</v>
      </c>
      <c r="C702">
        <v>1</v>
      </c>
      <c r="D702" t="s">
        <v>1723</v>
      </c>
      <c r="E702" t="s">
        <v>56</v>
      </c>
      <c r="F702" t="s">
        <v>1724</v>
      </c>
      <c r="G702" t="s">
        <v>281</v>
      </c>
      <c r="H702" t="s">
        <v>282</v>
      </c>
      <c r="I702">
        <v>0</v>
      </c>
      <c r="J702">
        <v>0</v>
      </c>
      <c r="K702" t="s">
        <v>593</v>
      </c>
      <c r="L702" t="s">
        <v>19</v>
      </c>
      <c r="M702">
        <v>1.2E-2</v>
      </c>
      <c r="N702" t="s">
        <v>61</v>
      </c>
      <c r="O702" t="s">
        <v>61</v>
      </c>
      <c r="P702" t="s">
        <v>61</v>
      </c>
      <c r="Q702" t="s">
        <v>61</v>
      </c>
      <c r="R702">
        <v>1</v>
      </c>
      <c r="S702">
        <v>0</v>
      </c>
      <c r="T702">
        <v>350</v>
      </c>
      <c r="U702">
        <v>1</v>
      </c>
      <c r="V702" s="1">
        <v>43079</v>
      </c>
      <c r="W702">
        <v>2017</v>
      </c>
      <c r="X702">
        <v>12</v>
      </c>
      <c r="Y702">
        <v>10</v>
      </c>
      <c r="Z702" t="s">
        <v>20646</v>
      </c>
      <c r="AA702" t="s">
        <v>20647</v>
      </c>
      <c r="AB702" t="s">
        <v>20627</v>
      </c>
      <c r="AC702" t="s">
        <v>20795</v>
      </c>
      <c r="AD702">
        <v>1</v>
      </c>
      <c r="AE702" t="s">
        <v>20648</v>
      </c>
      <c r="AF702" t="s">
        <v>20674</v>
      </c>
      <c r="AG702">
        <v>3.9432176656151419</v>
      </c>
      <c r="AH702">
        <v>3.94</v>
      </c>
      <c r="AI702" t="s">
        <v>20694</v>
      </c>
      <c r="AM702">
        <f t="shared" si="10"/>
        <v>0</v>
      </c>
    </row>
    <row r="703" spans="1:39" x14ac:dyDescent="0.25">
      <c r="A703">
        <v>18408033</v>
      </c>
      <c r="B703" t="s">
        <v>2</v>
      </c>
      <c r="C703">
        <v>1</v>
      </c>
      <c r="D703" t="s">
        <v>1725</v>
      </c>
      <c r="E703" t="s">
        <v>56</v>
      </c>
      <c r="F703" t="s">
        <v>1726</v>
      </c>
      <c r="G703" t="s">
        <v>71</v>
      </c>
      <c r="H703" t="s">
        <v>72</v>
      </c>
      <c r="I703">
        <v>0</v>
      </c>
      <c r="J703">
        <v>0</v>
      </c>
      <c r="K703" t="s">
        <v>739</v>
      </c>
      <c r="L703" t="s">
        <v>19</v>
      </c>
      <c r="M703">
        <v>1.2E-2</v>
      </c>
      <c r="N703" t="s">
        <v>61</v>
      </c>
      <c r="O703" t="s">
        <v>61</v>
      </c>
      <c r="P703" t="s">
        <v>61</v>
      </c>
      <c r="Q703" t="s">
        <v>61</v>
      </c>
      <c r="R703">
        <v>1</v>
      </c>
      <c r="S703">
        <v>0</v>
      </c>
      <c r="T703">
        <v>150</v>
      </c>
      <c r="U703">
        <v>1</v>
      </c>
      <c r="V703" s="1">
        <v>43085</v>
      </c>
      <c r="W703">
        <v>2017</v>
      </c>
      <c r="X703">
        <v>12</v>
      </c>
      <c r="Y703">
        <v>16</v>
      </c>
      <c r="Z703" t="s">
        <v>20646</v>
      </c>
      <c r="AA703" t="s">
        <v>20647</v>
      </c>
      <c r="AB703" t="s">
        <v>20620</v>
      </c>
      <c r="AC703" t="s">
        <v>20795</v>
      </c>
      <c r="AD703">
        <v>7</v>
      </c>
      <c r="AE703" t="s">
        <v>20648</v>
      </c>
      <c r="AF703" t="s">
        <v>20674</v>
      </c>
      <c r="AG703">
        <v>1.6899504281207751</v>
      </c>
      <c r="AH703">
        <v>1.69</v>
      </c>
      <c r="AI703" t="s">
        <v>20694</v>
      </c>
      <c r="AM703">
        <f t="shared" si="10"/>
        <v>0</v>
      </c>
    </row>
    <row r="704" spans="1:39" x14ac:dyDescent="0.25">
      <c r="A704">
        <v>18410370</v>
      </c>
      <c r="B704" t="s">
        <v>2</v>
      </c>
      <c r="C704">
        <v>1</v>
      </c>
      <c r="D704" t="s">
        <v>1727</v>
      </c>
      <c r="E704" t="s">
        <v>56</v>
      </c>
      <c r="F704" t="s">
        <v>1728</v>
      </c>
      <c r="G704" t="s">
        <v>159</v>
      </c>
      <c r="H704" t="s">
        <v>160</v>
      </c>
      <c r="I704">
        <v>0</v>
      </c>
      <c r="J704">
        <v>0</v>
      </c>
      <c r="K704" t="s">
        <v>739</v>
      </c>
      <c r="L704" t="s">
        <v>19</v>
      </c>
      <c r="M704">
        <v>1.2E-2</v>
      </c>
      <c r="N704" t="s">
        <v>61</v>
      </c>
      <c r="O704" t="s">
        <v>61</v>
      </c>
      <c r="P704" t="s">
        <v>61</v>
      </c>
      <c r="Q704" t="s">
        <v>61</v>
      </c>
      <c r="R704">
        <v>1</v>
      </c>
      <c r="S704">
        <v>0</v>
      </c>
      <c r="T704">
        <v>100</v>
      </c>
      <c r="U704">
        <v>1</v>
      </c>
      <c r="V704" s="1">
        <v>41620</v>
      </c>
      <c r="W704">
        <v>2013</v>
      </c>
      <c r="X704">
        <v>12</v>
      </c>
      <c r="Y704">
        <v>12</v>
      </c>
      <c r="Z704" t="s">
        <v>20646</v>
      </c>
      <c r="AA704" t="s">
        <v>20647</v>
      </c>
      <c r="AB704" t="s">
        <v>20624</v>
      </c>
      <c r="AC704" t="s">
        <v>20757</v>
      </c>
      <c r="AD704">
        <v>5</v>
      </c>
      <c r="AE704" t="s">
        <v>20648</v>
      </c>
      <c r="AF704" t="s">
        <v>20674</v>
      </c>
      <c r="AG704">
        <v>1.1266336187471833</v>
      </c>
      <c r="AH704">
        <v>1.1299999999999999</v>
      </c>
      <c r="AI704" t="s">
        <v>20697</v>
      </c>
      <c r="AM704">
        <f t="shared" si="10"/>
        <v>0</v>
      </c>
    </row>
    <row r="705" spans="1:39" x14ac:dyDescent="0.25">
      <c r="A705">
        <v>18459030</v>
      </c>
      <c r="B705" t="s">
        <v>2</v>
      </c>
      <c r="C705">
        <v>1</v>
      </c>
      <c r="D705" t="s">
        <v>1729</v>
      </c>
      <c r="E705" t="s">
        <v>56</v>
      </c>
      <c r="F705" t="s">
        <v>1730</v>
      </c>
      <c r="G705" t="s">
        <v>1731</v>
      </c>
      <c r="H705" t="s">
        <v>1732</v>
      </c>
      <c r="I705">
        <v>0</v>
      </c>
      <c r="J705">
        <v>0</v>
      </c>
      <c r="K705" t="s">
        <v>554</v>
      </c>
      <c r="L705" t="s">
        <v>19</v>
      </c>
      <c r="M705">
        <v>1.2E-2</v>
      </c>
      <c r="N705" t="s">
        <v>61</v>
      </c>
      <c r="O705" t="s">
        <v>61</v>
      </c>
      <c r="P705" t="s">
        <v>61</v>
      </c>
      <c r="Q705" t="s">
        <v>61</v>
      </c>
      <c r="R705">
        <v>1</v>
      </c>
      <c r="S705">
        <v>0</v>
      </c>
      <c r="T705">
        <v>200</v>
      </c>
      <c r="U705">
        <v>1</v>
      </c>
      <c r="V705" s="1">
        <v>43095</v>
      </c>
      <c r="W705">
        <v>2017</v>
      </c>
      <c r="X705">
        <v>12</v>
      </c>
      <c r="Y705">
        <v>26</v>
      </c>
      <c r="Z705" t="s">
        <v>20646</v>
      </c>
      <c r="AA705" t="s">
        <v>20647</v>
      </c>
      <c r="AB705" t="s">
        <v>20623</v>
      </c>
      <c r="AC705" t="s">
        <v>20795</v>
      </c>
      <c r="AD705">
        <v>3</v>
      </c>
      <c r="AE705" t="s">
        <v>20648</v>
      </c>
      <c r="AF705" t="s">
        <v>20674</v>
      </c>
      <c r="AG705">
        <v>2.2532672374943665</v>
      </c>
      <c r="AH705">
        <v>2.25</v>
      </c>
      <c r="AI705" t="s">
        <v>20697</v>
      </c>
      <c r="AM705">
        <f t="shared" si="10"/>
        <v>0</v>
      </c>
    </row>
    <row r="706" spans="1:39" x14ac:dyDescent="0.25">
      <c r="A706">
        <v>18492083</v>
      </c>
      <c r="B706" t="s">
        <v>2</v>
      </c>
      <c r="C706">
        <v>1</v>
      </c>
      <c r="D706" t="s">
        <v>1733</v>
      </c>
      <c r="E706" t="s">
        <v>56</v>
      </c>
      <c r="F706" t="s">
        <v>1734</v>
      </c>
      <c r="G706" t="s">
        <v>749</v>
      </c>
      <c r="H706" t="s">
        <v>750</v>
      </c>
      <c r="I706">
        <v>0</v>
      </c>
      <c r="J706">
        <v>0</v>
      </c>
      <c r="K706" t="s">
        <v>737</v>
      </c>
      <c r="L706" t="s">
        <v>19</v>
      </c>
      <c r="M706">
        <v>1.2E-2</v>
      </c>
      <c r="N706" t="s">
        <v>61</v>
      </c>
      <c r="O706" t="s">
        <v>61</v>
      </c>
      <c r="P706" t="s">
        <v>61</v>
      </c>
      <c r="Q706" t="s">
        <v>61</v>
      </c>
      <c r="R706">
        <v>2</v>
      </c>
      <c r="S706">
        <v>0</v>
      </c>
      <c r="T706">
        <v>600</v>
      </c>
      <c r="U706">
        <v>1</v>
      </c>
      <c r="V706" s="1">
        <v>40538</v>
      </c>
      <c r="W706">
        <v>2010</v>
      </c>
      <c r="X706">
        <v>12</v>
      </c>
      <c r="Y706">
        <v>26</v>
      </c>
      <c r="Z706" t="s">
        <v>20646</v>
      </c>
      <c r="AA706" t="s">
        <v>20647</v>
      </c>
      <c r="AB706" t="s">
        <v>20627</v>
      </c>
      <c r="AC706" t="s">
        <v>20760</v>
      </c>
      <c r="AD706">
        <v>1</v>
      </c>
      <c r="AE706" t="s">
        <v>20648</v>
      </c>
      <c r="AF706" t="s">
        <v>20674</v>
      </c>
      <c r="AG706">
        <v>6.7598017124831005</v>
      </c>
      <c r="AH706">
        <v>6.76</v>
      </c>
      <c r="AI706" t="s">
        <v>20694</v>
      </c>
      <c r="AM706">
        <f t="shared" ref="AM706:AM769" si="11">COUNTIFS($U$2:$U$9552,"&gt;="&amp;VALUE(LEFT(AL706,SEARCH("-",AL706)-1)),$U$2:$U$9552,"&lt;="&amp;VALUE(MID(AL706,SEARCH("-",AL706)+1,LEN(AL706)-SEARCH("-",AL706))))</f>
        <v>0</v>
      </c>
    </row>
    <row r="707" spans="1:39" x14ac:dyDescent="0.25">
      <c r="A707">
        <v>18499026</v>
      </c>
      <c r="B707" t="s">
        <v>2</v>
      </c>
      <c r="C707">
        <v>1</v>
      </c>
      <c r="D707" t="s">
        <v>1735</v>
      </c>
      <c r="E707" t="s">
        <v>56</v>
      </c>
      <c r="F707" t="s">
        <v>1736</v>
      </c>
      <c r="G707" t="s">
        <v>99</v>
      </c>
      <c r="H707" t="s">
        <v>100</v>
      </c>
      <c r="I707">
        <v>0</v>
      </c>
      <c r="J707">
        <v>0</v>
      </c>
      <c r="K707" t="s">
        <v>598</v>
      </c>
      <c r="L707" t="s">
        <v>19</v>
      </c>
      <c r="M707">
        <v>1.2E-2</v>
      </c>
      <c r="N707" t="s">
        <v>61</v>
      </c>
      <c r="O707" t="s">
        <v>61</v>
      </c>
      <c r="P707" t="s">
        <v>61</v>
      </c>
      <c r="Q707" t="s">
        <v>61</v>
      </c>
      <c r="R707">
        <v>1</v>
      </c>
      <c r="S707">
        <v>0</v>
      </c>
      <c r="T707">
        <v>300</v>
      </c>
      <c r="U707">
        <v>1</v>
      </c>
      <c r="V707" s="1">
        <v>40535</v>
      </c>
      <c r="W707">
        <v>2010</v>
      </c>
      <c r="X707">
        <v>12</v>
      </c>
      <c r="Y707">
        <v>23</v>
      </c>
      <c r="Z707" t="s">
        <v>20646</v>
      </c>
      <c r="AA707" t="s">
        <v>20647</v>
      </c>
      <c r="AB707" t="s">
        <v>20624</v>
      </c>
      <c r="AC707" t="s">
        <v>20760</v>
      </c>
      <c r="AD707">
        <v>5</v>
      </c>
      <c r="AE707" t="s">
        <v>20648</v>
      </c>
      <c r="AF707" t="s">
        <v>20674</v>
      </c>
      <c r="AG707">
        <v>3.3799008562415502</v>
      </c>
      <c r="AH707">
        <v>3.38</v>
      </c>
      <c r="AI707" t="s">
        <v>20697</v>
      </c>
      <c r="AM707">
        <f t="shared" si="11"/>
        <v>0</v>
      </c>
    </row>
    <row r="708" spans="1:39" x14ac:dyDescent="0.25">
      <c r="A708">
        <v>18432652</v>
      </c>
      <c r="B708" t="s">
        <v>2</v>
      </c>
      <c r="C708">
        <v>1</v>
      </c>
      <c r="D708" t="s">
        <v>1737</v>
      </c>
      <c r="E708" t="s">
        <v>56</v>
      </c>
      <c r="F708" t="s">
        <v>1738</v>
      </c>
      <c r="G708" t="s">
        <v>366</v>
      </c>
      <c r="H708" t="s">
        <v>367</v>
      </c>
      <c r="I708">
        <v>0</v>
      </c>
      <c r="J708">
        <v>0</v>
      </c>
      <c r="K708" t="s">
        <v>611</v>
      </c>
      <c r="L708" t="s">
        <v>19</v>
      </c>
      <c r="M708">
        <v>1.2E-2</v>
      </c>
      <c r="N708" t="s">
        <v>61</v>
      </c>
      <c r="O708" t="s">
        <v>61</v>
      </c>
      <c r="P708" t="s">
        <v>61</v>
      </c>
      <c r="Q708" t="s">
        <v>61</v>
      </c>
      <c r="R708">
        <v>1</v>
      </c>
      <c r="S708">
        <v>0</v>
      </c>
      <c r="T708">
        <v>400</v>
      </c>
      <c r="U708">
        <v>1</v>
      </c>
      <c r="V708" s="1">
        <v>41219</v>
      </c>
      <c r="W708">
        <v>2012</v>
      </c>
      <c r="X708">
        <v>11</v>
      </c>
      <c r="Y708">
        <v>6</v>
      </c>
      <c r="Z708" t="s">
        <v>20649</v>
      </c>
      <c r="AA708" t="s">
        <v>20647</v>
      </c>
      <c r="AB708" t="s">
        <v>20623</v>
      </c>
      <c r="AC708" t="s">
        <v>20763</v>
      </c>
      <c r="AD708">
        <v>3</v>
      </c>
      <c r="AE708" t="s">
        <v>20650</v>
      </c>
      <c r="AF708" t="s">
        <v>20674</v>
      </c>
      <c r="AG708">
        <v>4.5065344749887331</v>
      </c>
      <c r="AH708">
        <v>4.51</v>
      </c>
      <c r="AI708" t="s">
        <v>20697</v>
      </c>
      <c r="AM708">
        <f t="shared" si="11"/>
        <v>0</v>
      </c>
    </row>
    <row r="709" spans="1:39" x14ac:dyDescent="0.25">
      <c r="A709">
        <v>18458659</v>
      </c>
      <c r="B709" t="s">
        <v>2</v>
      </c>
      <c r="C709">
        <v>1</v>
      </c>
      <c r="D709" t="s">
        <v>1739</v>
      </c>
      <c r="E709" t="s">
        <v>56</v>
      </c>
      <c r="F709" t="s">
        <v>1740</v>
      </c>
      <c r="G709" t="s">
        <v>66</v>
      </c>
      <c r="H709" t="s">
        <v>67</v>
      </c>
      <c r="I709">
        <v>0</v>
      </c>
      <c r="J709">
        <v>0</v>
      </c>
      <c r="K709" t="s">
        <v>598</v>
      </c>
      <c r="L709" t="s">
        <v>19</v>
      </c>
      <c r="M709">
        <v>1.2E-2</v>
      </c>
      <c r="N709" t="s">
        <v>61</v>
      </c>
      <c r="O709" t="s">
        <v>61</v>
      </c>
      <c r="P709" t="s">
        <v>61</v>
      </c>
      <c r="Q709" t="s">
        <v>61</v>
      </c>
      <c r="R709">
        <v>1</v>
      </c>
      <c r="S709">
        <v>0</v>
      </c>
      <c r="T709">
        <v>400</v>
      </c>
      <c r="U709">
        <v>1</v>
      </c>
      <c r="V709" s="1">
        <v>40498</v>
      </c>
      <c r="W709">
        <v>2010</v>
      </c>
      <c r="X709">
        <v>11</v>
      </c>
      <c r="Y709">
        <v>16</v>
      </c>
      <c r="Z709" t="s">
        <v>20649</v>
      </c>
      <c r="AA709" t="s">
        <v>20647</v>
      </c>
      <c r="AB709" t="s">
        <v>20623</v>
      </c>
      <c r="AC709" t="s">
        <v>20762</v>
      </c>
      <c r="AD709">
        <v>3</v>
      </c>
      <c r="AE709" t="s">
        <v>20650</v>
      </c>
      <c r="AF709" t="s">
        <v>20674</v>
      </c>
      <c r="AG709">
        <v>4.5065344749887331</v>
      </c>
      <c r="AH709">
        <v>4.51</v>
      </c>
      <c r="AI709" t="s">
        <v>20697</v>
      </c>
      <c r="AM709">
        <f t="shared" si="11"/>
        <v>0</v>
      </c>
    </row>
    <row r="710" spans="1:39" x14ac:dyDescent="0.25">
      <c r="A710">
        <v>18492652</v>
      </c>
      <c r="B710" t="s">
        <v>2</v>
      </c>
      <c r="C710">
        <v>1</v>
      </c>
      <c r="D710" t="s">
        <v>1741</v>
      </c>
      <c r="E710" t="s">
        <v>56</v>
      </c>
      <c r="F710" t="s">
        <v>1742</v>
      </c>
      <c r="G710" t="s">
        <v>604</v>
      </c>
      <c r="H710" t="s">
        <v>605</v>
      </c>
      <c r="I710">
        <v>0</v>
      </c>
      <c r="J710">
        <v>0</v>
      </c>
      <c r="K710" t="s">
        <v>1085</v>
      </c>
      <c r="L710" t="s">
        <v>19</v>
      </c>
      <c r="M710">
        <v>1.2E-2</v>
      </c>
      <c r="N710" t="s">
        <v>61</v>
      </c>
      <c r="O710" t="s">
        <v>61</v>
      </c>
      <c r="P710" t="s">
        <v>61</v>
      </c>
      <c r="Q710" t="s">
        <v>61</v>
      </c>
      <c r="R710">
        <v>1</v>
      </c>
      <c r="S710">
        <v>0</v>
      </c>
      <c r="T710">
        <v>150</v>
      </c>
      <c r="U710">
        <v>1</v>
      </c>
      <c r="V710" s="1">
        <v>42328</v>
      </c>
      <c r="W710">
        <v>2015</v>
      </c>
      <c r="X710">
        <v>11</v>
      </c>
      <c r="Y710">
        <v>20</v>
      </c>
      <c r="Z710" t="s">
        <v>20649</v>
      </c>
      <c r="AA710" t="s">
        <v>20647</v>
      </c>
      <c r="AB710" t="s">
        <v>20626</v>
      </c>
      <c r="AC710" t="s">
        <v>20761</v>
      </c>
      <c r="AD710">
        <v>6</v>
      </c>
      <c r="AE710" t="s">
        <v>20650</v>
      </c>
      <c r="AF710" t="s">
        <v>20674</v>
      </c>
      <c r="AG710">
        <v>1.6899504281207751</v>
      </c>
      <c r="AH710">
        <v>1.69</v>
      </c>
      <c r="AI710" t="s">
        <v>20697</v>
      </c>
      <c r="AM710">
        <f t="shared" si="11"/>
        <v>0</v>
      </c>
    </row>
    <row r="711" spans="1:39" x14ac:dyDescent="0.25">
      <c r="A711">
        <v>18471314</v>
      </c>
      <c r="B711" t="s">
        <v>2</v>
      </c>
      <c r="C711">
        <v>1</v>
      </c>
      <c r="D711" t="s">
        <v>1743</v>
      </c>
      <c r="E711" t="s">
        <v>56</v>
      </c>
      <c r="F711" t="s">
        <v>276</v>
      </c>
      <c r="G711" t="s">
        <v>275</v>
      </c>
      <c r="H711" t="s">
        <v>276</v>
      </c>
      <c r="I711">
        <v>0</v>
      </c>
      <c r="J711">
        <v>0</v>
      </c>
      <c r="K711" t="s">
        <v>593</v>
      </c>
      <c r="L711" t="s">
        <v>19</v>
      </c>
      <c r="M711">
        <v>1.2E-2</v>
      </c>
      <c r="N711" t="s">
        <v>61</v>
      </c>
      <c r="O711" t="s">
        <v>61</v>
      </c>
      <c r="P711" t="s">
        <v>61</v>
      </c>
      <c r="Q711" t="s">
        <v>61</v>
      </c>
      <c r="R711">
        <v>2</v>
      </c>
      <c r="S711">
        <v>0</v>
      </c>
      <c r="T711">
        <v>500</v>
      </c>
      <c r="U711">
        <v>1</v>
      </c>
      <c r="V711" s="1">
        <v>42664</v>
      </c>
      <c r="W711">
        <v>2016</v>
      </c>
      <c r="X711">
        <v>10</v>
      </c>
      <c r="Y711">
        <v>21</v>
      </c>
      <c r="Z711" t="s">
        <v>20651</v>
      </c>
      <c r="AA711" t="s">
        <v>20647</v>
      </c>
      <c r="AB711" t="s">
        <v>20626</v>
      </c>
      <c r="AC711" t="s">
        <v>20768</v>
      </c>
      <c r="AD711">
        <v>6</v>
      </c>
      <c r="AE711" t="s">
        <v>20652</v>
      </c>
      <c r="AF711" t="s">
        <v>20674</v>
      </c>
      <c r="AG711">
        <v>5.6331680937359163</v>
      </c>
      <c r="AH711">
        <v>5.63</v>
      </c>
      <c r="AI711" t="s">
        <v>20697</v>
      </c>
      <c r="AM711">
        <f t="shared" si="11"/>
        <v>0</v>
      </c>
    </row>
    <row r="712" spans="1:39" x14ac:dyDescent="0.25">
      <c r="A712">
        <v>18489526</v>
      </c>
      <c r="B712" t="s">
        <v>2</v>
      </c>
      <c r="C712">
        <v>1</v>
      </c>
      <c r="D712" t="s">
        <v>1744</v>
      </c>
      <c r="E712" t="s">
        <v>56</v>
      </c>
      <c r="F712" t="s">
        <v>1745</v>
      </c>
      <c r="G712" t="s">
        <v>151</v>
      </c>
      <c r="H712" t="s">
        <v>152</v>
      </c>
      <c r="I712">
        <v>0</v>
      </c>
      <c r="J712">
        <v>0</v>
      </c>
      <c r="K712" t="s">
        <v>554</v>
      </c>
      <c r="L712" t="s">
        <v>19</v>
      </c>
      <c r="M712">
        <v>1.2E-2</v>
      </c>
      <c r="N712" t="s">
        <v>61</v>
      </c>
      <c r="O712" t="s">
        <v>61</v>
      </c>
      <c r="P712" t="s">
        <v>61</v>
      </c>
      <c r="Q712" t="s">
        <v>61</v>
      </c>
      <c r="R712">
        <v>1</v>
      </c>
      <c r="S712">
        <v>0</v>
      </c>
      <c r="T712">
        <v>300</v>
      </c>
      <c r="U712">
        <v>1</v>
      </c>
      <c r="V712" s="1">
        <v>43398</v>
      </c>
      <c r="W712">
        <v>2018</v>
      </c>
      <c r="X712">
        <v>10</v>
      </c>
      <c r="Y712">
        <v>25</v>
      </c>
      <c r="Z712" t="s">
        <v>20651</v>
      </c>
      <c r="AA712" t="s">
        <v>20647</v>
      </c>
      <c r="AB712" t="s">
        <v>20624</v>
      </c>
      <c r="AC712" t="s">
        <v>20767</v>
      </c>
      <c r="AD712">
        <v>5</v>
      </c>
      <c r="AE712" t="s">
        <v>20652</v>
      </c>
      <c r="AF712" t="s">
        <v>20674</v>
      </c>
      <c r="AG712">
        <v>3.3799008562415502</v>
      </c>
      <c r="AH712">
        <v>3.38</v>
      </c>
      <c r="AI712" t="s">
        <v>20697</v>
      </c>
      <c r="AM712">
        <f t="shared" si="11"/>
        <v>0</v>
      </c>
    </row>
    <row r="713" spans="1:39" x14ac:dyDescent="0.25">
      <c r="A713">
        <v>18382047</v>
      </c>
      <c r="B713" t="s">
        <v>2</v>
      </c>
      <c r="C713">
        <v>1</v>
      </c>
      <c r="D713" t="s">
        <v>1746</v>
      </c>
      <c r="E713" t="s">
        <v>56</v>
      </c>
      <c r="F713" t="s">
        <v>1747</v>
      </c>
      <c r="G713" t="s">
        <v>261</v>
      </c>
      <c r="H713" t="s">
        <v>262</v>
      </c>
      <c r="I713">
        <v>0</v>
      </c>
      <c r="J713">
        <v>0</v>
      </c>
      <c r="K713" t="s">
        <v>564</v>
      </c>
      <c r="L713" t="s">
        <v>19</v>
      </c>
      <c r="M713">
        <v>1.2E-2</v>
      </c>
      <c r="N713" t="s">
        <v>61</v>
      </c>
      <c r="O713" t="s">
        <v>61</v>
      </c>
      <c r="P713" t="s">
        <v>61</v>
      </c>
      <c r="Q713" t="s">
        <v>61</v>
      </c>
      <c r="R713">
        <v>1</v>
      </c>
      <c r="S713">
        <v>0</v>
      </c>
      <c r="T713">
        <v>400</v>
      </c>
      <c r="U713">
        <v>1</v>
      </c>
      <c r="V713" s="1">
        <v>41914</v>
      </c>
      <c r="W713">
        <v>2014</v>
      </c>
      <c r="X713">
        <v>10</v>
      </c>
      <c r="Y713">
        <v>2</v>
      </c>
      <c r="Z713" t="s">
        <v>20651</v>
      </c>
      <c r="AA713" t="s">
        <v>20647</v>
      </c>
      <c r="AB713" t="s">
        <v>20624</v>
      </c>
      <c r="AC713" t="s">
        <v>20766</v>
      </c>
      <c r="AD713">
        <v>5</v>
      </c>
      <c r="AE713" t="s">
        <v>20652</v>
      </c>
      <c r="AF713" t="s">
        <v>20674</v>
      </c>
      <c r="AG713">
        <v>4.5065344749887331</v>
      </c>
      <c r="AH713">
        <v>4.51</v>
      </c>
      <c r="AI713" t="s">
        <v>20697</v>
      </c>
      <c r="AM713">
        <f t="shared" si="11"/>
        <v>0</v>
      </c>
    </row>
    <row r="714" spans="1:39" x14ac:dyDescent="0.25">
      <c r="A714">
        <v>18441532</v>
      </c>
      <c r="B714" t="s">
        <v>2</v>
      </c>
      <c r="C714">
        <v>1</v>
      </c>
      <c r="D714" t="s">
        <v>1748</v>
      </c>
      <c r="E714" t="s">
        <v>56</v>
      </c>
      <c r="F714" t="s">
        <v>1749</v>
      </c>
      <c r="G714" t="s">
        <v>241</v>
      </c>
      <c r="H714" t="s">
        <v>240</v>
      </c>
      <c r="I714">
        <v>0</v>
      </c>
      <c r="J714">
        <v>0</v>
      </c>
      <c r="K714" t="s">
        <v>512</v>
      </c>
      <c r="L714" t="s">
        <v>19</v>
      </c>
      <c r="M714">
        <v>1.2E-2</v>
      </c>
      <c r="N714" t="s">
        <v>68</v>
      </c>
      <c r="O714" t="s">
        <v>61</v>
      </c>
      <c r="P714" t="s">
        <v>61</v>
      </c>
      <c r="Q714" t="s">
        <v>61</v>
      </c>
      <c r="R714">
        <v>2</v>
      </c>
      <c r="S714">
        <v>0</v>
      </c>
      <c r="T714">
        <v>800</v>
      </c>
      <c r="U714">
        <v>1</v>
      </c>
      <c r="V714" s="1">
        <v>40453</v>
      </c>
      <c r="W714">
        <v>2010</v>
      </c>
      <c r="X714">
        <v>10</v>
      </c>
      <c r="Y714">
        <v>2</v>
      </c>
      <c r="Z714" t="s">
        <v>20651</v>
      </c>
      <c r="AA714" t="s">
        <v>20647</v>
      </c>
      <c r="AB714" t="s">
        <v>20620</v>
      </c>
      <c r="AC714" t="s">
        <v>20799</v>
      </c>
      <c r="AD714">
        <v>7</v>
      </c>
      <c r="AE714" t="s">
        <v>20652</v>
      </c>
      <c r="AF714" t="s">
        <v>20674</v>
      </c>
      <c r="AG714">
        <v>9.0130689499774661</v>
      </c>
      <c r="AH714">
        <v>9.01</v>
      </c>
      <c r="AI714" t="s">
        <v>20694</v>
      </c>
      <c r="AM714">
        <f t="shared" si="11"/>
        <v>0</v>
      </c>
    </row>
    <row r="715" spans="1:39" x14ac:dyDescent="0.25">
      <c r="A715">
        <v>18472660</v>
      </c>
      <c r="B715" t="s">
        <v>2</v>
      </c>
      <c r="C715">
        <v>1</v>
      </c>
      <c r="D715" t="s">
        <v>1750</v>
      </c>
      <c r="E715" t="s">
        <v>56</v>
      </c>
      <c r="F715" t="s">
        <v>1751</v>
      </c>
      <c r="G715" t="s">
        <v>241</v>
      </c>
      <c r="H715" t="s">
        <v>240</v>
      </c>
      <c r="I715">
        <v>0</v>
      </c>
      <c r="J715">
        <v>0</v>
      </c>
      <c r="K715" t="s">
        <v>611</v>
      </c>
      <c r="L715" t="s">
        <v>19</v>
      </c>
      <c r="M715">
        <v>1.2E-2</v>
      </c>
      <c r="N715" t="s">
        <v>61</v>
      </c>
      <c r="O715" t="s">
        <v>61</v>
      </c>
      <c r="P715" t="s">
        <v>61</v>
      </c>
      <c r="Q715" t="s">
        <v>61</v>
      </c>
      <c r="R715">
        <v>1</v>
      </c>
      <c r="S715">
        <v>0</v>
      </c>
      <c r="T715">
        <v>150</v>
      </c>
      <c r="U715">
        <v>1</v>
      </c>
      <c r="V715" s="1">
        <v>41933</v>
      </c>
      <c r="W715">
        <v>2014</v>
      </c>
      <c r="X715">
        <v>10</v>
      </c>
      <c r="Y715">
        <v>21</v>
      </c>
      <c r="Z715" t="s">
        <v>20651</v>
      </c>
      <c r="AA715" t="s">
        <v>20647</v>
      </c>
      <c r="AB715" t="s">
        <v>20623</v>
      </c>
      <c r="AC715" t="s">
        <v>20766</v>
      </c>
      <c r="AD715">
        <v>3</v>
      </c>
      <c r="AE715" t="s">
        <v>20652</v>
      </c>
      <c r="AF715" t="s">
        <v>20674</v>
      </c>
      <c r="AG715">
        <v>1.6899504281207751</v>
      </c>
      <c r="AH715">
        <v>1.69</v>
      </c>
      <c r="AI715" t="s">
        <v>20697</v>
      </c>
      <c r="AM715">
        <f t="shared" si="11"/>
        <v>0</v>
      </c>
    </row>
    <row r="716" spans="1:39" x14ac:dyDescent="0.25">
      <c r="A716">
        <v>18396190</v>
      </c>
      <c r="B716" t="s">
        <v>2</v>
      </c>
      <c r="C716">
        <v>1</v>
      </c>
      <c r="D716" t="s">
        <v>1752</v>
      </c>
      <c r="E716" t="s">
        <v>56</v>
      </c>
      <c r="F716" t="s">
        <v>1753</v>
      </c>
      <c r="G716" t="s">
        <v>99</v>
      </c>
      <c r="H716" t="s">
        <v>100</v>
      </c>
      <c r="I716">
        <v>0</v>
      </c>
      <c r="J716">
        <v>0</v>
      </c>
      <c r="K716" t="s">
        <v>611</v>
      </c>
      <c r="L716" t="s">
        <v>19</v>
      </c>
      <c r="M716">
        <v>1.2E-2</v>
      </c>
      <c r="N716" t="s">
        <v>61</v>
      </c>
      <c r="O716" t="s">
        <v>61</v>
      </c>
      <c r="P716" t="s">
        <v>61</v>
      </c>
      <c r="Q716" t="s">
        <v>61</v>
      </c>
      <c r="R716">
        <v>1</v>
      </c>
      <c r="S716">
        <v>0</v>
      </c>
      <c r="T716">
        <v>400</v>
      </c>
      <c r="U716">
        <v>1</v>
      </c>
      <c r="V716" s="1">
        <v>43389</v>
      </c>
      <c r="W716">
        <v>2018</v>
      </c>
      <c r="X716">
        <v>10</v>
      </c>
      <c r="Y716">
        <v>16</v>
      </c>
      <c r="Z716" t="s">
        <v>20651</v>
      </c>
      <c r="AA716" t="s">
        <v>20647</v>
      </c>
      <c r="AB716" t="s">
        <v>20623</v>
      </c>
      <c r="AC716" t="s">
        <v>20767</v>
      </c>
      <c r="AD716">
        <v>3</v>
      </c>
      <c r="AE716" t="s">
        <v>20652</v>
      </c>
      <c r="AF716" t="s">
        <v>20674</v>
      </c>
      <c r="AG716">
        <v>4.5065344749887331</v>
      </c>
      <c r="AH716">
        <v>4.51</v>
      </c>
      <c r="AI716" t="s">
        <v>20697</v>
      </c>
      <c r="AM716">
        <f t="shared" si="11"/>
        <v>0</v>
      </c>
    </row>
    <row r="717" spans="1:39" x14ac:dyDescent="0.25">
      <c r="A717">
        <v>313304</v>
      </c>
      <c r="B717" t="s">
        <v>2</v>
      </c>
      <c r="C717">
        <v>1</v>
      </c>
      <c r="D717" t="s">
        <v>1754</v>
      </c>
      <c r="E717" t="s">
        <v>56</v>
      </c>
      <c r="F717" t="s">
        <v>1755</v>
      </c>
      <c r="G717" t="s">
        <v>1756</v>
      </c>
      <c r="H717" t="s">
        <v>1757</v>
      </c>
      <c r="I717">
        <v>77.194528899999995</v>
      </c>
      <c r="J717">
        <v>28.554171100000001</v>
      </c>
      <c r="K717" t="s">
        <v>1758</v>
      </c>
      <c r="L717" t="s">
        <v>19</v>
      </c>
      <c r="M717">
        <v>1.2E-2</v>
      </c>
      <c r="N717" t="s">
        <v>61</v>
      </c>
      <c r="O717" t="s">
        <v>68</v>
      </c>
      <c r="P717" t="s">
        <v>68</v>
      </c>
      <c r="Q717" t="s">
        <v>61</v>
      </c>
      <c r="R717">
        <v>1</v>
      </c>
      <c r="S717">
        <v>454</v>
      </c>
      <c r="T717">
        <v>400</v>
      </c>
      <c r="U717">
        <v>3.9</v>
      </c>
      <c r="V717" s="1">
        <v>42634</v>
      </c>
      <c r="W717">
        <v>2016</v>
      </c>
      <c r="X717">
        <v>9</v>
      </c>
      <c r="Y717">
        <v>21</v>
      </c>
      <c r="Z717" t="s">
        <v>20618</v>
      </c>
      <c r="AA717" t="s">
        <v>20619</v>
      </c>
      <c r="AB717" t="s">
        <v>20630</v>
      </c>
      <c r="AC717" t="s">
        <v>20695</v>
      </c>
      <c r="AD717">
        <v>4</v>
      </c>
      <c r="AE717" t="s">
        <v>20621</v>
      </c>
      <c r="AF717" t="s">
        <v>20671</v>
      </c>
      <c r="AG717">
        <v>4.5065344749887331</v>
      </c>
      <c r="AH717">
        <v>4.51</v>
      </c>
      <c r="AI717" t="s">
        <v>20697</v>
      </c>
      <c r="AM717">
        <f t="shared" si="11"/>
        <v>0</v>
      </c>
    </row>
    <row r="718" spans="1:39" x14ac:dyDescent="0.25">
      <c r="A718">
        <v>18358184</v>
      </c>
      <c r="B718" t="s">
        <v>2</v>
      </c>
      <c r="C718">
        <v>1</v>
      </c>
      <c r="D718" t="s">
        <v>1759</v>
      </c>
      <c r="E718" t="s">
        <v>56</v>
      </c>
      <c r="F718" t="s">
        <v>1760</v>
      </c>
      <c r="G718" t="s">
        <v>130</v>
      </c>
      <c r="H718" t="s">
        <v>131</v>
      </c>
      <c r="I718">
        <v>77.136724000000001</v>
      </c>
      <c r="J718">
        <v>28.628252799999999</v>
      </c>
      <c r="K718" t="s">
        <v>509</v>
      </c>
      <c r="L718" t="s">
        <v>19</v>
      </c>
      <c r="M718">
        <v>1.2E-2</v>
      </c>
      <c r="N718" t="s">
        <v>61</v>
      </c>
      <c r="O718" t="s">
        <v>68</v>
      </c>
      <c r="P718" t="s">
        <v>68</v>
      </c>
      <c r="Q718" t="s">
        <v>61</v>
      </c>
      <c r="R718">
        <v>2</v>
      </c>
      <c r="S718">
        <v>23</v>
      </c>
      <c r="T718">
        <v>500</v>
      </c>
      <c r="U718">
        <v>3.4</v>
      </c>
      <c r="V718" s="1">
        <v>42236</v>
      </c>
      <c r="W718">
        <v>2015</v>
      </c>
      <c r="X718">
        <v>8</v>
      </c>
      <c r="Y718">
        <v>20</v>
      </c>
      <c r="Z718" t="s">
        <v>20628</v>
      </c>
      <c r="AA718" t="s">
        <v>20619</v>
      </c>
      <c r="AB718" t="s">
        <v>20624</v>
      </c>
      <c r="AC718" t="s">
        <v>20704</v>
      </c>
      <c r="AD718">
        <v>5</v>
      </c>
      <c r="AE718" t="s">
        <v>20629</v>
      </c>
      <c r="AF718" t="s">
        <v>20671</v>
      </c>
      <c r="AG718">
        <v>5.6331680937359163</v>
      </c>
      <c r="AH718">
        <v>5.63</v>
      </c>
      <c r="AI718" t="s">
        <v>20697</v>
      </c>
      <c r="AM718">
        <f t="shared" si="11"/>
        <v>0</v>
      </c>
    </row>
    <row r="719" spans="1:39" x14ac:dyDescent="0.25">
      <c r="A719">
        <v>18238968</v>
      </c>
      <c r="B719" t="s">
        <v>2</v>
      </c>
      <c r="C719">
        <v>1</v>
      </c>
      <c r="D719" t="s">
        <v>1761</v>
      </c>
      <c r="E719" t="s">
        <v>56</v>
      </c>
      <c r="F719" t="s">
        <v>1762</v>
      </c>
      <c r="G719" t="s">
        <v>1763</v>
      </c>
      <c r="H719" t="s">
        <v>1762</v>
      </c>
      <c r="I719">
        <v>77.0887484</v>
      </c>
      <c r="J719">
        <v>28.6202711</v>
      </c>
      <c r="K719" t="s">
        <v>512</v>
      </c>
      <c r="L719" t="s">
        <v>19</v>
      </c>
      <c r="M719">
        <v>1.2E-2</v>
      </c>
      <c r="N719" t="s">
        <v>61</v>
      </c>
      <c r="O719" t="s">
        <v>68</v>
      </c>
      <c r="P719" t="s">
        <v>68</v>
      </c>
      <c r="Q719" t="s">
        <v>61</v>
      </c>
      <c r="R719">
        <v>2</v>
      </c>
      <c r="S719">
        <v>102</v>
      </c>
      <c r="T719">
        <v>800</v>
      </c>
      <c r="U719">
        <v>3.4</v>
      </c>
      <c r="V719" s="1">
        <v>41036</v>
      </c>
      <c r="W719">
        <v>2012</v>
      </c>
      <c r="X719">
        <v>5</v>
      </c>
      <c r="Y719">
        <v>7</v>
      </c>
      <c r="Z719" t="s">
        <v>20637</v>
      </c>
      <c r="AA719" t="s">
        <v>20634</v>
      </c>
      <c r="AB719" t="s">
        <v>20625</v>
      </c>
      <c r="AC719" t="s">
        <v>20724</v>
      </c>
      <c r="AD719">
        <v>2</v>
      </c>
      <c r="AE719" t="s">
        <v>20622</v>
      </c>
      <c r="AF719" t="s">
        <v>20672</v>
      </c>
      <c r="AG719">
        <v>9.0130689499774661</v>
      </c>
      <c r="AH719">
        <v>9.01</v>
      </c>
      <c r="AI719" t="s">
        <v>20697</v>
      </c>
      <c r="AM719">
        <f t="shared" si="11"/>
        <v>0</v>
      </c>
    </row>
    <row r="720" spans="1:39" x14ac:dyDescent="0.25">
      <c r="A720">
        <v>18458347</v>
      </c>
      <c r="B720" t="s">
        <v>2</v>
      </c>
      <c r="C720">
        <v>1</v>
      </c>
      <c r="D720" t="s">
        <v>1764</v>
      </c>
      <c r="E720" t="s">
        <v>56</v>
      </c>
      <c r="F720" t="s">
        <v>1765</v>
      </c>
      <c r="G720" t="s">
        <v>685</v>
      </c>
      <c r="H720" t="s">
        <v>686</v>
      </c>
      <c r="I720">
        <v>77.20392846</v>
      </c>
      <c r="J720">
        <v>28.68086237</v>
      </c>
      <c r="K720" t="s">
        <v>1766</v>
      </c>
      <c r="L720" t="s">
        <v>19</v>
      </c>
      <c r="M720">
        <v>1.2E-2</v>
      </c>
      <c r="N720" t="s">
        <v>61</v>
      </c>
      <c r="O720" t="s">
        <v>68</v>
      </c>
      <c r="P720" t="s">
        <v>68</v>
      </c>
      <c r="Q720" t="s">
        <v>61</v>
      </c>
      <c r="R720">
        <v>2</v>
      </c>
      <c r="S720">
        <v>41</v>
      </c>
      <c r="T720">
        <v>950</v>
      </c>
      <c r="U720">
        <v>3.8</v>
      </c>
      <c r="V720" s="1">
        <v>43227</v>
      </c>
      <c r="W720">
        <v>2018</v>
      </c>
      <c r="X720">
        <v>5</v>
      </c>
      <c r="Y720">
        <v>7</v>
      </c>
      <c r="Z720" t="s">
        <v>20637</v>
      </c>
      <c r="AA720" t="s">
        <v>20634</v>
      </c>
      <c r="AB720" t="s">
        <v>20625</v>
      </c>
      <c r="AC720" t="s">
        <v>20725</v>
      </c>
      <c r="AD720">
        <v>2</v>
      </c>
      <c r="AE720" t="s">
        <v>20622</v>
      </c>
      <c r="AF720" t="s">
        <v>20672</v>
      </c>
      <c r="AG720">
        <v>10.703019378098242</v>
      </c>
      <c r="AH720">
        <v>10.7</v>
      </c>
      <c r="AI720" t="s">
        <v>20697</v>
      </c>
      <c r="AM720">
        <f t="shared" si="11"/>
        <v>0</v>
      </c>
    </row>
    <row r="721" spans="1:39" x14ac:dyDescent="0.25">
      <c r="A721">
        <v>308156</v>
      </c>
      <c r="B721" t="s">
        <v>2</v>
      </c>
      <c r="C721">
        <v>1</v>
      </c>
      <c r="D721" t="s">
        <v>1767</v>
      </c>
      <c r="E721" t="s">
        <v>56</v>
      </c>
      <c r="F721" t="s">
        <v>1768</v>
      </c>
      <c r="G721" t="s">
        <v>1769</v>
      </c>
      <c r="H721" t="s">
        <v>1770</v>
      </c>
      <c r="I721">
        <v>77.143890299999995</v>
      </c>
      <c r="J721">
        <v>28.6521954</v>
      </c>
      <c r="K721" t="s">
        <v>1771</v>
      </c>
      <c r="L721" t="s">
        <v>19</v>
      </c>
      <c r="M721">
        <v>1.2E-2</v>
      </c>
      <c r="N721" t="s">
        <v>61</v>
      </c>
      <c r="O721" t="s">
        <v>68</v>
      </c>
      <c r="P721" t="s">
        <v>68</v>
      </c>
      <c r="Q721" t="s">
        <v>61</v>
      </c>
      <c r="R721">
        <v>2</v>
      </c>
      <c r="S721">
        <v>46</v>
      </c>
      <c r="T721">
        <v>550</v>
      </c>
      <c r="U721">
        <v>2.7</v>
      </c>
      <c r="V721" s="1">
        <v>42507</v>
      </c>
      <c r="W721">
        <v>2016</v>
      </c>
      <c r="X721">
        <v>5</v>
      </c>
      <c r="Y721">
        <v>17</v>
      </c>
      <c r="Z721" t="s">
        <v>20637</v>
      </c>
      <c r="AA721" t="s">
        <v>20634</v>
      </c>
      <c r="AB721" t="s">
        <v>20623</v>
      </c>
      <c r="AC721" t="s">
        <v>20722</v>
      </c>
      <c r="AD721">
        <v>3</v>
      </c>
      <c r="AE721" t="s">
        <v>20622</v>
      </c>
      <c r="AF721" t="s">
        <v>20672</v>
      </c>
      <c r="AG721">
        <v>6.1964849031095088</v>
      </c>
      <c r="AH721">
        <v>6.2</v>
      </c>
      <c r="AI721" t="s">
        <v>20697</v>
      </c>
      <c r="AM721">
        <f t="shared" si="11"/>
        <v>0</v>
      </c>
    </row>
    <row r="722" spans="1:39" x14ac:dyDescent="0.25">
      <c r="A722">
        <v>309365</v>
      </c>
      <c r="B722" t="s">
        <v>2</v>
      </c>
      <c r="C722">
        <v>1</v>
      </c>
      <c r="D722" t="s">
        <v>1764</v>
      </c>
      <c r="E722" t="s">
        <v>56</v>
      </c>
      <c r="F722" t="s">
        <v>96</v>
      </c>
      <c r="G722" t="s">
        <v>95</v>
      </c>
      <c r="H722" t="s">
        <v>96</v>
      </c>
      <c r="I722">
        <v>77.175630999999996</v>
      </c>
      <c r="J722">
        <v>28.567461000000002</v>
      </c>
      <c r="K722" t="s">
        <v>1766</v>
      </c>
      <c r="L722" t="s">
        <v>19</v>
      </c>
      <c r="M722">
        <v>1.2E-2</v>
      </c>
      <c r="N722" t="s">
        <v>61</v>
      </c>
      <c r="O722" t="s">
        <v>68</v>
      </c>
      <c r="P722" t="s">
        <v>68</v>
      </c>
      <c r="Q722" t="s">
        <v>61</v>
      </c>
      <c r="R722">
        <v>2</v>
      </c>
      <c r="S722">
        <v>447</v>
      </c>
      <c r="T722">
        <v>950</v>
      </c>
      <c r="U722">
        <v>3.6</v>
      </c>
      <c r="V722" s="1">
        <v>40315</v>
      </c>
      <c r="W722">
        <v>2010</v>
      </c>
      <c r="X722">
        <v>5</v>
      </c>
      <c r="Y722">
        <v>17</v>
      </c>
      <c r="Z722" t="s">
        <v>20637</v>
      </c>
      <c r="AA722" t="s">
        <v>20634</v>
      </c>
      <c r="AB722" t="s">
        <v>20625</v>
      </c>
      <c r="AC722" t="s">
        <v>20726</v>
      </c>
      <c r="AD722">
        <v>2</v>
      </c>
      <c r="AE722" t="s">
        <v>20622</v>
      </c>
      <c r="AF722" t="s">
        <v>20672</v>
      </c>
      <c r="AG722">
        <v>10.703019378098242</v>
      </c>
      <c r="AH722">
        <v>10.7</v>
      </c>
      <c r="AI722" t="s">
        <v>20697</v>
      </c>
      <c r="AM722">
        <f t="shared" si="11"/>
        <v>0</v>
      </c>
    </row>
    <row r="723" spans="1:39" x14ac:dyDescent="0.25">
      <c r="A723">
        <v>310665</v>
      </c>
      <c r="B723" t="s">
        <v>2</v>
      </c>
      <c r="C723">
        <v>1</v>
      </c>
      <c r="D723" t="s">
        <v>1772</v>
      </c>
      <c r="E723" t="s">
        <v>56</v>
      </c>
      <c r="F723" t="s">
        <v>1773</v>
      </c>
      <c r="G723" t="s">
        <v>1774</v>
      </c>
      <c r="H723" t="s">
        <v>1773</v>
      </c>
      <c r="I723">
        <v>77.209681900000007</v>
      </c>
      <c r="J723">
        <v>28.534082000000001</v>
      </c>
      <c r="K723" t="s">
        <v>535</v>
      </c>
      <c r="L723" t="s">
        <v>19</v>
      </c>
      <c r="M723">
        <v>1.2E-2</v>
      </c>
      <c r="N723" t="s">
        <v>61</v>
      </c>
      <c r="O723" t="s">
        <v>68</v>
      </c>
      <c r="P723" t="s">
        <v>68</v>
      </c>
      <c r="Q723" t="s">
        <v>61</v>
      </c>
      <c r="R723">
        <v>2</v>
      </c>
      <c r="S723">
        <v>485</v>
      </c>
      <c r="T723">
        <v>600</v>
      </c>
      <c r="U723">
        <v>3.4</v>
      </c>
      <c r="V723" s="1">
        <v>42462</v>
      </c>
      <c r="W723">
        <v>2016</v>
      </c>
      <c r="X723">
        <v>4</v>
      </c>
      <c r="Y723">
        <v>2</v>
      </c>
      <c r="Z723" t="s">
        <v>20638</v>
      </c>
      <c r="AA723" t="s">
        <v>20634</v>
      </c>
      <c r="AB723" t="s">
        <v>20620</v>
      </c>
      <c r="AC723" t="s">
        <v>20732</v>
      </c>
      <c r="AD723">
        <v>7</v>
      </c>
      <c r="AE723" t="s">
        <v>20636</v>
      </c>
      <c r="AF723" t="s">
        <v>20672</v>
      </c>
      <c r="AG723">
        <v>6.7598017124831005</v>
      </c>
      <c r="AH723">
        <v>6.76</v>
      </c>
      <c r="AI723" t="s">
        <v>20694</v>
      </c>
      <c r="AM723">
        <f t="shared" si="11"/>
        <v>0</v>
      </c>
    </row>
    <row r="724" spans="1:39" x14ac:dyDescent="0.25">
      <c r="A724">
        <v>311209</v>
      </c>
      <c r="B724" t="s">
        <v>2</v>
      </c>
      <c r="C724">
        <v>1</v>
      </c>
      <c r="D724" t="s">
        <v>1764</v>
      </c>
      <c r="E724" t="s">
        <v>56</v>
      </c>
      <c r="F724" t="s">
        <v>147</v>
      </c>
      <c r="G724" t="s">
        <v>146</v>
      </c>
      <c r="H724" t="s">
        <v>147</v>
      </c>
      <c r="I724">
        <v>77.140472000000003</v>
      </c>
      <c r="J724">
        <v>28.704628599999999</v>
      </c>
      <c r="K724" t="s">
        <v>1766</v>
      </c>
      <c r="L724" t="s">
        <v>19</v>
      </c>
      <c r="M724">
        <v>1.2E-2</v>
      </c>
      <c r="N724" t="s">
        <v>61</v>
      </c>
      <c r="O724" t="s">
        <v>68</v>
      </c>
      <c r="P724" t="s">
        <v>68</v>
      </c>
      <c r="Q724" t="s">
        <v>61</v>
      </c>
      <c r="R724">
        <v>2</v>
      </c>
      <c r="S724">
        <v>379</v>
      </c>
      <c r="T724">
        <v>950</v>
      </c>
      <c r="U724">
        <v>3.6</v>
      </c>
      <c r="V724" s="1">
        <v>42826</v>
      </c>
      <c r="W724">
        <v>2017</v>
      </c>
      <c r="X724">
        <v>4</v>
      </c>
      <c r="Y724">
        <v>1</v>
      </c>
      <c r="Z724" t="s">
        <v>20638</v>
      </c>
      <c r="AA724" t="s">
        <v>20634</v>
      </c>
      <c r="AB724" t="s">
        <v>20620</v>
      </c>
      <c r="AC724" t="s">
        <v>20736</v>
      </c>
      <c r="AD724">
        <v>7</v>
      </c>
      <c r="AE724" t="s">
        <v>20636</v>
      </c>
      <c r="AF724" t="s">
        <v>20672</v>
      </c>
      <c r="AG724">
        <v>10.703019378098242</v>
      </c>
      <c r="AH724">
        <v>10.7</v>
      </c>
      <c r="AI724" t="s">
        <v>20694</v>
      </c>
      <c r="AM724">
        <f t="shared" si="11"/>
        <v>0</v>
      </c>
    </row>
    <row r="725" spans="1:39" x14ac:dyDescent="0.25">
      <c r="A725">
        <v>311836</v>
      </c>
      <c r="B725" t="s">
        <v>2</v>
      </c>
      <c r="C725">
        <v>1</v>
      </c>
      <c r="D725" t="s">
        <v>1764</v>
      </c>
      <c r="E725" t="s">
        <v>56</v>
      </c>
      <c r="F725" t="s">
        <v>1775</v>
      </c>
      <c r="G725" t="s">
        <v>1776</v>
      </c>
      <c r="H725" t="s">
        <v>1777</v>
      </c>
      <c r="I725">
        <v>77.133071869999995</v>
      </c>
      <c r="J725">
        <v>28.670562260000001</v>
      </c>
      <c r="K725" t="s">
        <v>1766</v>
      </c>
      <c r="L725" t="s">
        <v>19</v>
      </c>
      <c r="M725">
        <v>1.2E-2</v>
      </c>
      <c r="N725" t="s">
        <v>61</v>
      </c>
      <c r="O725" t="s">
        <v>68</v>
      </c>
      <c r="P725" t="s">
        <v>68</v>
      </c>
      <c r="Q725" t="s">
        <v>61</v>
      </c>
      <c r="R725">
        <v>2</v>
      </c>
      <c r="S725">
        <v>203</v>
      </c>
      <c r="T725">
        <v>950</v>
      </c>
      <c r="U725">
        <v>3.6</v>
      </c>
      <c r="V725" s="1">
        <v>40983</v>
      </c>
      <c r="W725">
        <v>2012</v>
      </c>
      <c r="X725">
        <v>3</v>
      </c>
      <c r="Y725">
        <v>15</v>
      </c>
      <c r="Z725" t="s">
        <v>20639</v>
      </c>
      <c r="AA725" t="s">
        <v>20640</v>
      </c>
      <c r="AB725" t="s">
        <v>20624</v>
      </c>
      <c r="AC725" t="s">
        <v>20742</v>
      </c>
      <c r="AD725">
        <v>5</v>
      </c>
      <c r="AE725" t="s">
        <v>20641</v>
      </c>
      <c r="AF725" t="s">
        <v>20673</v>
      </c>
      <c r="AG725">
        <v>10.703019378098242</v>
      </c>
      <c r="AH725">
        <v>10.7</v>
      </c>
      <c r="AI725" t="s">
        <v>20697</v>
      </c>
      <c r="AM725">
        <f t="shared" si="11"/>
        <v>0</v>
      </c>
    </row>
    <row r="726" spans="1:39" x14ac:dyDescent="0.25">
      <c r="A726">
        <v>18421049</v>
      </c>
      <c r="B726" t="s">
        <v>2</v>
      </c>
      <c r="C726">
        <v>1</v>
      </c>
      <c r="D726" t="s">
        <v>1778</v>
      </c>
      <c r="E726" t="s">
        <v>56</v>
      </c>
      <c r="F726" t="s">
        <v>1762</v>
      </c>
      <c r="G726" t="s">
        <v>1763</v>
      </c>
      <c r="H726" t="s">
        <v>1762</v>
      </c>
      <c r="I726">
        <v>77.090075600000006</v>
      </c>
      <c r="J726">
        <v>28.612278700000001</v>
      </c>
      <c r="K726" t="s">
        <v>1779</v>
      </c>
      <c r="L726" t="s">
        <v>19</v>
      </c>
      <c r="M726">
        <v>1.2E-2</v>
      </c>
      <c r="N726" t="s">
        <v>61</v>
      </c>
      <c r="O726" t="s">
        <v>68</v>
      </c>
      <c r="P726" t="s">
        <v>68</v>
      </c>
      <c r="Q726" t="s">
        <v>61</v>
      </c>
      <c r="R726">
        <v>2</v>
      </c>
      <c r="S726">
        <v>50</v>
      </c>
      <c r="T726">
        <v>800</v>
      </c>
      <c r="U726">
        <v>4.5</v>
      </c>
      <c r="V726" s="1">
        <v>40593</v>
      </c>
      <c r="W726">
        <v>2011</v>
      </c>
      <c r="X726">
        <v>2</v>
      </c>
      <c r="Y726">
        <v>19</v>
      </c>
      <c r="Z726" t="s">
        <v>20642</v>
      </c>
      <c r="AA726" t="s">
        <v>20640</v>
      </c>
      <c r="AB726" t="s">
        <v>20620</v>
      </c>
      <c r="AC726" t="s">
        <v>20777</v>
      </c>
      <c r="AD726">
        <v>7</v>
      </c>
      <c r="AE726" t="s">
        <v>20643</v>
      </c>
      <c r="AF726" t="s">
        <v>20673</v>
      </c>
      <c r="AG726">
        <v>9.0130689499774661</v>
      </c>
      <c r="AH726">
        <v>9.01</v>
      </c>
      <c r="AI726" t="s">
        <v>20694</v>
      </c>
      <c r="AM726">
        <f t="shared" si="11"/>
        <v>0</v>
      </c>
    </row>
    <row r="727" spans="1:39" x14ac:dyDescent="0.25">
      <c r="A727">
        <v>18425764</v>
      </c>
      <c r="B727" t="s">
        <v>2</v>
      </c>
      <c r="C727">
        <v>1</v>
      </c>
      <c r="D727" t="s">
        <v>1780</v>
      </c>
      <c r="E727" t="s">
        <v>56</v>
      </c>
      <c r="F727" t="s">
        <v>1781</v>
      </c>
      <c r="G727" t="s">
        <v>285</v>
      </c>
      <c r="H727" t="s">
        <v>286</v>
      </c>
      <c r="I727">
        <v>77.196503770000007</v>
      </c>
      <c r="J727">
        <v>28.64966566</v>
      </c>
      <c r="K727" t="s">
        <v>1782</v>
      </c>
      <c r="L727" t="s">
        <v>19</v>
      </c>
      <c r="M727">
        <v>1.2E-2</v>
      </c>
      <c r="N727" t="s">
        <v>61</v>
      </c>
      <c r="O727" t="s">
        <v>68</v>
      </c>
      <c r="P727" t="s">
        <v>68</v>
      </c>
      <c r="Q727" t="s">
        <v>61</v>
      </c>
      <c r="R727">
        <v>2</v>
      </c>
      <c r="S727">
        <v>44</v>
      </c>
      <c r="T727">
        <v>650</v>
      </c>
      <c r="U727">
        <v>3.4</v>
      </c>
      <c r="V727" s="1">
        <v>41287</v>
      </c>
      <c r="W727">
        <v>2013</v>
      </c>
      <c r="X727">
        <v>1</v>
      </c>
      <c r="Y727">
        <v>13</v>
      </c>
      <c r="Z727" t="s">
        <v>20644</v>
      </c>
      <c r="AA727" t="s">
        <v>20640</v>
      </c>
      <c r="AB727" t="s">
        <v>20627</v>
      </c>
      <c r="AC727" t="s">
        <v>20792</v>
      </c>
      <c r="AD727">
        <v>1</v>
      </c>
      <c r="AE727" t="s">
        <v>20645</v>
      </c>
      <c r="AF727" t="s">
        <v>20673</v>
      </c>
      <c r="AG727">
        <v>7.3231185218566921</v>
      </c>
      <c r="AH727">
        <v>7.32</v>
      </c>
      <c r="AI727" t="s">
        <v>20694</v>
      </c>
      <c r="AM727">
        <f t="shared" si="11"/>
        <v>0</v>
      </c>
    </row>
    <row r="728" spans="1:39" x14ac:dyDescent="0.25">
      <c r="A728">
        <v>18427200</v>
      </c>
      <c r="B728" t="s">
        <v>2</v>
      </c>
      <c r="C728">
        <v>1</v>
      </c>
      <c r="D728" t="s">
        <v>1780</v>
      </c>
      <c r="E728" t="s">
        <v>56</v>
      </c>
      <c r="F728" t="s">
        <v>1783</v>
      </c>
      <c r="G728" t="s">
        <v>1784</v>
      </c>
      <c r="H728" t="s">
        <v>1783</v>
      </c>
      <c r="I728">
        <v>77.178993000000006</v>
      </c>
      <c r="J728">
        <v>28.635268</v>
      </c>
      <c r="K728" t="s">
        <v>1782</v>
      </c>
      <c r="L728" t="s">
        <v>19</v>
      </c>
      <c r="M728">
        <v>1.2E-2</v>
      </c>
      <c r="N728" t="s">
        <v>61</v>
      </c>
      <c r="O728" t="s">
        <v>68</v>
      </c>
      <c r="P728" t="s">
        <v>68</v>
      </c>
      <c r="Q728" t="s">
        <v>61</v>
      </c>
      <c r="R728">
        <v>2</v>
      </c>
      <c r="S728">
        <v>38</v>
      </c>
      <c r="T728">
        <v>650</v>
      </c>
      <c r="U728">
        <v>3.5</v>
      </c>
      <c r="V728" s="1">
        <v>42749</v>
      </c>
      <c r="W728">
        <v>2017</v>
      </c>
      <c r="X728">
        <v>1</v>
      </c>
      <c r="Y728">
        <v>14</v>
      </c>
      <c r="Z728" t="s">
        <v>20644</v>
      </c>
      <c r="AA728" t="s">
        <v>20640</v>
      </c>
      <c r="AB728" t="s">
        <v>20620</v>
      </c>
      <c r="AC728" t="s">
        <v>20751</v>
      </c>
      <c r="AD728">
        <v>7</v>
      </c>
      <c r="AE728" t="s">
        <v>20645</v>
      </c>
      <c r="AF728" t="s">
        <v>20673</v>
      </c>
      <c r="AG728">
        <v>7.3231185218566921</v>
      </c>
      <c r="AH728">
        <v>7.32</v>
      </c>
      <c r="AI728" t="s">
        <v>20694</v>
      </c>
      <c r="AM728">
        <f t="shared" si="11"/>
        <v>0</v>
      </c>
    </row>
    <row r="729" spans="1:39" x14ac:dyDescent="0.25">
      <c r="A729">
        <v>17953899</v>
      </c>
      <c r="B729" t="s">
        <v>2</v>
      </c>
      <c r="C729">
        <v>1</v>
      </c>
      <c r="D729" t="s">
        <v>1785</v>
      </c>
      <c r="E729" t="s">
        <v>56</v>
      </c>
      <c r="F729" t="s">
        <v>1786</v>
      </c>
      <c r="G729" t="s">
        <v>275</v>
      </c>
      <c r="H729" t="s">
        <v>276</v>
      </c>
      <c r="I729">
        <v>77.256422299999997</v>
      </c>
      <c r="J729">
        <v>28.537497900000002</v>
      </c>
      <c r="K729" t="s">
        <v>535</v>
      </c>
      <c r="L729" t="s">
        <v>19</v>
      </c>
      <c r="M729">
        <v>1.2E-2</v>
      </c>
      <c r="N729" t="s">
        <v>68</v>
      </c>
      <c r="O729" t="s">
        <v>68</v>
      </c>
      <c r="P729" t="s">
        <v>68</v>
      </c>
      <c r="Q729" t="s">
        <v>61</v>
      </c>
      <c r="R729">
        <v>3</v>
      </c>
      <c r="S729">
        <v>70</v>
      </c>
      <c r="T729">
        <v>1000</v>
      </c>
      <c r="U729">
        <v>3</v>
      </c>
      <c r="V729" s="1">
        <v>43082</v>
      </c>
      <c r="W729">
        <v>2017</v>
      </c>
      <c r="X729">
        <v>12</v>
      </c>
      <c r="Y729">
        <v>13</v>
      </c>
      <c r="Z729" t="s">
        <v>20646</v>
      </c>
      <c r="AA729" t="s">
        <v>20647</v>
      </c>
      <c r="AB729" t="s">
        <v>20630</v>
      </c>
      <c r="AC729" t="s">
        <v>20795</v>
      </c>
      <c r="AD729">
        <v>4</v>
      </c>
      <c r="AE729" t="s">
        <v>20648</v>
      </c>
      <c r="AF729" t="s">
        <v>20674</v>
      </c>
      <c r="AG729">
        <v>11.266336187471833</v>
      </c>
      <c r="AH729">
        <v>11.27</v>
      </c>
      <c r="AI729" t="s">
        <v>20697</v>
      </c>
      <c r="AM729">
        <f t="shared" si="11"/>
        <v>0</v>
      </c>
    </row>
    <row r="730" spans="1:39" x14ac:dyDescent="0.25">
      <c r="A730">
        <v>18322671</v>
      </c>
      <c r="B730" t="s">
        <v>2</v>
      </c>
      <c r="C730">
        <v>1</v>
      </c>
      <c r="D730" t="s">
        <v>1787</v>
      </c>
      <c r="E730" t="s">
        <v>56</v>
      </c>
      <c r="F730" t="s">
        <v>1788</v>
      </c>
      <c r="G730" t="s">
        <v>1774</v>
      </c>
      <c r="H730" t="s">
        <v>1773</v>
      </c>
      <c r="I730">
        <v>77.215501200000006</v>
      </c>
      <c r="J730">
        <v>28.5354885</v>
      </c>
      <c r="K730" t="s">
        <v>535</v>
      </c>
      <c r="L730" t="s">
        <v>19</v>
      </c>
      <c r="M730">
        <v>1.2E-2</v>
      </c>
      <c r="N730" t="s">
        <v>61</v>
      </c>
      <c r="O730" t="s">
        <v>68</v>
      </c>
      <c r="P730" t="s">
        <v>68</v>
      </c>
      <c r="Q730" t="s">
        <v>61</v>
      </c>
      <c r="R730">
        <v>2</v>
      </c>
      <c r="S730">
        <v>134</v>
      </c>
      <c r="T730">
        <v>600</v>
      </c>
      <c r="U730">
        <v>3.2</v>
      </c>
      <c r="V730" s="1">
        <v>41265</v>
      </c>
      <c r="W730">
        <v>2012</v>
      </c>
      <c r="X730">
        <v>12</v>
      </c>
      <c r="Y730">
        <v>22</v>
      </c>
      <c r="Z730" t="s">
        <v>20646</v>
      </c>
      <c r="AA730" t="s">
        <v>20647</v>
      </c>
      <c r="AB730" t="s">
        <v>20620</v>
      </c>
      <c r="AC730" t="s">
        <v>20759</v>
      </c>
      <c r="AD730">
        <v>7</v>
      </c>
      <c r="AE730" t="s">
        <v>20648</v>
      </c>
      <c r="AF730" t="s">
        <v>20674</v>
      </c>
      <c r="AG730">
        <v>6.7598017124831005</v>
      </c>
      <c r="AH730">
        <v>6.76</v>
      </c>
      <c r="AI730" t="s">
        <v>20694</v>
      </c>
      <c r="AM730">
        <f t="shared" si="11"/>
        <v>0</v>
      </c>
    </row>
    <row r="731" spans="1:39" x14ac:dyDescent="0.25">
      <c r="A731">
        <v>312576</v>
      </c>
      <c r="B731" t="s">
        <v>2</v>
      </c>
      <c r="C731">
        <v>1</v>
      </c>
      <c r="D731" t="s">
        <v>1789</v>
      </c>
      <c r="E731" t="s">
        <v>56</v>
      </c>
      <c r="F731" t="s">
        <v>1790</v>
      </c>
      <c r="G731" t="s">
        <v>1791</v>
      </c>
      <c r="H731" t="s">
        <v>1790</v>
      </c>
      <c r="I731">
        <v>77.195771699999995</v>
      </c>
      <c r="J731">
        <v>28.7053075</v>
      </c>
      <c r="K731" t="s">
        <v>713</v>
      </c>
      <c r="L731" t="s">
        <v>19</v>
      </c>
      <c r="M731">
        <v>1.2E-2</v>
      </c>
      <c r="N731" t="s">
        <v>61</v>
      </c>
      <c r="O731" t="s">
        <v>68</v>
      </c>
      <c r="P731" t="s">
        <v>68</v>
      </c>
      <c r="Q731" t="s">
        <v>61</v>
      </c>
      <c r="R731">
        <v>1</v>
      </c>
      <c r="S731">
        <v>727</v>
      </c>
      <c r="T731">
        <v>350</v>
      </c>
      <c r="U731">
        <v>3.8</v>
      </c>
      <c r="V731" s="1">
        <v>42688</v>
      </c>
      <c r="W731">
        <v>2016</v>
      </c>
      <c r="X731">
        <v>11</v>
      </c>
      <c r="Y731">
        <v>14</v>
      </c>
      <c r="Z731" t="s">
        <v>20649</v>
      </c>
      <c r="AA731" t="s">
        <v>20647</v>
      </c>
      <c r="AB731" t="s">
        <v>20625</v>
      </c>
      <c r="AC731" t="s">
        <v>20764</v>
      </c>
      <c r="AD731">
        <v>2</v>
      </c>
      <c r="AE731" t="s">
        <v>20650</v>
      </c>
      <c r="AF731" t="s">
        <v>20674</v>
      </c>
      <c r="AG731">
        <v>3.9432176656151419</v>
      </c>
      <c r="AH731">
        <v>3.94</v>
      </c>
      <c r="AI731" t="s">
        <v>20697</v>
      </c>
      <c r="AM731">
        <f t="shared" si="11"/>
        <v>0</v>
      </c>
    </row>
    <row r="732" spans="1:39" x14ac:dyDescent="0.25">
      <c r="A732">
        <v>7601102</v>
      </c>
      <c r="B732" t="s">
        <v>15</v>
      </c>
      <c r="C732">
        <v>215</v>
      </c>
      <c r="D732" t="s">
        <v>1792</v>
      </c>
      <c r="E732" t="s">
        <v>1793</v>
      </c>
      <c r="F732" t="s">
        <v>1794</v>
      </c>
      <c r="G732" t="s">
        <v>1795</v>
      </c>
      <c r="H732" t="s">
        <v>1796</v>
      </c>
      <c r="I732">
        <v>-3.2031589999999999</v>
      </c>
      <c r="J732">
        <v>55.952221000000002</v>
      </c>
      <c r="K732" t="s">
        <v>1797</v>
      </c>
      <c r="L732" t="s">
        <v>21</v>
      </c>
      <c r="M732">
        <v>1.24</v>
      </c>
      <c r="N732" t="s">
        <v>68</v>
      </c>
      <c r="O732" t="s">
        <v>61</v>
      </c>
      <c r="P732" t="s">
        <v>61</v>
      </c>
      <c r="Q732" t="s">
        <v>61</v>
      </c>
      <c r="R732">
        <v>4</v>
      </c>
      <c r="S732">
        <v>61</v>
      </c>
      <c r="T732">
        <v>50</v>
      </c>
      <c r="U732">
        <v>4.3</v>
      </c>
      <c r="V732" s="1">
        <v>43021</v>
      </c>
      <c r="W732">
        <v>2017</v>
      </c>
      <c r="X732">
        <v>10</v>
      </c>
      <c r="Y732">
        <v>13</v>
      </c>
      <c r="Z732" t="s">
        <v>20651</v>
      </c>
      <c r="AA732" t="s">
        <v>20647</v>
      </c>
      <c r="AB732" t="s">
        <v>20626</v>
      </c>
      <c r="AC732" t="s">
        <v>20772</v>
      </c>
      <c r="AD732">
        <v>6</v>
      </c>
      <c r="AE732" t="s">
        <v>20652</v>
      </c>
      <c r="AF732" t="s">
        <v>20674</v>
      </c>
      <c r="AG732">
        <v>0.56331680937359163</v>
      </c>
      <c r="AH732">
        <v>0.56000000000000005</v>
      </c>
      <c r="AI732" t="s">
        <v>20697</v>
      </c>
      <c r="AM732">
        <f t="shared" si="11"/>
        <v>0</v>
      </c>
    </row>
    <row r="733" spans="1:39" x14ac:dyDescent="0.25">
      <c r="A733">
        <v>7600921</v>
      </c>
      <c r="B733" t="s">
        <v>15</v>
      </c>
      <c r="C733">
        <v>215</v>
      </c>
      <c r="D733" t="s">
        <v>1798</v>
      </c>
      <c r="E733" t="s">
        <v>1793</v>
      </c>
      <c r="F733" t="s">
        <v>1799</v>
      </c>
      <c r="G733" t="s">
        <v>1800</v>
      </c>
      <c r="H733" t="s">
        <v>1801</v>
      </c>
      <c r="I733">
        <v>-3.1868539999999999</v>
      </c>
      <c r="J733">
        <v>55.957033000000003</v>
      </c>
      <c r="K733" t="s">
        <v>1802</v>
      </c>
      <c r="L733" t="s">
        <v>21</v>
      </c>
      <c r="M733">
        <v>1.24</v>
      </c>
      <c r="N733" t="s">
        <v>61</v>
      </c>
      <c r="O733" t="s">
        <v>61</v>
      </c>
      <c r="P733" t="s">
        <v>61</v>
      </c>
      <c r="Q733" t="s">
        <v>61</v>
      </c>
      <c r="R733">
        <v>4</v>
      </c>
      <c r="S733">
        <v>64</v>
      </c>
      <c r="T733">
        <v>55</v>
      </c>
      <c r="U733">
        <v>4.2</v>
      </c>
      <c r="V733" s="1">
        <v>41194</v>
      </c>
      <c r="W733">
        <v>2012</v>
      </c>
      <c r="X733">
        <v>10</v>
      </c>
      <c r="Y733">
        <v>12</v>
      </c>
      <c r="Z733" t="s">
        <v>20651</v>
      </c>
      <c r="AA733" t="s">
        <v>20647</v>
      </c>
      <c r="AB733" t="s">
        <v>20626</v>
      </c>
      <c r="AC733" t="s">
        <v>20770</v>
      </c>
      <c r="AD733">
        <v>6</v>
      </c>
      <c r="AE733" t="s">
        <v>20652</v>
      </c>
      <c r="AF733" t="s">
        <v>20674</v>
      </c>
      <c r="AG733">
        <v>0.61964849031095082</v>
      </c>
      <c r="AH733">
        <v>0.62</v>
      </c>
      <c r="AI733" t="s">
        <v>20697</v>
      </c>
      <c r="AM733">
        <f t="shared" si="11"/>
        <v>0</v>
      </c>
    </row>
    <row r="734" spans="1:39" x14ac:dyDescent="0.25">
      <c r="A734">
        <v>17060516</v>
      </c>
      <c r="B734" t="s">
        <v>16</v>
      </c>
      <c r="C734">
        <v>216</v>
      </c>
      <c r="D734" t="s">
        <v>1803</v>
      </c>
      <c r="E734" t="s">
        <v>545</v>
      </c>
      <c r="F734" t="s">
        <v>1804</v>
      </c>
      <c r="G734" t="s">
        <v>1805</v>
      </c>
      <c r="H734" t="s">
        <v>1806</v>
      </c>
      <c r="I734">
        <v>-81.487977999999998</v>
      </c>
      <c r="J734">
        <v>28.448174999999999</v>
      </c>
      <c r="K734" t="s">
        <v>1135</v>
      </c>
      <c r="L734" t="s">
        <v>20</v>
      </c>
      <c r="M734">
        <v>1</v>
      </c>
      <c r="N734" t="s">
        <v>61</v>
      </c>
      <c r="O734" t="s">
        <v>61</v>
      </c>
      <c r="P734" t="s">
        <v>61</v>
      </c>
      <c r="Q734" t="s">
        <v>61</v>
      </c>
      <c r="R734">
        <v>4</v>
      </c>
      <c r="S734">
        <v>1685</v>
      </c>
      <c r="T734">
        <v>60</v>
      </c>
      <c r="U734">
        <v>4.4000000000000004</v>
      </c>
      <c r="V734" s="1">
        <v>42833</v>
      </c>
      <c r="W734">
        <v>2017</v>
      </c>
      <c r="X734">
        <v>4</v>
      </c>
      <c r="Y734">
        <v>8</v>
      </c>
      <c r="Z734" t="s">
        <v>20638</v>
      </c>
      <c r="AA734" t="s">
        <v>20634</v>
      </c>
      <c r="AB734" t="s">
        <v>20620</v>
      </c>
      <c r="AC734" t="s">
        <v>20736</v>
      </c>
      <c r="AD734">
        <v>7</v>
      </c>
      <c r="AE734" t="s">
        <v>20636</v>
      </c>
      <c r="AF734" t="s">
        <v>20672</v>
      </c>
      <c r="AG734">
        <v>0.67598017124831</v>
      </c>
      <c r="AH734">
        <v>0.68</v>
      </c>
      <c r="AI734" t="s">
        <v>20694</v>
      </c>
      <c r="AM734">
        <f t="shared" si="11"/>
        <v>0</v>
      </c>
    </row>
    <row r="735" spans="1:39" x14ac:dyDescent="0.25">
      <c r="A735">
        <v>18482983</v>
      </c>
      <c r="B735" t="s">
        <v>10</v>
      </c>
      <c r="C735">
        <v>184</v>
      </c>
      <c r="D735" t="s">
        <v>1807</v>
      </c>
      <c r="E735" t="s">
        <v>10</v>
      </c>
      <c r="F735" t="s">
        <v>1808</v>
      </c>
      <c r="G735" t="s">
        <v>1809</v>
      </c>
      <c r="H735" t="s">
        <v>1810</v>
      </c>
      <c r="I735">
        <v>103.84092099999999</v>
      </c>
      <c r="J735">
        <v>1.2783731819999999</v>
      </c>
      <c r="K735" t="s">
        <v>1811</v>
      </c>
      <c r="L735" t="s">
        <v>20</v>
      </c>
      <c r="M735">
        <v>1</v>
      </c>
      <c r="N735" t="s">
        <v>61</v>
      </c>
      <c r="O735" t="s">
        <v>61</v>
      </c>
      <c r="P735" t="s">
        <v>61</v>
      </c>
      <c r="Q735" t="s">
        <v>61</v>
      </c>
      <c r="R735">
        <v>4</v>
      </c>
      <c r="S735">
        <v>33</v>
      </c>
      <c r="T735">
        <v>60</v>
      </c>
      <c r="U735">
        <v>3.1</v>
      </c>
      <c r="V735" s="1">
        <v>43424</v>
      </c>
      <c r="W735">
        <v>2018</v>
      </c>
      <c r="X735">
        <v>11</v>
      </c>
      <c r="Y735">
        <v>20</v>
      </c>
      <c r="Z735" t="s">
        <v>20649</v>
      </c>
      <c r="AA735" t="s">
        <v>20647</v>
      </c>
      <c r="AB735" t="s">
        <v>20623</v>
      </c>
      <c r="AC735" t="s">
        <v>20780</v>
      </c>
      <c r="AD735">
        <v>3</v>
      </c>
      <c r="AE735" t="s">
        <v>20650</v>
      </c>
      <c r="AF735" t="s">
        <v>20674</v>
      </c>
      <c r="AG735">
        <v>0.67598017124831</v>
      </c>
      <c r="AH735">
        <v>0.68</v>
      </c>
      <c r="AI735" t="s">
        <v>20697</v>
      </c>
      <c r="AM735">
        <f t="shared" si="11"/>
        <v>0</v>
      </c>
    </row>
    <row r="736" spans="1:39" x14ac:dyDescent="0.25">
      <c r="A736">
        <v>18479742</v>
      </c>
      <c r="B736" t="s">
        <v>10</v>
      </c>
      <c r="C736">
        <v>184</v>
      </c>
      <c r="D736" t="s">
        <v>1812</v>
      </c>
      <c r="E736" t="s">
        <v>10</v>
      </c>
      <c r="F736" t="s">
        <v>1813</v>
      </c>
      <c r="G736" t="s">
        <v>1814</v>
      </c>
      <c r="H736" t="s">
        <v>1815</v>
      </c>
      <c r="I736">
        <v>103.85842959999999</v>
      </c>
      <c r="J736">
        <v>1.3017071680000001</v>
      </c>
      <c r="K736" t="s">
        <v>1816</v>
      </c>
      <c r="L736" t="s">
        <v>20</v>
      </c>
      <c r="M736">
        <v>1</v>
      </c>
      <c r="N736" t="s">
        <v>61</v>
      </c>
      <c r="O736" t="s">
        <v>61</v>
      </c>
      <c r="P736" t="s">
        <v>61</v>
      </c>
      <c r="Q736" t="s">
        <v>61</v>
      </c>
      <c r="R736">
        <v>4</v>
      </c>
      <c r="S736">
        <v>32</v>
      </c>
      <c r="T736">
        <v>60</v>
      </c>
      <c r="U736">
        <v>3.2</v>
      </c>
      <c r="V736" s="1">
        <v>42317</v>
      </c>
      <c r="W736">
        <v>2015</v>
      </c>
      <c r="X736">
        <v>11</v>
      </c>
      <c r="Y736">
        <v>9</v>
      </c>
      <c r="Z736" t="s">
        <v>20649</v>
      </c>
      <c r="AA736" t="s">
        <v>20647</v>
      </c>
      <c r="AB736" t="s">
        <v>20625</v>
      </c>
      <c r="AC736" t="s">
        <v>20761</v>
      </c>
      <c r="AD736">
        <v>2</v>
      </c>
      <c r="AE736" t="s">
        <v>20650</v>
      </c>
      <c r="AF736" t="s">
        <v>20674</v>
      </c>
      <c r="AG736">
        <v>0.67598017124831</v>
      </c>
      <c r="AH736">
        <v>0.68</v>
      </c>
      <c r="AI736" t="s">
        <v>20697</v>
      </c>
      <c r="AM736">
        <f t="shared" si="11"/>
        <v>0</v>
      </c>
    </row>
    <row r="737" spans="1:39" x14ac:dyDescent="0.25">
      <c r="A737">
        <v>17616222</v>
      </c>
      <c r="B737" t="s">
        <v>16</v>
      </c>
      <c r="C737">
        <v>216</v>
      </c>
      <c r="D737" t="s">
        <v>1817</v>
      </c>
      <c r="E737" t="s">
        <v>1818</v>
      </c>
      <c r="F737" t="s">
        <v>1819</v>
      </c>
      <c r="G737" t="s">
        <v>1818</v>
      </c>
      <c r="H737" t="s">
        <v>1820</v>
      </c>
      <c r="I737">
        <v>-81.090800000000002</v>
      </c>
      <c r="J737">
        <v>32.0809</v>
      </c>
      <c r="K737" t="s">
        <v>1135</v>
      </c>
      <c r="L737" t="s">
        <v>20</v>
      </c>
      <c r="M737">
        <v>1</v>
      </c>
      <c r="N737" t="s">
        <v>61</v>
      </c>
      <c r="O737" t="s">
        <v>61</v>
      </c>
      <c r="P737" t="s">
        <v>61</v>
      </c>
      <c r="Q737" t="s">
        <v>61</v>
      </c>
      <c r="R737">
        <v>4</v>
      </c>
      <c r="S737">
        <v>558</v>
      </c>
      <c r="T737">
        <v>70</v>
      </c>
      <c r="U737">
        <v>4.0999999999999996</v>
      </c>
      <c r="V737" s="1">
        <v>43369</v>
      </c>
      <c r="W737">
        <v>2018</v>
      </c>
      <c r="X737">
        <v>9</v>
      </c>
      <c r="Y737">
        <v>26</v>
      </c>
      <c r="Z737" t="s">
        <v>20618</v>
      </c>
      <c r="AA737" t="s">
        <v>20619</v>
      </c>
      <c r="AB737" t="s">
        <v>20630</v>
      </c>
      <c r="AC737" t="s">
        <v>20696</v>
      </c>
      <c r="AD737">
        <v>4</v>
      </c>
      <c r="AE737" t="s">
        <v>20621</v>
      </c>
      <c r="AF737" t="s">
        <v>20671</v>
      </c>
      <c r="AG737">
        <v>0.78864353312302837</v>
      </c>
      <c r="AH737">
        <v>0.79</v>
      </c>
      <c r="AI737" t="s">
        <v>20697</v>
      </c>
      <c r="AM737">
        <f t="shared" si="11"/>
        <v>0</v>
      </c>
    </row>
    <row r="738" spans="1:39" x14ac:dyDescent="0.25">
      <c r="A738">
        <v>3339</v>
      </c>
      <c r="B738" t="s">
        <v>2</v>
      </c>
      <c r="C738">
        <v>1</v>
      </c>
      <c r="D738" t="s">
        <v>1821</v>
      </c>
      <c r="E738" t="s">
        <v>56</v>
      </c>
      <c r="F738" t="s">
        <v>1822</v>
      </c>
      <c r="G738" t="s">
        <v>111</v>
      </c>
      <c r="H738" t="s">
        <v>112</v>
      </c>
      <c r="I738">
        <v>77.245050500000005</v>
      </c>
      <c r="J738">
        <v>28.582851300000002</v>
      </c>
      <c r="K738" t="s">
        <v>509</v>
      </c>
      <c r="L738" t="s">
        <v>19</v>
      </c>
      <c r="M738">
        <v>1.2E-2</v>
      </c>
      <c r="N738" t="s">
        <v>61</v>
      </c>
      <c r="O738" t="s">
        <v>68</v>
      </c>
      <c r="P738" t="s">
        <v>61</v>
      </c>
      <c r="Q738" t="s">
        <v>61</v>
      </c>
      <c r="R738">
        <v>2</v>
      </c>
      <c r="S738">
        <v>107</v>
      </c>
      <c r="T738">
        <v>900</v>
      </c>
      <c r="U738">
        <v>3.5</v>
      </c>
      <c r="V738" s="1">
        <v>41173</v>
      </c>
      <c r="W738">
        <v>2012</v>
      </c>
      <c r="X738">
        <v>9</v>
      </c>
      <c r="Y738">
        <v>21</v>
      </c>
      <c r="Z738" t="s">
        <v>20618</v>
      </c>
      <c r="AA738" t="s">
        <v>20619</v>
      </c>
      <c r="AB738" t="s">
        <v>20626</v>
      </c>
      <c r="AC738" t="s">
        <v>20700</v>
      </c>
      <c r="AD738">
        <v>6</v>
      </c>
      <c r="AE738" t="s">
        <v>20621</v>
      </c>
      <c r="AF738" t="s">
        <v>20671</v>
      </c>
      <c r="AG738">
        <v>10.139702568724649</v>
      </c>
      <c r="AH738">
        <v>10.14</v>
      </c>
      <c r="AI738" t="s">
        <v>20697</v>
      </c>
      <c r="AM738">
        <f t="shared" si="11"/>
        <v>0</v>
      </c>
    </row>
    <row r="739" spans="1:39" x14ac:dyDescent="0.25">
      <c r="A739">
        <v>619</v>
      </c>
      <c r="B739" t="s">
        <v>2</v>
      </c>
      <c r="C739">
        <v>1</v>
      </c>
      <c r="D739" t="s">
        <v>1823</v>
      </c>
      <c r="E739" t="s">
        <v>56</v>
      </c>
      <c r="F739" t="s">
        <v>1824</v>
      </c>
      <c r="G739" t="s">
        <v>876</v>
      </c>
      <c r="H739" t="s">
        <v>877</v>
      </c>
      <c r="I739">
        <v>77.220289260000001</v>
      </c>
      <c r="J739">
        <v>28.62642941</v>
      </c>
      <c r="K739" t="s">
        <v>532</v>
      </c>
      <c r="L739" t="s">
        <v>19</v>
      </c>
      <c r="M739">
        <v>1.2E-2</v>
      </c>
      <c r="N739" t="s">
        <v>61</v>
      </c>
      <c r="O739" t="s">
        <v>61</v>
      </c>
      <c r="P739" t="s">
        <v>61</v>
      </c>
      <c r="Q739" t="s">
        <v>61</v>
      </c>
      <c r="R739">
        <v>2</v>
      </c>
      <c r="S739">
        <v>81</v>
      </c>
      <c r="T739">
        <v>750</v>
      </c>
      <c r="U739">
        <v>3.3</v>
      </c>
      <c r="V739" s="1">
        <v>40788</v>
      </c>
      <c r="W739">
        <v>2011</v>
      </c>
      <c r="X739">
        <v>9</v>
      </c>
      <c r="Y739">
        <v>2</v>
      </c>
      <c r="Z739" t="s">
        <v>20618</v>
      </c>
      <c r="AA739" t="s">
        <v>20619</v>
      </c>
      <c r="AB739" t="s">
        <v>20626</v>
      </c>
      <c r="AC739" t="s">
        <v>20698</v>
      </c>
      <c r="AD739">
        <v>6</v>
      </c>
      <c r="AE739" t="s">
        <v>20621</v>
      </c>
      <c r="AF739" t="s">
        <v>20671</v>
      </c>
      <c r="AG739">
        <v>8.4497521406038754</v>
      </c>
      <c r="AH739">
        <v>8.4499999999999993</v>
      </c>
      <c r="AI739" t="s">
        <v>20697</v>
      </c>
      <c r="AM739">
        <f t="shared" si="11"/>
        <v>0</v>
      </c>
    </row>
    <row r="740" spans="1:39" x14ac:dyDescent="0.25">
      <c r="A740">
        <v>17621552</v>
      </c>
      <c r="B740" t="s">
        <v>16</v>
      </c>
      <c r="C740">
        <v>216</v>
      </c>
      <c r="D740" t="s">
        <v>1825</v>
      </c>
      <c r="E740" t="s">
        <v>1826</v>
      </c>
      <c r="F740" t="s">
        <v>1827</v>
      </c>
      <c r="G740" t="s">
        <v>1828</v>
      </c>
      <c r="H740" t="s">
        <v>1829</v>
      </c>
      <c r="I740">
        <v>-96.409202800000003</v>
      </c>
      <c r="J740">
        <v>42.485607999999999</v>
      </c>
      <c r="K740" t="s">
        <v>1830</v>
      </c>
      <c r="L740" t="s">
        <v>20</v>
      </c>
      <c r="M740">
        <v>1</v>
      </c>
      <c r="N740" t="s">
        <v>61</v>
      </c>
      <c r="O740" t="s">
        <v>61</v>
      </c>
      <c r="P740" t="s">
        <v>61</v>
      </c>
      <c r="Q740" t="s">
        <v>61</v>
      </c>
      <c r="R740">
        <v>4</v>
      </c>
      <c r="S740">
        <v>58</v>
      </c>
      <c r="T740">
        <v>70</v>
      </c>
      <c r="U740">
        <v>3.5</v>
      </c>
      <c r="V740" s="1">
        <v>40797</v>
      </c>
      <c r="W740">
        <v>2011</v>
      </c>
      <c r="X740">
        <v>9</v>
      </c>
      <c r="Y740">
        <v>11</v>
      </c>
      <c r="Z740" t="s">
        <v>20618</v>
      </c>
      <c r="AA740" t="s">
        <v>20619</v>
      </c>
      <c r="AB740" t="s">
        <v>20627</v>
      </c>
      <c r="AC740" t="s">
        <v>20698</v>
      </c>
      <c r="AD740">
        <v>1</v>
      </c>
      <c r="AE740" t="s">
        <v>20621</v>
      </c>
      <c r="AF740" t="s">
        <v>20671</v>
      </c>
      <c r="AG740">
        <v>0.78864353312302837</v>
      </c>
      <c r="AH740">
        <v>0.79</v>
      </c>
      <c r="AI740" t="s">
        <v>20694</v>
      </c>
      <c r="AM740">
        <f t="shared" si="11"/>
        <v>0</v>
      </c>
    </row>
    <row r="741" spans="1:39" x14ac:dyDescent="0.25">
      <c r="A741">
        <v>305871</v>
      </c>
      <c r="B741" t="s">
        <v>2</v>
      </c>
      <c r="C741">
        <v>1</v>
      </c>
      <c r="D741" t="s">
        <v>1831</v>
      </c>
      <c r="E741" t="s">
        <v>56</v>
      </c>
      <c r="F741" t="s">
        <v>1832</v>
      </c>
      <c r="G741" t="s">
        <v>1774</v>
      </c>
      <c r="H741" t="s">
        <v>1773</v>
      </c>
      <c r="I741">
        <v>77.213534600000003</v>
      </c>
      <c r="J741">
        <v>28.538886000000002</v>
      </c>
      <c r="K741" t="s">
        <v>1833</v>
      </c>
      <c r="L741" t="s">
        <v>19</v>
      </c>
      <c r="M741">
        <v>1.2E-2</v>
      </c>
      <c r="N741" t="s">
        <v>61</v>
      </c>
      <c r="O741" t="s">
        <v>68</v>
      </c>
      <c r="P741" t="s">
        <v>61</v>
      </c>
      <c r="Q741" t="s">
        <v>61</v>
      </c>
      <c r="R741">
        <v>2</v>
      </c>
      <c r="S741">
        <v>268</v>
      </c>
      <c r="T741">
        <v>850</v>
      </c>
      <c r="U741">
        <v>3.6</v>
      </c>
      <c r="V741" s="1">
        <v>41531</v>
      </c>
      <c r="W741">
        <v>2013</v>
      </c>
      <c r="X741">
        <v>9</v>
      </c>
      <c r="Y741">
        <v>14</v>
      </c>
      <c r="Z741" t="s">
        <v>20618</v>
      </c>
      <c r="AA741" t="s">
        <v>20619</v>
      </c>
      <c r="AB741" t="s">
        <v>20620</v>
      </c>
      <c r="AC741" t="s">
        <v>20693</v>
      </c>
      <c r="AD741">
        <v>7</v>
      </c>
      <c r="AE741" t="s">
        <v>20621</v>
      </c>
      <c r="AF741" t="s">
        <v>20671</v>
      </c>
      <c r="AG741">
        <v>9.5763857593510586</v>
      </c>
      <c r="AH741">
        <v>9.58</v>
      </c>
      <c r="AI741" t="s">
        <v>20694</v>
      </c>
      <c r="AM741">
        <f t="shared" si="11"/>
        <v>0</v>
      </c>
    </row>
    <row r="742" spans="1:39" x14ac:dyDescent="0.25">
      <c r="A742">
        <v>17092293</v>
      </c>
      <c r="B742" t="s">
        <v>16</v>
      </c>
      <c r="C742">
        <v>216</v>
      </c>
      <c r="D742" t="s">
        <v>1834</v>
      </c>
      <c r="E742" t="s">
        <v>1835</v>
      </c>
      <c r="F742" t="s">
        <v>1836</v>
      </c>
      <c r="G742" t="s">
        <v>1837</v>
      </c>
      <c r="H742" t="s">
        <v>1838</v>
      </c>
      <c r="I742">
        <v>-82.482962000000001</v>
      </c>
      <c r="J742">
        <v>27.931515999999998</v>
      </c>
      <c r="K742" t="s">
        <v>1839</v>
      </c>
      <c r="L742" t="s">
        <v>20</v>
      </c>
      <c r="M742">
        <v>1</v>
      </c>
      <c r="N742" t="s">
        <v>61</v>
      </c>
      <c r="O742" t="s">
        <v>61</v>
      </c>
      <c r="P742" t="s">
        <v>61</v>
      </c>
      <c r="Q742" t="s">
        <v>61</v>
      </c>
      <c r="R742">
        <v>4</v>
      </c>
      <c r="S742">
        <v>3157</v>
      </c>
      <c r="T742">
        <v>70</v>
      </c>
      <c r="U742">
        <v>4.7</v>
      </c>
      <c r="V742" s="1">
        <v>40792</v>
      </c>
      <c r="W742">
        <v>2011</v>
      </c>
      <c r="X742">
        <v>9</v>
      </c>
      <c r="Y742">
        <v>6</v>
      </c>
      <c r="Z742" t="s">
        <v>20618</v>
      </c>
      <c r="AA742" t="s">
        <v>20619</v>
      </c>
      <c r="AB742" t="s">
        <v>20623</v>
      </c>
      <c r="AC742" t="s">
        <v>20698</v>
      </c>
      <c r="AD742">
        <v>3</v>
      </c>
      <c r="AE742" t="s">
        <v>20621</v>
      </c>
      <c r="AF742" t="s">
        <v>20671</v>
      </c>
      <c r="AG742">
        <v>0.78864353312302837</v>
      </c>
      <c r="AH742">
        <v>0.79</v>
      </c>
      <c r="AI742" t="s">
        <v>20697</v>
      </c>
      <c r="AM742">
        <f t="shared" si="11"/>
        <v>0</v>
      </c>
    </row>
    <row r="743" spans="1:39" x14ac:dyDescent="0.25">
      <c r="A743">
        <v>7077</v>
      </c>
      <c r="B743" t="s">
        <v>2</v>
      </c>
      <c r="C743">
        <v>1</v>
      </c>
      <c r="D743" t="s">
        <v>1823</v>
      </c>
      <c r="E743" t="s">
        <v>56</v>
      </c>
      <c r="F743" t="s">
        <v>1840</v>
      </c>
      <c r="G743" t="s">
        <v>1349</v>
      </c>
      <c r="H743" t="s">
        <v>1350</v>
      </c>
      <c r="I743">
        <v>77.106881799999996</v>
      </c>
      <c r="J743">
        <v>28.641797700000001</v>
      </c>
      <c r="K743" t="s">
        <v>532</v>
      </c>
      <c r="L743" t="s">
        <v>19</v>
      </c>
      <c r="M743">
        <v>1.2E-2</v>
      </c>
      <c r="N743" t="s">
        <v>61</v>
      </c>
      <c r="O743" t="s">
        <v>61</v>
      </c>
      <c r="P743" t="s">
        <v>61</v>
      </c>
      <c r="Q743" t="s">
        <v>61</v>
      </c>
      <c r="R743">
        <v>2</v>
      </c>
      <c r="S743">
        <v>29</v>
      </c>
      <c r="T743">
        <v>750</v>
      </c>
      <c r="U743">
        <v>2.6</v>
      </c>
      <c r="V743" s="1">
        <v>41159</v>
      </c>
      <c r="W743">
        <v>2012</v>
      </c>
      <c r="X743">
        <v>9</v>
      </c>
      <c r="Y743">
        <v>7</v>
      </c>
      <c r="Z743" t="s">
        <v>20618</v>
      </c>
      <c r="AA743" t="s">
        <v>20619</v>
      </c>
      <c r="AB743" t="s">
        <v>20626</v>
      </c>
      <c r="AC743" t="s">
        <v>20700</v>
      </c>
      <c r="AD743">
        <v>6</v>
      </c>
      <c r="AE743" t="s">
        <v>20621</v>
      </c>
      <c r="AF743" t="s">
        <v>20671</v>
      </c>
      <c r="AG743">
        <v>8.4497521406038754</v>
      </c>
      <c r="AH743">
        <v>8.4499999999999993</v>
      </c>
      <c r="AI743" t="s">
        <v>20697</v>
      </c>
      <c r="AM743">
        <f t="shared" si="11"/>
        <v>0</v>
      </c>
    </row>
    <row r="744" spans="1:39" x14ac:dyDescent="0.25">
      <c r="A744">
        <v>345</v>
      </c>
      <c r="B744" t="s">
        <v>2</v>
      </c>
      <c r="C744">
        <v>1</v>
      </c>
      <c r="D744" t="s">
        <v>1841</v>
      </c>
      <c r="E744" t="s">
        <v>56</v>
      </c>
      <c r="F744" t="s">
        <v>1842</v>
      </c>
      <c r="G744" t="s">
        <v>95</v>
      </c>
      <c r="H744" t="s">
        <v>96</v>
      </c>
      <c r="I744">
        <v>77.173859100000001</v>
      </c>
      <c r="J744">
        <v>28.572432299999999</v>
      </c>
      <c r="K744" t="s">
        <v>509</v>
      </c>
      <c r="L744" t="s">
        <v>19</v>
      </c>
      <c r="M744">
        <v>1.2E-2</v>
      </c>
      <c r="N744" t="s">
        <v>68</v>
      </c>
      <c r="O744" t="s">
        <v>68</v>
      </c>
      <c r="P744" t="s">
        <v>61</v>
      </c>
      <c r="Q744" t="s">
        <v>61</v>
      </c>
      <c r="R744">
        <v>2</v>
      </c>
      <c r="S744">
        <v>67</v>
      </c>
      <c r="T744">
        <v>900</v>
      </c>
      <c r="U744">
        <v>3.2</v>
      </c>
      <c r="V744" s="1">
        <v>42249</v>
      </c>
      <c r="W744">
        <v>2015</v>
      </c>
      <c r="X744">
        <v>9</v>
      </c>
      <c r="Y744">
        <v>2</v>
      </c>
      <c r="Z744" t="s">
        <v>20618</v>
      </c>
      <c r="AA744" t="s">
        <v>20619</v>
      </c>
      <c r="AB744" t="s">
        <v>20630</v>
      </c>
      <c r="AC744" t="s">
        <v>20783</v>
      </c>
      <c r="AD744">
        <v>4</v>
      </c>
      <c r="AE744" t="s">
        <v>20621</v>
      </c>
      <c r="AF744" t="s">
        <v>20671</v>
      </c>
      <c r="AG744">
        <v>10.139702568724649</v>
      </c>
      <c r="AH744">
        <v>10.14</v>
      </c>
      <c r="AI744" t="s">
        <v>20697</v>
      </c>
      <c r="AM744">
        <f t="shared" si="11"/>
        <v>0</v>
      </c>
    </row>
    <row r="745" spans="1:39" x14ac:dyDescent="0.25">
      <c r="A745">
        <v>17678216</v>
      </c>
      <c r="B745" t="s">
        <v>16</v>
      </c>
      <c r="C745">
        <v>216</v>
      </c>
      <c r="D745" t="s">
        <v>1843</v>
      </c>
      <c r="E745" t="s">
        <v>1844</v>
      </c>
      <c r="F745" t="s">
        <v>1845</v>
      </c>
      <c r="G745" t="s">
        <v>1844</v>
      </c>
      <c r="H745" t="s">
        <v>1846</v>
      </c>
      <c r="I745">
        <v>-83.318957999999995</v>
      </c>
      <c r="J745">
        <v>30.841546999999998</v>
      </c>
      <c r="K745" t="s">
        <v>1847</v>
      </c>
      <c r="L745" t="s">
        <v>20</v>
      </c>
      <c r="M745">
        <v>1</v>
      </c>
      <c r="N745" t="s">
        <v>61</v>
      </c>
      <c r="O745" t="s">
        <v>61</v>
      </c>
      <c r="P745" t="s">
        <v>61</v>
      </c>
      <c r="Q745" t="s">
        <v>61</v>
      </c>
      <c r="R745">
        <v>4</v>
      </c>
      <c r="S745">
        <v>208</v>
      </c>
      <c r="T745">
        <v>70</v>
      </c>
      <c r="U745">
        <v>3.5</v>
      </c>
      <c r="V745" s="1">
        <v>43304</v>
      </c>
      <c r="W745">
        <v>2018</v>
      </c>
      <c r="X745">
        <v>7</v>
      </c>
      <c r="Y745">
        <v>23</v>
      </c>
      <c r="Z745" t="s">
        <v>20631</v>
      </c>
      <c r="AA745" t="s">
        <v>20619</v>
      </c>
      <c r="AB745" t="s">
        <v>20625</v>
      </c>
      <c r="AC745" t="s">
        <v>20709</v>
      </c>
      <c r="AD745">
        <v>2</v>
      </c>
      <c r="AE745" t="s">
        <v>20632</v>
      </c>
      <c r="AF745" t="s">
        <v>20671</v>
      </c>
      <c r="AG745">
        <v>0.78864353312302837</v>
      </c>
      <c r="AH745">
        <v>0.79</v>
      </c>
      <c r="AI745" t="s">
        <v>20697</v>
      </c>
      <c r="AM745">
        <f t="shared" si="11"/>
        <v>0</v>
      </c>
    </row>
    <row r="746" spans="1:39" x14ac:dyDescent="0.25">
      <c r="A746">
        <v>2730</v>
      </c>
      <c r="B746" t="s">
        <v>2</v>
      </c>
      <c r="C746">
        <v>1</v>
      </c>
      <c r="D746" t="s">
        <v>1848</v>
      </c>
      <c r="E746" t="s">
        <v>56</v>
      </c>
      <c r="F746" t="s">
        <v>1849</v>
      </c>
      <c r="G746" t="s">
        <v>1850</v>
      </c>
      <c r="H746" t="s">
        <v>1849</v>
      </c>
      <c r="I746">
        <v>77.218187</v>
      </c>
      <c r="J746">
        <v>28.625444999999999</v>
      </c>
      <c r="K746" t="s">
        <v>1851</v>
      </c>
      <c r="L746" t="s">
        <v>19</v>
      </c>
      <c r="M746">
        <v>1.2E-2</v>
      </c>
      <c r="N746" t="s">
        <v>61</v>
      </c>
      <c r="O746" t="s">
        <v>61</v>
      </c>
      <c r="P746" t="s">
        <v>61</v>
      </c>
      <c r="Q746" t="s">
        <v>61</v>
      </c>
      <c r="R746">
        <v>2</v>
      </c>
      <c r="S746">
        <v>45</v>
      </c>
      <c r="T746">
        <v>900</v>
      </c>
      <c r="U746">
        <v>3.8</v>
      </c>
      <c r="V746" s="1">
        <v>43364</v>
      </c>
      <c r="W746">
        <v>2018</v>
      </c>
      <c r="X746">
        <v>9</v>
      </c>
      <c r="Y746">
        <v>21</v>
      </c>
      <c r="Z746" t="s">
        <v>20618</v>
      </c>
      <c r="AA746" t="s">
        <v>20619</v>
      </c>
      <c r="AB746" t="s">
        <v>20626</v>
      </c>
      <c r="AC746" t="s">
        <v>20696</v>
      </c>
      <c r="AD746">
        <v>6</v>
      </c>
      <c r="AE746" t="s">
        <v>20621</v>
      </c>
      <c r="AF746" t="s">
        <v>20671</v>
      </c>
      <c r="AG746">
        <v>10.139702568724649</v>
      </c>
      <c r="AH746">
        <v>10.14</v>
      </c>
      <c r="AI746" t="s">
        <v>20697</v>
      </c>
      <c r="AM746">
        <f t="shared" si="11"/>
        <v>0</v>
      </c>
    </row>
    <row r="747" spans="1:39" x14ac:dyDescent="0.25">
      <c r="A747">
        <v>8842</v>
      </c>
      <c r="B747" t="s">
        <v>2</v>
      </c>
      <c r="C747">
        <v>1</v>
      </c>
      <c r="D747" t="s">
        <v>1852</v>
      </c>
      <c r="E747" t="s">
        <v>56</v>
      </c>
      <c r="F747" t="s">
        <v>1853</v>
      </c>
      <c r="G747" t="s">
        <v>1854</v>
      </c>
      <c r="H747" t="s">
        <v>1855</v>
      </c>
      <c r="I747">
        <v>77.227629460000003</v>
      </c>
      <c r="J747">
        <v>28.631102670000001</v>
      </c>
      <c r="K747" t="s">
        <v>593</v>
      </c>
      <c r="L747" t="s">
        <v>19</v>
      </c>
      <c r="M747">
        <v>1.2E-2</v>
      </c>
      <c r="N747" t="s">
        <v>61</v>
      </c>
      <c r="O747" t="s">
        <v>61</v>
      </c>
      <c r="P747" t="s">
        <v>61</v>
      </c>
      <c r="Q747" t="s">
        <v>61</v>
      </c>
      <c r="R747">
        <v>2</v>
      </c>
      <c r="S747">
        <v>46</v>
      </c>
      <c r="T747">
        <v>900</v>
      </c>
      <c r="U747">
        <v>3.3</v>
      </c>
      <c r="V747" s="1">
        <v>42986</v>
      </c>
      <c r="W747">
        <v>2017</v>
      </c>
      <c r="X747">
        <v>9</v>
      </c>
      <c r="Y747">
        <v>8</v>
      </c>
      <c r="Z747" t="s">
        <v>20618</v>
      </c>
      <c r="AA747" t="s">
        <v>20619</v>
      </c>
      <c r="AB747" t="s">
        <v>20626</v>
      </c>
      <c r="AC747" t="s">
        <v>20802</v>
      </c>
      <c r="AD747">
        <v>6</v>
      </c>
      <c r="AE747" t="s">
        <v>20621</v>
      </c>
      <c r="AF747" t="s">
        <v>20671</v>
      </c>
      <c r="AG747">
        <v>10.139702568724649</v>
      </c>
      <c r="AH747">
        <v>10.14</v>
      </c>
      <c r="AI747" t="s">
        <v>20697</v>
      </c>
      <c r="AM747">
        <f t="shared" si="11"/>
        <v>0</v>
      </c>
    </row>
    <row r="748" spans="1:39" x14ac:dyDescent="0.25">
      <c r="A748">
        <v>17303545</v>
      </c>
      <c r="B748" t="s">
        <v>16</v>
      </c>
      <c r="C748">
        <v>216</v>
      </c>
      <c r="D748" t="s">
        <v>1856</v>
      </c>
      <c r="E748" t="s">
        <v>1857</v>
      </c>
      <c r="F748" t="s">
        <v>1858</v>
      </c>
      <c r="G748" t="s">
        <v>1857</v>
      </c>
      <c r="H748" t="s">
        <v>1859</v>
      </c>
      <c r="I748">
        <v>-116.2064</v>
      </c>
      <c r="J748">
        <v>43.615699999999997</v>
      </c>
      <c r="K748" t="s">
        <v>1830</v>
      </c>
      <c r="L748" t="s">
        <v>20</v>
      </c>
      <c r="M748">
        <v>1</v>
      </c>
      <c r="N748" t="s">
        <v>61</v>
      </c>
      <c r="O748" t="s">
        <v>61</v>
      </c>
      <c r="P748" t="s">
        <v>61</v>
      </c>
      <c r="Q748" t="s">
        <v>61</v>
      </c>
      <c r="R748">
        <v>4</v>
      </c>
      <c r="S748">
        <v>379</v>
      </c>
      <c r="T748">
        <v>70</v>
      </c>
      <c r="U748">
        <v>3.9</v>
      </c>
      <c r="V748" s="1">
        <v>40347</v>
      </c>
      <c r="W748">
        <v>2010</v>
      </c>
      <c r="X748">
        <v>6</v>
      </c>
      <c r="Y748">
        <v>18</v>
      </c>
      <c r="Z748" t="s">
        <v>20633</v>
      </c>
      <c r="AA748" t="s">
        <v>20634</v>
      </c>
      <c r="AB748" t="s">
        <v>20626</v>
      </c>
      <c r="AC748" t="s">
        <v>20716</v>
      </c>
      <c r="AD748">
        <v>6</v>
      </c>
      <c r="AE748" t="s">
        <v>20635</v>
      </c>
      <c r="AF748" t="s">
        <v>20672</v>
      </c>
      <c r="AG748">
        <v>0.78864353312302837</v>
      </c>
      <c r="AH748">
        <v>0.79</v>
      </c>
      <c r="AI748" t="s">
        <v>20697</v>
      </c>
      <c r="AM748">
        <f t="shared" si="11"/>
        <v>0</v>
      </c>
    </row>
    <row r="749" spans="1:39" x14ac:dyDescent="0.25">
      <c r="A749">
        <v>18369756</v>
      </c>
      <c r="B749" t="s">
        <v>2</v>
      </c>
      <c r="C749">
        <v>1</v>
      </c>
      <c r="D749" t="s">
        <v>1860</v>
      </c>
      <c r="E749" t="s">
        <v>56</v>
      </c>
      <c r="F749" t="s">
        <v>1861</v>
      </c>
      <c r="G749" t="s">
        <v>1862</v>
      </c>
      <c r="H749" t="s">
        <v>1861</v>
      </c>
      <c r="I749">
        <v>77.165296929999997</v>
      </c>
      <c r="J749">
        <v>28.523319919999999</v>
      </c>
      <c r="K749" t="s">
        <v>1863</v>
      </c>
      <c r="L749" t="s">
        <v>19</v>
      </c>
      <c r="M749">
        <v>1.2E-2</v>
      </c>
      <c r="N749" t="s">
        <v>61</v>
      </c>
      <c r="O749" t="s">
        <v>68</v>
      </c>
      <c r="P749" t="s">
        <v>61</v>
      </c>
      <c r="Q749" t="s">
        <v>61</v>
      </c>
      <c r="R749">
        <v>2</v>
      </c>
      <c r="S749">
        <v>123</v>
      </c>
      <c r="T749">
        <v>850</v>
      </c>
      <c r="U749">
        <v>3.8</v>
      </c>
      <c r="V749" s="1">
        <v>40804</v>
      </c>
      <c r="W749">
        <v>2011</v>
      </c>
      <c r="X749">
        <v>9</v>
      </c>
      <c r="Y749">
        <v>18</v>
      </c>
      <c r="Z749" t="s">
        <v>20618</v>
      </c>
      <c r="AA749" t="s">
        <v>20619</v>
      </c>
      <c r="AB749" t="s">
        <v>20627</v>
      </c>
      <c r="AC749" t="s">
        <v>20698</v>
      </c>
      <c r="AD749">
        <v>1</v>
      </c>
      <c r="AE749" t="s">
        <v>20621</v>
      </c>
      <c r="AF749" t="s">
        <v>20671</v>
      </c>
      <c r="AG749">
        <v>9.5763857593510586</v>
      </c>
      <c r="AH749">
        <v>9.58</v>
      </c>
      <c r="AI749" t="s">
        <v>20694</v>
      </c>
      <c r="AM749">
        <f t="shared" si="11"/>
        <v>0</v>
      </c>
    </row>
    <row r="750" spans="1:39" x14ac:dyDescent="0.25">
      <c r="A750">
        <v>18350121</v>
      </c>
      <c r="B750" t="s">
        <v>2</v>
      </c>
      <c r="C750">
        <v>1</v>
      </c>
      <c r="D750" t="s">
        <v>1864</v>
      </c>
      <c r="E750" t="s">
        <v>56</v>
      </c>
      <c r="F750" t="s">
        <v>1865</v>
      </c>
      <c r="G750" t="s">
        <v>1866</v>
      </c>
      <c r="H750" t="s">
        <v>1867</v>
      </c>
      <c r="I750">
        <v>77.156967100000003</v>
      </c>
      <c r="J750">
        <v>28.525147799999999</v>
      </c>
      <c r="K750" t="s">
        <v>1868</v>
      </c>
      <c r="L750" t="s">
        <v>19</v>
      </c>
      <c r="M750">
        <v>1.2E-2</v>
      </c>
      <c r="N750" t="s">
        <v>61</v>
      </c>
      <c r="O750" t="s">
        <v>68</v>
      </c>
      <c r="P750" t="s">
        <v>61</v>
      </c>
      <c r="Q750" t="s">
        <v>61</v>
      </c>
      <c r="R750">
        <v>2</v>
      </c>
      <c r="S750">
        <v>105</v>
      </c>
      <c r="T750">
        <v>750</v>
      </c>
      <c r="U750">
        <v>3.9</v>
      </c>
      <c r="V750" s="1">
        <v>42253</v>
      </c>
      <c r="W750">
        <v>2015</v>
      </c>
      <c r="X750">
        <v>9</v>
      </c>
      <c r="Y750">
        <v>6</v>
      </c>
      <c r="Z750" t="s">
        <v>20618</v>
      </c>
      <c r="AA750" t="s">
        <v>20619</v>
      </c>
      <c r="AB750" t="s">
        <v>20627</v>
      </c>
      <c r="AC750" t="s">
        <v>20783</v>
      </c>
      <c r="AD750">
        <v>1</v>
      </c>
      <c r="AE750" t="s">
        <v>20621</v>
      </c>
      <c r="AF750" t="s">
        <v>20671</v>
      </c>
      <c r="AG750">
        <v>8.4497521406038754</v>
      </c>
      <c r="AH750">
        <v>8.4499999999999993</v>
      </c>
      <c r="AI750" t="s">
        <v>20694</v>
      </c>
      <c r="AM750">
        <f t="shared" si="11"/>
        <v>0</v>
      </c>
    </row>
    <row r="751" spans="1:39" x14ac:dyDescent="0.25">
      <c r="A751">
        <v>852</v>
      </c>
      <c r="B751" t="s">
        <v>2</v>
      </c>
      <c r="C751">
        <v>1</v>
      </c>
      <c r="D751" t="s">
        <v>1869</v>
      </c>
      <c r="E751" t="s">
        <v>56</v>
      </c>
      <c r="F751" t="s">
        <v>1870</v>
      </c>
      <c r="G751" t="s">
        <v>1055</v>
      </c>
      <c r="H751" t="s">
        <v>1056</v>
      </c>
      <c r="I751">
        <v>77.191558000000001</v>
      </c>
      <c r="J751">
        <v>28.584320200000001</v>
      </c>
      <c r="K751" t="s">
        <v>587</v>
      </c>
      <c r="L751" t="s">
        <v>19</v>
      </c>
      <c r="M751">
        <v>1.2E-2</v>
      </c>
      <c r="N751" t="s">
        <v>68</v>
      </c>
      <c r="O751" t="s">
        <v>61</v>
      </c>
      <c r="P751" t="s">
        <v>61</v>
      </c>
      <c r="Q751" t="s">
        <v>61</v>
      </c>
      <c r="R751">
        <v>2</v>
      </c>
      <c r="S751">
        <v>17</v>
      </c>
      <c r="T751">
        <v>900</v>
      </c>
      <c r="U751">
        <v>3.2</v>
      </c>
      <c r="V751" s="1">
        <v>42602</v>
      </c>
      <c r="W751">
        <v>2016</v>
      </c>
      <c r="X751">
        <v>8</v>
      </c>
      <c r="Y751">
        <v>20</v>
      </c>
      <c r="Z751" t="s">
        <v>20628</v>
      </c>
      <c r="AA751" t="s">
        <v>20619</v>
      </c>
      <c r="AB751" t="s">
        <v>20620</v>
      </c>
      <c r="AC751" t="s">
        <v>20707</v>
      </c>
      <c r="AD751">
        <v>7</v>
      </c>
      <c r="AE751" t="s">
        <v>20629</v>
      </c>
      <c r="AF751" t="s">
        <v>20671</v>
      </c>
      <c r="AG751">
        <v>10.139702568724649</v>
      </c>
      <c r="AH751">
        <v>10.14</v>
      </c>
      <c r="AI751" t="s">
        <v>20694</v>
      </c>
      <c r="AM751">
        <f t="shared" si="11"/>
        <v>0</v>
      </c>
    </row>
    <row r="752" spans="1:39" x14ac:dyDescent="0.25">
      <c r="A752">
        <v>3039</v>
      </c>
      <c r="B752" t="s">
        <v>2</v>
      </c>
      <c r="C752">
        <v>1</v>
      </c>
      <c r="D752" t="s">
        <v>1871</v>
      </c>
      <c r="E752" t="s">
        <v>56</v>
      </c>
      <c r="F752" t="s">
        <v>1872</v>
      </c>
      <c r="G752" t="s">
        <v>103</v>
      </c>
      <c r="H752" t="s">
        <v>104</v>
      </c>
      <c r="I752">
        <v>77.234003999999999</v>
      </c>
      <c r="J752">
        <v>28.566742099999999</v>
      </c>
      <c r="K752" t="s">
        <v>762</v>
      </c>
      <c r="L752" t="s">
        <v>19</v>
      </c>
      <c r="M752">
        <v>1.2E-2</v>
      </c>
      <c r="N752" t="s">
        <v>61</v>
      </c>
      <c r="O752" t="s">
        <v>68</v>
      </c>
      <c r="P752" t="s">
        <v>61</v>
      </c>
      <c r="Q752" t="s">
        <v>61</v>
      </c>
      <c r="R752">
        <v>2</v>
      </c>
      <c r="S752">
        <v>303</v>
      </c>
      <c r="T752">
        <v>900</v>
      </c>
      <c r="U752">
        <v>3.8</v>
      </c>
      <c r="V752" s="1">
        <v>40770</v>
      </c>
      <c r="W752">
        <v>2011</v>
      </c>
      <c r="X752">
        <v>8</v>
      </c>
      <c r="Y752">
        <v>15</v>
      </c>
      <c r="Z752" t="s">
        <v>20628</v>
      </c>
      <c r="AA752" t="s">
        <v>20619</v>
      </c>
      <c r="AB752" t="s">
        <v>20625</v>
      </c>
      <c r="AC752" t="s">
        <v>20705</v>
      </c>
      <c r="AD752">
        <v>2</v>
      </c>
      <c r="AE752" t="s">
        <v>20629</v>
      </c>
      <c r="AF752" t="s">
        <v>20671</v>
      </c>
      <c r="AG752">
        <v>10.139702568724649</v>
      </c>
      <c r="AH752">
        <v>10.14</v>
      </c>
      <c r="AI752" t="s">
        <v>20697</v>
      </c>
      <c r="AM752">
        <f t="shared" si="11"/>
        <v>0</v>
      </c>
    </row>
    <row r="753" spans="1:39" x14ac:dyDescent="0.25">
      <c r="A753">
        <v>309882</v>
      </c>
      <c r="B753" t="s">
        <v>2</v>
      </c>
      <c r="C753">
        <v>1</v>
      </c>
      <c r="D753" t="s">
        <v>1873</v>
      </c>
      <c r="E753" t="s">
        <v>56</v>
      </c>
      <c r="F753" t="s">
        <v>1874</v>
      </c>
      <c r="G753" t="s">
        <v>103</v>
      </c>
      <c r="H753" t="s">
        <v>104</v>
      </c>
      <c r="I753">
        <v>77.230456000000004</v>
      </c>
      <c r="J753">
        <v>28.573742599999999</v>
      </c>
      <c r="K753" t="s">
        <v>1875</v>
      </c>
      <c r="L753" t="s">
        <v>19</v>
      </c>
      <c r="M753">
        <v>1.2E-2</v>
      </c>
      <c r="N753" t="s">
        <v>68</v>
      </c>
      <c r="O753" t="s">
        <v>68</v>
      </c>
      <c r="P753" t="s">
        <v>61</v>
      </c>
      <c r="Q753" t="s">
        <v>61</v>
      </c>
      <c r="R753">
        <v>2</v>
      </c>
      <c r="S753">
        <v>769</v>
      </c>
      <c r="T753">
        <v>900</v>
      </c>
      <c r="U753">
        <v>4.0999999999999996</v>
      </c>
      <c r="V753" s="1">
        <v>42607</v>
      </c>
      <c r="W753">
        <v>2016</v>
      </c>
      <c r="X753">
        <v>8</v>
      </c>
      <c r="Y753">
        <v>25</v>
      </c>
      <c r="Z753" t="s">
        <v>20628</v>
      </c>
      <c r="AA753" t="s">
        <v>20619</v>
      </c>
      <c r="AB753" t="s">
        <v>20624</v>
      </c>
      <c r="AC753" t="s">
        <v>20707</v>
      </c>
      <c r="AD753">
        <v>5</v>
      </c>
      <c r="AE753" t="s">
        <v>20629</v>
      </c>
      <c r="AF753" t="s">
        <v>20671</v>
      </c>
      <c r="AG753">
        <v>10.139702568724649</v>
      </c>
      <c r="AH753">
        <v>10.14</v>
      </c>
      <c r="AI753" t="s">
        <v>20697</v>
      </c>
      <c r="AM753">
        <f t="shared" si="11"/>
        <v>0</v>
      </c>
    </row>
    <row r="754" spans="1:39" x14ac:dyDescent="0.25">
      <c r="A754">
        <v>17142792</v>
      </c>
      <c r="B754" t="s">
        <v>16</v>
      </c>
      <c r="C754">
        <v>216</v>
      </c>
      <c r="D754" t="s">
        <v>1876</v>
      </c>
      <c r="E754" t="s">
        <v>1877</v>
      </c>
      <c r="F754" t="s">
        <v>1878</v>
      </c>
      <c r="G754" t="s">
        <v>1879</v>
      </c>
      <c r="H754" t="s">
        <v>1880</v>
      </c>
      <c r="I754">
        <v>-156.366445</v>
      </c>
      <c r="J754">
        <v>20.929621999999998</v>
      </c>
      <c r="K754" t="s">
        <v>1881</v>
      </c>
      <c r="L754" t="s">
        <v>20</v>
      </c>
      <c r="M754">
        <v>1</v>
      </c>
      <c r="N754" t="s">
        <v>61</v>
      </c>
      <c r="O754" t="s">
        <v>61</v>
      </c>
      <c r="P754" t="s">
        <v>61</v>
      </c>
      <c r="Q754" t="s">
        <v>61</v>
      </c>
      <c r="R754">
        <v>4</v>
      </c>
      <c r="S754">
        <v>1343</v>
      </c>
      <c r="T754">
        <v>70</v>
      </c>
      <c r="U754">
        <v>4.9000000000000004</v>
      </c>
      <c r="V754" s="1">
        <v>41075</v>
      </c>
      <c r="W754">
        <v>2012</v>
      </c>
      <c r="X754">
        <v>6</v>
      </c>
      <c r="Y754">
        <v>15</v>
      </c>
      <c r="Z754" t="s">
        <v>20633</v>
      </c>
      <c r="AA754" t="s">
        <v>20634</v>
      </c>
      <c r="AB754" t="s">
        <v>20626</v>
      </c>
      <c r="AC754" t="s">
        <v>20719</v>
      </c>
      <c r="AD754">
        <v>6</v>
      </c>
      <c r="AE754" t="s">
        <v>20635</v>
      </c>
      <c r="AF754" t="s">
        <v>20672</v>
      </c>
      <c r="AG754">
        <v>0.78864353312302837</v>
      </c>
      <c r="AH754">
        <v>0.79</v>
      </c>
      <c r="AI754" t="s">
        <v>20697</v>
      </c>
      <c r="AM754">
        <f t="shared" si="11"/>
        <v>0</v>
      </c>
    </row>
    <row r="755" spans="1:39" x14ac:dyDescent="0.25">
      <c r="A755">
        <v>17141990</v>
      </c>
      <c r="B755" t="s">
        <v>16</v>
      </c>
      <c r="C755">
        <v>216</v>
      </c>
      <c r="D755" t="s">
        <v>1882</v>
      </c>
      <c r="E755" t="s">
        <v>1877</v>
      </c>
      <c r="F755" t="s">
        <v>1883</v>
      </c>
      <c r="G755" t="s">
        <v>1752</v>
      </c>
      <c r="H755" t="s">
        <v>1884</v>
      </c>
      <c r="I755">
        <v>-157.82719599999999</v>
      </c>
      <c r="J755">
        <v>21.277583</v>
      </c>
      <c r="K755" t="s">
        <v>1885</v>
      </c>
      <c r="L755" t="s">
        <v>20</v>
      </c>
      <c r="M755">
        <v>1</v>
      </c>
      <c r="N755" t="s">
        <v>61</v>
      </c>
      <c r="O755" t="s">
        <v>61</v>
      </c>
      <c r="P755" t="s">
        <v>61</v>
      </c>
      <c r="Q755" t="s">
        <v>61</v>
      </c>
      <c r="R755">
        <v>4</v>
      </c>
      <c r="S755">
        <v>1492</v>
      </c>
      <c r="T755">
        <v>70</v>
      </c>
      <c r="U755">
        <v>4.4000000000000004</v>
      </c>
      <c r="V755" s="1">
        <v>41082</v>
      </c>
      <c r="W755">
        <v>2012</v>
      </c>
      <c r="X755">
        <v>6</v>
      </c>
      <c r="Y755">
        <v>22</v>
      </c>
      <c r="Z755" t="s">
        <v>20633</v>
      </c>
      <c r="AA755" t="s">
        <v>20634</v>
      </c>
      <c r="AB755" t="s">
        <v>20626</v>
      </c>
      <c r="AC755" t="s">
        <v>20719</v>
      </c>
      <c r="AD755">
        <v>6</v>
      </c>
      <c r="AE755" t="s">
        <v>20635</v>
      </c>
      <c r="AF755" t="s">
        <v>20672</v>
      </c>
      <c r="AG755">
        <v>0.78864353312302837</v>
      </c>
      <c r="AH755">
        <v>0.79</v>
      </c>
      <c r="AI755" t="s">
        <v>20697</v>
      </c>
      <c r="AM755">
        <f t="shared" si="11"/>
        <v>0</v>
      </c>
    </row>
    <row r="756" spans="1:39" x14ac:dyDescent="0.25">
      <c r="A756">
        <v>17500847</v>
      </c>
      <c r="B756" t="s">
        <v>16</v>
      </c>
      <c r="C756">
        <v>216</v>
      </c>
      <c r="D756" t="s">
        <v>1886</v>
      </c>
      <c r="E756" t="s">
        <v>1887</v>
      </c>
      <c r="F756" t="s">
        <v>1888</v>
      </c>
      <c r="G756" t="s">
        <v>1887</v>
      </c>
      <c r="H756" t="s">
        <v>1889</v>
      </c>
      <c r="I756">
        <v>-83.787993</v>
      </c>
      <c r="J756">
        <v>32.928494999999998</v>
      </c>
      <c r="K756" t="s">
        <v>1890</v>
      </c>
      <c r="L756" t="s">
        <v>20</v>
      </c>
      <c r="M756">
        <v>1</v>
      </c>
      <c r="N756" t="s">
        <v>61</v>
      </c>
      <c r="O756" t="s">
        <v>61</v>
      </c>
      <c r="P756" t="s">
        <v>61</v>
      </c>
      <c r="Q756" t="s">
        <v>61</v>
      </c>
      <c r="R756">
        <v>4</v>
      </c>
      <c r="S756">
        <v>379</v>
      </c>
      <c r="T756">
        <v>70</v>
      </c>
      <c r="U756">
        <v>4.2</v>
      </c>
      <c r="V756" s="1">
        <v>43234</v>
      </c>
      <c r="W756">
        <v>2018</v>
      </c>
      <c r="X756">
        <v>5</v>
      </c>
      <c r="Y756">
        <v>14</v>
      </c>
      <c r="Z756" t="s">
        <v>20637</v>
      </c>
      <c r="AA756" t="s">
        <v>20634</v>
      </c>
      <c r="AB756" t="s">
        <v>20625</v>
      </c>
      <c r="AC756" t="s">
        <v>20725</v>
      </c>
      <c r="AD756">
        <v>2</v>
      </c>
      <c r="AE756" t="s">
        <v>20622</v>
      </c>
      <c r="AF756" t="s">
        <v>20672</v>
      </c>
      <c r="AG756">
        <v>0.78864353312302837</v>
      </c>
      <c r="AH756">
        <v>0.79</v>
      </c>
      <c r="AI756" t="s">
        <v>20697</v>
      </c>
      <c r="AM756">
        <f t="shared" si="11"/>
        <v>0</v>
      </c>
    </row>
    <row r="757" spans="1:39" x14ac:dyDescent="0.25">
      <c r="A757">
        <v>17143282</v>
      </c>
      <c r="B757" t="s">
        <v>16</v>
      </c>
      <c r="C757">
        <v>216</v>
      </c>
      <c r="D757" t="s">
        <v>1891</v>
      </c>
      <c r="E757" t="s">
        <v>1877</v>
      </c>
      <c r="F757" t="s">
        <v>1892</v>
      </c>
      <c r="G757" t="s">
        <v>1752</v>
      </c>
      <c r="H757" t="s">
        <v>1884</v>
      </c>
      <c r="I757">
        <v>-157.831176</v>
      </c>
      <c r="J757">
        <v>21.279153999999998</v>
      </c>
      <c r="K757" t="s">
        <v>1893</v>
      </c>
      <c r="L757" t="s">
        <v>20</v>
      </c>
      <c r="M757">
        <v>1</v>
      </c>
      <c r="N757" t="s">
        <v>61</v>
      </c>
      <c r="O757" t="s">
        <v>61</v>
      </c>
      <c r="P757" t="s">
        <v>61</v>
      </c>
      <c r="Q757" t="s">
        <v>61</v>
      </c>
      <c r="R757">
        <v>4</v>
      </c>
      <c r="S757">
        <v>531</v>
      </c>
      <c r="T757">
        <v>70</v>
      </c>
      <c r="U757">
        <v>4.2</v>
      </c>
      <c r="V757" s="1">
        <v>42081</v>
      </c>
      <c r="W757">
        <v>2015</v>
      </c>
      <c r="X757">
        <v>3</v>
      </c>
      <c r="Y757">
        <v>18</v>
      </c>
      <c r="Z757" t="s">
        <v>20639</v>
      </c>
      <c r="AA757" t="s">
        <v>20640</v>
      </c>
      <c r="AB757" t="s">
        <v>20630</v>
      </c>
      <c r="AC757" t="s">
        <v>20790</v>
      </c>
      <c r="AD757">
        <v>4</v>
      </c>
      <c r="AE757" t="s">
        <v>20641</v>
      </c>
      <c r="AF757" t="s">
        <v>20673</v>
      </c>
      <c r="AG757">
        <v>0.78864353312302837</v>
      </c>
      <c r="AH757">
        <v>0.79</v>
      </c>
      <c r="AI757" t="s">
        <v>20697</v>
      </c>
      <c r="AM757">
        <f t="shared" si="11"/>
        <v>0</v>
      </c>
    </row>
    <row r="758" spans="1:39" x14ac:dyDescent="0.25">
      <c r="A758">
        <v>17342775</v>
      </c>
      <c r="B758" t="s">
        <v>16</v>
      </c>
      <c r="C758">
        <v>216</v>
      </c>
      <c r="D758" t="s">
        <v>1894</v>
      </c>
      <c r="E758" t="s">
        <v>1895</v>
      </c>
      <c r="F758" t="s">
        <v>1896</v>
      </c>
      <c r="G758" t="s">
        <v>1895</v>
      </c>
      <c r="H758" t="s">
        <v>1897</v>
      </c>
      <c r="I758">
        <v>-90.658987999999994</v>
      </c>
      <c r="J758">
        <v>42.496378</v>
      </c>
      <c r="K758" t="s">
        <v>1830</v>
      </c>
      <c r="L758" t="s">
        <v>20</v>
      </c>
      <c r="M758">
        <v>1</v>
      </c>
      <c r="N758" t="s">
        <v>61</v>
      </c>
      <c r="O758" t="s">
        <v>61</v>
      </c>
      <c r="P758" t="s">
        <v>61</v>
      </c>
      <c r="Q758" t="s">
        <v>61</v>
      </c>
      <c r="R758">
        <v>4</v>
      </c>
      <c r="S758">
        <v>72</v>
      </c>
      <c r="T758">
        <v>70</v>
      </c>
      <c r="U758">
        <v>3.6</v>
      </c>
      <c r="V758" s="1">
        <v>40577</v>
      </c>
      <c r="W758">
        <v>2011</v>
      </c>
      <c r="X758">
        <v>2</v>
      </c>
      <c r="Y758">
        <v>3</v>
      </c>
      <c r="Z758" t="s">
        <v>20642</v>
      </c>
      <c r="AA758" t="s">
        <v>20640</v>
      </c>
      <c r="AB758" t="s">
        <v>20624</v>
      </c>
      <c r="AC758" t="s">
        <v>20777</v>
      </c>
      <c r="AD758">
        <v>5</v>
      </c>
      <c r="AE758" t="s">
        <v>20643</v>
      </c>
      <c r="AF758" t="s">
        <v>20673</v>
      </c>
      <c r="AG758">
        <v>0.78864353312302837</v>
      </c>
      <c r="AH758">
        <v>0.79</v>
      </c>
      <c r="AI758" t="s">
        <v>20697</v>
      </c>
      <c r="AM758">
        <f t="shared" si="11"/>
        <v>0</v>
      </c>
    </row>
    <row r="759" spans="1:39" x14ac:dyDescent="0.25">
      <c r="A759">
        <v>17102579</v>
      </c>
      <c r="B759" t="s">
        <v>16</v>
      </c>
      <c r="C759">
        <v>216</v>
      </c>
      <c r="D759" t="s">
        <v>1898</v>
      </c>
      <c r="E759" t="s">
        <v>1835</v>
      </c>
      <c r="F759" t="s">
        <v>1899</v>
      </c>
      <c r="G759" t="s">
        <v>1837</v>
      </c>
      <c r="H759" t="s">
        <v>1838</v>
      </c>
      <c r="I759">
        <v>-82.469306000000003</v>
      </c>
      <c r="J759">
        <v>27.944244000000001</v>
      </c>
      <c r="K759" t="s">
        <v>1900</v>
      </c>
      <c r="L759" t="s">
        <v>20</v>
      </c>
      <c r="M759">
        <v>1</v>
      </c>
      <c r="N759" t="s">
        <v>61</v>
      </c>
      <c r="O759" t="s">
        <v>61</v>
      </c>
      <c r="P759" t="s">
        <v>61</v>
      </c>
      <c r="Q759" t="s">
        <v>61</v>
      </c>
      <c r="R759">
        <v>4</v>
      </c>
      <c r="S759">
        <v>373</v>
      </c>
      <c r="T759">
        <v>70</v>
      </c>
      <c r="U759">
        <v>3.9</v>
      </c>
      <c r="V759" s="1">
        <v>43137</v>
      </c>
      <c r="W759">
        <v>2018</v>
      </c>
      <c r="X759">
        <v>2</v>
      </c>
      <c r="Y759">
        <v>6</v>
      </c>
      <c r="Z759" t="s">
        <v>20642</v>
      </c>
      <c r="AA759" t="s">
        <v>20640</v>
      </c>
      <c r="AB759" t="s">
        <v>20623</v>
      </c>
      <c r="AC759" t="s">
        <v>20747</v>
      </c>
      <c r="AD759">
        <v>3</v>
      </c>
      <c r="AE759" t="s">
        <v>20643</v>
      </c>
      <c r="AF759" t="s">
        <v>20673</v>
      </c>
      <c r="AG759">
        <v>0.78864353312302837</v>
      </c>
      <c r="AH759">
        <v>0.79</v>
      </c>
      <c r="AI759" t="s">
        <v>20697</v>
      </c>
      <c r="AM759">
        <f t="shared" si="11"/>
        <v>0</v>
      </c>
    </row>
    <row r="760" spans="1:39" x14ac:dyDescent="0.25">
      <c r="A760">
        <v>17284403</v>
      </c>
      <c r="B760" t="s">
        <v>16</v>
      </c>
      <c r="C760">
        <v>216</v>
      </c>
      <c r="D760" t="s">
        <v>1901</v>
      </c>
      <c r="E760" t="s">
        <v>1902</v>
      </c>
      <c r="F760" t="s">
        <v>1903</v>
      </c>
      <c r="G760" t="s">
        <v>1902</v>
      </c>
      <c r="H760" t="s">
        <v>1904</v>
      </c>
      <c r="I760">
        <v>-84.223277999999993</v>
      </c>
      <c r="J760">
        <v>31.612120999999998</v>
      </c>
      <c r="K760" t="s">
        <v>1905</v>
      </c>
      <c r="L760" t="s">
        <v>20</v>
      </c>
      <c r="M760">
        <v>1</v>
      </c>
      <c r="N760" t="s">
        <v>61</v>
      </c>
      <c r="O760" t="s">
        <v>61</v>
      </c>
      <c r="P760" t="s">
        <v>61</v>
      </c>
      <c r="Q760" t="s">
        <v>61</v>
      </c>
      <c r="R760">
        <v>4</v>
      </c>
      <c r="S760">
        <v>51</v>
      </c>
      <c r="T760">
        <v>70</v>
      </c>
      <c r="U760">
        <v>3.5</v>
      </c>
      <c r="V760" s="1">
        <v>43122</v>
      </c>
      <c r="W760">
        <v>2018</v>
      </c>
      <c r="X760">
        <v>1</v>
      </c>
      <c r="Y760">
        <v>22</v>
      </c>
      <c r="Z760" t="s">
        <v>20644</v>
      </c>
      <c r="AA760" t="s">
        <v>20640</v>
      </c>
      <c r="AB760" t="s">
        <v>20625</v>
      </c>
      <c r="AC760" t="s">
        <v>20750</v>
      </c>
      <c r="AD760">
        <v>2</v>
      </c>
      <c r="AE760" t="s">
        <v>20645</v>
      </c>
      <c r="AF760" t="s">
        <v>20673</v>
      </c>
      <c r="AG760">
        <v>0.78864353312302837</v>
      </c>
      <c r="AH760">
        <v>0.79</v>
      </c>
      <c r="AI760" t="s">
        <v>20697</v>
      </c>
      <c r="AM760">
        <f t="shared" si="11"/>
        <v>0</v>
      </c>
    </row>
    <row r="761" spans="1:39" x14ac:dyDescent="0.25">
      <c r="A761">
        <v>17304691</v>
      </c>
      <c r="B761" t="s">
        <v>16</v>
      </c>
      <c r="C761">
        <v>216</v>
      </c>
      <c r="D761" t="s">
        <v>1906</v>
      </c>
      <c r="E761" t="s">
        <v>1857</v>
      </c>
      <c r="F761" t="s">
        <v>1907</v>
      </c>
      <c r="G761" t="s">
        <v>1857</v>
      </c>
      <c r="H761" t="s">
        <v>1859</v>
      </c>
      <c r="I761">
        <v>-116.185034</v>
      </c>
      <c r="J761">
        <v>43.597234999999998</v>
      </c>
      <c r="K761" t="s">
        <v>1908</v>
      </c>
      <c r="L761" t="s">
        <v>20</v>
      </c>
      <c r="M761">
        <v>1</v>
      </c>
      <c r="N761" t="s">
        <v>61</v>
      </c>
      <c r="O761" t="s">
        <v>61</v>
      </c>
      <c r="P761" t="s">
        <v>61</v>
      </c>
      <c r="Q761" t="s">
        <v>61</v>
      </c>
      <c r="R761">
        <v>4</v>
      </c>
      <c r="S761">
        <v>538</v>
      </c>
      <c r="T761">
        <v>70</v>
      </c>
      <c r="U761">
        <v>4.0999999999999996</v>
      </c>
      <c r="V761" s="1">
        <v>40910</v>
      </c>
      <c r="W761">
        <v>2012</v>
      </c>
      <c r="X761">
        <v>1</v>
      </c>
      <c r="Y761">
        <v>2</v>
      </c>
      <c r="Z761" t="s">
        <v>20644</v>
      </c>
      <c r="AA761" t="s">
        <v>20640</v>
      </c>
      <c r="AB761" t="s">
        <v>20625</v>
      </c>
      <c r="AC761" t="s">
        <v>20749</v>
      </c>
      <c r="AD761">
        <v>2</v>
      </c>
      <c r="AE761" t="s">
        <v>20645</v>
      </c>
      <c r="AF761" t="s">
        <v>20673</v>
      </c>
      <c r="AG761">
        <v>0.78864353312302837</v>
      </c>
      <c r="AH761">
        <v>0.79</v>
      </c>
      <c r="AI761" t="s">
        <v>20697</v>
      </c>
      <c r="AM761">
        <f t="shared" si="11"/>
        <v>0</v>
      </c>
    </row>
    <row r="762" spans="1:39" x14ac:dyDescent="0.25">
      <c r="A762">
        <v>17211719</v>
      </c>
      <c r="B762" t="s">
        <v>16</v>
      </c>
      <c r="C762">
        <v>216</v>
      </c>
      <c r="D762" t="s">
        <v>1909</v>
      </c>
      <c r="E762" t="s">
        <v>1910</v>
      </c>
      <c r="F762" t="s">
        <v>1911</v>
      </c>
      <c r="G762" t="s">
        <v>1910</v>
      </c>
      <c r="H762" t="s">
        <v>1912</v>
      </c>
      <c r="I762">
        <v>-74.651139000000001</v>
      </c>
      <c r="J762">
        <v>40.352384999999998</v>
      </c>
      <c r="K762" t="s">
        <v>1913</v>
      </c>
      <c r="L762" t="s">
        <v>20</v>
      </c>
      <c r="M762">
        <v>1</v>
      </c>
      <c r="N762" t="s">
        <v>61</v>
      </c>
      <c r="O762" t="s">
        <v>61</v>
      </c>
      <c r="P762" t="s">
        <v>61</v>
      </c>
      <c r="Q762" t="s">
        <v>61</v>
      </c>
      <c r="R762">
        <v>4</v>
      </c>
      <c r="S762">
        <v>542</v>
      </c>
      <c r="T762">
        <v>70</v>
      </c>
      <c r="U762">
        <v>4</v>
      </c>
      <c r="V762" s="1">
        <v>40936</v>
      </c>
      <c r="W762">
        <v>2012</v>
      </c>
      <c r="X762">
        <v>1</v>
      </c>
      <c r="Y762">
        <v>28</v>
      </c>
      <c r="Z762" t="s">
        <v>20644</v>
      </c>
      <c r="AA762" t="s">
        <v>20640</v>
      </c>
      <c r="AB762" t="s">
        <v>20620</v>
      </c>
      <c r="AC762" t="s">
        <v>20749</v>
      </c>
      <c r="AD762">
        <v>7</v>
      </c>
      <c r="AE762" t="s">
        <v>20645</v>
      </c>
      <c r="AF762" t="s">
        <v>20673</v>
      </c>
      <c r="AG762">
        <v>0.78864353312302837</v>
      </c>
      <c r="AH762">
        <v>0.79</v>
      </c>
      <c r="AI762" t="s">
        <v>20694</v>
      </c>
      <c r="AM762">
        <f t="shared" si="11"/>
        <v>0</v>
      </c>
    </row>
    <row r="763" spans="1:39" x14ac:dyDescent="0.25">
      <c r="A763">
        <v>17616400</v>
      </c>
      <c r="B763" t="s">
        <v>16</v>
      </c>
      <c r="C763">
        <v>216</v>
      </c>
      <c r="D763" t="s">
        <v>1914</v>
      </c>
      <c r="E763" t="s">
        <v>1818</v>
      </c>
      <c r="F763" t="s">
        <v>1915</v>
      </c>
      <c r="G763" t="s">
        <v>1818</v>
      </c>
      <c r="H763" t="s">
        <v>1820</v>
      </c>
      <c r="I763">
        <v>-81.092483999999999</v>
      </c>
      <c r="J763">
        <v>32.081394000000003</v>
      </c>
      <c r="K763" t="s">
        <v>1916</v>
      </c>
      <c r="L763" t="s">
        <v>20</v>
      </c>
      <c r="M763">
        <v>1</v>
      </c>
      <c r="N763" t="s">
        <v>61</v>
      </c>
      <c r="O763" t="s">
        <v>61</v>
      </c>
      <c r="P763" t="s">
        <v>61</v>
      </c>
      <c r="Q763" t="s">
        <v>61</v>
      </c>
      <c r="R763">
        <v>4</v>
      </c>
      <c r="S763">
        <v>687</v>
      </c>
      <c r="T763">
        <v>70</v>
      </c>
      <c r="U763">
        <v>4</v>
      </c>
      <c r="V763" s="1">
        <v>41280</v>
      </c>
      <c r="W763">
        <v>2013</v>
      </c>
      <c r="X763">
        <v>1</v>
      </c>
      <c r="Y763">
        <v>6</v>
      </c>
      <c r="Z763" t="s">
        <v>20644</v>
      </c>
      <c r="AA763" t="s">
        <v>20640</v>
      </c>
      <c r="AB763" t="s">
        <v>20627</v>
      </c>
      <c r="AC763" t="s">
        <v>20792</v>
      </c>
      <c r="AD763">
        <v>1</v>
      </c>
      <c r="AE763" t="s">
        <v>20645</v>
      </c>
      <c r="AF763" t="s">
        <v>20673</v>
      </c>
      <c r="AG763">
        <v>0.78864353312302837</v>
      </c>
      <c r="AH763">
        <v>0.79</v>
      </c>
      <c r="AI763" t="s">
        <v>20694</v>
      </c>
      <c r="AM763">
        <f t="shared" si="11"/>
        <v>0</v>
      </c>
    </row>
    <row r="764" spans="1:39" x14ac:dyDescent="0.25">
      <c r="A764">
        <v>18254534</v>
      </c>
      <c r="B764" t="s">
        <v>2</v>
      </c>
      <c r="C764">
        <v>1</v>
      </c>
      <c r="D764" t="s">
        <v>1917</v>
      </c>
      <c r="E764" t="s">
        <v>56</v>
      </c>
      <c r="F764" t="s">
        <v>1918</v>
      </c>
      <c r="G764" t="s">
        <v>1774</v>
      </c>
      <c r="H764" t="s">
        <v>1773</v>
      </c>
      <c r="I764">
        <v>77.213321300000004</v>
      </c>
      <c r="J764">
        <v>28.5393306</v>
      </c>
      <c r="K764" t="s">
        <v>535</v>
      </c>
      <c r="L764" t="s">
        <v>19</v>
      </c>
      <c r="M764">
        <v>1.2E-2</v>
      </c>
      <c r="N764" t="s">
        <v>68</v>
      </c>
      <c r="O764" t="s">
        <v>68</v>
      </c>
      <c r="P764" t="s">
        <v>61</v>
      </c>
      <c r="Q764" t="s">
        <v>61</v>
      </c>
      <c r="R764">
        <v>2</v>
      </c>
      <c r="S764">
        <v>99</v>
      </c>
      <c r="T764">
        <v>850</v>
      </c>
      <c r="U764">
        <v>3.5</v>
      </c>
      <c r="V764" s="1">
        <v>41860</v>
      </c>
      <c r="W764">
        <v>2014</v>
      </c>
      <c r="X764">
        <v>8</v>
      </c>
      <c r="Y764">
        <v>9</v>
      </c>
      <c r="Z764" t="s">
        <v>20628</v>
      </c>
      <c r="AA764" t="s">
        <v>20619</v>
      </c>
      <c r="AB764" t="s">
        <v>20620</v>
      </c>
      <c r="AC764" t="s">
        <v>20708</v>
      </c>
      <c r="AD764">
        <v>7</v>
      </c>
      <c r="AE764" t="s">
        <v>20629</v>
      </c>
      <c r="AF764" t="s">
        <v>20671</v>
      </c>
      <c r="AG764">
        <v>9.5763857593510586</v>
      </c>
      <c r="AH764">
        <v>9.58</v>
      </c>
      <c r="AI764" t="s">
        <v>20694</v>
      </c>
      <c r="AM764">
        <f t="shared" si="11"/>
        <v>0</v>
      </c>
    </row>
    <row r="765" spans="1:39" x14ac:dyDescent="0.25">
      <c r="A765">
        <v>17616205</v>
      </c>
      <c r="B765" t="s">
        <v>16</v>
      </c>
      <c r="C765">
        <v>216</v>
      </c>
      <c r="D765" t="s">
        <v>1919</v>
      </c>
      <c r="E765" t="s">
        <v>1818</v>
      </c>
      <c r="F765" t="s">
        <v>1920</v>
      </c>
      <c r="G765" t="s">
        <v>1818</v>
      </c>
      <c r="H765" t="s">
        <v>1820</v>
      </c>
      <c r="I765">
        <v>-81.089699999999993</v>
      </c>
      <c r="J765">
        <v>32.079799999999999</v>
      </c>
      <c r="K765" t="s">
        <v>1921</v>
      </c>
      <c r="L765" t="s">
        <v>20</v>
      </c>
      <c r="M765">
        <v>1</v>
      </c>
      <c r="N765" t="s">
        <v>61</v>
      </c>
      <c r="O765" t="s">
        <v>61</v>
      </c>
      <c r="P765" t="s">
        <v>61</v>
      </c>
      <c r="Q765" t="s">
        <v>61</v>
      </c>
      <c r="R765">
        <v>4</v>
      </c>
      <c r="S765">
        <v>1803</v>
      </c>
      <c r="T765">
        <v>70</v>
      </c>
      <c r="U765">
        <v>4.4000000000000004</v>
      </c>
      <c r="V765" s="1">
        <v>41667</v>
      </c>
      <c r="W765">
        <v>2014</v>
      </c>
      <c r="X765">
        <v>1</v>
      </c>
      <c r="Y765">
        <v>28</v>
      </c>
      <c r="Z765" t="s">
        <v>20644</v>
      </c>
      <c r="AA765" t="s">
        <v>20640</v>
      </c>
      <c r="AB765" t="s">
        <v>20623</v>
      </c>
      <c r="AC765" t="s">
        <v>20752</v>
      </c>
      <c r="AD765">
        <v>3</v>
      </c>
      <c r="AE765" t="s">
        <v>20645</v>
      </c>
      <c r="AF765" t="s">
        <v>20673</v>
      </c>
      <c r="AG765">
        <v>0.78864353312302837</v>
      </c>
      <c r="AH765">
        <v>0.79</v>
      </c>
      <c r="AI765" t="s">
        <v>20697</v>
      </c>
      <c r="AM765">
        <f t="shared" si="11"/>
        <v>0</v>
      </c>
    </row>
    <row r="766" spans="1:39" x14ac:dyDescent="0.25">
      <c r="A766">
        <v>9740</v>
      </c>
      <c r="B766" t="s">
        <v>2</v>
      </c>
      <c r="C766">
        <v>1</v>
      </c>
      <c r="D766" t="s">
        <v>1922</v>
      </c>
      <c r="E766" t="s">
        <v>56</v>
      </c>
      <c r="F766" t="s">
        <v>1923</v>
      </c>
      <c r="G766" t="s">
        <v>155</v>
      </c>
      <c r="H766" t="s">
        <v>156</v>
      </c>
      <c r="I766">
        <v>77.332861699999995</v>
      </c>
      <c r="J766">
        <v>28.607170199999999</v>
      </c>
      <c r="K766" t="s">
        <v>567</v>
      </c>
      <c r="L766" t="s">
        <v>19</v>
      </c>
      <c r="M766">
        <v>1.2E-2</v>
      </c>
      <c r="N766" t="s">
        <v>68</v>
      </c>
      <c r="O766" t="s">
        <v>61</v>
      </c>
      <c r="P766" t="s">
        <v>61</v>
      </c>
      <c r="Q766" t="s">
        <v>61</v>
      </c>
      <c r="R766">
        <v>2</v>
      </c>
      <c r="S766">
        <v>25</v>
      </c>
      <c r="T766">
        <v>900</v>
      </c>
      <c r="U766">
        <v>3</v>
      </c>
      <c r="V766" s="1">
        <v>42232</v>
      </c>
      <c r="W766">
        <v>2015</v>
      </c>
      <c r="X766">
        <v>8</v>
      </c>
      <c r="Y766">
        <v>16</v>
      </c>
      <c r="Z766" t="s">
        <v>20628</v>
      </c>
      <c r="AA766" t="s">
        <v>20619</v>
      </c>
      <c r="AB766" t="s">
        <v>20627</v>
      </c>
      <c r="AC766" t="s">
        <v>20704</v>
      </c>
      <c r="AD766">
        <v>1</v>
      </c>
      <c r="AE766" t="s">
        <v>20629</v>
      </c>
      <c r="AF766" t="s">
        <v>20671</v>
      </c>
      <c r="AG766">
        <v>10.139702568724649</v>
      </c>
      <c r="AH766">
        <v>10.14</v>
      </c>
      <c r="AI766" t="s">
        <v>20694</v>
      </c>
      <c r="AM766">
        <f t="shared" si="11"/>
        <v>0</v>
      </c>
    </row>
    <row r="767" spans="1:39" x14ac:dyDescent="0.25">
      <c r="A767">
        <v>302162</v>
      </c>
      <c r="B767" t="s">
        <v>2</v>
      </c>
      <c r="C767">
        <v>1</v>
      </c>
      <c r="D767" t="s">
        <v>1924</v>
      </c>
      <c r="E767" t="s">
        <v>56</v>
      </c>
      <c r="F767" t="s">
        <v>1925</v>
      </c>
      <c r="G767" t="s">
        <v>1926</v>
      </c>
      <c r="H767" t="s">
        <v>1927</v>
      </c>
      <c r="I767">
        <v>77.213390950000004</v>
      </c>
      <c r="J767">
        <v>28.640842580000001</v>
      </c>
      <c r="K767" t="s">
        <v>1928</v>
      </c>
      <c r="L767" t="s">
        <v>19</v>
      </c>
      <c r="M767">
        <v>1.2E-2</v>
      </c>
      <c r="N767" t="s">
        <v>68</v>
      </c>
      <c r="O767" t="s">
        <v>61</v>
      </c>
      <c r="P767" t="s">
        <v>61</v>
      </c>
      <c r="Q767" t="s">
        <v>61</v>
      </c>
      <c r="R767">
        <v>2</v>
      </c>
      <c r="S767">
        <v>32</v>
      </c>
      <c r="T767">
        <v>900</v>
      </c>
      <c r="U767">
        <v>2.9</v>
      </c>
      <c r="V767" s="1">
        <v>40410</v>
      </c>
      <c r="W767">
        <v>2010</v>
      </c>
      <c r="X767">
        <v>8</v>
      </c>
      <c r="Y767">
        <v>20</v>
      </c>
      <c r="Z767" t="s">
        <v>20628</v>
      </c>
      <c r="AA767" t="s">
        <v>20619</v>
      </c>
      <c r="AB767" t="s">
        <v>20626</v>
      </c>
      <c r="AC767" t="s">
        <v>20702</v>
      </c>
      <c r="AD767">
        <v>6</v>
      </c>
      <c r="AE767" t="s">
        <v>20629</v>
      </c>
      <c r="AF767" t="s">
        <v>20671</v>
      </c>
      <c r="AG767">
        <v>10.139702568724649</v>
      </c>
      <c r="AH767">
        <v>10.14</v>
      </c>
      <c r="AI767" t="s">
        <v>20697</v>
      </c>
      <c r="AM767">
        <f t="shared" si="11"/>
        <v>0</v>
      </c>
    </row>
    <row r="768" spans="1:39" x14ac:dyDescent="0.25">
      <c r="A768">
        <v>17334752</v>
      </c>
      <c r="B768" t="s">
        <v>16</v>
      </c>
      <c r="C768">
        <v>216</v>
      </c>
      <c r="D768" t="s">
        <v>1929</v>
      </c>
      <c r="E768" t="s">
        <v>1930</v>
      </c>
      <c r="F768" t="s">
        <v>1931</v>
      </c>
      <c r="G768" t="s">
        <v>1930</v>
      </c>
      <c r="H768" t="s">
        <v>1932</v>
      </c>
      <c r="I768">
        <v>-90.573700000000002</v>
      </c>
      <c r="J768">
        <v>41.522300000000001</v>
      </c>
      <c r="K768" t="s">
        <v>1933</v>
      </c>
      <c r="L768" t="s">
        <v>20</v>
      </c>
      <c r="M768">
        <v>1</v>
      </c>
      <c r="N768" t="s">
        <v>61</v>
      </c>
      <c r="O768" t="s">
        <v>61</v>
      </c>
      <c r="P768" t="s">
        <v>61</v>
      </c>
      <c r="Q768" t="s">
        <v>61</v>
      </c>
      <c r="R768">
        <v>4</v>
      </c>
      <c r="S768">
        <v>201</v>
      </c>
      <c r="T768">
        <v>70</v>
      </c>
      <c r="U768">
        <v>3.7</v>
      </c>
      <c r="V768" s="1">
        <v>41949</v>
      </c>
      <c r="W768">
        <v>2014</v>
      </c>
      <c r="X768">
        <v>11</v>
      </c>
      <c r="Y768">
        <v>6</v>
      </c>
      <c r="Z768" t="s">
        <v>20649</v>
      </c>
      <c r="AA768" t="s">
        <v>20647</v>
      </c>
      <c r="AB768" t="s">
        <v>20624</v>
      </c>
      <c r="AC768" t="s">
        <v>20798</v>
      </c>
      <c r="AD768">
        <v>5</v>
      </c>
      <c r="AE768" t="s">
        <v>20650</v>
      </c>
      <c r="AF768" t="s">
        <v>20674</v>
      </c>
      <c r="AG768">
        <v>0.78864353312302837</v>
      </c>
      <c r="AH768">
        <v>0.79</v>
      </c>
      <c r="AI768" t="s">
        <v>20697</v>
      </c>
      <c r="AM768">
        <f t="shared" si="11"/>
        <v>0</v>
      </c>
    </row>
    <row r="769" spans="1:39" x14ac:dyDescent="0.25">
      <c r="A769">
        <v>974</v>
      </c>
      <c r="B769" t="s">
        <v>2</v>
      </c>
      <c r="C769">
        <v>1</v>
      </c>
      <c r="D769" t="s">
        <v>1934</v>
      </c>
      <c r="E769" t="s">
        <v>56</v>
      </c>
      <c r="F769" t="s">
        <v>1935</v>
      </c>
      <c r="G769" t="s">
        <v>1936</v>
      </c>
      <c r="H769" t="s">
        <v>1937</v>
      </c>
      <c r="I769">
        <v>77.120212600000002</v>
      </c>
      <c r="J769">
        <v>28.638550200000001</v>
      </c>
      <c r="K769" t="s">
        <v>509</v>
      </c>
      <c r="L769" t="s">
        <v>19</v>
      </c>
      <c r="M769">
        <v>1.2E-2</v>
      </c>
      <c r="N769" t="s">
        <v>61</v>
      </c>
      <c r="O769" t="s">
        <v>68</v>
      </c>
      <c r="P769" t="s">
        <v>61</v>
      </c>
      <c r="Q769" t="s">
        <v>61</v>
      </c>
      <c r="R769">
        <v>2</v>
      </c>
      <c r="S769">
        <v>53</v>
      </c>
      <c r="T769">
        <v>750</v>
      </c>
      <c r="U769">
        <v>3.4</v>
      </c>
      <c r="V769" s="1">
        <v>42221</v>
      </c>
      <c r="W769">
        <v>2015</v>
      </c>
      <c r="X769">
        <v>8</v>
      </c>
      <c r="Y769">
        <v>5</v>
      </c>
      <c r="Z769" t="s">
        <v>20628</v>
      </c>
      <c r="AA769" t="s">
        <v>20619</v>
      </c>
      <c r="AB769" t="s">
        <v>20630</v>
      </c>
      <c r="AC769" t="s">
        <v>20704</v>
      </c>
      <c r="AD769">
        <v>4</v>
      </c>
      <c r="AE769" t="s">
        <v>20629</v>
      </c>
      <c r="AF769" t="s">
        <v>20671</v>
      </c>
      <c r="AG769">
        <v>8.4497521406038754</v>
      </c>
      <c r="AH769">
        <v>8.4499999999999993</v>
      </c>
      <c r="AI769" t="s">
        <v>20697</v>
      </c>
      <c r="AM769">
        <f t="shared" si="11"/>
        <v>0</v>
      </c>
    </row>
    <row r="770" spans="1:39" x14ac:dyDescent="0.25">
      <c r="A770">
        <v>17259169</v>
      </c>
      <c r="B770" t="s">
        <v>16</v>
      </c>
      <c r="C770">
        <v>216</v>
      </c>
      <c r="D770" t="s">
        <v>1938</v>
      </c>
      <c r="E770" t="s">
        <v>1939</v>
      </c>
      <c r="F770" t="s">
        <v>1940</v>
      </c>
      <c r="G770" t="s">
        <v>1941</v>
      </c>
      <c r="H770" t="s">
        <v>1942</v>
      </c>
      <c r="I770">
        <v>-93.577382999999998</v>
      </c>
      <c r="J770">
        <v>41.601415000000003</v>
      </c>
      <c r="K770" t="s">
        <v>1943</v>
      </c>
      <c r="L770" t="s">
        <v>20</v>
      </c>
      <c r="M770">
        <v>1</v>
      </c>
      <c r="N770" t="s">
        <v>61</v>
      </c>
      <c r="O770" t="s">
        <v>61</v>
      </c>
      <c r="P770" t="s">
        <v>61</v>
      </c>
      <c r="Q770" t="s">
        <v>61</v>
      </c>
      <c r="R770">
        <v>4</v>
      </c>
      <c r="S770">
        <v>476</v>
      </c>
      <c r="T770">
        <v>70</v>
      </c>
      <c r="U770">
        <v>4.0999999999999996</v>
      </c>
      <c r="V770" s="1">
        <v>42679</v>
      </c>
      <c r="W770">
        <v>2016</v>
      </c>
      <c r="X770">
        <v>11</v>
      </c>
      <c r="Y770">
        <v>5</v>
      </c>
      <c r="Z770" t="s">
        <v>20649</v>
      </c>
      <c r="AA770" t="s">
        <v>20647</v>
      </c>
      <c r="AB770" t="s">
        <v>20620</v>
      </c>
      <c r="AC770" t="s">
        <v>20764</v>
      </c>
      <c r="AD770">
        <v>7</v>
      </c>
      <c r="AE770" t="s">
        <v>20650</v>
      </c>
      <c r="AF770" t="s">
        <v>20674</v>
      </c>
      <c r="AG770">
        <v>0.78864353312302837</v>
      </c>
      <c r="AH770">
        <v>0.79</v>
      </c>
      <c r="AI770" t="s">
        <v>20694</v>
      </c>
      <c r="AM770">
        <f t="shared" ref="AM770:AM833" si="12">COUNTIFS($U$2:$U$9552,"&gt;="&amp;VALUE(LEFT(AL770,SEARCH("-",AL770)-1)),$U$2:$U$9552,"&lt;="&amp;VALUE(MID(AL770,SEARCH("-",AL770)+1,LEN(AL770)-SEARCH("-",AL770))))</f>
        <v>0</v>
      </c>
    </row>
    <row r="771" spans="1:39" x14ac:dyDescent="0.25">
      <c r="A771">
        <v>5846</v>
      </c>
      <c r="B771" t="s">
        <v>2</v>
      </c>
      <c r="C771">
        <v>1</v>
      </c>
      <c r="D771" t="s">
        <v>1944</v>
      </c>
      <c r="E771" t="s">
        <v>56</v>
      </c>
      <c r="F771" t="s">
        <v>1945</v>
      </c>
      <c r="G771" t="s">
        <v>1946</v>
      </c>
      <c r="H771" t="s">
        <v>1947</v>
      </c>
      <c r="I771">
        <v>77.194801569999996</v>
      </c>
      <c r="J771">
        <v>28.56721546</v>
      </c>
      <c r="K771" t="s">
        <v>770</v>
      </c>
      <c r="L771" t="s">
        <v>19</v>
      </c>
      <c r="M771">
        <v>1.2E-2</v>
      </c>
      <c r="N771" t="s">
        <v>61</v>
      </c>
      <c r="O771" t="s">
        <v>68</v>
      </c>
      <c r="P771" t="s">
        <v>61</v>
      </c>
      <c r="Q771" t="s">
        <v>61</v>
      </c>
      <c r="R771">
        <v>2</v>
      </c>
      <c r="S771">
        <v>64</v>
      </c>
      <c r="T771">
        <v>900</v>
      </c>
      <c r="U771">
        <v>3</v>
      </c>
      <c r="V771" s="1">
        <v>42228</v>
      </c>
      <c r="W771">
        <v>2015</v>
      </c>
      <c r="X771">
        <v>8</v>
      </c>
      <c r="Y771">
        <v>12</v>
      </c>
      <c r="Z771" t="s">
        <v>20628</v>
      </c>
      <c r="AA771" t="s">
        <v>20619</v>
      </c>
      <c r="AB771" t="s">
        <v>20630</v>
      </c>
      <c r="AC771" t="s">
        <v>20704</v>
      </c>
      <c r="AD771">
        <v>4</v>
      </c>
      <c r="AE771" t="s">
        <v>20629</v>
      </c>
      <c r="AF771" t="s">
        <v>20671</v>
      </c>
      <c r="AG771">
        <v>10.139702568724649</v>
      </c>
      <c r="AH771">
        <v>10.14</v>
      </c>
      <c r="AI771" t="s">
        <v>20697</v>
      </c>
      <c r="AM771">
        <f t="shared" si="12"/>
        <v>0</v>
      </c>
    </row>
    <row r="772" spans="1:39" x14ac:dyDescent="0.25">
      <c r="A772">
        <v>18400746</v>
      </c>
      <c r="B772" t="s">
        <v>2</v>
      </c>
      <c r="C772">
        <v>1</v>
      </c>
      <c r="D772" t="s">
        <v>1948</v>
      </c>
      <c r="E772" t="s">
        <v>56</v>
      </c>
      <c r="F772" t="s">
        <v>1949</v>
      </c>
      <c r="G772" t="s">
        <v>1950</v>
      </c>
      <c r="H772" t="s">
        <v>1949</v>
      </c>
      <c r="I772">
        <v>77.213614800000002</v>
      </c>
      <c r="J772">
        <v>28.549114100000001</v>
      </c>
      <c r="K772" t="s">
        <v>509</v>
      </c>
      <c r="L772" t="s">
        <v>19</v>
      </c>
      <c r="M772">
        <v>1.2E-2</v>
      </c>
      <c r="N772" t="s">
        <v>61</v>
      </c>
      <c r="O772" t="s">
        <v>68</v>
      </c>
      <c r="P772" t="s">
        <v>61</v>
      </c>
      <c r="Q772" t="s">
        <v>61</v>
      </c>
      <c r="R772">
        <v>2</v>
      </c>
      <c r="S772">
        <v>52</v>
      </c>
      <c r="T772">
        <v>750</v>
      </c>
      <c r="U772">
        <v>4.4000000000000004</v>
      </c>
      <c r="V772" s="1">
        <v>43340</v>
      </c>
      <c r="W772">
        <v>2018</v>
      </c>
      <c r="X772">
        <v>8</v>
      </c>
      <c r="Y772">
        <v>28</v>
      </c>
      <c r="Z772" t="s">
        <v>20628</v>
      </c>
      <c r="AA772" t="s">
        <v>20619</v>
      </c>
      <c r="AB772" t="s">
        <v>20623</v>
      </c>
      <c r="AC772" t="s">
        <v>20774</v>
      </c>
      <c r="AD772">
        <v>3</v>
      </c>
      <c r="AE772" t="s">
        <v>20629</v>
      </c>
      <c r="AF772" t="s">
        <v>20671</v>
      </c>
      <c r="AG772">
        <v>8.4497521406038754</v>
      </c>
      <c r="AH772">
        <v>8.4499999999999993</v>
      </c>
      <c r="AI772" t="s">
        <v>20697</v>
      </c>
      <c r="AM772">
        <f t="shared" si="12"/>
        <v>0</v>
      </c>
    </row>
    <row r="773" spans="1:39" x14ac:dyDescent="0.25">
      <c r="A773">
        <v>17500695</v>
      </c>
      <c r="B773" t="s">
        <v>16</v>
      </c>
      <c r="C773">
        <v>216</v>
      </c>
      <c r="D773" t="s">
        <v>1951</v>
      </c>
      <c r="E773" t="s">
        <v>1887</v>
      </c>
      <c r="F773" t="s">
        <v>1952</v>
      </c>
      <c r="G773" t="s">
        <v>1887</v>
      </c>
      <c r="H773" t="s">
        <v>1889</v>
      </c>
      <c r="I773">
        <v>-83.627600000000001</v>
      </c>
      <c r="J773">
        <v>32.837499999999999</v>
      </c>
      <c r="K773" t="s">
        <v>1798</v>
      </c>
      <c r="L773" t="s">
        <v>20</v>
      </c>
      <c r="M773">
        <v>1</v>
      </c>
      <c r="N773" t="s">
        <v>61</v>
      </c>
      <c r="O773" t="s">
        <v>61</v>
      </c>
      <c r="P773" t="s">
        <v>61</v>
      </c>
      <c r="Q773" t="s">
        <v>61</v>
      </c>
      <c r="R773">
        <v>4</v>
      </c>
      <c r="S773">
        <v>195</v>
      </c>
      <c r="T773">
        <v>70</v>
      </c>
      <c r="U773">
        <v>4</v>
      </c>
      <c r="V773" s="1">
        <v>41596</v>
      </c>
      <c r="W773">
        <v>2013</v>
      </c>
      <c r="X773">
        <v>11</v>
      </c>
      <c r="Y773">
        <v>18</v>
      </c>
      <c r="Z773" t="s">
        <v>20649</v>
      </c>
      <c r="AA773" t="s">
        <v>20647</v>
      </c>
      <c r="AB773" t="s">
        <v>20625</v>
      </c>
      <c r="AC773" t="s">
        <v>20781</v>
      </c>
      <c r="AD773">
        <v>2</v>
      </c>
      <c r="AE773" t="s">
        <v>20650</v>
      </c>
      <c r="AF773" t="s">
        <v>20674</v>
      </c>
      <c r="AG773">
        <v>0.78864353312302837</v>
      </c>
      <c r="AH773">
        <v>0.79</v>
      </c>
      <c r="AI773" t="s">
        <v>20697</v>
      </c>
      <c r="AM773">
        <f t="shared" si="12"/>
        <v>0</v>
      </c>
    </row>
    <row r="774" spans="1:39" x14ac:dyDescent="0.25">
      <c r="A774">
        <v>18352214</v>
      </c>
      <c r="B774" t="s">
        <v>2</v>
      </c>
      <c r="C774">
        <v>1</v>
      </c>
      <c r="D774" t="s">
        <v>1953</v>
      </c>
      <c r="E774" t="s">
        <v>56</v>
      </c>
      <c r="F774" t="s">
        <v>1954</v>
      </c>
      <c r="G774" t="s">
        <v>1955</v>
      </c>
      <c r="H774" t="s">
        <v>1956</v>
      </c>
      <c r="I774">
        <v>77.220127199999993</v>
      </c>
      <c r="J774">
        <v>28.5677962</v>
      </c>
      <c r="K774" t="s">
        <v>770</v>
      </c>
      <c r="L774" t="s">
        <v>19</v>
      </c>
      <c r="M774">
        <v>1.2E-2</v>
      </c>
      <c r="N774" t="s">
        <v>61</v>
      </c>
      <c r="O774" t="s">
        <v>61</v>
      </c>
      <c r="P774" t="s">
        <v>61</v>
      </c>
      <c r="Q774" t="s">
        <v>61</v>
      </c>
      <c r="R774">
        <v>2</v>
      </c>
      <c r="S774">
        <v>40</v>
      </c>
      <c r="T774">
        <v>900</v>
      </c>
      <c r="U774">
        <v>3.5</v>
      </c>
      <c r="V774" s="1">
        <v>43318</v>
      </c>
      <c r="W774">
        <v>2018</v>
      </c>
      <c r="X774">
        <v>8</v>
      </c>
      <c r="Y774">
        <v>6</v>
      </c>
      <c r="Z774" t="s">
        <v>20628</v>
      </c>
      <c r="AA774" t="s">
        <v>20619</v>
      </c>
      <c r="AB774" t="s">
        <v>20625</v>
      </c>
      <c r="AC774" t="s">
        <v>20774</v>
      </c>
      <c r="AD774">
        <v>2</v>
      </c>
      <c r="AE774" t="s">
        <v>20629</v>
      </c>
      <c r="AF774" t="s">
        <v>20671</v>
      </c>
      <c r="AG774">
        <v>10.139702568724649</v>
      </c>
      <c r="AH774">
        <v>10.14</v>
      </c>
      <c r="AI774" t="s">
        <v>20697</v>
      </c>
      <c r="AM774">
        <f t="shared" si="12"/>
        <v>0</v>
      </c>
    </row>
    <row r="775" spans="1:39" x14ac:dyDescent="0.25">
      <c r="A775">
        <v>16654702</v>
      </c>
      <c r="B775" t="s">
        <v>5</v>
      </c>
      <c r="C775">
        <v>37</v>
      </c>
      <c r="D775" t="s">
        <v>1957</v>
      </c>
      <c r="E775" t="s">
        <v>1958</v>
      </c>
      <c r="F775" t="s">
        <v>1959</v>
      </c>
      <c r="G775" t="s">
        <v>1958</v>
      </c>
      <c r="H775" t="s">
        <v>1960</v>
      </c>
      <c r="I775">
        <v>-79.379146500000004</v>
      </c>
      <c r="J775">
        <v>43.186869700000003</v>
      </c>
      <c r="K775" t="s">
        <v>1961</v>
      </c>
      <c r="L775" t="s">
        <v>20</v>
      </c>
      <c r="M775">
        <v>1</v>
      </c>
      <c r="N775" t="s">
        <v>61</v>
      </c>
      <c r="O775" t="s">
        <v>61</v>
      </c>
      <c r="P775" t="s">
        <v>61</v>
      </c>
      <c r="Q775" t="s">
        <v>61</v>
      </c>
      <c r="R775">
        <v>4</v>
      </c>
      <c r="S775">
        <v>204</v>
      </c>
      <c r="T775">
        <v>70</v>
      </c>
      <c r="U775">
        <v>4.3</v>
      </c>
      <c r="V775" s="1">
        <v>42036</v>
      </c>
      <c r="W775">
        <v>2015</v>
      </c>
      <c r="X775">
        <v>2</v>
      </c>
      <c r="Y775">
        <v>1</v>
      </c>
      <c r="Z775" t="s">
        <v>20642</v>
      </c>
      <c r="AA775" t="s">
        <v>20640</v>
      </c>
      <c r="AB775" t="s">
        <v>20627</v>
      </c>
      <c r="AC775" t="s">
        <v>20778</v>
      </c>
      <c r="AD775">
        <v>1</v>
      </c>
      <c r="AE775" t="s">
        <v>20643</v>
      </c>
      <c r="AF775" t="s">
        <v>20673</v>
      </c>
      <c r="AG775">
        <v>0.78864353312302837</v>
      </c>
      <c r="AH775">
        <v>0.79</v>
      </c>
      <c r="AI775" t="s">
        <v>20694</v>
      </c>
      <c r="AM775">
        <f t="shared" si="12"/>
        <v>0</v>
      </c>
    </row>
    <row r="776" spans="1:39" x14ac:dyDescent="0.25">
      <c r="A776">
        <v>6800569</v>
      </c>
      <c r="B776" t="s">
        <v>15</v>
      </c>
      <c r="C776">
        <v>215</v>
      </c>
      <c r="D776" t="s">
        <v>1792</v>
      </c>
      <c r="E776" t="s">
        <v>1962</v>
      </c>
      <c r="F776" t="s">
        <v>1963</v>
      </c>
      <c r="G776" t="s">
        <v>1964</v>
      </c>
      <c r="H776" t="s">
        <v>1965</v>
      </c>
      <c r="I776">
        <v>-2.2435049999999999</v>
      </c>
      <c r="J776">
        <v>53.481740000000002</v>
      </c>
      <c r="K776" t="s">
        <v>1797</v>
      </c>
      <c r="L776" t="s">
        <v>21</v>
      </c>
      <c r="M776">
        <v>1.24</v>
      </c>
      <c r="N776" t="s">
        <v>68</v>
      </c>
      <c r="O776" t="s">
        <v>61</v>
      </c>
      <c r="P776" t="s">
        <v>61</v>
      </c>
      <c r="Q776" t="s">
        <v>61</v>
      </c>
      <c r="R776">
        <v>4</v>
      </c>
      <c r="S776">
        <v>422</v>
      </c>
      <c r="T776">
        <v>70</v>
      </c>
      <c r="U776">
        <v>4.3</v>
      </c>
      <c r="V776" s="1">
        <v>43351</v>
      </c>
      <c r="W776">
        <v>2018</v>
      </c>
      <c r="X776">
        <v>9</v>
      </c>
      <c r="Y776">
        <v>8</v>
      </c>
      <c r="Z776" t="s">
        <v>20618</v>
      </c>
      <c r="AA776" t="s">
        <v>20619</v>
      </c>
      <c r="AB776" t="s">
        <v>20620</v>
      </c>
      <c r="AC776" t="s">
        <v>20696</v>
      </c>
      <c r="AD776">
        <v>7</v>
      </c>
      <c r="AE776" t="s">
        <v>20621</v>
      </c>
      <c r="AF776" t="s">
        <v>20671</v>
      </c>
      <c r="AG776">
        <v>0.78864353312302837</v>
      </c>
      <c r="AH776">
        <v>0.79</v>
      </c>
      <c r="AI776" t="s">
        <v>20694</v>
      </c>
      <c r="AM776">
        <f t="shared" si="12"/>
        <v>0</v>
      </c>
    </row>
    <row r="777" spans="1:39" x14ac:dyDescent="0.25">
      <c r="A777">
        <v>18383350</v>
      </c>
      <c r="B777" t="s">
        <v>7</v>
      </c>
      <c r="C777">
        <v>148</v>
      </c>
      <c r="D777" t="s">
        <v>1966</v>
      </c>
      <c r="E777" t="s">
        <v>1967</v>
      </c>
      <c r="F777" t="s">
        <v>1968</v>
      </c>
      <c r="G777" t="s">
        <v>1969</v>
      </c>
      <c r="H777" t="s">
        <v>1970</v>
      </c>
      <c r="I777">
        <v>174.777987</v>
      </c>
      <c r="J777">
        <v>-36.865650000000002</v>
      </c>
      <c r="K777" t="s">
        <v>1971</v>
      </c>
      <c r="L777" t="s">
        <v>22</v>
      </c>
      <c r="M777">
        <v>0.6</v>
      </c>
      <c r="N777" t="s">
        <v>61</v>
      </c>
      <c r="O777" t="s">
        <v>61</v>
      </c>
      <c r="P777" t="s">
        <v>61</v>
      </c>
      <c r="Q777" t="s">
        <v>61</v>
      </c>
      <c r="R777">
        <v>4</v>
      </c>
      <c r="S777">
        <v>86</v>
      </c>
      <c r="T777">
        <v>70</v>
      </c>
      <c r="U777">
        <v>3.5</v>
      </c>
      <c r="V777" s="1">
        <v>41169</v>
      </c>
      <c r="W777">
        <v>2012</v>
      </c>
      <c r="X777">
        <v>9</v>
      </c>
      <c r="Y777">
        <v>17</v>
      </c>
      <c r="Z777" t="s">
        <v>20618</v>
      </c>
      <c r="AA777" t="s">
        <v>20619</v>
      </c>
      <c r="AB777" t="s">
        <v>20625</v>
      </c>
      <c r="AC777" t="s">
        <v>20700</v>
      </c>
      <c r="AD777">
        <v>2</v>
      </c>
      <c r="AE777" t="s">
        <v>20621</v>
      </c>
      <c r="AF777" t="s">
        <v>20671</v>
      </c>
      <c r="AG777">
        <v>0.78864353312302837</v>
      </c>
      <c r="AH777">
        <v>0.79</v>
      </c>
      <c r="AI777" t="s">
        <v>20697</v>
      </c>
      <c r="AM777">
        <f t="shared" si="12"/>
        <v>0</v>
      </c>
    </row>
    <row r="778" spans="1:39" x14ac:dyDescent="0.25">
      <c r="A778">
        <v>7100171</v>
      </c>
      <c r="B778" t="s">
        <v>7</v>
      </c>
      <c r="C778">
        <v>148</v>
      </c>
      <c r="D778" t="s">
        <v>1972</v>
      </c>
      <c r="E778" t="s">
        <v>1973</v>
      </c>
      <c r="F778" t="s">
        <v>1974</v>
      </c>
      <c r="G778" t="s">
        <v>1975</v>
      </c>
      <c r="H778" t="s">
        <v>1976</v>
      </c>
      <c r="I778">
        <v>174.77500000000001</v>
      </c>
      <c r="J778">
        <v>-41.294833330000003</v>
      </c>
      <c r="K778" t="s">
        <v>622</v>
      </c>
      <c r="L778" t="s">
        <v>22</v>
      </c>
      <c r="M778">
        <v>0.6</v>
      </c>
      <c r="N778" t="s">
        <v>61</v>
      </c>
      <c r="O778" t="s">
        <v>61</v>
      </c>
      <c r="P778" t="s">
        <v>61</v>
      </c>
      <c r="Q778" t="s">
        <v>61</v>
      </c>
      <c r="R778">
        <v>4</v>
      </c>
      <c r="S778">
        <v>152</v>
      </c>
      <c r="T778">
        <v>70</v>
      </c>
      <c r="U778">
        <v>4.5</v>
      </c>
      <c r="V778" s="1">
        <v>40671</v>
      </c>
      <c r="W778">
        <v>2011</v>
      </c>
      <c r="X778">
        <v>5</v>
      </c>
      <c r="Y778">
        <v>8</v>
      </c>
      <c r="Z778" t="s">
        <v>20637</v>
      </c>
      <c r="AA778" t="s">
        <v>20634</v>
      </c>
      <c r="AB778" t="s">
        <v>20627</v>
      </c>
      <c r="AC778" t="s">
        <v>20723</v>
      </c>
      <c r="AD778">
        <v>1</v>
      </c>
      <c r="AE778" t="s">
        <v>20622</v>
      </c>
      <c r="AF778" t="s">
        <v>20672</v>
      </c>
      <c r="AG778">
        <v>0.78864353312302837</v>
      </c>
      <c r="AH778">
        <v>0.79</v>
      </c>
      <c r="AI778" t="s">
        <v>20694</v>
      </c>
      <c r="AM778">
        <f t="shared" si="12"/>
        <v>0</v>
      </c>
    </row>
    <row r="779" spans="1:39" x14ac:dyDescent="0.25">
      <c r="A779">
        <v>7100938</v>
      </c>
      <c r="B779" t="s">
        <v>7</v>
      </c>
      <c r="C779">
        <v>148</v>
      </c>
      <c r="D779" t="s">
        <v>1977</v>
      </c>
      <c r="E779" t="s">
        <v>1973</v>
      </c>
      <c r="F779" t="s">
        <v>1978</v>
      </c>
      <c r="G779" t="s">
        <v>1979</v>
      </c>
      <c r="H779" t="s">
        <v>1980</v>
      </c>
      <c r="I779">
        <v>174.77922369999999</v>
      </c>
      <c r="J779">
        <v>-41.283033809999999</v>
      </c>
      <c r="K779" t="s">
        <v>1981</v>
      </c>
      <c r="L779" t="s">
        <v>22</v>
      </c>
      <c r="M779">
        <v>0.6</v>
      </c>
      <c r="N779" t="s">
        <v>61</v>
      </c>
      <c r="O779" t="s">
        <v>61</v>
      </c>
      <c r="P779" t="s">
        <v>61</v>
      </c>
      <c r="Q779" t="s">
        <v>61</v>
      </c>
      <c r="R779">
        <v>4</v>
      </c>
      <c r="S779">
        <v>131</v>
      </c>
      <c r="T779">
        <v>70</v>
      </c>
      <c r="U779">
        <v>3.7</v>
      </c>
      <c r="V779" s="1">
        <v>43036</v>
      </c>
      <c r="W779">
        <v>2017</v>
      </c>
      <c r="X779">
        <v>10</v>
      </c>
      <c r="Y779">
        <v>28</v>
      </c>
      <c r="Z779" t="s">
        <v>20651</v>
      </c>
      <c r="AA779" t="s">
        <v>20647</v>
      </c>
      <c r="AB779" t="s">
        <v>20620</v>
      </c>
      <c r="AC779" t="s">
        <v>20772</v>
      </c>
      <c r="AD779">
        <v>7</v>
      </c>
      <c r="AE779" t="s">
        <v>20652</v>
      </c>
      <c r="AF779" t="s">
        <v>20674</v>
      </c>
      <c r="AG779">
        <v>0.78864353312302837</v>
      </c>
      <c r="AH779">
        <v>0.79</v>
      </c>
      <c r="AI779" t="s">
        <v>20694</v>
      </c>
      <c r="AM779">
        <f t="shared" si="12"/>
        <v>0</v>
      </c>
    </row>
    <row r="780" spans="1:39" x14ac:dyDescent="0.25">
      <c r="A780">
        <v>18287390</v>
      </c>
      <c r="B780" t="s">
        <v>2</v>
      </c>
      <c r="C780">
        <v>1</v>
      </c>
      <c r="D780" t="s">
        <v>1982</v>
      </c>
      <c r="E780" t="s">
        <v>56</v>
      </c>
      <c r="F780" t="s">
        <v>1983</v>
      </c>
      <c r="G780" t="s">
        <v>1862</v>
      </c>
      <c r="H780" t="s">
        <v>1861</v>
      </c>
      <c r="I780">
        <v>77.161192819999997</v>
      </c>
      <c r="J780">
        <v>28.51901836</v>
      </c>
      <c r="K780" t="s">
        <v>1984</v>
      </c>
      <c r="L780" t="s">
        <v>19</v>
      </c>
      <c r="M780">
        <v>1.2E-2</v>
      </c>
      <c r="N780" t="s">
        <v>68</v>
      </c>
      <c r="O780" t="s">
        <v>68</v>
      </c>
      <c r="P780" t="s">
        <v>61</v>
      </c>
      <c r="Q780" t="s">
        <v>61</v>
      </c>
      <c r="R780">
        <v>2</v>
      </c>
      <c r="S780">
        <v>43</v>
      </c>
      <c r="T780">
        <v>900</v>
      </c>
      <c r="U780">
        <v>3.8</v>
      </c>
      <c r="V780" s="1">
        <v>43321</v>
      </c>
      <c r="W780">
        <v>2018</v>
      </c>
      <c r="X780">
        <v>8</v>
      </c>
      <c r="Y780">
        <v>9</v>
      </c>
      <c r="Z780" t="s">
        <v>20628</v>
      </c>
      <c r="AA780" t="s">
        <v>20619</v>
      </c>
      <c r="AB780" t="s">
        <v>20624</v>
      </c>
      <c r="AC780" t="s">
        <v>20774</v>
      </c>
      <c r="AD780">
        <v>5</v>
      </c>
      <c r="AE780" t="s">
        <v>20629</v>
      </c>
      <c r="AF780" t="s">
        <v>20671</v>
      </c>
      <c r="AG780">
        <v>10.139702568724649</v>
      </c>
      <c r="AH780">
        <v>10.14</v>
      </c>
      <c r="AI780" t="s">
        <v>20697</v>
      </c>
      <c r="AM780">
        <f t="shared" si="12"/>
        <v>0</v>
      </c>
    </row>
    <row r="781" spans="1:39" x14ac:dyDescent="0.25">
      <c r="A781">
        <v>1060</v>
      </c>
      <c r="B781" t="s">
        <v>2</v>
      </c>
      <c r="C781">
        <v>1</v>
      </c>
      <c r="D781" t="s">
        <v>1985</v>
      </c>
      <c r="E781" t="s">
        <v>56</v>
      </c>
      <c r="F781" t="s">
        <v>1986</v>
      </c>
      <c r="G781" t="s">
        <v>1862</v>
      </c>
      <c r="H781" t="s">
        <v>1861</v>
      </c>
      <c r="I781">
        <v>77.161180200000004</v>
      </c>
      <c r="J781">
        <v>28.519172999999999</v>
      </c>
      <c r="K781" t="s">
        <v>1987</v>
      </c>
      <c r="L781" t="s">
        <v>19</v>
      </c>
      <c r="M781">
        <v>1.2E-2</v>
      </c>
      <c r="N781" t="s">
        <v>68</v>
      </c>
      <c r="O781" t="s">
        <v>68</v>
      </c>
      <c r="P781" t="s">
        <v>61</v>
      </c>
      <c r="Q781" t="s">
        <v>61</v>
      </c>
      <c r="R781">
        <v>2</v>
      </c>
      <c r="S781">
        <v>286</v>
      </c>
      <c r="T781">
        <v>900</v>
      </c>
      <c r="U781">
        <v>3.8</v>
      </c>
      <c r="V781" s="1">
        <v>41869</v>
      </c>
      <c r="W781">
        <v>2014</v>
      </c>
      <c r="X781">
        <v>8</v>
      </c>
      <c r="Y781">
        <v>18</v>
      </c>
      <c r="Z781" t="s">
        <v>20628</v>
      </c>
      <c r="AA781" t="s">
        <v>20619</v>
      </c>
      <c r="AB781" t="s">
        <v>20625</v>
      </c>
      <c r="AC781" t="s">
        <v>20708</v>
      </c>
      <c r="AD781">
        <v>2</v>
      </c>
      <c r="AE781" t="s">
        <v>20629</v>
      </c>
      <c r="AF781" t="s">
        <v>20671</v>
      </c>
      <c r="AG781">
        <v>10.139702568724649</v>
      </c>
      <c r="AH781">
        <v>10.14</v>
      </c>
      <c r="AI781" t="s">
        <v>20697</v>
      </c>
      <c r="AM781">
        <f t="shared" si="12"/>
        <v>0</v>
      </c>
    </row>
    <row r="782" spans="1:39" x14ac:dyDescent="0.25">
      <c r="A782">
        <v>304262</v>
      </c>
      <c r="B782" t="s">
        <v>2</v>
      </c>
      <c r="C782">
        <v>1</v>
      </c>
      <c r="D782" t="s">
        <v>1988</v>
      </c>
      <c r="E782" t="s">
        <v>56</v>
      </c>
      <c r="F782" t="s">
        <v>1989</v>
      </c>
      <c r="G782" t="s">
        <v>467</v>
      </c>
      <c r="H782" t="s">
        <v>468</v>
      </c>
      <c r="I782">
        <v>77.2041921</v>
      </c>
      <c r="J782">
        <v>28.694815899999998</v>
      </c>
      <c r="K782" t="s">
        <v>1990</v>
      </c>
      <c r="L782" t="s">
        <v>19</v>
      </c>
      <c r="M782">
        <v>1.2E-2</v>
      </c>
      <c r="N782" t="s">
        <v>61</v>
      </c>
      <c r="O782" t="s">
        <v>61</v>
      </c>
      <c r="P782" t="s">
        <v>61</v>
      </c>
      <c r="Q782" t="s">
        <v>61</v>
      </c>
      <c r="R782">
        <v>2</v>
      </c>
      <c r="S782">
        <v>4085</v>
      </c>
      <c r="T782">
        <v>900</v>
      </c>
      <c r="U782">
        <v>4.3</v>
      </c>
      <c r="V782" s="1">
        <v>41464</v>
      </c>
      <c r="W782">
        <v>2013</v>
      </c>
      <c r="X782">
        <v>7</v>
      </c>
      <c r="Y782">
        <v>9</v>
      </c>
      <c r="Z782" t="s">
        <v>20631</v>
      </c>
      <c r="AA782" t="s">
        <v>20619</v>
      </c>
      <c r="AB782" t="s">
        <v>20623</v>
      </c>
      <c r="AC782" t="s">
        <v>20712</v>
      </c>
      <c r="AD782">
        <v>3</v>
      </c>
      <c r="AE782" t="s">
        <v>20632</v>
      </c>
      <c r="AF782" t="s">
        <v>20671</v>
      </c>
      <c r="AG782">
        <v>10.139702568724649</v>
      </c>
      <c r="AH782">
        <v>10.14</v>
      </c>
      <c r="AI782" t="s">
        <v>20697</v>
      </c>
      <c r="AM782">
        <f t="shared" si="12"/>
        <v>0</v>
      </c>
    </row>
    <row r="783" spans="1:39" x14ac:dyDescent="0.25">
      <c r="A783">
        <v>18491227</v>
      </c>
      <c r="B783" t="s">
        <v>2</v>
      </c>
      <c r="C783">
        <v>1</v>
      </c>
      <c r="D783" t="s">
        <v>1991</v>
      </c>
      <c r="E783" t="s">
        <v>56</v>
      </c>
      <c r="F783" t="s">
        <v>1992</v>
      </c>
      <c r="G783" t="s">
        <v>935</v>
      </c>
      <c r="H783" t="s">
        <v>936</v>
      </c>
      <c r="I783">
        <v>0</v>
      </c>
      <c r="J783">
        <v>0</v>
      </c>
      <c r="K783" t="s">
        <v>1993</v>
      </c>
      <c r="L783" t="s">
        <v>19</v>
      </c>
      <c r="M783">
        <v>1.2E-2</v>
      </c>
      <c r="N783" t="s">
        <v>61</v>
      </c>
      <c r="O783" t="s">
        <v>61</v>
      </c>
      <c r="P783" t="s">
        <v>61</v>
      </c>
      <c r="Q783" t="s">
        <v>61</v>
      </c>
      <c r="R783">
        <v>2</v>
      </c>
      <c r="S783">
        <v>1</v>
      </c>
      <c r="T783">
        <v>900</v>
      </c>
      <c r="U783">
        <v>1</v>
      </c>
      <c r="V783" s="1">
        <v>40728</v>
      </c>
      <c r="W783">
        <v>2011</v>
      </c>
      <c r="X783">
        <v>7</v>
      </c>
      <c r="Y783">
        <v>4</v>
      </c>
      <c r="Z783" t="s">
        <v>20631</v>
      </c>
      <c r="AA783" t="s">
        <v>20619</v>
      </c>
      <c r="AB783" t="s">
        <v>20625</v>
      </c>
      <c r="AC783" t="s">
        <v>20710</v>
      </c>
      <c r="AD783">
        <v>2</v>
      </c>
      <c r="AE783" t="s">
        <v>20632</v>
      </c>
      <c r="AF783" t="s">
        <v>20671</v>
      </c>
      <c r="AG783">
        <v>10.139702568724649</v>
      </c>
      <c r="AH783">
        <v>10.14</v>
      </c>
      <c r="AI783" t="s">
        <v>20697</v>
      </c>
      <c r="AM783">
        <f t="shared" si="12"/>
        <v>0</v>
      </c>
    </row>
    <row r="784" spans="1:39" x14ac:dyDescent="0.25">
      <c r="A784">
        <v>18483252</v>
      </c>
      <c r="B784" t="s">
        <v>10</v>
      </c>
      <c r="C784">
        <v>184</v>
      </c>
      <c r="D784" t="s">
        <v>1994</v>
      </c>
      <c r="E784" t="s">
        <v>10</v>
      </c>
      <c r="F784" t="s">
        <v>1995</v>
      </c>
      <c r="G784" t="s">
        <v>1996</v>
      </c>
      <c r="H784" t="s">
        <v>1997</v>
      </c>
      <c r="I784">
        <v>103.8519943</v>
      </c>
      <c r="J784">
        <v>1.2997077260000001</v>
      </c>
      <c r="K784" t="s">
        <v>1998</v>
      </c>
      <c r="L784" t="s">
        <v>20</v>
      </c>
      <c r="M784">
        <v>1</v>
      </c>
      <c r="N784" t="s">
        <v>61</v>
      </c>
      <c r="O784" t="s">
        <v>61</v>
      </c>
      <c r="P784" t="s">
        <v>61</v>
      </c>
      <c r="Q784" t="s">
        <v>61</v>
      </c>
      <c r="R784">
        <v>4</v>
      </c>
      <c r="S784">
        <v>33</v>
      </c>
      <c r="T784">
        <v>75</v>
      </c>
      <c r="U784">
        <v>3.2</v>
      </c>
      <c r="V784" s="1">
        <v>40940</v>
      </c>
      <c r="W784">
        <v>2012</v>
      </c>
      <c r="X784">
        <v>2</v>
      </c>
      <c r="Y784">
        <v>1</v>
      </c>
      <c r="Z784" t="s">
        <v>20642</v>
      </c>
      <c r="AA784" t="s">
        <v>20640</v>
      </c>
      <c r="AB784" t="s">
        <v>20630</v>
      </c>
      <c r="AC784" t="s">
        <v>20748</v>
      </c>
      <c r="AD784">
        <v>4</v>
      </c>
      <c r="AE784" t="s">
        <v>20643</v>
      </c>
      <c r="AF784" t="s">
        <v>20673</v>
      </c>
      <c r="AG784">
        <v>0.84497521406038756</v>
      </c>
      <c r="AH784">
        <v>0.84</v>
      </c>
      <c r="AI784" t="s">
        <v>20697</v>
      </c>
      <c r="AM784">
        <f t="shared" si="12"/>
        <v>0</v>
      </c>
    </row>
    <row r="785" spans="1:39" x14ac:dyDescent="0.25">
      <c r="A785">
        <v>311515</v>
      </c>
      <c r="B785" t="s">
        <v>2</v>
      </c>
      <c r="C785">
        <v>1</v>
      </c>
      <c r="D785" t="s">
        <v>1999</v>
      </c>
      <c r="E785" t="s">
        <v>56</v>
      </c>
      <c r="F785" t="s">
        <v>2000</v>
      </c>
      <c r="G785" t="s">
        <v>2001</v>
      </c>
      <c r="H785" t="s">
        <v>2000</v>
      </c>
      <c r="I785">
        <v>77.235050400000006</v>
      </c>
      <c r="J785">
        <v>28.5502088</v>
      </c>
      <c r="K785" t="s">
        <v>2002</v>
      </c>
      <c r="L785" t="s">
        <v>19</v>
      </c>
      <c r="M785">
        <v>1.2E-2</v>
      </c>
      <c r="N785" t="s">
        <v>61</v>
      </c>
      <c r="O785" t="s">
        <v>68</v>
      </c>
      <c r="P785" t="s">
        <v>61</v>
      </c>
      <c r="Q785" t="s">
        <v>61</v>
      </c>
      <c r="R785">
        <v>2</v>
      </c>
      <c r="S785">
        <v>199</v>
      </c>
      <c r="T785">
        <v>850</v>
      </c>
      <c r="U785">
        <v>3.4</v>
      </c>
      <c r="V785" s="1">
        <v>41461</v>
      </c>
      <c r="W785">
        <v>2013</v>
      </c>
      <c r="X785">
        <v>7</v>
      </c>
      <c r="Y785">
        <v>6</v>
      </c>
      <c r="Z785" t="s">
        <v>20631</v>
      </c>
      <c r="AA785" t="s">
        <v>20619</v>
      </c>
      <c r="AB785" t="s">
        <v>20620</v>
      </c>
      <c r="AC785" t="s">
        <v>20712</v>
      </c>
      <c r="AD785">
        <v>7</v>
      </c>
      <c r="AE785" t="s">
        <v>20632</v>
      </c>
      <c r="AF785" t="s">
        <v>20671</v>
      </c>
      <c r="AG785">
        <v>9.5763857593510586</v>
      </c>
      <c r="AH785">
        <v>9.58</v>
      </c>
      <c r="AI785" t="s">
        <v>20694</v>
      </c>
      <c r="AM785">
        <f t="shared" si="12"/>
        <v>0</v>
      </c>
    </row>
    <row r="786" spans="1:39" x14ac:dyDescent="0.25">
      <c r="A786">
        <v>18268706</v>
      </c>
      <c r="B786" t="s">
        <v>2</v>
      </c>
      <c r="C786">
        <v>1</v>
      </c>
      <c r="D786" t="s">
        <v>1860</v>
      </c>
      <c r="E786" t="s">
        <v>56</v>
      </c>
      <c r="F786" t="s">
        <v>2000</v>
      </c>
      <c r="G786" t="s">
        <v>2001</v>
      </c>
      <c r="H786" t="s">
        <v>2000</v>
      </c>
      <c r="I786">
        <v>77.244457980000007</v>
      </c>
      <c r="J786">
        <v>28.547633909999998</v>
      </c>
      <c r="K786" t="s">
        <v>1863</v>
      </c>
      <c r="L786" t="s">
        <v>19</v>
      </c>
      <c r="M786">
        <v>1.2E-2</v>
      </c>
      <c r="N786" t="s">
        <v>61</v>
      </c>
      <c r="O786" t="s">
        <v>68</v>
      </c>
      <c r="P786" t="s">
        <v>61</v>
      </c>
      <c r="Q786" t="s">
        <v>61</v>
      </c>
      <c r="R786">
        <v>2</v>
      </c>
      <c r="S786">
        <v>349</v>
      </c>
      <c r="T786">
        <v>850</v>
      </c>
      <c r="U786">
        <v>3.9</v>
      </c>
      <c r="V786" s="1">
        <v>42211</v>
      </c>
      <c r="W786">
        <v>2015</v>
      </c>
      <c r="X786">
        <v>7</v>
      </c>
      <c r="Y786">
        <v>26</v>
      </c>
      <c r="Z786" t="s">
        <v>20631</v>
      </c>
      <c r="AA786" t="s">
        <v>20619</v>
      </c>
      <c r="AB786" t="s">
        <v>20627</v>
      </c>
      <c r="AC786" t="s">
        <v>20786</v>
      </c>
      <c r="AD786">
        <v>1</v>
      </c>
      <c r="AE786" t="s">
        <v>20632</v>
      </c>
      <c r="AF786" t="s">
        <v>20671</v>
      </c>
      <c r="AG786">
        <v>9.5763857593510586</v>
      </c>
      <c r="AH786">
        <v>9.58</v>
      </c>
      <c r="AI786" t="s">
        <v>20694</v>
      </c>
      <c r="AM786">
        <f t="shared" si="12"/>
        <v>0</v>
      </c>
    </row>
    <row r="787" spans="1:39" x14ac:dyDescent="0.25">
      <c r="A787">
        <v>18479690</v>
      </c>
      <c r="B787" t="s">
        <v>10</v>
      </c>
      <c r="C787">
        <v>184</v>
      </c>
      <c r="D787" t="s">
        <v>2003</v>
      </c>
      <c r="E787" t="s">
        <v>10</v>
      </c>
      <c r="F787" t="s">
        <v>2004</v>
      </c>
      <c r="G787" t="s">
        <v>2005</v>
      </c>
      <c r="H787" t="s">
        <v>2006</v>
      </c>
      <c r="I787">
        <v>103.86211950000001</v>
      </c>
      <c r="J787">
        <v>1.3106683160000001</v>
      </c>
      <c r="K787" t="s">
        <v>2007</v>
      </c>
      <c r="L787" t="s">
        <v>20</v>
      </c>
      <c r="M787">
        <v>1</v>
      </c>
      <c r="N787" t="s">
        <v>61</v>
      </c>
      <c r="O787" t="s">
        <v>61</v>
      </c>
      <c r="P787" t="s">
        <v>61</v>
      </c>
      <c r="Q787" t="s">
        <v>61</v>
      </c>
      <c r="R787">
        <v>4</v>
      </c>
      <c r="S787">
        <v>30</v>
      </c>
      <c r="T787">
        <v>80</v>
      </c>
      <c r="U787">
        <v>3.2</v>
      </c>
      <c r="V787" s="1">
        <v>40910</v>
      </c>
      <c r="W787">
        <v>2012</v>
      </c>
      <c r="X787">
        <v>1</v>
      </c>
      <c r="Y787">
        <v>2</v>
      </c>
      <c r="Z787" t="s">
        <v>20644</v>
      </c>
      <c r="AA787" t="s">
        <v>20640</v>
      </c>
      <c r="AB787" t="s">
        <v>20625</v>
      </c>
      <c r="AC787" t="s">
        <v>20749</v>
      </c>
      <c r="AD787">
        <v>2</v>
      </c>
      <c r="AE787" t="s">
        <v>20645</v>
      </c>
      <c r="AF787" t="s">
        <v>20673</v>
      </c>
      <c r="AG787">
        <v>0.90130689499774663</v>
      </c>
      <c r="AH787">
        <v>0.9</v>
      </c>
      <c r="AI787" t="s">
        <v>20697</v>
      </c>
      <c r="AM787">
        <f t="shared" si="12"/>
        <v>0</v>
      </c>
    </row>
    <row r="788" spans="1:39" x14ac:dyDescent="0.25">
      <c r="A788">
        <v>304635</v>
      </c>
      <c r="B788" t="s">
        <v>2</v>
      </c>
      <c r="C788">
        <v>1</v>
      </c>
      <c r="D788" t="s">
        <v>2008</v>
      </c>
      <c r="E788" t="s">
        <v>56</v>
      </c>
      <c r="F788" t="s">
        <v>2009</v>
      </c>
      <c r="G788" t="s">
        <v>2010</v>
      </c>
      <c r="H788" t="s">
        <v>2011</v>
      </c>
      <c r="I788">
        <v>77.2425286</v>
      </c>
      <c r="J788">
        <v>28.533764300000001</v>
      </c>
      <c r="K788" t="s">
        <v>2012</v>
      </c>
      <c r="L788" t="s">
        <v>19</v>
      </c>
      <c r="M788">
        <v>1.2E-2</v>
      </c>
      <c r="N788" t="s">
        <v>61</v>
      </c>
      <c r="O788" t="s">
        <v>68</v>
      </c>
      <c r="P788" t="s">
        <v>61</v>
      </c>
      <c r="Q788" t="s">
        <v>61</v>
      </c>
      <c r="R788">
        <v>2</v>
      </c>
      <c r="S788">
        <v>352</v>
      </c>
      <c r="T788">
        <v>900</v>
      </c>
      <c r="U788">
        <v>3.5</v>
      </c>
      <c r="V788" s="1">
        <v>41102</v>
      </c>
      <c r="W788">
        <v>2012</v>
      </c>
      <c r="X788">
        <v>7</v>
      </c>
      <c r="Y788">
        <v>12</v>
      </c>
      <c r="Z788" t="s">
        <v>20631</v>
      </c>
      <c r="AA788" t="s">
        <v>20619</v>
      </c>
      <c r="AB788" t="s">
        <v>20624</v>
      </c>
      <c r="AC788" t="s">
        <v>20785</v>
      </c>
      <c r="AD788">
        <v>5</v>
      </c>
      <c r="AE788" t="s">
        <v>20632</v>
      </c>
      <c r="AF788" t="s">
        <v>20671</v>
      </c>
      <c r="AG788">
        <v>10.139702568724649</v>
      </c>
      <c r="AH788">
        <v>10.14</v>
      </c>
      <c r="AI788" t="s">
        <v>20697</v>
      </c>
      <c r="AM788">
        <f t="shared" si="12"/>
        <v>0</v>
      </c>
    </row>
    <row r="789" spans="1:39" x14ac:dyDescent="0.25">
      <c r="A789">
        <v>312011</v>
      </c>
      <c r="B789" t="s">
        <v>2</v>
      </c>
      <c r="C789">
        <v>1</v>
      </c>
      <c r="D789" t="s">
        <v>2013</v>
      </c>
      <c r="E789" t="s">
        <v>56</v>
      </c>
      <c r="F789" t="s">
        <v>2014</v>
      </c>
      <c r="G789" t="s">
        <v>765</v>
      </c>
      <c r="H789" t="s">
        <v>766</v>
      </c>
      <c r="I789">
        <v>0</v>
      </c>
      <c r="J789">
        <v>0</v>
      </c>
      <c r="K789" t="s">
        <v>593</v>
      </c>
      <c r="L789" t="s">
        <v>19</v>
      </c>
      <c r="M789">
        <v>1.2E-2</v>
      </c>
      <c r="N789" t="s">
        <v>61</v>
      </c>
      <c r="O789" t="s">
        <v>61</v>
      </c>
      <c r="P789" t="s">
        <v>61</v>
      </c>
      <c r="Q789" t="s">
        <v>61</v>
      </c>
      <c r="R789">
        <v>2</v>
      </c>
      <c r="S789">
        <v>38</v>
      </c>
      <c r="T789">
        <v>720</v>
      </c>
      <c r="U789">
        <v>3.6</v>
      </c>
      <c r="V789" s="1">
        <v>42933</v>
      </c>
      <c r="W789">
        <v>2017</v>
      </c>
      <c r="X789">
        <v>7</v>
      </c>
      <c r="Y789">
        <v>17</v>
      </c>
      <c r="Z789" t="s">
        <v>20631</v>
      </c>
      <c r="AA789" t="s">
        <v>20619</v>
      </c>
      <c r="AB789" t="s">
        <v>20625</v>
      </c>
      <c r="AC789" t="s">
        <v>20711</v>
      </c>
      <c r="AD789">
        <v>2</v>
      </c>
      <c r="AE789" t="s">
        <v>20632</v>
      </c>
      <c r="AF789" t="s">
        <v>20671</v>
      </c>
      <c r="AG789">
        <v>8.1117620549797209</v>
      </c>
      <c r="AH789">
        <v>8.11</v>
      </c>
      <c r="AI789" t="s">
        <v>20697</v>
      </c>
      <c r="AM789">
        <f t="shared" si="12"/>
        <v>0</v>
      </c>
    </row>
    <row r="790" spans="1:39" x14ac:dyDescent="0.25">
      <c r="A790">
        <v>18483389</v>
      </c>
      <c r="B790" t="s">
        <v>10</v>
      </c>
      <c r="C790">
        <v>184</v>
      </c>
      <c r="D790" t="s">
        <v>2015</v>
      </c>
      <c r="E790" t="s">
        <v>10</v>
      </c>
      <c r="F790" t="s">
        <v>2016</v>
      </c>
      <c r="G790" t="s">
        <v>2017</v>
      </c>
      <c r="H790" t="s">
        <v>2018</v>
      </c>
      <c r="I790">
        <v>103.84166879999999</v>
      </c>
      <c r="J790">
        <v>1.2805029910000001</v>
      </c>
      <c r="K790" t="s">
        <v>1135</v>
      </c>
      <c r="L790" t="s">
        <v>20</v>
      </c>
      <c r="M790">
        <v>1</v>
      </c>
      <c r="N790" t="s">
        <v>61</v>
      </c>
      <c r="O790" t="s">
        <v>61</v>
      </c>
      <c r="P790" t="s">
        <v>61</v>
      </c>
      <c r="Q790" t="s">
        <v>61</v>
      </c>
      <c r="R790">
        <v>4</v>
      </c>
      <c r="S790">
        <v>34</v>
      </c>
      <c r="T790">
        <v>80</v>
      </c>
      <c r="U790">
        <v>3.1</v>
      </c>
      <c r="V790" s="1">
        <v>41206</v>
      </c>
      <c r="W790">
        <v>2012</v>
      </c>
      <c r="X790">
        <v>10</v>
      </c>
      <c r="Y790">
        <v>24</v>
      </c>
      <c r="Z790" t="s">
        <v>20651</v>
      </c>
      <c r="AA790" t="s">
        <v>20647</v>
      </c>
      <c r="AB790" t="s">
        <v>20630</v>
      </c>
      <c r="AC790" t="s">
        <v>20770</v>
      </c>
      <c r="AD790">
        <v>4</v>
      </c>
      <c r="AE790" t="s">
        <v>20652</v>
      </c>
      <c r="AF790" t="s">
        <v>20674</v>
      </c>
      <c r="AG790">
        <v>0.90130689499774663</v>
      </c>
      <c r="AH790">
        <v>0.9</v>
      </c>
      <c r="AI790" t="s">
        <v>20697</v>
      </c>
      <c r="AM790">
        <f t="shared" si="12"/>
        <v>0</v>
      </c>
    </row>
    <row r="791" spans="1:39" x14ac:dyDescent="0.25">
      <c r="A791">
        <v>6118140</v>
      </c>
      <c r="B791" t="s">
        <v>15</v>
      </c>
      <c r="C791">
        <v>215</v>
      </c>
      <c r="D791" t="s">
        <v>2019</v>
      </c>
      <c r="E791" t="s">
        <v>2020</v>
      </c>
      <c r="F791" t="s">
        <v>2021</v>
      </c>
      <c r="G791" t="s">
        <v>2022</v>
      </c>
      <c r="H791" t="s">
        <v>2023</v>
      </c>
      <c r="I791">
        <v>-0.14164499999999999</v>
      </c>
      <c r="J791">
        <v>51.508515000000003</v>
      </c>
      <c r="K791" t="s">
        <v>2024</v>
      </c>
      <c r="L791" t="s">
        <v>21</v>
      </c>
      <c r="M791">
        <v>1.24</v>
      </c>
      <c r="N791" t="s">
        <v>68</v>
      </c>
      <c r="O791" t="s">
        <v>61</v>
      </c>
      <c r="P791" t="s">
        <v>61</v>
      </c>
      <c r="Q791" t="s">
        <v>61</v>
      </c>
      <c r="R791">
        <v>4</v>
      </c>
      <c r="S791">
        <v>214</v>
      </c>
      <c r="T791">
        <v>80</v>
      </c>
      <c r="U791">
        <v>4.7</v>
      </c>
      <c r="V791" s="1">
        <v>40459</v>
      </c>
      <c r="W791">
        <v>2010</v>
      </c>
      <c r="X791">
        <v>10</v>
      </c>
      <c r="Y791">
        <v>8</v>
      </c>
      <c r="Z791" t="s">
        <v>20651</v>
      </c>
      <c r="AA791" t="s">
        <v>20647</v>
      </c>
      <c r="AB791" t="s">
        <v>20626</v>
      </c>
      <c r="AC791" t="s">
        <v>20799</v>
      </c>
      <c r="AD791">
        <v>6</v>
      </c>
      <c r="AE791" t="s">
        <v>20652</v>
      </c>
      <c r="AF791" t="s">
        <v>20674</v>
      </c>
      <c r="AG791">
        <v>0.90130689499774663</v>
      </c>
      <c r="AH791">
        <v>0.9</v>
      </c>
      <c r="AI791" t="s">
        <v>20697</v>
      </c>
      <c r="AM791">
        <f t="shared" si="12"/>
        <v>0</v>
      </c>
    </row>
    <row r="792" spans="1:39" x14ac:dyDescent="0.25">
      <c r="A792">
        <v>310529</v>
      </c>
      <c r="B792" t="s">
        <v>2</v>
      </c>
      <c r="C792">
        <v>1</v>
      </c>
      <c r="D792" t="s">
        <v>2025</v>
      </c>
      <c r="E792" t="s">
        <v>56</v>
      </c>
      <c r="F792" t="s">
        <v>2026</v>
      </c>
      <c r="G792" t="s">
        <v>2027</v>
      </c>
      <c r="H792" t="s">
        <v>2028</v>
      </c>
      <c r="I792">
        <v>77.238615899999999</v>
      </c>
      <c r="J792">
        <v>28.536716899999998</v>
      </c>
      <c r="K792" t="s">
        <v>509</v>
      </c>
      <c r="L792" t="s">
        <v>19</v>
      </c>
      <c r="M792">
        <v>1.2E-2</v>
      </c>
      <c r="N792" t="s">
        <v>68</v>
      </c>
      <c r="O792" t="s">
        <v>68</v>
      </c>
      <c r="P792" t="s">
        <v>61</v>
      </c>
      <c r="Q792" t="s">
        <v>61</v>
      </c>
      <c r="R792">
        <v>2</v>
      </c>
      <c r="S792">
        <v>23</v>
      </c>
      <c r="T792">
        <v>900</v>
      </c>
      <c r="U792">
        <v>3.2</v>
      </c>
      <c r="V792" s="1">
        <v>42566</v>
      </c>
      <c r="W792">
        <v>2016</v>
      </c>
      <c r="X792">
        <v>7</v>
      </c>
      <c r="Y792">
        <v>15</v>
      </c>
      <c r="Z792" t="s">
        <v>20631</v>
      </c>
      <c r="AA792" t="s">
        <v>20619</v>
      </c>
      <c r="AB792" t="s">
        <v>20626</v>
      </c>
      <c r="AC792" t="s">
        <v>20784</v>
      </c>
      <c r="AD792">
        <v>6</v>
      </c>
      <c r="AE792" t="s">
        <v>20632</v>
      </c>
      <c r="AF792" t="s">
        <v>20671</v>
      </c>
      <c r="AG792">
        <v>10.139702568724649</v>
      </c>
      <c r="AH792">
        <v>10.14</v>
      </c>
      <c r="AI792" t="s">
        <v>20697</v>
      </c>
      <c r="AM792">
        <f t="shared" si="12"/>
        <v>0</v>
      </c>
    </row>
    <row r="793" spans="1:39" x14ac:dyDescent="0.25">
      <c r="A793">
        <v>307911</v>
      </c>
      <c r="B793" t="s">
        <v>2</v>
      </c>
      <c r="C793">
        <v>1</v>
      </c>
      <c r="D793" t="s">
        <v>2029</v>
      </c>
      <c r="E793" t="s">
        <v>56</v>
      </c>
      <c r="F793" t="s">
        <v>1777</v>
      </c>
      <c r="G793" t="s">
        <v>1776</v>
      </c>
      <c r="H793" t="s">
        <v>1777</v>
      </c>
      <c r="I793">
        <v>77.129039500000005</v>
      </c>
      <c r="J793">
        <v>28.674090750000001</v>
      </c>
      <c r="K793" t="s">
        <v>593</v>
      </c>
      <c r="L793" t="s">
        <v>19</v>
      </c>
      <c r="M793">
        <v>1.2E-2</v>
      </c>
      <c r="N793" t="s">
        <v>61</v>
      </c>
      <c r="O793" t="s">
        <v>61</v>
      </c>
      <c r="P793" t="s">
        <v>61</v>
      </c>
      <c r="Q793" t="s">
        <v>61</v>
      </c>
      <c r="R793">
        <v>2</v>
      </c>
      <c r="S793">
        <v>147</v>
      </c>
      <c r="T793">
        <v>750</v>
      </c>
      <c r="U793">
        <v>4</v>
      </c>
      <c r="V793" s="1">
        <v>41456</v>
      </c>
      <c r="W793">
        <v>2013</v>
      </c>
      <c r="X793">
        <v>7</v>
      </c>
      <c r="Y793">
        <v>1</v>
      </c>
      <c r="Z793" t="s">
        <v>20631</v>
      </c>
      <c r="AA793" t="s">
        <v>20619</v>
      </c>
      <c r="AB793" t="s">
        <v>20625</v>
      </c>
      <c r="AC793" t="s">
        <v>20712</v>
      </c>
      <c r="AD793">
        <v>2</v>
      </c>
      <c r="AE793" t="s">
        <v>20632</v>
      </c>
      <c r="AF793" t="s">
        <v>20671</v>
      </c>
      <c r="AG793">
        <v>8.4497521406038754</v>
      </c>
      <c r="AH793">
        <v>8.4499999999999993</v>
      </c>
      <c r="AI793" t="s">
        <v>20697</v>
      </c>
      <c r="AM793">
        <f t="shared" si="12"/>
        <v>0</v>
      </c>
    </row>
    <row r="794" spans="1:39" x14ac:dyDescent="0.25">
      <c r="A794">
        <v>7101310</v>
      </c>
      <c r="B794" t="s">
        <v>7</v>
      </c>
      <c r="C794">
        <v>148</v>
      </c>
      <c r="D794" t="s">
        <v>2030</v>
      </c>
      <c r="E794" t="s">
        <v>1973</v>
      </c>
      <c r="F794" t="s">
        <v>2031</v>
      </c>
      <c r="G794" t="s">
        <v>1975</v>
      </c>
      <c r="H794" t="s">
        <v>1976</v>
      </c>
      <c r="I794">
        <v>174.775296</v>
      </c>
      <c r="J794">
        <v>-41.294153999999999</v>
      </c>
      <c r="K794" t="s">
        <v>2032</v>
      </c>
      <c r="L794" t="s">
        <v>22</v>
      </c>
      <c r="M794">
        <v>0.6</v>
      </c>
      <c r="N794" t="s">
        <v>61</v>
      </c>
      <c r="O794" t="s">
        <v>61</v>
      </c>
      <c r="P794" t="s">
        <v>61</v>
      </c>
      <c r="Q794" t="s">
        <v>61</v>
      </c>
      <c r="R794">
        <v>4</v>
      </c>
      <c r="S794">
        <v>113</v>
      </c>
      <c r="T794">
        <v>80</v>
      </c>
      <c r="U794">
        <v>4.2</v>
      </c>
      <c r="V794" s="1">
        <v>41905</v>
      </c>
      <c r="W794">
        <v>2014</v>
      </c>
      <c r="X794">
        <v>9</v>
      </c>
      <c r="Y794">
        <v>23</v>
      </c>
      <c r="Z794" t="s">
        <v>20618</v>
      </c>
      <c r="AA794" t="s">
        <v>20619</v>
      </c>
      <c r="AB794" t="s">
        <v>20623</v>
      </c>
      <c r="AC794" t="s">
        <v>20699</v>
      </c>
      <c r="AD794">
        <v>3</v>
      </c>
      <c r="AE794" t="s">
        <v>20621</v>
      </c>
      <c r="AF794" t="s">
        <v>20671</v>
      </c>
      <c r="AG794">
        <v>0.90130689499774663</v>
      </c>
      <c r="AH794">
        <v>0.9</v>
      </c>
      <c r="AI794" t="s">
        <v>20697</v>
      </c>
      <c r="AM794">
        <f t="shared" si="12"/>
        <v>0</v>
      </c>
    </row>
    <row r="795" spans="1:39" x14ac:dyDescent="0.25">
      <c r="A795">
        <v>6900388</v>
      </c>
      <c r="B795" t="s">
        <v>15</v>
      </c>
      <c r="C795">
        <v>215</v>
      </c>
      <c r="D795" t="s">
        <v>2033</v>
      </c>
      <c r="E795" t="s">
        <v>2034</v>
      </c>
      <c r="F795" t="s">
        <v>2035</v>
      </c>
      <c r="G795" t="s">
        <v>2036</v>
      </c>
      <c r="H795" t="s">
        <v>2037</v>
      </c>
      <c r="I795">
        <v>-1.9075960000000001</v>
      </c>
      <c r="J795">
        <v>52.485014999999997</v>
      </c>
      <c r="K795" t="s">
        <v>2038</v>
      </c>
      <c r="L795" t="s">
        <v>21</v>
      </c>
      <c r="M795">
        <v>1.24</v>
      </c>
      <c r="N795" t="s">
        <v>61</v>
      </c>
      <c r="O795" t="s">
        <v>61</v>
      </c>
      <c r="P795" t="s">
        <v>61</v>
      </c>
      <c r="Q795" t="s">
        <v>61</v>
      </c>
      <c r="R795">
        <v>4</v>
      </c>
      <c r="S795">
        <v>213</v>
      </c>
      <c r="T795">
        <v>80</v>
      </c>
      <c r="U795">
        <v>4.0999999999999996</v>
      </c>
      <c r="V795" s="1">
        <v>41751</v>
      </c>
      <c r="W795">
        <v>2014</v>
      </c>
      <c r="X795">
        <v>4</v>
      </c>
      <c r="Y795">
        <v>22</v>
      </c>
      <c r="Z795" t="s">
        <v>20638</v>
      </c>
      <c r="AA795" t="s">
        <v>20634</v>
      </c>
      <c r="AB795" t="s">
        <v>20623</v>
      </c>
      <c r="AC795" t="s">
        <v>20731</v>
      </c>
      <c r="AD795">
        <v>3</v>
      </c>
      <c r="AE795" t="s">
        <v>20636</v>
      </c>
      <c r="AF795" t="s">
        <v>20672</v>
      </c>
      <c r="AG795">
        <v>0.90130689499774663</v>
      </c>
      <c r="AH795">
        <v>0.9</v>
      </c>
      <c r="AI795" t="s">
        <v>20697</v>
      </c>
      <c r="AM795">
        <f t="shared" si="12"/>
        <v>0</v>
      </c>
    </row>
    <row r="796" spans="1:39" x14ac:dyDescent="0.25">
      <c r="A796">
        <v>18420467</v>
      </c>
      <c r="B796" t="s">
        <v>2</v>
      </c>
      <c r="C796">
        <v>1</v>
      </c>
      <c r="D796" t="s">
        <v>2039</v>
      </c>
      <c r="E796" t="s">
        <v>56</v>
      </c>
      <c r="F796" t="s">
        <v>2040</v>
      </c>
      <c r="G796" t="s">
        <v>1784</v>
      </c>
      <c r="H796" t="s">
        <v>1783</v>
      </c>
      <c r="I796">
        <v>77.1804858</v>
      </c>
      <c r="J796">
        <v>28.638169300000001</v>
      </c>
      <c r="K796" t="s">
        <v>737</v>
      </c>
      <c r="L796" t="s">
        <v>19</v>
      </c>
      <c r="M796">
        <v>1.2E-2</v>
      </c>
      <c r="N796" t="s">
        <v>61</v>
      </c>
      <c r="O796" t="s">
        <v>68</v>
      </c>
      <c r="P796" t="s">
        <v>61</v>
      </c>
      <c r="Q796" t="s">
        <v>61</v>
      </c>
      <c r="R796">
        <v>2</v>
      </c>
      <c r="S796">
        <v>101</v>
      </c>
      <c r="T796">
        <v>750</v>
      </c>
      <c r="U796">
        <v>4.0999999999999996</v>
      </c>
      <c r="V796" s="1">
        <v>41101</v>
      </c>
      <c r="W796">
        <v>2012</v>
      </c>
      <c r="X796">
        <v>7</v>
      </c>
      <c r="Y796">
        <v>11</v>
      </c>
      <c r="Z796" t="s">
        <v>20631</v>
      </c>
      <c r="AA796" t="s">
        <v>20619</v>
      </c>
      <c r="AB796" t="s">
        <v>20630</v>
      </c>
      <c r="AC796" t="s">
        <v>20785</v>
      </c>
      <c r="AD796">
        <v>4</v>
      </c>
      <c r="AE796" t="s">
        <v>20632</v>
      </c>
      <c r="AF796" t="s">
        <v>20671</v>
      </c>
      <c r="AG796">
        <v>8.4497521406038754</v>
      </c>
      <c r="AH796">
        <v>8.4499999999999993</v>
      </c>
      <c r="AI796" t="s">
        <v>20697</v>
      </c>
      <c r="AM796">
        <f t="shared" si="12"/>
        <v>0</v>
      </c>
    </row>
    <row r="797" spans="1:39" x14ac:dyDescent="0.25">
      <c r="A797">
        <v>313311</v>
      </c>
      <c r="B797" t="s">
        <v>2</v>
      </c>
      <c r="C797">
        <v>1</v>
      </c>
      <c r="D797" t="s">
        <v>189</v>
      </c>
      <c r="E797" t="s">
        <v>56</v>
      </c>
      <c r="F797" t="s">
        <v>2041</v>
      </c>
      <c r="G797" t="s">
        <v>798</v>
      </c>
      <c r="H797" t="s">
        <v>799</v>
      </c>
      <c r="I797">
        <v>77.213402000000002</v>
      </c>
      <c r="J797">
        <v>28.524625</v>
      </c>
      <c r="K797" t="s">
        <v>2042</v>
      </c>
      <c r="L797" t="s">
        <v>19</v>
      </c>
      <c r="M797">
        <v>1.2E-2</v>
      </c>
      <c r="N797" t="s">
        <v>61</v>
      </c>
      <c r="O797" t="s">
        <v>68</v>
      </c>
      <c r="P797" t="s">
        <v>61</v>
      </c>
      <c r="Q797" t="s">
        <v>61</v>
      </c>
      <c r="R797">
        <v>2</v>
      </c>
      <c r="S797">
        <v>305</v>
      </c>
      <c r="T797">
        <v>750</v>
      </c>
      <c r="U797">
        <v>3.9</v>
      </c>
      <c r="V797" s="1">
        <v>41456</v>
      </c>
      <c r="W797">
        <v>2013</v>
      </c>
      <c r="X797">
        <v>7</v>
      </c>
      <c r="Y797">
        <v>1</v>
      </c>
      <c r="Z797" t="s">
        <v>20631</v>
      </c>
      <c r="AA797" t="s">
        <v>20619</v>
      </c>
      <c r="AB797" t="s">
        <v>20625</v>
      </c>
      <c r="AC797" t="s">
        <v>20712</v>
      </c>
      <c r="AD797">
        <v>2</v>
      </c>
      <c r="AE797" t="s">
        <v>20632</v>
      </c>
      <c r="AF797" t="s">
        <v>20671</v>
      </c>
      <c r="AG797">
        <v>8.4497521406038754</v>
      </c>
      <c r="AH797">
        <v>8.4499999999999993</v>
      </c>
      <c r="AI797" t="s">
        <v>20697</v>
      </c>
      <c r="AM797">
        <f t="shared" si="12"/>
        <v>0</v>
      </c>
    </row>
    <row r="798" spans="1:39" x14ac:dyDescent="0.25">
      <c r="A798">
        <v>7101000</v>
      </c>
      <c r="B798" t="s">
        <v>7</v>
      </c>
      <c r="C798">
        <v>148</v>
      </c>
      <c r="D798" t="s">
        <v>2043</v>
      </c>
      <c r="E798" t="s">
        <v>1973</v>
      </c>
      <c r="F798" t="s">
        <v>2044</v>
      </c>
      <c r="G798" t="s">
        <v>1975</v>
      </c>
      <c r="H798" t="s">
        <v>1976</v>
      </c>
      <c r="I798">
        <v>174.77500499999999</v>
      </c>
      <c r="J798">
        <v>-41.294401999999998</v>
      </c>
      <c r="K798" t="s">
        <v>2045</v>
      </c>
      <c r="L798" t="s">
        <v>22</v>
      </c>
      <c r="M798">
        <v>0.6</v>
      </c>
      <c r="N798" t="s">
        <v>61</v>
      </c>
      <c r="O798" t="s">
        <v>61</v>
      </c>
      <c r="P798" t="s">
        <v>61</v>
      </c>
      <c r="Q798" t="s">
        <v>61</v>
      </c>
      <c r="R798">
        <v>4</v>
      </c>
      <c r="S798">
        <v>146</v>
      </c>
      <c r="T798">
        <v>80</v>
      </c>
      <c r="U798">
        <v>4.2</v>
      </c>
      <c r="V798" s="1">
        <v>40928</v>
      </c>
      <c r="W798">
        <v>2012</v>
      </c>
      <c r="X798">
        <v>1</v>
      </c>
      <c r="Y798">
        <v>20</v>
      </c>
      <c r="Z798" t="s">
        <v>20644</v>
      </c>
      <c r="AA798" t="s">
        <v>20640</v>
      </c>
      <c r="AB798" t="s">
        <v>20626</v>
      </c>
      <c r="AC798" t="s">
        <v>20749</v>
      </c>
      <c r="AD798">
        <v>6</v>
      </c>
      <c r="AE798" t="s">
        <v>20645</v>
      </c>
      <c r="AF798" t="s">
        <v>20673</v>
      </c>
      <c r="AG798">
        <v>0.90130689499774663</v>
      </c>
      <c r="AH798">
        <v>0.9</v>
      </c>
      <c r="AI798" t="s">
        <v>20697</v>
      </c>
      <c r="AM798">
        <f t="shared" si="12"/>
        <v>0</v>
      </c>
    </row>
    <row r="799" spans="1:39" x14ac:dyDescent="0.25">
      <c r="A799">
        <v>6800892</v>
      </c>
      <c r="B799" t="s">
        <v>15</v>
      </c>
      <c r="C799">
        <v>215</v>
      </c>
      <c r="D799" t="s">
        <v>2046</v>
      </c>
      <c r="E799" t="s">
        <v>1962</v>
      </c>
      <c r="F799" t="s">
        <v>2047</v>
      </c>
      <c r="G799" t="s">
        <v>2048</v>
      </c>
      <c r="H799" t="s">
        <v>2049</v>
      </c>
      <c r="I799">
        <v>-2.247633</v>
      </c>
      <c r="J799">
        <v>53.482261000000001</v>
      </c>
      <c r="K799" t="s">
        <v>2050</v>
      </c>
      <c r="L799" t="s">
        <v>21</v>
      </c>
      <c r="M799">
        <v>1.24</v>
      </c>
      <c r="N799" t="s">
        <v>61</v>
      </c>
      <c r="O799" t="s">
        <v>61</v>
      </c>
      <c r="P799" t="s">
        <v>61</v>
      </c>
      <c r="Q799" t="s">
        <v>61</v>
      </c>
      <c r="R799">
        <v>4</v>
      </c>
      <c r="S799">
        <v>602</v>
      </c>
      <c r="T799">
        <v>80</v>
      </c>
      <c r="U799">
        <v>4.5</v>
      </c>
      <c r="V799" s="1">
        <v>41228</v>
      </c>
      <c r="W799">
        <v>2012</v>
      </c>
      <c r="X799">
        <v>11</v>
      </c>
      <c r="Y799">
        <v>15</v>
      </c>
      <c r="Z799" t="s">
        <v>20649</v>
      </c>
      <c r="AA799" t="s">
        <v>20647</v>
      </c>
      <c r="AB799" t="s">
        <v>20624</v>
      </c>
      <c r="AC799" t="s">
        <v>20763</v>
      </c>
      <c r="AD799">
        <v>5</v>
      </c>
      <c r="AE799" t="s">
        <v>20650</v>
      </c>
      <c r="AF799" t="s">
        <v>20674</v>
      </c>
      <c r="AG799">
        <v>0.90130689499774663</v>
      </c>
      <c r="AH799">
        <v>0.9</v>
      </c>
      <c r="AI799" t="s">
        <v>20697</v>
      </c>
      <c r="AM799">
        <f t="shared" si="12"/>
        <v>0</v>
      </c>
    </row>
    <row r="800" spans="1:39" x14ac:dyDescent="0.25">
      <c r="A800">
        <v>6801867</v>
      </c>
      <c r="B800" t="s">
        <v>15</v>
      </c>
      <c r="C800">
        <v>215</v>
      </c>
      <c r="D800" t="s">
        <v>2051</v>
      </c>
      <c r="E800" t="s">
        <v>1962</v>
      </c>
      <c r="F800" t="s">
        <v>2052</v>
      </c>
      <c r="G800" t="s">
        <v>2053</v>
      </c>
      <c r="H800" t="s">
        <v>2054</v>
      </c>
      <c r="I800">
        <v>-2.2508059999999999</v>
      </c>
      <c r="J800">
        <v>53.48124</v>
      </c>
      <c r="K800" t="s">
        <v>2055</v>
      </c>
      <c r="L800" t="s">
        <v>21</v>
      </c>
      <c r="M800">
        <v>1.24</v>
      </c>
      <c r="N800" t="s">
        <v>61</v>
      </c>
      <c r="O800" t="s">
        <v>61</v>
      </c>
      <c r="P800" t="s">
        <v>61</v>
      </c>
      <c r="Q800" t="s">
        <v>61</v>
      </c>
      <c r="R800">
        <v>4</v>
      </c>
      <c r="S800">
        <v>52</v>
      </c>
      <c r="T800">
        <v>85</v>
      </c>
      <c r="U800">
        <v>4</v>
      </c>
      <c r="V800" s="1">
        <v>41344</v>
      </c>
      <c r="W800">
        <v>2013</v>
      </c>
      <c r="X800">
        <v>3</v>
      </c>
      <c r="Y800">
        <v>11</v>
      </c>
      <c r="Z800" t="s">
        <v>20639</v>
      </c>
      <c r="AA800" t="s">
        <v>20640</v>
      </c>
      <c r="AB800" t="s">
        <v>20625</v>
      </c>
      <c r="AC800" t="s">
        <v>20738</v>
      </c>
      <c r="AD800">
        <v>2</v>
      </c>
      <c r="AE800" t="s">
        <v>20641</v>
      </c>
      <c r="AF800" t="s">
        <v>20673</v>
      </c>
      <c r="AG800">
        <v>0.95763857593510582</v>
      </c>
      <c r="AH800">
        <v>0.96</v>
      </c>
      <c r="AI800" t="s">
        <v>20697</v>
      </c>
      <c r="AM800">
        <f t="shared" si="12"/>
        <v>0</v>
      </c>
    </row>
    <row r="801" spans="1:39" x14ac:dyDescent="0.25">
      <c r="A801">
        <v>6103902</v>
      </c>
      <c r="B801" t="s">
        <v>15</v>
      </c>
      <c r="C801">
        <v>215</v>
      </c>
      <c r="D801" t="s">
        <v>2056</v>
      </c>
      <c r="E801" t="s">
        <v>2020</v>
      </c>
      <c r="F801" t="s">
        <v>2057</v>
      </c>
      <c r="G801" t="s">
        <v>2058</v>
      </c>
      <c r="H801" t="s">
        <v>2059</v>
      </c>
      <c r="I801">
        <v>-0.13522899999999999</v>
      </c>
      <c r="J801">
        <v>51.513739000000001</v>
      </c>
      <c r="K801" t="s">
        <v>2060</v>
      </c>
      <c r="L801" t="s">
        <v>21</v>
      </c>
      <c r="M801">
        <v>1.24</v>
      </c>
      <c r="N801" t="s">
        <v>68</v>
      </c>
      <c r="O801" t="s">
        <v>61</v>
      </c>
      <c r="P801" t="s">
        <v>61</v>
      </c>
      <c r="Q801" t="s">
        <v>61</v>
      </c>
      <c r="R801">
        <v>4</v>
      </c>
      <c r="S801">
        <v>1326</v>
      </c>
      <c r="T801">
        <v>90</v>
      </c>
      <c r="U801">
        <v>4.7</v>
      </c>
      <c r="V801" s="1">
        <v>43376</v>
      </c>
      <c r="W801">
        <v>2018</v>
      </c>
      <c r="X801">
        <v>10</v>
      </c>
      <c r="Y801">
        <v>3</v>
      </c>
      <c r="Z801" t="s">
        <v>20651</v>
      </c>
      <c r="AA801" t="s">
        <v>20647</v>
      </c>
      <c r="AB801" t="s">
        <v>20630</v>
      </c>
      <c r="AC801" t="s">
        <v>20767</v>
      </c>
      <c r="AD801">
        <v>4</v>
      </c>
      <c r="AE801" t="s">
        <v>20652</v>
      </c>
      <c r="AF801" t="s">
        <v>20674</v>
      </c>
      <c r="AG801">
        <v>1.0139702568724651</v>
      </c>
      <c r="AH801">
        <v>1.01</v>
      </c>
      <c r="AI801" t="s">
        <v>20697</v>
      </c>
      <c r="AM801">
        <f t="shared" si="12"/>
        <v>0</v>
      </c>
    </row>
    <row r="802" spans="1:39" x14ac:dyDescent="0.25">
      <c r="A802">
        <v>7601241</v>
      </c>
      <c r="B802" t="s">
        <v>15</v>
      </c>
      <c r="C802">
        <v>215</v>
      </c>
      <c r="D802" t="s">
        <v>2061</v>
      </c>
      <c r="E802" t="s">
        <v>1793</v>
      </c>
      <c r="F802" t="s">
        <v>2062</v>
      </c>
      <c r="G802" t="s">
        <v>2063</v>
      </c>
      <c r="H802" t="s">
        <v>2064</v>
      </c>
      <c r="I802">
        <v>-3.1727780000000001</v>
      </c>
      <c r="J802">
        <v>55.976979999999998</v>
      </c>
      <c r="K802" t="s">
        <v>2065</v>
      </c>
      <c r="L802" t="s">
        <v>21</v>
      </c>
      <c r="M802">
        <v>1.24</v>
      </c>
      <c r="N802" t="s">
        <v>61</v>
      </c>
      <c r="O802" t="s">
        <v>61</v>
      </c>
      <c r="P802" t="s">
        <v>61</v>
      </c>
      <c r="Q802" t="s">
        <v>61</v>
      </c>
      <c r="R802">
        <v>4</v>
      </c>
      <c r="S802">
        <v>275</v>
      </c>
      <c r="T802">
        <v>90</v>
      </c>
      <c r="U802">
        <v>4.4000000000000004</v>
      </c>
      <c r="V802" s="1">
        <v>42631</v>
      </c>
      <c r="W802">
        <v>2016</v>
      </c>
      <c r="X802">
        <v>9</v>
      </c>
      <c r="Y802">
        <v>18</v>
      </c>
      <c r="Z802" t="s">
        <v>20618</v>
      </c>
      <c r="AA802" t="s">
        <v>20619</v>
      </c>
      <c r="AB802" t="s">
        <v>20627</v>
      </c>
      <c r="AC802" t="s">
        <v>20695</v>
      </c>
      <c r="AD802">
        <v>1</v>
      </c>
      <c r="AE802" t="s">
        <v>20621</v>
      </c>
      <c r="AF802" t="s">
        <v>20671</v>
      </c>
      <c r="AG802">
        <v>1.0139702568724651</v>
      </c>
      <c r="AH802">
        <v>1.01</v>
      </c>
      <c r="AI802" t="s">
        <v>20694</v>
      </c>
      <c r="AM802">
        <f t="shared" si="12"/>
        <v>0</v>
      </c>
    </row>
    <row r="803" spans="1:39" x14ac:dyDescent="0.25">
      <c r="A803">
        <v>7000095</v>
      </c>
      <c r="B803" t="s">
        <v>7</v>
      </c>
      <c r="C803">
        <v>148</v>
      </c>
      <c r="D803" t="s">
        <v>2066</v>
      </c>
      <c r="E803" t="s">
        <v>1967</v>
      </c>
      <c r="F803" t="s">
        <v>2067</v>
      </c>
      <c r="G803" t="s">
        <v>2068</v>
      </c>
      <c r="H803" t="s">
        <v>2069</v>
      </c>
      <c r="I803">
        <v>174.76252700000001</v>
      </c>
      <c r="J803">
        <v>-36.848987999999999</v>
      </c>
      <c r="K803" t="s">
        <v>2070</v>
      </c>
      <c r="L803" t="s">
        <v>22</v>
      </c>
      <c r="M803">
        <v>0.6</v>
      </c>
      <c r="N803" t="s">
        <v>61</v>
      </c>
      <c r="O803" t="s">
        <v>61</v>
      </c>
      <c r="P803" t="s">
        <v>61</v>
      </c>
      <c r="Q803" t="s">
        <v>61</v>
      </c>
      <c r="R803">
        <v>4</v>
      </c>
      <c r="S803">
        <v>598</v>
      </c>
      <c r="T803">
        <v>90</v>
      </c>
      <c r="U803">
        <v>4.8</v>
      </c>
      <c r="V803" s="1">
        <v>42902</v>
      </c>
      <c r="W803">
        <v>2017</v>
      </c>
      <c r="X803">
        <v>6</v>
      </c>
      <c r="Y803">
        <v>16</v>
      </c>
      <c r="Z803" t="s">
        <v>20633</v>
      </c>
      <c r="AA803" t="s">
        <v>20634</v>
      </c>
      <c r="AB803" t="s">
        <v>20626</v>
      </c>
      <c r="AC803" t="s">
        <v>20717</v>
      </c>
      <c r="AD803">
        <v>6</v>
      </c>
      <c r="AE803" t="s">
        <v>20635</v>
      </c>
      <c r="AF803" t="s">
        <v>20672</v>
      </c>
      <c r="AG803">
        <v>1.0139702568724651</v>
      </c>
      <c r="AH803">
        <v>1.01</v>
      </c>
      <c r="AI803" t="s">
        <v>20697</v>
      </c>
      <c r="AM803">
        <f t="shared" si="12"/>
        <v>0</v>
      </c>
    </row>
    <row r="804" spans="1:39" x14ac:dyDescent="0.25">
      <c r="A804">
        <v>18419011</v>
      </c>
      <c r="B804" t="s">
        <v>7</v>
      </c>
      <c r="C804">
        <v>148</v>
      </c>
      <c r="D804" t="s">
        <v>2071</v>
      </c>
      <c r="E804" t="s">
        <v>1967</v>
      </c>
      <c r="F804" t="s">
        <v>2072</v>
      </c>
      <c r="G804" t="s">
        <v>2073</v>
      </c>
      <c r="H804" t="s">
        <v>2074</v>
      </c>
      <c r="I804">
        <v>174.76576700000001</v>
      </c>
      <c r="J804">
        <v>-36.850141190000002</v>
      </c>
      <c r="K804" t="s">
        <v>2075</v>
      </c>
      <c r="L804" t="s">
        <v>22</v>
      </c>
      <c r="M804">
        <v>0.6</v>
      </c>
      <c r="N804" t="s">
        <v>61</v>
      </c>
      <c r="O804" t="s">
        <v>61</v>
      </c>
      <c r="P804" t="s">
        <v>61</v>
      </c>
      <c r="Q804" t="s">
        <v>61</v>
      </c>
      <c r="R804">
        <v>4</v>
      </c>
      <c r="S804">
        <v>61</v>
      </c>
      <c r="T804">
        <v>90</v>
      </c>
      <c r="U804">
        <v>4.2</v>
      </c>
      <c r="V804" s="1">
        <v>42892</v>
      </c>
      <c r="W804">
        <v>2017</v>
      </c>
      <c r="X804">
        <v>6</v>
      </c>
      <c r="Y804">
        <v>6</v>
      </c>
      <c r="Z804" t="s">
        <v>20633</v>
      </c>
      <c r="AA804" t="s">
        <v>20634</v>
      </c>
      <c r="AB804" t="s">
        <v>20623</v>
      </c>
      <c r="AC804" t="s">
        <v>20717</v>
      </c>
      <c r="AD804">
        <v>3</v>
      </c>
      <c r="AE804" t="s">
        <v>20635</v>
      </c>
      <c r="AF804" t="s">
        <v>20672</v>
      </c>
      <c r="AG804">
        <v>1.0139702568724651</v>
      </c>
      <c r="AH804">
        <v>1.01</v>
      </c>
      <c r="AI804" t="s">
        <v>20697</v>
      </c>
      <c r="AM804">
        <f t="shared" si="12"/>
        <v>0</v>
      </c>
    </row>
    <row r="805" spans="1:39" x14ac:dyDescent="0.25">
      <c r="A805">
        <v>7006107</v>
      </c>
      <c r="B805" t="s">
        <v>7</v>
      </c>
      <c r="C805">
        <v>148</v>
      </c>
      <c r="D805" t="s">
        <v>2076</v>
      </c>
      <c r="E805" t="s">
        <v>1967</v>
      </c>
      <c r="F805" t="s">
        <v>2077</v>
      </c>
      <c r="G805" t="s">
        <v>2078</v>
      </c>
      <c r="H805" t="s">
        <v>2079</v>
      </c>
      <c r="I805">
        <v>174.76235399999999</v>
      </c>
      <c r="J805">
        <v>-36.882604000000001</v>
      </c>
      <c r="K805" t="s">
        <v>2080</v>
      </c>
      <c r="L805" t="s">
        <v>22</v>
      </c>
      <c r="M805">
        <v>0.6</v>
      </c>
      <c r="N805" t="s">
        <v>61</v>
      </c>
      <c r="O805" t="s">
        <v>61</v>
      </c>
      <c r="P805" t="s">
        <v>61</v>
      </c>
      <c r="Q805" t="s">
        <v>61</v>
      </c>
      <c r="R805">
        <v>4</v>
      </c>
      <c r="S805">
        <v>271</v>
      </c>
      <c r="T805">
        <v>90</v>
      </c>
      <c r="U805">
        <v>4.2</v>
      </c>
      <c r="V805" s="1">
        <v>42328</v>
      </c>
      <c r="W805">
        <v>2015</v>
      </c>
      <c r="X805">
        <v>11</v>
      </c>
      <c r="Y805">
        <v>20</v>
      </c>
      <c r="Z805" t="s">
        <v>20649</v>
      </c>
      <c r="AA805" t="s">
        <v>20647</v>
      </c>
      <c r="AB805" t="s">
        <v>20626</v>
      </c>
      <c r="AC805" t="s">
        <v>20761</v>
      </c>
      <c r="AD805">
        <v>6</v>
      </c>
      <c r="AE805" t="s">
        <v>20650</v>
      </c>
      <c r="AF805" t="s">
        <v>20674</v>
      </c>
      <c r="AG805">
        <v>1.0139702568724651</v>
      </c>
      <c r="AH805">
        <v>1.01</v>
      </c>
      <c r="AI805" t="s">
        <v>20697</v>
      </c>
      <c r="AM805">
        <f t="shared" si="12"/>
        <v>0</v>
      </c>
    </row>
    <row r="806" spans="1:39" x14ac:dyDescent="0.25">
      <c r="A806">
        <v>7100788</v>
      </c>
      <c r="B806" t="s">
        <v>7</v>
      </c>
      <c r="C806">
        <v>148</v>
      </c>
      <c r="D806" t="s">
        <v>2081</v>
      </c>
      <c r="E806" t="s">
        <v>1973</v>
      </c>
      <c r="F806" t="s">
        <v>2082</v>
      </c>
      <c r="G806" t="s">
        <v>1979</v>
      </c>
      <c r="H806" t="s">
        <v>1980</v>
      </c>
      <c r="I806">
        <v>174.77916669999999</v>
      </c>
      <c r="J806">
        <v>-41.284833329999998</v>
      </c>
      <c r="K806" t="s">
        <v>2070</v>
      </c>
      <c r="L806" t="s">
        <v>22</v>
      </c>
      <c r="M806">
        <v>0.6</v>
      </c>
      <c r="N806" t="s">
        <v>61</v>
      </c>
      <c r="O806" t="s">
        <v>61</v>
      </c>
      <c r="P806" t="s">
        <v>61</v>
      </c>
      <c r="Q806" t="s">
        <v>61</v>
      </c>
      <c r="R806">
        <v>4</v>
      </c>
      <c r="S806">
        <v>229</v>
      </c>
      <c r="T806">
        <v>90</v>
      </c>
      <c r="U806">
        <v>4.0999999999999996</v>
      </c>
      <c r="V806" s="1">
        <v>42279</v>
      </c>
      <c r="W806">
        <v>2015</v>
      </c>
      <c r="X806">
        <v>10</v>
      </c>
      <c r="Y806">
        <v>2</v>
      </c>
      <c r="Z806" t="s">
        <v>20651</v>
      </c>
      <c r="AA806" t="s">
        <v>20647</v>
      </c>
      <c r="AB806" t="s">
        <v>20626</v>
      </c>
      <c r="AC806" t="s">
        <v>20769</v>
      </c>
      <c r="AD806">
        <v>6</v>
      </c>
      <c r="AE806" t="s">
        <v>20652</v>
      </c>
      <c r="AF806" t="s">
        <v>20674</v>
      </c>
      <c r="AG806">
        <v>1.0139702568724651</v>
      </c>
      <c r="AH806">
        <v>1.01</v>
      </c>
      <c r="AI806" t="s">
        <v>20697</v>
      </c>
      <c r="AM806">
        <f t="shared" si="12"/>
        <v>0</v>
      </c>
    </row>
    <row r="807" spans="1:39" x14ac:dyDescent="0.25">
      <c r="A807">
        <v>18482938</v>
      </c>
      <c r="B807" t="s">
        <v>10</v>
      </c>
      <c r="C807">
        <v>184</v>
      </c>
      <c r="D807" t="s">
        <v>2083</v>
      </c>
      <c r="E807" t="s">
        <v>10</v>
      </c>
      <c r="F807" t="s">
        <v>2084</v>
      </c>
      <c r="G807" t="s">
        <v>2085</v>
      </c>
      <c r="H807" t="s">
        <v>2086</v>
      </c>
      <c r="I807">
        <v>103.83916499999999</v>
      </c>
      <c r="J807">
        <v>1.290083898</v>
      </c>
      <c r="K807" t="s">
        <v>2087</v>
      </c>
      <c r="L807" t="s">
        <v>20</v>
      </c>
      <c r="M807">
        <v>1</v>
      </c>
      <c r="N807" t="s">
        <v>61</v>
      </c>
      <c r="O807" t="s">
        <v>61</v>
      </c>
      <c r="P807" t="s">
        <v>61</v>
      </c>
      <c r="Q807" t="s">
        <v>61</v>
      </c>
      <c r="R807">
        <v>4</v>
      </c>
      <c r="S807">
        <v>30</v>
      </c>
      <c r="T807">
        <v>95</v>
      </c>
      <c r="U807">
        <v>3.2</v>
      </c>
      <c r="V807" s="1">
        <v>41397</v>
      </c>
      <c r="W807">
        <v>2013</v>
      </c>
      <c r="X807">
        <v>5</v>
      </c>
      <c r="Y807">
        <v>3</v>
      </c>
      <c r="Z807" t="s">
        <v>20637</v>
      </c>
      <c r="AA807" t="s">
        <v>20634</v>
      </c>
      <c r="AB807" t="s">
        <v>20626</v>
      </c>
      <c r="AC807" t="s">
        <v>20788</v>
      </c>
      <c r="AD807">
        <v>6</v>
      </c>
      <c r="AE807" t="s">
        <v>20622</v>
      </c>
      <c r="AF807" t="s">
        <v>20672</v>
      </c>
      <c r="AG807">
        <v>1.0703019378098242</v>
      </c>
      <c r="AH807">
        <v>1.07</v>
      </c>
      <c r="AI807" t="s">
        <v>20697</v>
      </c>
      <c r="AM807">
        <f t="shared" si="12"/>
        <v>0</v>
      </c>
    </row>
    <row r="808" spans="1:39" x14ac:dyDescent="0.25">
      <c r="A808">
        <v>17060869</v>
      </c>
      <c r="B808" t="s">
        <v>16</v>
      </c>
      <c r="C808">
        <v>216</v>
      </c>
      <c r="D808" t="s">
        <v>2088</v>
      </c>
      <c r="E808" t="s">
        <v>545</v>
      </c>
      <c r="F808" t="s">
        <v>2089</v>
      </c>
      <c r="G808" t="s">
        <v>620</v>
      </c>
      <c r="H808" t="s">
        <v>621</v>
      </c>
      <c r="I808">
        <v>-81.451072499999995</v>
      </c>
      <c r="J808">
        <v>28.4676808</v>
      </c>
      <c r="K808" t="s">
        <v>2090</v>
      </c>
      <c r="L808" t="s">
        <v>20</v>
      </c>
      <c r="M808">
        <v>1</v>
      </c>
      <c r="N808" t="s">
        <v>61</v>
      </c>
      <c r="O808" t="s">
        <v>61</v>
      </c>
      <c r="P808" t="s">
        <v>61</v>
      </c>
      <c r="Q808" t="s">
        <v>61</v>
      </c>
      <c r="R808">
        <v>4</v>
      </c>
      <c r="S808">
        <v>2324</v>
      </c>
      <c r="T808">
        <v>100</v>
      </c>
      <c r="U808">
        <v>4.5999999999999996</v>
      </c>
      <c r="V808" s="1">
        <v>42748</v>
      </c>
      <c r="W808">
        <v>2017</v>
      </c>
      <c r="X808">
        <v>1</v>
      </c>
      <c r="Y808">
        <v>13</v>
      </c>
      <c r="Z808" t="s">
        <v>20644</v>
      </c>
      <c r="AA808" t="s">
        <v>20640</v>
      </c>
      <c r="AB808" t="s">
        <v>20626</v>
      </c>
      <c r="AC808" t="s">
        <v>20751</v>
      </c>
      <c r="AD808">
        <v>6</v>
      </c>
      <c r="AE808" t="s">
        <v>20645</v>
      </c>
      <c r="AF808" t="s">
        <v>20673</v>
      </c>
      <c r="AG808">
        <v>1.1266336187471833</v>
      </c>
      <c r="AH808">
        <v>1.1299999999999999</v>
      </c>
      <c r="AI808" t="s">
        <v>20697</v>
      </c>
      <c r="AM808">
        <f t="shared" si="12"/>
        <v>0</v>
      </c>
    </row>
    <row r="809" spans="1:39" x14ac:dyDescent="0.25">
      <c r="A809">
        <v>302438</v>
      </c>
      <c r="B809" t="s">
        <v>2</v>
      </c>
      <c r="C809">
        <v>1</v>
      </c>
      <c r="D809" t="s">
        <v>2091</v>
      </c>
      <c r="E809" t="s">
        <v>56</v>
      </c>
      <c r="F809" t="s">
        <v>2092</v>
      </c>
      <c r="G809" t="s">
        <v>749</v>
      </c>
      <c r="H809" t="s">
        <v>750</v>
      </c>
      <c r="I809">
        <v>77.155388889999998</v>
      </c>
      <c r="J809">
        <v>28.561413890000001</v>
      </c>
      <c r="K809" t="s">
        <v>2093</v>
      </c>
      <c r="L809" t="s">
        <v>19</v>
      </c>
      <c r="M809">
        <v>1.2E-2</v>
      </c>
      <c r="N809" t="s">
        <v>68</v>
      </c>
      <c r="O809" t="s">
        <v>61</v>
      </c>
      <c r="P809" t="s">
        <v>61</v>
      </c>
      <c r="Q809" t="s">
        <v>61</v>
      </c>
      <c r="R809">
        <v>2</v>
      </c>
      <c r="S809">
        <v>6</v>
      </c>
      <c r="T809">
        <v>900</v>
      </c>
      <c r="U809">
        <v>2.9</v>
      </c>
      <c r="V809" s="1">
        <v>43302</v>
      </c>
      <c r="W809">
        <v>2018</v>
      </c>
      <c r="X809">
        <v>7</v>
      </c>
      <c r="Y809">
        <v>21</v>
      </c>
      <c r="Z809" t="s">
        <v>20631</v>
      </c>
      <c r="AA809" t="s">
        <v>20619</v>
      </c>
      <c r="AB809" t="s">
        <v>20620</v>
      </c>
      <c r="AC809" t="s">
        <v>20709</v>
      </c>
      <c r="AD809">
        <v>7</v>
      </c>
      <c r="AE809" t="s">
        <v>20632</v>
      </c>
      <c r="AF809" t="s">
        <v>20671</v>
      </c>
      <c r="AG809">
        <v>10.139702568724649</v>
      </c>
      <c r="AH809">
        <v>10.14</v>
      </c>
      <c r="AI809" t="s">
        <v>20694</v>
      </c>
      <c r="AM809">
        <f t="shared" si="12"/>
        <v>0</v>
      </c>
    </row>
    <row r="810" spans="1:39" x14ac:dyDescent="0.25">
      <c r="A810">
        <v>18371408</v>
      </c>
      <c r="B810" t="s">
        <v>2</v>
      </c>
      <c r="C810">
        <v>1</v>
      </c>
      <c r="D810" t="s">
        <v>2094</v>
      </c>
      <c r="E810" t="s">
        <v>56</v>
      </c>
      <c r="F810" t="s">
        <v>2095</v>
      </c>
      <c r="G810" t="s">
        <v>749</v>
      </c>
      <c r="H810" t="s">
        <v>750</v>
      </c>
      <c r="I810">
        <v>77.161681000000002</v>
      </c>
      <c r="J810">
        <v>28.572130999999999</v>
      </c>
      <c r="K810" t="s">
        <v>642</v>
      </c>
      <c r="L810" t="s">
        <v>19</v>
      </c>
      <c r="M810">
        <v>1.2E-2</v>
      </c>
      <c r="N810" t="s">
        <v>61</v>
      </c>
      <c r="O810" t="s">
        <v>68</v>
      </c>
      <c r="P810" t="s">
        <v>61</v>
      </c>
      <c r="Q810" t="s">
        <v>61</v>
      </c>
      <c r="R810">
        <v>2</v>
      </c>
      <c r="S810">
        <v>21</v>
      </c>
      <c r="T810">
        <v>900</v>
      </c>
      <c r="U810">
        <v>3.5</v>
      </c>
      <c r="V810" s="1">
        <v>42187</v>
      </c>
      <c r="W810">
        <v>2015</v>
      </c>
      <c r="X810">
        <v>7</v>
      </c>
      <c r="Y810">
        <v>2</v>
      </c>
      <c r="Z810" t="s">
        <v>20631</v>
      </c>
      <c r="AA810" t="s">
        <v>20619</v>
      </c>
      <c r="AB810" t="s">
        <v>20624</v>
      </c>
      <c r="AC810" t="s">
        <v>20786</v>
      </c>
      <c r="AD810">
        <v>5</v>
      </c>
      <c r="AE810" t="s">
        <v>20632</v>
      </c>
      <c r="AF810" t="s">
        <v>20671</v>
      </c>
      <c r="AG810">
        <v>10.139702568724649</v>
      </c>
      <c r="AH810">
        <v>10.14</v>
      </c>
      <c r="AI810" t="s">
        <v>20697</v>
      </c>
      <c r="AM810">
        <f t="shared" si="12"/>
        <v>0</v>
      </c>
    </row>
    <row r="811" spans="1:39" x14ac:dyDescent="0.25">
      <c r="A811">
        <v>18273624</v>
      </c>
      <c r="B811" t="s">
        <v>2</v>
      </c>
      <c r="C811">
        <v>1</v>
      </c>
      <c r="D811" t="s">
        <v>2096</v>
      </c>
      <c r="E811" t="s">
        <v>56</v>
      </c>
      <c r="F811" t="s">
        <v>2097</v>
      </c>
      <c r="G811" t="s">
        <v>2098</v>
      </c>
      <c r="H811" t="s">
        <v>2099</v>
      </c>
      <c r="I811">
        <v>77.204338399999997</v>
      </c>
      <c r="J811">
        <v>28.6944707</v>
      </c>
      <c r="K811" t="s">
        <v>2100</v>
      </c>
      <c r="L811" t="s">
        <v>19</v>
      </c>
      <c r="M811">
        <v>1.2E-2</v>
      </c>
      <c r="N811" t="s">
        <v>61</v>
      </c>
      <c r="O811" t="s">
        <v>61</v>
      </c>
      <c r="P811" t="s">
        <v>61</v>
      </c>
      <c r="Q811" t="s">
        <v>61</v>
      </c>
      <c r="R811">
        <v>2</v>
      </c>
      <c r="S811">
        <v>1136</v>
      </c>
      <c r="T811">
        <v>900</v>
      </c>
      <c r="U811">
        <v>4.5999999999999996</v>
      </c>
      <c r="V811" s="1">
        <v>42944</v>
      </c>
      <c r="W811">
        <v>2017</v>
      </c>
      <c r="X811">
        <v>7</v>
      </c>
      <c r="Y811">
        <v>28</v>
      </c>
      <c r="Z811" t="s">
        <v>20631</v>
      </c>
      <c r="AA811" t="s">
        <v>20619</v>
      </c>
      <c r="AB811" t="s">
        <v>20626</v>
      </c>
      <c r="AC811" t="s">
        <v>20711</v>
      </c>
      <c r="AD811">
        <v>6</v>
      </c>
      <c r="AE811" t="s">
        <v>20632</v>
      </c>
      <c r="AF811" t="s">
        <v>20671</v>
      </c>
      <c r="AG811">
        <v>10.139702568724649</v>
      </c>
      <c r="AH811">
        <v>10.14</v>
      </c>
      <c r="AI811" t="s">
        <v>20697</v>
      </c>
      <c r="AM811">
        <f t="shared" si="12"/>
        <v>0</v>
      </c>
    </row>
    <row r="812" spans="1:39" x14ac:dyDescent="0.25">
      <c r="A812">
        <v>311661</v>
      </c>
      <c r="B812" t="s">
        <v>2</v>
      </c>
      <c r="C812">
        <v>1</v>
      </c>
      <c r="D812" t="s">
        <v>2101</v>
      </c>
      <c r="E812" t="s">
        <v>56</v>
      </c>
      <c r="F812" t="s">
        <v>2102</v>
      </c>
      <c r="G812" t="s">
        <v>103</v>
      </c>
      <c r="H812" t="s">
        <v>104</v>
      </c>
      <c r="I812">
        <v>77.230411500000002</v>
      </c>
      <c r="J812">
        <v>28.5731228</v>
      </c>
      <c r="K812" t="s">
        <v>2103</v>
      </c>
      <c r="L812" t="s">
        <v>19</v>
      </c>
      <c r="M812">
        <v>1.2E-2</v>
      </c>
      <c r="N812" t="s">
        <v>61</v>
      </c>
      <c r="O812" t="s">
        <v>68</v>
      </c>
      <c r="P812" t="s">
        <v>61</v>
      </c>
      <c r="Q812" t="s">
        <v>61</v>
      </c>
      <c r="R812">
        <v>2</v>
      </c>
      <c r="S812">
        <v>192</v>
      </c>
      <c r="T812">
        <v>900</v>
      </c>
      <c r="U812">
        <v>3.8</v>
      </c>
      <c r="V812" s="1">
        <v>42900</v>
      </c>
      <c r="W812">
        <v>2017</v>
      </c>
      <c r="X812">
        <v>6</v>
      </c>
      <c r="Y812">
        <v>14</v>
      </c>
      <c r="Z812" t="s">
        <v>20633</v>
      </c>
      <c r="AA812" t="s">
        <v>20634</v>
      </c>
      <c r="AB812" t="s">
        <v>20630</v>
      </c>
      <c r="AC812" t="s">
        <v>20717</v>
      </c>
      <c r="AD812">
        <v>4</v>
      </c>
      <c r="AE812" t="s">
        <v>20635</v>
      </c>
      <c r="AF812" t="s">
        <v>20672</v>
      </c>
      <c r="AG812">
        <v>10.139702568724649</v>
      </c>
      <c r="AH812">
        <v>10.14</v>
      </c>
      <c r="AI812" t="s">
        <v>20697</v>
      </c>
      <c r="AM812">
        <f t="shared" si="12"/>
        <v>0</v>
      </c>
    </row>
    <row r="813" spans="1:39" x14ac:dyDescent="0.25">
      <c r="A813">
        <v>18483714</v>
      </c>
      <c r="B813" t="s">
        <v>10</v>
      </c>
      <c r="C813">
        <v>184</v>
      </c>
      <c r="D813" t="s">
        <v>2104</v>
      </c>
      <c r="E813" t="s">
        <v>10</v>
      </c>
      <c r="F813" t="s">
        <v>2105</v>
      </c>
      <c r="G813" t="s">
        <v>2106</v>
      </c>
      <c r="H813" t="s">
        <v>2107</v>
      </c>
      <c r="I813">
        <v>103.8070809</v>
      </c>
      <c r="J813">
        <v>1.3311283970000001</v>
      </c>
      <c r="K813" t="s">
        <v>622</v>
      </c>
      <c r="L813" t="s">
        <v>20</v>
      </c>
      <c r="M813">
        <v>1</v>
      </c>
      <c r="N813" t="s">
        <v>61</v>
      </c>
      <c r="O813" t="s">
        <v>61</v>
      </c>
      <c r="P813" t="s">
        <v>61</v>
      </c>
      <c r="Q813" t="s">
        <v>61</v>
      </c>
      <c r="R813">
        <v>4</v>
      </c>
      <c r="S813">
        <v>35</v>
      </c>
      <c r="T813">
        <v>100</v>
      </c>
      <c r="U813">
        <v>4.0999999999999996</v>
      </c>
      <c r="V813" s="1">
        <v>41709</v>
      </c>
      <c r="W813">
        <v>2014</v>
      </c>
      <c r="X813">
        <v>3</v>
      </c>
      <c r="Y813">
        <v>11</v>
      </c>
      <c r="Z813" t="s">
        <v>20639</v>
      </c>
      <c r="AA813" t="s">
        <v>20640</v>
      </c>
      <c r="AB813" t="s">
        <v>20623</v>
      </c>
      <c r="AC813" t="s">
        <v>20740</v>
      </c>
      <c r="AD813">
        <v>3</v>
      </c>
      <c r="AE813" t="s">
        <v>20641</v>
      </c>
      <c r="AF813" t="s">
        <v>20673</v>
      </c>
      <c r="AG813">
        <v>1.1266336187471833</v>
      </c>
      <c r="AH813">
        <v>1.1299999999999999</v>
      </c>
      <c r="AI813" t="s">
        <v>20697</v>
      </c>
      <c r="AM813">
        <f t="shared" si="12"/>
        <v>0</v>
      </c>
    </row>
    <row r="814" spans="1:39" x14ac:dyDescent="0.25">
      <c r="A814">
        <v>2899</v>
      </c>
      <c r="B814" t="s">
        <v>2</v>
      </c>
      <c r="C814">
        <v>1</v>
      </c>
      <c r="D814" t="s">
        <v>2108</v>
      </c>
      <c r="E814" t="s">
        <v>56</v>
      </c>
      <c r="F814" t="s">
        <v>2109</v>
      </c>
      <c r="G814" t="s">
        <v>765</v>
      </c>
      <c r="H814" t="s">
        <v>766</v>
      </c>
      <c r="I814">
        <v>77.204676500000005</v>
      </c>
      <c r="J814">
        <v>28.553057899999999</v>
      </c>
      <c r="K814" t="s">
        <v>606</v>
      </c>
      <c r="L814" t="s">
        <v>19</v>
      </c>
      <c r="M814">
        <v>1.2E-2</v>
      </c>
      <c r="N814" t="s">
        <v>68</v>
      </c>
      <c r="O814" t="s">
        <v>68</v>
      </c>
      <c r="P814" t="s">
        <v>61</v>
      </c>
      <c r="Q814" t="s">
        <v>61</v>
      </c>
      <c r="R814">
        <v>2</v>
      </c>
      <c r="S814">
        <v>235</v>
      </c>
      <c r="T814">
        <v>750</v>
      </c>
      <c r="U814">
        <v>3.3</v>
      </c>
      <c r="V814" s="1">
        <v>42538</v>
      </c>
      <c r="W814">
        <v>2016</v>
      </c>
      <c r="X814">
        <v>6</v>
      </c>
      <c r="Y814">
        <v>17</v>
      </c>
      <c r="Z814" t="s">
        <v>20633</v>
      </c>
      <c r="AA814" t="s">
        <v>20634</v>
      </c>
      <c r="AB814" t="s">
        <v>20626</v>
      </c>
      <c r="AC814" t="s">
        <v>20787</v>
      </c>
      <c r="AD814">
        <v>6</v>
      </c>
      <c r="AE814" t="s">
        <v>20635</v>
      </c>
      <c r="AF814" t="s">
        <v>20672</v>
      </c>
      <c r="AG814">
        <v>8.4497521406038754</v>
      </c>
      <c r="AH814">
        <v>8.4499999999999993</v>
      </c>
      <c r="AI814" t="s">
        <v>20697</v>
      </c>
      <c r="AM814">
        <f t="shared" si="12"/>
        <v>0</v>
      </c>
    </row>
    <row r="815" spans="1:39" x14ac:dyDescent="0.25">
      <c r="A815">
        <v>5600959</v>
      </c>
      <c r="B815" t="s">
        <v>14</v>
      </c>
      <c r="C815">
        <v>214</v>
      </c>
      <c r="D815" t="s">
        <v>2110</v>
      </c>
      <c r="E815" t="s">
        <v>2111</v>
      </c>
      <c r="F815" t="s">
        <v>2112</v>
      </c>
      <c r="G815" t="s">
        <v>2113</v>
      </c>
      <c r="H815" t="s">
        <v>2114</v>
      </c>
      <c r="I815">
        <v>55.375521069999998</v>
      </c>
      <c r="J815">
        <v>25.328134989999999</v>
      </c>
      <c r="K815" t="s">
        <v>2115</v>
      </c>
      <c r="L815" t="s">
        <v>23</v>
      </c>
      <c r="M815">
        <v>0.27</v>
      </c>
      <c r="N815" t="s">
        <v>61</v>
      </c>
      <c r="O815" t="s">
        <v>68</v>
      </c>
      <c r="P815" t="s">
        <v>61</v>
      </c>
      <c r="Q815" t="s">
        <v>61</v>
      </c>
      <c r="R815">
        <v>4</v>
      </c>
      <c r="S815">
        <v>449</v>
      </c>
      <c r="T815">
        <v>100</v>
      </c>
      <c r="U815">
        <v>4.0999999999999996</v>
      </c>
      <c r="V815" s="1">
        <v>41231</v>
      </c>
      <c r="W815">
        <v>2012</v>
      </c>
      <c r="X815">
        <v>11</v>
      </c>
      <c r="Y815">
        <v>18</v>
      </c>
      <c r="Z815" t="s">
        <v>20649</v>
      </c>
      <c r="AA815" t="s">
        <v>20647</v>
      </c>
      <c r="AB815" t="s">
        <v>20627</v>
      </c>
      <c r="AC815" t="s">
        <v>20763</v>
      </c>
      <c r="AD815">
        <v>1</v>
      </c>
      <c r="AE815" t="s">
        <v>20650</v>
      </c>
      <c r="AF815" t="s">
        <v>20674</v>
      </c>
      <c r="AG815">
        <v>1.1266336187471833</v>
      </c>
      <c r="AH815">
        <v>1.1299999999999999</v>
      </c>
      <c r="AI815" t="s">
        <v>20694</v>
      </c>
      <c r="AM815">
        <f t="shared" si="12"/>
        <v>0</v>
      </c>
    </row>
    <row r="816" spans="1:39" x14ac:dyDescent="0.25">
      <c r="A816">
        <v>7600914</v>
      </c>
      <c r="B816" t="s">
        <v>15</v>
      </c>
      <c r="C816">
        <v>215</v>
      </c>
      <c r="D816" t="s">
        <v>2116</v>
      </c>
      <c r="E816" t="s">
        <v>1793</v>
      </c>
      <c r="F816" t="s">
        <v>2117</v>
      </c>
      <c r="G816" t="s">
        <v>2118</v>
      </c>
      <c r="H816" t="s">
        <v>2119</v>
      </c>
      <c r="I816">
        <v>-3.1957499999999999</v>
      </c>
      <c r="J816">
        <v>55.948280560000001</v>
      </c>
      <c r="K816" t="s">
        <v>2120</v>
      </c>
      <c r="L816" t="s">
        <v>21</v>
      </c>
      <c r="M816">
        <v>1.24</v>
      </c>
      <c r="N816" t="s">
        <v>68</v>
      </c>
      <c r="O816" t="s">
        <v>61</v>
      </c>
      <c r="P816" t="s">
        <v>61</v>
      </c>
      <c r="Q816" t="s">
        <v>61</v>
      </c>
      <c r="R816">
        <v>4</v>
      </c>
      <c r="S816">
        <v>200</v>
      </c>
      <c r="T816">
        <v>100</v>
      </c>
      <c r="U816">
        <v>4.0999999999999996</v>
      </c>
      <c r="V816" s="1">
        <v>41180</v>
      </c>
      <c r="W816">
        <v>2012</v>
      </c>
      <c r="X816">
        <v>9</v>
      </c>
      <c r="Y816">
        <v>28</v>
      </c>
      <c r="Z816" t="s">
        <v>20618</v>
      </c>
      <c r="AA816" t="s">
        <v>20619</v>
      </c>
      <c r="AB816" t="s">
        <v>20626</v>
      </c>
      <c r="AC816" t="s">
        <v>20700</v>
      </c>
      <c r="AD816">
        <v>6</v>
      </c>
      <c r="AE816" t="s">
        <v>20621</v>
      </c>
      <c r="AF816" t="s">
        <v>20671</v>
      </c>
      <c r="AG816">
        <v>1.1266336187471833</v>
      </c>
      <c r="AH816">
        <v>1.1299999999999999</v>
      </c>
      <c r="AI816" t="s">
        <v>20697</v>
      </c>
      <c r="AM816">
        <f t="shared" si="12"/>
        <v>0</v>
      </c>
    </row>
    <row r="817" spans="1:39" x14ac:dyDescent="0.25">
      <c r="A817">
        <v>311267</v>
      </c>
      <c r="B817" t="s">
        <v>2</v>
      </c>
      <c r="C817">
        <v>1</v>
      </c>
      <c r="D817" t="s">
        <v>2121</v>
      </c>
      <c r="E817" t="s">
        <v>56</v>
      </c>
      <c r="F817" t="s">
        <v>2122</v>
      </c>
      <c r="G817" t="s">
        <v>1655</v>
      </c>
      <c r="H817" t="s">
        <v>1656</v>
      </c>
      <c r="I817">
        <v>77.258164730000004</v>
      </c>
      <c r="J817">
        <v>28.540196009999999</v>
      </c>
      <c r="K817" t="s">
        <v>642</v>
      </c>
      <c r="L817" t="s">
        <v>19</v>
      </c>
      <c r="M817">
        <v>1.2E-2</v>
      </c>
      <c r="N817" t="s">
        <v>61</v>
      </c>
      <c r="O817" t="s">
        <v>68</v>
      </c>
      <c r="P817" t="s">
        <v>61</v>
      </c>
      <c r="Q817" t="s">
        <v>61</v>
      </c>
      <c r="R817">
        <v>2</v>
      </c>
      <c r="S817">
        <v>492</v>
      </c>
      <c r="T817">
        <v>900</v>
      </c>
      <c r="U817">
        <v>3.8</v>
      </c>
      <c r="V817" s="1">
        <v>42887</v>
      </c>
      <c r="W817">
        <v>2017</v>
      </c>
      <c r="X817">
        <v>6</v>
      </c>
      <c r="Y817">
        <v>1</v>
      </c>
      <c r="Z817" t="s">
        <v>20633</v>
      </c>
      <c r="AA817" t="s">
        <v>20634</v>
      </c>
      <c r="AB817" t="s">
        <v>20624</v>
      </c>
      <c r="AC817" t="s">
        <v>20717</v>
      </c>
      <c r="AD817">
        <v>5</v>
      </c>
      <c r="AE817" t="s">
        <v>20635</v>
      </c>
      <c r="AF817" t="s">
        <v>20672</v>
      </c>
      <c r="AG817">
        <v>10.139702568724649</v>
      </c>
      <c r="AH817">
        <v>10.14</v>
      </c>
      <c r="AI817" t="s">
        <v>20697</v>
      </c>
      <c r="AM817">
        <f t="shared" si="12"/>
        <v>0</v>
      </c>
    </row>
    <row r="818" spans="1:39" x14ac:dyDescent="0.25">
      <c r="A818">
        <v>2411</v>
      </c>
      <c r="B818" t="s">
        <v>2</v>
      </c>
      <c r="C818">
        <v>1</v>
      </c>
      <c r="D818" t="s">
        <v>2123</v>
      </c>
      <c r="E818" t="s">
        <v>56</v>
      </c>
      <c r="F818" t="s">
        <v>2124</v>
      </c>
      <c r="G818" t="s">
        <v>285</v>
      </c>
      <c r="H818" t="s">
        <v>286</v>
      </c>
      <c r="I818">
        <v>77.188639899999998</v>
      </c>
      <c r="J818">
        <v>28.647094200000002</v>
      </c>
      <c r="K818" t="s">
        <v>1633</v>
      </c>
      <c r="L818" t="s">
        <v>19</v>
      </c>
      <c r="M818">
        <v>1.2E-2</v>
      </c>
      <c r="N818" t="s">
        <v>68</v>
      </c>
      <c r="O818" t="s">
        <v>68</v>
      </c>
      <c r="P818" t="s">
        <v>61</v>
      </c>
      <c r="Q818" t="s">
        <v>61</v>
      </c>
      <c r="R818">
        <v>2</v>
      </c>
      <c r="S818">
        <v>68</v>
      </c>
      <c r="T818">
        <v>750</v>
      </c>
      <c r="U818">
        <v>2.7</v>
      </c>
      <c r="V818" s="1">
        <v>43252</v>
      </c>
      <c r="W818">
        <v>2018</v>
      </c>
      <c r="X818">
        <v>6</v>
      </c>
      <c r="Y818">
        <v>1</v>
      </c>
      <c r="Z818" t="s">
        <v>20633</v>
      </c>
      <c r="AA818" t="s">
        <v>20634</v>
      </c>
      <c r="AB818" t="s">
        <v>20626</v>
      </c>
      <c r="AC818" t="s">
        <v>20715</v>
      </c>
      <c r="AD818">
        <v>6</v>
      </c>
      <c r="AE818" t="s">
        <v>20635</v>
      </c>
      <c r="AF818" t="s">
        <v>20672</v>
      </c>
      <c r="AG818">
        <v>8.4497521406038754</v>
      </c>
      <c r="AH818">
        <v>8.4499999999999993</v>
      </c>
      <c r="AI818" t="s">
        <v>20697</v>
      </c>
      <c r="AM818">
        <f t="shared" si="12"/>
        <v>0</v>
      </c>
    </row>
    <row r="819" spans="1:39" x14ac:dyDescent="0.25">
      <c r="A819">
        <v>6103868</v>
      </c>
      <c r="B819" t="s">
        <v>15</v>
      </c>
      <c r="C819">
        <v>215</v>
      </c>
      <c r="D819" t="s">
        <v>2125</v>
      </c>
      <c r="E819" t="s">
        <v>2020</v>
      </c>
      <c r="F819" t="s">
        <v>2126</v>
      </c>
      <c r="G819" t="s">
        <v>2127</v>
      </c>
      <c r="H819" t="s">
        <v>2127</v>
      </c>
      <c r="I819">
        <v>-0.143259</v>
      </c>
      <c r="J819">
        <v>51.508811000000001</v>
      </c>
      <c r="K819" t="s">
        <v>2128</v>
      </c>
      <c r="L819" t="s">
        <v>21</v>
      </c>
      <c r="M819">
        <v>1.24</v>
      </c>
      <c r="N819" t="s">
        <v>68</v>
      </c>
      <c r="O819" t="s">
        <v>61</v>
      </c>
      <c r="P819" t="s">
        <v>61</v>
      </c>
      <c r="Q819" t="s">
        <v>61</v>
      </c>
      <c r="R819">
        <v>4</v>
      </c>
      <c r="S819">
        <v>311</v>
      </c>
      <c r="T819">
        <v>100</v>
      </c>
      <c r="U819">
        <v>4.4000000000000004</v>
      </c>
      <c r="V819" s="1">
        <v>41389</v>
      </c>
      <c r="W819">
        <v>2013</v>
      </c>
      <c r="X819">
        <v>4</v>
      </c>
      <c r="Y819">
        <v>25</v>
      </c>
      <c r="Z819" t="s">
        <v>20638</v>
      </c>
      <c r="AA819" t="s">
        <v>20634</v>
      </c>
      <c r="AB819" t="s">
        <v>20624</v>
      </c>
      <c r="AC819" t="s">
        <v>20733</v>
      </c>
      <c r="AD819">
        <v>5</v>
      </c>
      <c r="AE819" t="s">
        <v>20636</v>
      </c>
      <c r="AF819" t="s">
        <v>20672</v>
      </c>
      <c r="AG819">
        <v>1.1266336187471833</v>
      </c>
      <c r="AH819">
        <v>1.1299999999999999</v>
      </c>
      <c r="AI819" t="s">
        <v>20697</v>
      </c>
      <c r="AM819">
        <f t="shared" si="12"/>
        <v>0</v>
      </c>
    </row>
    <row r="820" spans="1:39" x14ac:dyDescent="0.25">
      <c r="A820">
        <v>6702797</v>
      </c>
      <c r="B820" t="s">
        <v>4</v>
      </c>
      <c r="C820">
        <v>30</v>
      </c>
      <c r="D820" t="s">
        <v>2129</v>
      </c>
      <c r="E820" t="s">
        <v>2130</v>
      </c>
      <c r="F820" t="s">
        <v>2131</v>
      </c>
      <c r="G820" t="s">
        <v>2132</v>
      </c>
      <c r="H820" t="s">
        <v>2133</v>
      </c>
      <c r="I820">
        <v>-46.657522999999998</v>
      </c>
      <c r="J820">
        <v>-23.556709999999999</v>
      </c>
      <c r="K820" t="s">
        <v>2134</v>
      </c>
      <c r="L820" t="s">
        <v>24</v>
      </c>
      <c r="M820">
        <v>0.2</v>
      </c>
      <c r="N820" t="s">
        <v>61</v>
      </c>
      <c r="O820" t="s">
        <v>61</v>
      </c>
      <c r="P820" t="s">
        <v>61</v>
      </c>
      <c r="Q820" t="s">
        <v>61</v>
      </c>
      <c r="R820">
        <v>4</v>
      </c>
      <c r="S820">
        <v>15</v>
      </c>
      <c r="T820">
        <v>100</v>
      </c>
      <c r="U820">
        <v>4.0999999999999996</v>
      </c>
      <c r="V820" s="1">
        <v>41536</v>
      </c>
      <c r="W820">
        <v>2013</v>
      </c>
      <c r="X820">
        <v>9</v>
      </c>
      <c r="Y820">
        <v>19</v>
      </c>
      <c r="Z820" t="s">
        <v>20618</v>
      </c>
      <c r="AA820" t="s">
        <v>20619</v>
      </c>
      <c r="AB820" t="s">
        <v>20624</v>
      </c>
      <c r="AC820" t="s">
        <v>20693</v>
      </c>
      <c r="AD820">
        <v>5</v>
      </c>
      <c r="AE820" t="s">
        <v>20621</v>
      </c>
      <c r="AF820" t="s">
        <v>20671</v>
      </c>
      <c r="AG820">
        <v>1.1266336187471833</v>
      </c>
      <c r="AH820">
        <v>1.1299999999999999</v>
      </c>
      <c r="AI820" t="s">
        <v>20697</v>
      </c>
      <c r="AM820">
        <f t="shared" si="12"/>
        <v>0</v>
      </c>
    </row>
    <row r="821" spans="1:39" x14ac:dyDescent="0.25">
      <c r="A821">
        <v>6113857</v>
      </c>
      <c r="B821" t="s">
        <v>15</v>
      </c>
      <c r="C821">
        <v>215</v>
      </c>
      <c r="D821" t="s">
        <v>2135</v>
      </c>
      <c r="E821" t="s">
        <v>2020</v>
      </c>
      <c r="F821" t="s">
        <v>2136</v>
      </c>
      <c r="G821" t="s">
        <v>2137</v>
      </c>
      <c r="H821" t="s">
        <v>2138</v>
      </c>
      <c r="I821">
        <v>-0.14155699999999999</v>
      </c>
      <c r="J821">
        <v>51.512669000000002</v>
      </c>
      <c r="K821" t="s">
        <v>2139</v>
      </c>
      <c r="L821" t="s">
        <v>21</v>
      </c>
      <c r="M821">
        <v>1.24</v>
      </c>
      <c r="N821" t="s">
        <v>61</v>
      </c>
      <c r="O821" t="s">
        <v>61</v>
      </c>
      <c r="P821" t="s">
        <v>61</v>
      </c>
      <c r="Q821" t="s">
        <v>61</v>
      </c>
      <c r="R821">
        <v>4</v>
      </c>
      <c r="S821">
        <v>148</v>
      </c>
      <c r="T821">
        <v>100</v>
      </c>
      <c r="U821">
        <v>4.5</v>
      </c>
      <c r="V821" s="1">
        <v>42273</v>
      </c>
      <c r="W821">
        <v>2015</v>
      </c>
      <c r="X821">
        <v>9</v>
      </c>
      <c r="Y821">
        <v>26</v>
      </c>
      <c r="Z821" t="s">
        <v>20618</v>
      </c>
      <c r="AA821" t="s">
        <v>20619</v>
      </c>
      <c r="AB821" t="s">
        <v>20620</v>
      </c>
      <c r="AC821" t="s">
        <v>20783</v>
      </c>
      <c r="AD821">
        <v>7</v>
      </c>
      <c r="AE821" t="s">
        <v>20621</v>
      </c>
      <c r="AF821" t="s">
        <v>20671</v>
      </c>
      <c r="AG821">
        <v>1.1266336187471833</v>
      </c>
      <c r="AH821">
        <v>1.1299999999999999</v>
      </c>
      <c r="AI821" t="s">
        <v>20694</v>
      </c>
      <c r="AM821">
        <f t="shared" si="12"/>
        <v>0</v>
      </c>
    </row>
    <row r="822" spans="1:39" x14ac:dyDescent="0.25">
      <c r="A822">
        <v>7300955</v>
      </c>
      <c r="B822" t="s">
        <v>4</v>
      </c>
      <c r="C822">
        <v>30</v>
      </c>
      <c r="D822" t="s">
        <v>2140</v>
      </c>
      <c r="E822" t="s">
        <v>2141</v>
      </c>
      <c r="F822" t="s">
        <v>2142</v>
      </c>
      <c r="G822" t="s">
        <v>2143</v>
      </c>
      <c r="H822" t="s">
        <v>2144</v>
      </c>
      <c r="I822">
        <v>-43.227041999999997</v>
      </c>
      <c r="J822">
        <v>-22.973507000000001</v>
      </c>
      <c r="K822" t="s">
        <v>2145</v>
      </c>
      <c r="L822" t="s">
        <v>24</v>
      </c>
      <c r="M822">
        <v>0.2</v>
      </c>
      <c r="N822" t="s">
        <v>61</v>
      </c>
      <c r="O822" t="s">
        <v>61</v>
      </c>
      <c r="P822" t="s">
        <v>61</v>
      </c>
      <c r="Q822" t="s">
        <v>61</v>
      </c>
      <c r="R822">
        <v>4</v>
      </c>
      <c r="S822">
        <v>40</v>
      </c>
      <c r="T822">
        <v>100</v>
      </c>
      <c r="U822">
        <v>4.9000000000000004</v>
      </c>
      <c r="V822" s="1">
        <v>40759</v>
      </c>
      <c r="W822">
        <v>2011</v>
      </c>
      <c r="X822">
        <v>8</v>
      </c>
      <c r="Y822">
        <v>4</v>
      </c>
      <c r="Z822" t="s">
        <v>20628</v>
      </c>
      <c r="AA822" t="s">
        <v>20619</v>
      </c>
      <c r="AB822" t="s">
        <v>20624</v>
      </c>
      <c r="AC822" t="s">
        <v>20705</v>
      </c>
      <c r="AD822">
        <v>5</v>
      </c>
      <c r="AE822" t="s">
        <v>20629</v>
      </c>
      <c r="AF822" t="s">
        <v>20671</v>
      </c>
      <c r="AG822">
        <v>1.1266336187471833</v>
      </c>
      <c r="AH822">
        <v>1.1299999999999999</v>
      </c>
      <c r="AI822" t="s">
        <v>20697</v>
      </c>
      <c r="AM822">
        <f t="shared" si="12"/>
        <v>0</v>
      </c>
    </row>
    <row r="823" spans="1:39" x14ac:dyDescent="0.25">
      <c r="A823">
        <v>18222554</v>
      </c>
      <c r="B823" t="s">
        <v>2</v>
      </c>
      <c r="C823">
        <v>1</v>
      </c>
      <c r="D823" t="s">
        <v>2146</v>
      </c>
      <c r="E823" t="s">
        <v>56</v>
      </c>
      <c r="F823" t="s">
        <v>2147</v>
      </c>
      <c r="G823" t="s">
        <v>261</v>
      </c>
      <c r="H823" t="s">
        <v>262</v>
      </c>
      <c r="I823">
        <v>77.291233500000004</v>
      </c>
      <c r="J823">
        <v>28.634549100000001</v>
      </c>
      <c r="K823" t="s">
        <v>532</v>
      </c>
      <c r="L823" t="s">
        <v>19</v>
      </c>
      <c r="M823">
        <v>1.2E-2</v>
      </c>
      <c r="N823" t="s">
        <v>61</v>
      </c>
      <c r="O823" t="s">
        <v>61</v>
      </c>
      <c r="P823" t="s">
        <v>61</v>
      </c>
      <c r="Q823" t="s">
        <v>61</v>
      </c>
      <c r="R823">
        <v>2</v>
      </c>
      <c r="S823">
        <v>100</v>
      </c>
      <c r="T823">
        <v>850</v>
      </c>
      <c r="U823">
        <v>3.6</v>
      </c>
      <c r="V823" s="1">
        <v>41072</v>
      </c>
      <c r="W823">
        <v>2012</v>
      </c>
      <c r="X823">
        <v>6</v>
      </c>
      <c r="Y823">
        <v>12</v>
      </c>
      <c r="Z823" t="s">
        <v>20633</v>
      </c>
      <c r="AA823" t="s">
        <v>20634</v>
      </c>
      <c r="AB823" t="s">
        <v>20623</v>
      </c>
      <c r="AC823" t="s">
        <v>20719</v>
      </c>
      <c r="AD823">
        <v>3</v>
      </c>
      <c r="AE823" t="s">
        <v>20635</v>
      </c>
      <c r="AF823" t="s">
        <v>20672</v>
      </c>
      <c r="AG823">
        <v>9.5763857593510586</v>
      </c>
      <c r="AH823">
        <v>9.58</v>
      </c>
      <c r="AI823" t="s">
        <v>20697</v>
      </c>
      <c r="AM823">
        <f t="shared" si="12"/>
        <v>0</v>
      </c>
    </row>
    <row r="824" spans="1:39" x14ac:dyDescent="0.25">
      <c r="A824">
        <v>18228854</v>
      </c>
      <c r="B824" t="s">
        <v>2</v>
      </c>
      <c r="C824">
        <v>1</v>
      </c>
      <c r="D824" t="s">
        <v>2148</v>
      </c>
      <c r="E824" t="s">
        <v>56</v>
      </c>
      <c r="F824" t="s">
        <v>2149</v>
      </c>
      <c r="G824" t="s">
        <v>1776</v>
      </c>
      <c r="H824" t="s">
        <v>1777</v>
      </c>
      <c r="I824">
        <v>77.132701389999994</v>
      </c>
      <c r="J824">
        <v>28.670649040000001</v>
      </c>
      <c r="K824" t="s">
        <v>770</v>
      </c>
      <c r="L824" t="s">
        <v>19</v>
      </c>
      <c r="M824">
        <v>1.2E-2</v>
      </c>
      <c r="N824" t="s">
        <v>61</v>
      </c>
      <c r="O824" t="s">
        <v>68</v>
      </c>
      <c r="P824" t="s">
        <v>61</v>
      </c>
      <c r="Q824" t="s">
        <v>61</v>
      </c>
      <c r="R824">
        <v>2</v>
      </c>
      <c r="S824">
        <v>27</v>
      </c>
      <c r="T824">
        <v>750</v>
      </c>
      <c r="U824">
        <v>3.4</v>
      </c>
      <c r="V824" s="1">
        <v>41083</v>
      </c>
      <c r="W824">
        <v>2012</v>
      </c>
      <c r="X824">
        <v>6</v>
      </c>
      <c r="Y824">
        <v>23</v>
      </c>
      <c r="Z824" t="s">
        <v>20633</v>
      </c>
      <c r="AA824" t="s">
        <v>20634</v>
      </c>
      <c r="AB824" t="s">
        <v>20620</v>
      </c>
      <c r="AC824" t="s">
        <v>20719</v>
      </c>
      <c r="AD824">
        <v>7</v>
      </c>
      <c r="AE824" t="s">
        <v>20635</v>
      </c>
      <c r="AF824" t="s">
        <v>20672</v>
      </c>
      <c r="AG824">
        <v>8.4497521406038754</v>
      </c>
      <c r="AH824">
        <v>8.4499999999999993</v>
      </c>
      <c r="AI824" t="s">
        <v>20694</v>
      </c>
      <c r="AM824">
        <f t="shared" si="12"/>
        <v>0</v>
      </c>
    </row>
    <row r="825" spans="1:39" x14ac:dyDescent="0.25">
      <c r="A825">
        <v>18469965</v>
      </c>
      <c r="B825" t="s">
        <v>2</v>
      </c>
      <c r="C825">
        <v>1</v>
      </c>
      <c r="D825" t="s">
        <v>2150</v>
      </c>
      <c r="E825" t="s">
        <v>56</v>
      </c>
      <c r="F825" t="s">
        <v>2151</v>
      </c>
      <c r="G825" t="s">
        <v>171</v>
      </c>
      <c r="H825" t="s">
        <v>172</v>
      </c>
      <c r="I825">
        <v>77.223190000000002</v>
      </c>
      <c r="J825">
        <v>28.535748999999999</v>
      </c>
      <c r="K825" t="s">
        <v>2152</v>
      </c>
      <c r="L825" t="s">
        <v>19</v>
      </c>
      <c r="M825">
        <v>1.2E-2</v>
      </c>
      <c r="N825" t="s">
        <v>61</v>
      </c>
      <c r="O825" t="s">
        <v>61</v>
      </c>
      <c r="P825" t="s">
        <v>61</v>
      </c>
      <c r="Q825" t="s">
        <v>61</v>
      </c>
      <c r="R825">
        <v>2</v>
      </c>
      <c r="S825">
        <v>1</v>
      </c>
      <c r="T825">
        <v>850</v>
      </c>
      <c r="U825">
        <v>1</v>
      </c>
      <c r="V825" s="1">
        <v>42545</v>
      </c>
      <c r="W825">
        <v>2016</v>
      </c>
      <c r="X825">
        <v>6</v>
      </c>
      <c r="Y825">
        <v>24</v>
      </c>
      <c r="Z825" t="s">
        <v>20633</v>
      </c>
      <c r="AA825" t="s">
        <v>20634</v>
      </c>
      <c r="AB825" t="s">
        <v>20626</v>
      </c>
      <c r="AC825" t="s">
        <v>20787</v>
      </c>
      <c r="AD825">
        <v>6</v>
      </c>
      <c r="AE825" t="s">
        <v>20635</v>
      </c>
      <c r="AF825" t="s">
        <v>20672</v>
      </c>
      <c r="AG825">
        <v>9.5763857593510586</v>
      </c>
      <c r="AH825">
        <v>9.58</v>
      </c>
      <c r="AI825" t="s">
        <v>20697</v>
      </c>
      <c r="AM825">
        <f t="shared" si="12"/>
        <v>0</v>
      </c>
    </row>
    <row r="826" spans="1:39" x14ac:dyDescent="0.25">
      <c r="A826">
        <v>7304307</v>
      </c>
      <c r="B826" t="s">
        <v>4</v>
      </c>
      <c r="C826">
        <v>30</v>
      </c>
      <c r="D826" t="s">
        <v>2153</v>
      </c>
      <c r="E826" t="s">
        <v>2141</v>
      </c>
      <c r="F826" t="s">
        <v>2154</v>
      </c>
      <c r="G826" t="s">
        <v>2155</v>
      </c>
      <c r="H826" t="s">
        <v>2156</v>
      </c>
      <c r="I826">
        <v>-43.178826000000001</v>
      </c>
      <c r="J826">
        <v>-22.905293</v>
      </c>
      <c r="K826" t="s">
        <v>2157</v>
      </c>
      <c r="L826" t="s">
        <v>24</v>
      </c>
      <c r="M826">
        <v>0.2</v>
      </c>
      <c r="N826" t="s">
        <v>61</v>
      </c>
      <c r="O826" t="s">
        <v>61</v>
      </c>
      <c r="P826" t="s">
        <v>61</v>
      </c>
      <c r="Q826" t="s">
        <v>61</v>
      </c>
      <c r="R826">
        <v>4</v>
      </c>
      <c r="S826">
        <v>29</v>
      </c>
      <c r="T826">
        <v>100</v>
      </c>
      <c r="U826">
        <v>4.8</v>
      </c>
      <c r="V826" s="1">
        <v>40752</v>
      </c>
      <c r="W826">
        <v>2011</v>
      </c>
      <c r="X826">
        <v>7</v>
      </c>
      <c r="Y826">
        <v>28</v>
      </c>
      <c r="Z826" t="s">
        <v>20631</v>
      </c>
      <c r="AA826" t="s">
        <v>20619</v>
      </c>
      <c r="AB826" t="s">
        <v>20624</v>
      </c>
      <c r="AC826" t="s">
        <v>20710</v>
      </c>
      <c r="AD826">
        <v>5</v>
      </c>
      <c r="AE826" t="s">
        <v>20632</v>
      </c>
      <c r="AF826" t="s">
        <v>20671</v>
      </c>
      <c r="AG826">
        <v>1.1266336187471833</v>
      </c>
      <c r="AH826">
        <v>1.1299999999999999</v>
      </c>
      <c r="AI826" t="s">
        <v>20697</v>
      </c>
      <c r="AM826">
        <f t="shared" si="12"/>
        <v>0</v>
      </c>
    </row>
    <row r="827" spans="1:39" x14ac:dyDescent="0.25">
      <c r="A827">
        <v>7001208</v>
      </c>
      <c r="B827" t="s">
        <v>7</v>
      </c>
      <c r="C827">
        <v>148</v>
      </c>
      <c r="D827" t="s">
        <v>2158</v>
      </c>
      <c r="E827" t="s">
        <v>1967</v>
      </c>
      <c r="F827" t="s">
        <v>2159</v>
      </c>
      <c r="G827" t="s">
        <v>2160</v>
      </c>
      <c r="H827" t="s">
        <v>2161</v>
      </c>
      <c r="I827">
        <v>174.83208930000001</v>
      </c>
      <c r="J827">
        <v>-36.848315190000001</v>
      </c>
      <c r="K827" t="s">
        <v>2162</v>
      </c>
      <c r="L827" t="s">
        <v>22</v>
      </c>
      <c r="M827">
        <v>0.6</v>
      </c>
      <c r="N827" t="s">
        <v>61</v>
      </c>
      <c r="O827" t="s">
        <v>61</v>
      </c>
      <c r="P827" t="s">
        <v>61</v>
      </c>
      <c r="Q827" t="s">
        <v>61</v>
      </c>
      <c r="R827">
        <v>4</v>
      </c>
      <c r="S827">
        <v>402</v>
      </c>
      <c r="T827">
        <v>100</v>
      </c>
      <c r="U827">
        <v>2.2999999999999998</v>
      </c>
      <c r="V827" s="1">
        <v>42569</v>
      </c>
      <c r="W827">
        <v>2016</v>
      </c>
      <c r="X827">
        <v>7</v>
      </c>
      <c r="Y827">
        <v>18</v>
      </c>
      <c r="Z827" t="s">
        <v>20631</v>
      </c>
      <c r="AA827" t="s">
        <v>20619</v>
      </c>
      <c r="AB827" t="s">
        <v>20625</v>
      </c>
      <c r="AC827" t="s">
        <v>20784</v>
      </c>
      <c r="AD827">
        <v>2</v>
      </c>
      <c r="AE827" t="s">
        <v>20632</v>
      </c>
      <c r="AF827" t="s">
        <v>20671</v>
      </c>
      <c r="AG827">
        <v>1.1266336187471833</v>
      </c>
      <c r="AH827">
        <v>1.1299999999999999</v>
      </c>
      <c r="AI827" t="s">
        <v>20697</v>
      </c>
      <c r="AM827">
        <f t="shared" si="12"/>
        <v>0</v>
      </c>
    </row>
    <row r="828" spans="1:39" x14ac:dyDescent="0.25">
      <c r="A828">
        <v>6601515</v>
      </c>
      <c r="B828" t="s">
        <v>4</v>
      </c>
      <c r="C828">
        <v>30</v>
      </c>
      <c r="D828" t="s">
        <v>2163</v>
      </c>
      <c r="E828" t="s">
        <v>2164</v>
      </c>
      <c r="F828" t="s">
        <v>2165</v>
      </c>
      <c r="G828" t="s">
        <v>2166</v>
      </c>
      <c r="H828" t="s">
        <v>2167</v>
      </c>
      <c r="I828">
        <v>-48.018999999999998</v>
      </c>
      <c r="J828">
        <v>-15.83716667</v>
      </c>
      <c r="K828" t="s">
        <v>524</v>
      </c>
      <c r="L828" t="s">
        <v>24</v>
      </c>
      <c r="M828">
        <v>0.2</v>
      </c>
      <c r="N828" t="s">
        <v>61</v>
      </c>
      <c r="O828" t="s">
        <v>61</v>
      </c>
      <c r="P828" t="s">
        <v>61</v>
      </c>
      <c r="Q828" t="s">
        <v>61</v>
      </c>
      <c r="R828">
        <v>4</v>
      </c>
      <c r="S828">
        <v>9</v>
      </c>
      <c r="T828">
        <v>100</v>
      </c>
      <c r="U828">
        <v>3.1</v>
      </c>
      <c r="V828" s="1">
        <v>42130</v>
      </c>
      <c r="W828">
        <v>2015</v>
      </c>
      <c r="X828">
        <v>5</v>
      </c>
      <c r="Y828">
        <v>6</v>
      </c>
      <c r="Z828" t="s">
        <v>20637</v>
      </c>
      <c r="AA828" t="s">
        <v>20634</v>
      </c>
      <c r="AB828" t="s">
        <v>20630</v>
      </c>
      <c r="AC828" t="s">
        <v>20727</v>
      </c>
      <c r="AD828">
        <v>4</v>
      </c>
      <c r="AE828" t="s">
        <v>20622</v>
      </c>
      <c r="AF828" t="s">
        <v>20672</v>
      </c>
      <c r="AG828">
        <v>1.1266336187471833</v>
      </c>
      <c r="AH828">
        <v>1.1299999999999999</v>
      </c>
      <c r="AI828" t="s">
        <v>20697</v>
      </c>
      <c r="AM828">
        <f t="shared" si="12"/>
        <v>0</v>
      </c>
    </row>
    <row r="829" spans="1:39" x14ac:dyDescent="0.25">
      <c r="A829">
        <v>6709580</v>
      </c>
      <c r="B829" t="s">
        <v>4</v>
      </c>
      <c r="C829">
        <v>30</v>
      </c>
      <c r="D829" t="s">
        <v>2168</v>
      </c>
      <c r="E829" t="s">
        <v>2130</v>
      </c>
      <c r="F829" t="s">
        <v>2169</v>
      </c>
      <c r="G829" t="s">
        <v>2170</v>
      </c>
      <c r="H829" t="s">
        <v>2171</v>
      </c>
      <c r="I829">
        <v>-46.581671999999998</v>
      </c>
      <c r="J829">
        <v>-23.486535</v>
      </c>
      <c r="K829" t="s">
        <v>2172</v>
      </c>
      <c r="L829" t="s">
        <v>24</v>
      </c>
      <c r="M829">
        <v>0.2</v>
      </c>
      <c r="N829" t="s">
        <v>61</v>
      </c>
      <c r="O829" t="s">
        <v>61</v>
      </c>
      <c r="P829" t="s">
        <v>61</v>
      </c>
      <c r="Q829" t="s">
        <v>61</v>
      </c>
      <c r="R829">
        <v>4</v>
      </c>
      <c r="S829">
        <v>22</v>
      </c>
      <c r="T829">
        <v>100</v>
      </c>
      <c r="U829">
        <v>4.4000000000000004</v>
      </c>
      <c r="V829" s="1">
        <v>42865</v>
      </c>
      <c r="W829">
        <v>2017</v>
      </c>
      <c r="X829">
        <v>5</v>
      </c>
      <c r="Y829">
        <v>10</v>
      </c>
      <c r="Z829" t="s">
        <v>20637</v>
      </c>
      <c r="AA829" t="s">
        <v>20634</v>
      </c>
      <c r="AB829" t="s">
        <v>20630</v>
      </c>
      <c r="AC829" t="s">
        <v>20776</v>
      </c>
      <c r="AD829">
        <v>4</v>
      </c>
      <c r="AE829" t="s">
        <v>20622</v>
      </c>
      <c r="AF829" t="s">
        <v>20672</v>
      </c>
      <c r="AG829">
        <v>1.1266336187471833</v>
      </c>
      <c r="AH829">
        <v>1.1299999999999999</v>
      </c>
      <c r="AI829" t="s">
        <v>20697</v>
      </c>
      <c r="AM829">
        <f t="shared" si="12"/>
        <v>0</v>
      </c>
    </row>
    <row r="830" spans="1:39" x14ac:dyDescent="0.25">
      <c r="A830">
        <v>7100660</v>
      </c>
      <c r="B830" t="s">
        <v>7</v>
      </c>
      <c r="C830">
        <v>148</v>
      </c>
      <c r="D830" t="s">
        <v>2173</v>
      </c>
      <c r="E830" t="s">
        <v>1973</v>
      </c>
      <c r="F830" t="s">
        <v>2174</v>
      </c>
      <c r="G830" t="s">
        <v>1975</v>
      </c>
      <c r="H830" t="s">
        <v>1976</v>
      </c>
      <c r="I830">
        <v>174.78066670000001</v>
      </c>
      <c r="J830">
        <v>-41.292999999999999</v>
      </c>
      <c r="K830" t="s">
        <v>2152</v>
      </c>
      <c r="L830" t="s">
        <v>22</v>
      </c>
      <c r="M830">
        <v>0.6</v>
      </c>
      <c r="N830" t="s">
        <v>61</v>
      </c>
      <c r="O830" t="s">
        <v>61</v>
      </c>
      <c r="P830" t="s">
        <v>61</v>
      </c>
      <c r="Q830" t="s">
        <v>61</v>
      </c>
      <c r="R830">
        <v>4</v>
      </c>
      <c r="S830">
        <v>143</v>
      </c>
      <c r="T830">
        <v>100</v>
      </c>
      <c r="U830">
        <v>4.3</v>
      </c>
      <c r="V830" s="1">
        <v>41774</v>
      </c>
      <c r="W830">
        <v>2014</v>
      </c>
      <c r="X830">
        <v>5</v>
      </c>
      <c r="Y830">
        <v>15</v>
      </c>
      <c r="Z830" t="s">
        <v>20637</v>
      </c>
      <c r="AA830" t="s">
        <v>20634</v>
      </c>
      <c r="AB830" t="s">
        <v>20624</v>
      </c>
      <c r="AC830" t="s">
        <v>20728</v>
      </c>
      <c r="AD830">
        <v>5</v>
      </c>
      <c r="AE830" t="s">
        <v>20622</v>
      </c>
      <c r="AF830" t="s">
        <v>20672</v>
      </c>
      <c r="AG830">
        <v>1.1266336187471833</v>
      </c>
      <c r="AH830">
        <v>1.1299999999999999</v>
      </c>
      <c r="AI830" t="s">
        <v>20697</v>
      </c>
      <c r="AM830">
        <f t="shared" si="12"/>
        <v>0</v>
      </c>
    </row>
    <row r="831" spans="1:39" x14ac:dyDescent="0.25">
      <c r="A831">
        <v>6601862</v>
      </c>
      <c r="B831" t="s">
        <v>4</v>
      </c>
      <c r="C831">
        <v>30</v>
      </c>
      <c r="D831" t="s">
        <v>2175</v>
      </c>
      <c r="E831" t="s">
        <v>2164</v>
      </c>
      <c r="F831" t="s">
        <v>2176</v>
      </c>
      <c r="G831" t="s">
        <v>2177</v>
      </c>
      <c r="H831" t="s">
        <v>2178</v>
      </c>
      <c r="I831">
        <v>-47.872359000000003</v>
      </c>
      <c r="J831">
        <v>-15.860621</v>
      </c>
      <c r="K831" t="s">
        <v>2179</v>
      </c>
      <c r="L831" t="s">
        <v>24</v>
      </c>
      <c r="M831">
        <v>0.2</v>
      </c>
      <c r="N831" t="s">
        <v>61</v>
      </c>
      <c r="O831" t="s">
        <v>61</v>
      </c>
      <c r="P831" t="s">
        <v>61</v>
      </c>
      <c r="Q831" t="s">
        <v>61</v>
      </c>
      <c r="R831">
        <v>4</v>
      </c>
      <c r="S831">
        <v>5</v>
      </c>
      <c r="T831">
        <v>100</v>
      </c>
      <c r="U831">
        <v>3.6</v>
      </c>
      <c r="V831" s="1">
        <v>41695</v>
      </c>
      <c r="W831">
        <v>2014</v>
      </c>
      <c r="X831">
        <v>2</v>
      </c>
      <c r="Y831">
        <v>25</v>
      </c>
      <c r="Z831" t="s">
        <v>20642</v>
      </c>
      <c r="AA831" t="s">
        <v>20640</v>
      </c>
      <c r="AB831" t="s">
        <v>20623</v>
      </c>
      <c r="AC831" t="s">
        <v>20779</v>
      </c>
      <c r="AD831">
        <v>3</v>
      </c>
      <c r="AE831" t="s">
        <v>20643</v>
      </c>
      <c r="AF831" t="s">
        <v>20673</v>
      </c>
      <c r="AG831">
        <v>1.1266336187471833</v>
      </c>
      <c r="AH831">
        <v>1.1299999999999999</v>
      </c>
      <c r="AI831" t="s">
        <v>20697</v>
      </c>
      <c r="AM831">
        <f t="shared" si="12"/>
        <v>0</v>
      </c>
    </row>
    <row r="832" spans="1:39" x14ac:dyDescent="0.25">
      <c r="A832">
        <v>6601602</v>
      </c>
      <c r="B832" t="s">
        <v>4</v>
      </c>
      <c r="C832">
        <v>30</v>
      </c>
      <c r="D832" t="s">
        <v>2180</v>
      </c>
      <c r="E832" t="s">
        <v>2164</v>
      </c>
      <c r="F832" t="s">
        <v>2181</v>
      </c>
      <c r="G832" t="s">
        <v>2166</v>
      </c>
      <c r="H832" t="s">
        <v>2167</v>
      </c>
      <c r="I832">
        <v>-48.016666669999999</v>
      </c>
      <c r="J832">
        <v>-15.83483333</v>
      </c>
      <c r="K832" t="s">
        <v>2182</v>
      </c>
      <c r="L832" t="s">
        <v>24</v>
      </c>
      <c r="M832">
        <v>0.2</v>
      </c>
      <c r="N832" t="s">
        <v>61</v>
      </c>
      <c r="O832" t="s">
        <v>61</v>
      </c>
      <c r="P832" t="s">
        <v>61</v>
      </c>
      <c r="Q832" t="s">
        <v>61</v>
      </c>
      <c r="R832">
        <v>4</v>
      </c>
      <c r="S832">
        <v>29</v>
      </c>
      <c r="T832">
        <v>100</v>
      </c>
      <c r="U832">
        <v>4.3</v>
      </c>
      <c r="V832" s="1">
        <v>40924</v>
      </c>
      <c r="W832">
        <v>2012</v>
      </c>
      <c r="X832">
        <v>1</v>
      </c>
      <c r="Y832">
        <v>16</v>
      </c>
      <c r="Z832" t="s">
        <v>20644</v>
      </c>
      <c r="AA832" t="s">
        <v>20640</v>
      </c>
      <c r="AB832" t="s">
        <v>20625</v>
      </c>
      <c r="AC832" t="s">
        <v>20749</v>
      </c>
      <c r="AD832">
        <v>2</v>
      </c>
      <c r="AE832" t="s">
        <v>20645</v>
      </c>
      <c r="AF832" t="s">
        <v>20673</v>
      </c>
      <c r="AG832">
        <v>1.1266336187471833</v>
      </c>
      <c r="AH832">
        <v>1.1299999999999999</v>
      </c>
      <c r="AI832" t="s">
        <v>20697</v>
      </c>
      <c r="AM832">
        <f t="shared" si="12"/>
        <v>0</v>
      </c>
    </row>
    <row r="833" spans="1:39" x14ac:dyDescent="0.25">
      <c r="A833">
        <v>7100811</v>
      </c>
      <c r="B833" t="s">
        <v>7</v>
      </c>
      <c r="C833">
        <v>148</v>
      </c>
      <c r="D833" t="s">
        <v>2183</v>
      </c>
      <c r="E833" t="s">
        <v>1973</v>
      </c>
      <c r="F833" t="s">
        <v>2184</v>
      </c>
      <c r="G833" t="s">
        <v>1975</v>
      </c>
      <c r="H833" t="s">
        <v>1976</v>
      </c>
      <c r="I833">
        <v>174.77549999999999</v>
      </c>
      <c r="J833">
        <v>-41.293833329999998</v>
      </c>
      <c r="K833" t="s">
        <v>2185</v>
      </c>
      <c r="L833" t="s">
        <v>22</v>
      </c>
      <c r="M833">
        <v>0.6</v>
      </c>
      <c r="N833" t="s">
        <v>61</v>
      </c>
      <c r="O833" t="s">
        <v>61</v>
      </c>
      <c r="P833" t="s">
        <v>61</v>
      </c>
      <c r="Q833" t="s">
        <v>61</v>
      </c>
      <c r="R833">
        <v>4</v>
      </c>
      <c r="S833">
        <v>170</v>
      </c>
      <c r="T833">
        <v>105</v>
      </c>
      <c r="U833">
        <v>4.2</v>
      </c>
      <c r="V833" s="1">
        <v>40792</v>
      </c>
      <c r="W833">
        <v>2011</v>
      </c>
      <c r="X833">
        <v>9</v>
      </c>
      <c r="Y833">
        <v>6</v>
      </c>
      <c r="Z833" t="s">
        <v>20618</v>
      </c>
      <c r="AA833" t="s">
        <v>20619</v>
      </c>
      <c r="AB833" t="s">
        <v>20623</v>
      </c>
      <c r="AC833" t="s">
        <v>20698</v>
      </c>
      <c r="AD833">
        <v>3</v>
      </c>
      <c r="AE833" t="s">
        <v>20621</v>
      </c>
      <c r="AF833" t="s">
        <v>20671</v>
      </c>
      <c r="AG833">
        <v>1.1829652996845426</v>
      </c>
      <c r="AH833">
        <v>1.18</v>
      </c>
      <c r="AI833" t="s">
        <v>20697</v>
      </c>
      <c r="AM833">
        <f t="shared" si="12"/>
        <v>0</v>
      </c>
    </row>
    <row r="834" spans="1:39" x14ac:dyDescent="0.25">
      <c r="A834">
        <v>4101</v>
      </c>
      <c r="B834" t="s">
        <v>2</v>
      </c>
      <c r="C834">
        <v>1</v>
      </c>
      <c r="D834" t="s">
        <v>2186</v>
      </c>
      <c r="E834" t="s">
        <v>56</v>
      </c>
      <c r="F834" t="s">
        <v>2187</v>
      </c>
      <c r="G834" t="s">
        <v>2188</v>
      </c>
      <c r="H834" t="s">
        <v>2187</v>
      </c>
      <c r="I834">
        <v>77.269538890000007</v>
      </c>
      <c r="J834">
        <v>28.561094440000002</v>
      </c>
      <c r="K834" t="s">
        <v>557</v>
      </c>
      <c r="L834" t="s">
        <v>19</v>
      </c>
      <c r="M834">
        <v>1.2E-2</v>
      </c>
      <c r="N834" t="s">
        <v>61</v>
      </c>
      <c r="O834" t="s">
        <v>61</v>
      </c>
      <c r="P834" t="s">
        <v>61</v>
      </c>
      <c r="Q834" t="s">
        <v>61</v>
      </c>
      <c r="R834">
        <v>2</v>
      </c>
      <c r="S834">
        <v>19</v>
      </c>
      <c r="T834">
        <v>900</v>
      </c>
      <c r="U834">
        <v>3.3</v>
      </c>
      <c r="V834" s="1">
        <v>42902</v>
      </c>
      <c r="W834">
        <v>2017</v>
      </c>
      <c r="X834">
        <v>6</v>
      </c>
      <c r="Y834">
        <v>16</v>
      </c>
      <c r="Z834" t="s">
        <v>20633</v>
      </c>
      <c r="AA834" t="s">
        <v>20634</v>
      </c>
      <c r="AB834" t="s">
        <v>20626</v>
      </c>
      <c r="AC834" t="s">
        <v>20717</v>
      </c>
      <c r="AD834">
        <v>6</v>
      </c>
      <c r="AE834" t="s">
        <v>20635</v>
      </c>
      <c r="AF834" t="s">
        <v>20672</v>
      </c>
      <c r="AG834">
        <v>10.139702568724649</v>
      </c>
      <c r="AH834">
        <v>10.14</v>
      </c>
      <c r="AI834" t="s">
        <v>20697</v>
      </c>
      <c r="AM834">
        <f t="shared" ref="AM834:AM897" si="13">COUNTIFS($U$2:$U$9552,"&gt;="&amp;VALUE(LEFT(AL834,SEARCH("-",AL834)-1)),$U$2:$U$9552,"&lt;="&amp;VALUE(MID(AL834,SEARCH("-",AL834)+1,LEN(AL834)-SEARCH("-",AL834))))</f>
        <v>0</v>
      </c>
    </row>
    <row r="835" spans="1:39" x14ac:dyDescent="0.25">
      <c r="A835">
        <v>18268134</v>
      </c>
      <c r="B835" t="s">
        <v>14</v>
      </c>
      <c r="C835">
        <v>214</v>
      </c>
      <c r="D835" t="s">
        <v>2189</v>
      </c>
      <c r="E835" t="s">
        <v>2111</v>
      </c>
      <c r="F835" t="s">
        <v>2190</v>
      </c>
      <c r="G835" t="s">
        <v>2113</v>
      </c>
      <c r="H835" t="s">
        <v>2114</v>
      </c>
      <c r="I835">
        <v>55.384748879999997</v>
      </c>
      <c r="J835">
        <v>25.324513530000001</v>
      </c>
      <c r="K835" t="s">
        <v>2191</v>
      </c>
      <c r="L835" t="s">
        <v>23</v>
      </c>
      <c r="M835">
        <v>0.27</v>
      </c>
      <c r="N835" t="s">
        <v>61</v>
      </c>
      <c r="O835" t="s">
        <v>68</v>
      </c>
      <c r="P835" t="s">
        <v>61</v>
      </c>
      <c r="Q835" t="s">
        <v>61</v>
      </c>
      <c r="R835">
        <v>4</v>
      </c>
      <c r="S835">
        <v>69</v>
      </c>
      <c r="T835">
        <v>110</v>
      </c>
      <c r="U835">
        <v>3.9</v>
      </c>
      <c r="V835" s="1">
        <v>42194</v>
      </c>
      <c r="W835">
        <v>2015</v>
      </c>
      <c r="X835">
        <v>7</v>
      </c>
      <c r="Y835">
        <v>9</v>
      </c>
      <c r="Z835" t="s">
        <v>20631</v>
      </c>
      <c r="AA835" t="s">
        <v>20619</v>
      </c>
      <c r="AB835" t="s">
        <v>20624</v>
      </c>
      <c r="AC835" t="s">
        <v>20786</v>
      </c>
      <c r="AD835">
        <v>5</v>
      </c>
      <c r="AE835" t="s">
        <v>20632</v>
      </c>
      <c r="AF835" t="s">
        <v>20671</v>
      </c>
      <c r="AG835">
        <v>1.2392969806219016</v>
      </c>
      <c r="AH835">
        <v>1.24</v>
      </c>
      <c r="AI835" t="s">
        <v>20697</v>
      </c>
      <c r="AM835">
        <f t="shared" si="13"/>
        <v>0</v>
      </c>
    </row>
    <row r="836" spans="1:39" x14ac:dyDescent="0.25">
      <c r="A836">
        <v>7101081</v>
      </c>
      <c r="B836" t="s">
        <v>7</v>
      </c>
      <c r="C836">
        <v>148</v>
      </c>
      <c r="D836" t="s">
        <v>2192</v>
      </c>
      <c r="E836" t="s">
        <v>1973</v>
      </c>
      <c r="F836" t="s">
        <v>2193</v>
      </c>
      <c r="G836" t="s">
        <v>1979</v>
      </c>
      <c r="H836" t="s">
        <v>1980</v>
      </c>
      <c r="I836">
        <v>174.7774651</v>
      </c>
      <c r="J836">
        <v>-41.284960920000003</v>
      </c>
      <c r="K836" t="s">
        <v>2162</v>
      </c>
      <c r="L836" t="s">
        <v>22</v>
      </c>
      <c r="M836">
        <v>0.6</v>
      </c>
      <c r="N836" t="s">
        <v>61</v>
      </c>
      <c r="O836" t="s">
        <v>61</v>
      </c>
      <c r="P836" t="s">
        <v>61</v>
      </c>
      <c r="Q836" t="s">
        <v>61</v>
      </c>
      <c r="R836">
        <v>4</v>
      </c>
      <c r="S836">
        <v>141</v>
      </c>
      <c r="T836">
        <v>110</v>
      </c>
      <c r="U836">
        <v>4.3</v>
      </c>
      <c r="V836" s="1">
        <v>42625</v>
      </c>
      <c r="W836">
        <v>2016</v>
      </c>
      <c r="X836">
        <v>9</v>
      </c>
      <c r="Y836">
        <v>12</v>
      </c>
      <c r="Z836" t="s">
        <v>20618</v>
      </c>
      <c r="AA836" t="s">
        <v>20619</v>
      </c>
      <c r="AB836" t="s">
        <v>20625</v>
      </c>
      <c r="AC836" t="s">
        <v>20695</v>
      </c>
      <c r="AD836">
        <v>2</v>
      </c>
      <c r="AE836" t="s">
        <v>20621</v>
      </c>
      <c r="AF836" t="s">
        <v>20671</v>
      </c>
      <c r="AG836">
        <v>1.2392969806219016</v>
      </c>
      <c r="AH836">
        <v>1.24</v>
      </c>
      <c r="AI836" t="s">
        <v>20697</v>
      </c>
      <c r="AM836">
        <f t="shared" si="13"/>
        <v>0</v>
      </c>
    </row>
    <row r="837" spans="1:39" x14ac:dyDescent="0.25">
      <c r="A837">
        <v>404</v>
      </c>
      <c r="B837" t="s">
        <v>2</v>
      </c>
      <c r="C837">
        <v>1</v>
      </c>
      <c r="D837" t="s">
        <v>2194</v>
      </c>
      <c r="E837" t="s">
        <v>56</v>
      </c>
      <c r="F837" t="s">
        <v>2195</v>
      </c>
      <c r="G837" t="s">
        <v>2196</v>
      </c>
      <c r="H837" t="s">
        <v>2197</v>
      </c>
      <c r="I837">
        <v>77.286034400000005</v>
      </c>
      <c r="J837">
        <v>28.636703700000002</v>
      </c>
      <c r="K837" t="s">
        <v>587</v>
      </c>
      <c r="L837" t="s">
        <v>19</v>
      </c>
      <c r="M837">
        <v>1.2E-2</v>
      </c>
      <c r="N837" t="s">
        <v>68</v>
      </c>
      <c r="O837" t="s">
        <v>68</v>
      </c>
      <c r="P837" t="s">
        <v>61</v>
      </c>
      <c r="Q837" t="s">
        <v>61</v>
      </c>
      <c r="R837">
        <v>2</v>
      </c>
      <c r="S837">
        <v>191</v>
      </c>
      <c r="T837">
        <v>900</v>
      </c>
      <c r="U837">
        <v>2</v>
      </c>
      <c r="V837" s="1">
        <v>41078</v>
      </c>
      <c r="W837">
        <v>2012</v>
      </c>
      <c r="X837">
        <v>6</v>
      </c>
      <c r="Y837">
        <v>18</v>
      </c>
      <c r="Z837" t="s">
        <v>20633</v>
      </c>
      <c r="AA837" t="s">
        <v>20634</v>
      </c>
      <c r="AB837" t="s">
        <v>20625</v>
      </c>
      <c r="AC837" t="s">
        <v>20719</v>
      </c>
      <c r="AD837">
        <v>2</v>
      </c>
      <c r="AE837" t="s">
        <v>20635</v>
      </c>
      <c r="AF837" t="s">
        <v>20672</v>
      </c>
      <c r="AG837">
        <v>10.139702568724649</v>
      </c>
      <c r="AH837">
        <v>10.14</v>
      </c>
      <c r="AI837" t="s">
        <v>20697</v>
      </c>
      <c r="AM837">
        <f t="shared" si="13"/>
        <v>0</v>
      </c>
    </row>
    <row r="838" spans="1:39" x14ac:dyDescent="0.25">
      <c r="A838">
        <v>18218321</v>
      </c>
      <c r="B838" t="s">
        <v>2</v>
      </c>
      <c r="C838">
        <v>1</v>
      </c>
      <c r="D838" t="s">
        <v>2198</v>
      </c>
      <c r="E838" t="s">
        <v>56</v>
      </c>
      <c r="F838" t="s">
        <v>1983</v>
      </c>
      <c r="G838" t="s">
        <v>1862</v>
      </c>
      <c r="H838" t="s">
        <v>1861</v>
      </c>
      <c r="I838">
        <v>77.161150899999996</v>
      </c>
      <c r="J838">
        <v>28.5191138</v>
      </c>
      <c r="K838" t="s">
        <v>564</v>
      </c>
      <c r="L838" t="s">
        <v>19</v>
      </c>
      <c r="M838">
        <v>1.2E-2</v>
      </c>
      <c r="N838" t="s">
        <v>68</v>
      </c>
      <c r="O838" t="s">
        <v>68</v>
      </c>
      <c r="P838" t="s">
        <v>61</v>
      </c>
      <c r="Q838" t="s">
        <v>61</v>
      </c>
      <c r="R838">
        <v>2</v>
      </c>
      <c r="S838">
        <v>95</v>
      </c>
      <c r="T838">
        <v>900</v>
      </c>
      <c r="U838">
        <v>3.5</v>
      </c>
      <c r="V838" s="1">
        <v>41804</v>
      </c>
      <c r="W838">
        <v>2014</v>
      </c>
      <c r="X838">
        <v>6</v>
      </c>
      <c r="Y838">
        <v>14</v>
      </c>
      <c r="Z838" t="s">
        <v>20633</v>
      </c>
      <c r="AA838" t="s">
        <v>20634</v>
      </c>
      <c r="AB838" t="s">
        <v>20620</v>
      </c>
      <c r="AC838" t="s">
        <v>20714</v>
      </c>
      <c r="AD838">
        <v>7</v>
      </c>
      <c r="AE838" t="s">
        <v>20635</v>
      </c>
      <c r="AF838" t="s">
        <v>20672</v>
      </c>
      <c r="AG838">
        <v>10.139702568724649</v>
      </c>
      <c r="AH838">
        <v>10.14</v>
      </c>
      <c r="AI838" t="s">
        <v>20694</v>
      </c>
      <c r="AM838">
        <f t="shared" si="13"/>
        <v>0</v>
      </c>
    </row>
    <row r="839" spans="1:39" x14ac:dyDescent="0.25">
      <c r="A839">
        <v>18287378</v>
      </c>
      <c r="B839" t="s">
        <v>2</v>
      </c>
      <c r="C839">
        <v>1</v>
      </c>
      <c r="D839" t="s">
        <v>2199</v>
      </c>
      <c r="E839" t="s">
        <v>56</v>
      </c>
      <c r="F839" t="s">
        <v>2200</v>
      </c>
      <c r="G839" t="s">
        <v>2201</v>
      </c>
      <c r="H839" t="s">
        <v>2202</v>
      </c>
      <c r="I839">
        <v>77.075977359999996</v>
      </c>
      <c r="J839">
        <v>28.63884135</v>
      </c>
      <c r="K839" t="s">
        <v>611</v>
      </c>
      <c r="L839" t="s">
        <v>19</v>
      </c>
      <c r="M839">
        <v>1.2E-2</v>
      </c>
      <c r="N839" t="s">
        <v>61</v>
      </c>
      <c r="O839" t="s">
        <v>61</v>
      </c>
      <c r="P839" t="s">
        <v>61</v>
      </c>
      <c r="Q839" t="s">
        <v>61</v>
      </c>
      <c r="R839">
        <v>2</v>
      </c>
      <c r="S839">
        <v>20</v>
      </c>
      <c r="T839">
        <v>750</v>
      </c>
      <c r="U839">
        <v>3.2</v>
      </c>
      <c r="V839" s="1">
        <v>41815</v>
      </c>
      <c r="W839">
        <v>2014</v>
      </c>
      <c r="X839">
        <v>6</v>
      </c>
      <c r="Y839">
        <v>25</v>
      </c>
      <c r="Z839" t="s">
        <v>20633</v>
      </c>
      <c r="AA839" t="s">
        <v>20634</v>
      </c>
      <c r="AB839" t="s">
        <v>20630</v>
      </c>
      <c r="AC839" t="s">
        <v>20714</v>
      </c>
      <c r="AD839">
        <v>4</v>
      </c>
      <c r="AE839" t="s">
        <v>20635</v>
      </c>
      <c r="AF839" t="s">
        <v>20672</v>
      </c>
      <c r="AG839">
        <v>8.4497521406038754</v>
      </c>
      <c r="AH839">
        <v>8.4499999999999993</v>
      </c>
      <c r="AI839" t="s">
        <v>20697</v>
      </c>
      <c r="AM839">
        <f t="shared" si="13"/>
        <v>0</v>
      </c>
    </row>
    <row r="840" spans="1:39" x14ac:dyDescent="0.25">
      <c r="A840">
        <v>310816</v>
      </c>
      <c r="B840" t="s">
        <v>2</v>
      </c>
      <c r="C840">
        <v>1</v>
      </c>
      <c r="D840" t="s">
        <v>2203</v>
      </c>
      <c r="E840" t="s">
        <v>56</v>
      </c>
      <c r="F840" t="s">
        <v>2204</v>
      </c>
      <c r="G840" t="s">
        <v>103</v>
      </c>
      <c r="H840" t="s">
        <v>104</v>
      </c>
      <c r="I840">
        <v>77.230346699999998</v>
      </c>
      <c r="J840">
        <v>28.572941100000001</v>
      </c>
      <c r="K840" t="s">
        <v>2205</v>
      </c>
      <c r="L840" t="s">
        <v>19</v>
      </c>
      <c r="M840">
        <v>1.2E-2</v>
      </c>
      <c r="N840" t="s">
        <v>68</v>
      </c>
      <c r="O840" t="s">
        <v>68</v>
      </c>
      <c r="P840" t="s">
        <v>61</v>
      </c>
      <c r="Q840" t="s">
        <v>61</v>
      </c>
      <c r="R840">
        <v>2</v>
      </c>
      <c r="S840">
        <v>306</v>
      </c>
      <c r="T840">
        <v>900</v>
      </c>
      <c r="U840">
        <v>3.8</v>
      </c>
      <c r="V840" s="1">
        <v>41784</v>
      </c>
      <c r="W840">
        <v>2014</v>
      </c>
      <c r="X840">
        <v>5</v>
      </c>
      <c r="Y840">
        <v>25</v>
      </c>
      <c r="Z840" t="s">
        <v>20637</v>
      </c>
      <c r="AA840" t="s">
        <v>20634</v>
      </c>
      <c r="AB840" t="s">
        <v>20627</v>
      </c>
      <c r="AC840" t="s">
        <v>20728</v>
      </c>
      <c r="AD840">
        <v>1</v>
      </c>
      <c r="AE840" t="s">
        <v>20622</v>
      </c>
      <c r="AF840" t="s">
        <v>20672</v>
      </c>
      <c r="AG840">
        <v>10.139702568724649</v>
      </c>
      <c r="AH840">
        <v>10.14</v>
      </c>
      <c r="AI840" t="s">
        <v>20694</v>
      </c>
      <c r="AM840">
        <f t="shared" si="13"/>
        <v>0</v>
      </c>
    </row>
    <row r="841" spans="1:39" x14ac:dyDescent="0.25">
      <c r="A841">
        <v>3167</v>
      </c>
      <c r="B841" t="s">
        <v>2</v>
      </c>
      <c r="C841">
        <v>1</v>
      </c>
      <c r="D841" t="s">
        <v>2206</v>
      </c>
      <c r="E841" t="s">
        <v>56</v>
      </c>
      <c r="F841" t="s">
        <v>2207</v>
      </c>
      <c r="G841" t="s">
        <v>2208</v>
      </c>
      <c r="H841" t="s">
        <v>2209</v>
      </c>
      <c r="I841">
        <v>77.206967300000002</v>
      </c>
      <c r="J841">
        <v>28.573308900000001</v>
      </c>
      <c r="K841" t="s">
        <v>509</v>
      </c>
      <c r="L841" t="s">
        <v>19</v>
      </c>
      <c r="M841">
        <v>1.2E-2</v>
      </c>
      <c r="N841" t="s">
        <v>61</v>
      </c>
      <c r="O841" t="s">
        <v>61</v>
      </c>
      <c r="P841" t="s">
        <v>61</v>
      </c>
      <c r="Q841" t="s">
        <v>61</v>
      </c>
      <c r="R841">
        <v>2</v>
      </c>
      <c r="S841">
        <v>26</v>
      </c>
      <c r="T841">
        <v>750</v>
      </c>
      <c r="U841">
        <v>3.2</v>
      </c>
      <c r="V841" s="1">
        <v>41401</v>
      </c>
      <c r="W841">
        <v>2013</v>
      </c>
      <c r="X841">
        <v>5</v>
      </c>
      <c r="Y841">
        <v>7</v>
      </c>
      <c r="Z841" t="s">
        <v>20637</v>
      </c>
      <c r="AA841" t="s">
        <v>20634</v>
      </c>
      <c r="AB841" t="s">
        <v>20623</v>
      </c>
      <c r="AC841" t="s">
        <v>20788</v>
      </c>
      <c r="AD841">
        <v>3</v>
      </c>
      <c r="AE841" t="s">
        <v>20622</v>
      </c>
      <c r="AF841" t="s">
        <v>20672</v>
      </c>
      <c r="AG841">
        <v>8.4497521406038754</v>
      </c>
      <c r="AH841">
        <v>8.4499999999999993</v>
      </c>
      <c r="AI841" t="s">
        <v>20697</v>
      </c>
      <c r="AM841">
        <f t="shared" si="13"/>
        <v>0</v>
      </c>
    </row>
    <row r="842" spans="1:39" x14ac:dyDescent="0.25">
      <c r="A842">
        <v>3814</v>
      </c>
      <c r="B842" t="s">
        <v>2</v>
      </c>
      <c r="C842">
        <v>1</v>
      </c>
      <c r="D842" t="s">
        <v>2210</v>
      </c>
      <c r="E842" t="s">
        <v>56</v>
      </c>
      <c r="F842" t="s">
        <v>2211</v>
      </c>
      <c r="G842" t="s">
        <v>2212</v>
      </c>
      <c r="H842" t="s">
        <v>2213</v>
      </c>
      <c r="I842">
        <v>77.21593738</v>
      </c>
      <c r="J842">
        <v>28.528880879999999</v>
      </c>
      <c r="K842" t="s">
        <v>2214</v>
      </c>
      <c r="L842" t="s">
        <v>19</v>
      </c>
      <c r="M842">
        <v>1.2E-2</v>
      </c>
      <c r="N842" t="s">
        <v>61</v>
      </c>
      <c r="O842" t="s">
        <v>68</v>
      </c>
      <c r="P842" t="s">
        <v>61</v>
      </c>
      <c r="Q842" t="s">
        <v>61</v>
      </c>
      <c r="R842">
        <v>2</v>
      </c>
      <c r="S842">
        <v>246</v>
      </c>
      <c r="T842">
        <v>850</v>
      </c>
      <c r="U842">
        <v>3.5</v>
      </c>
      <c r="V842" s="1">
        <v>42130</v>
      </c>
      <c r="W842">
        <v>2015</v>
      </c>
      <c r="X842">
        <v>5</v>
      </c>
      <c r="Y842">
        <v>6</v>
      </c>
      <c r="Z842" t="s">
        <v>20637</v>
      </c>
      <c r="AA842" t="s">
        <v>20634</v>
      </c>
      <c r="AB842" t="s">
        <v>20630</v>
      </c>
      <c r="AC842" t="s">
        <v>20727</v>
      </c>
      <c r="AD842">
        <v>4</v>
      </c>
      <c r="AE842" t="s">
        <v>20622</v>
      </c>
      <c r="AF842" t="s">
        <v>20672</v>
      </c>
      <c r="AG842">
        <v>9.5763857593510586</v>
      </c>
      <c r="AH842">
        <v>9.58</v>
      </c>
      <c r="AI842" t="s">
        <v>20697</v>
      </c>
      <c r="AM842">
        <f t="shared" si="13"/>
        <v>0</v>
      </c>
    </row>
    <row r="843" spans="1:39" x14ac:dyDescent="0.25">
      <c r="A843">
        <v>5602942</v>
      </c>
      <c r="B843" t="s">
        <v>14</v>
      </c>
      <c r="C843">
        <v>214</v>
      </c>
      <c r="D843" t="s">
        <v>2215</v>
      </c>
      <c r="E843" t="s">
        <v>2111</v>
      </c>
      <c r="F843" t="s">
        <v>2216</v>
      </c>
      <c r="G843" t="s">
        <v>2217</v>
      </c>
      <c r="H843" t="s">
        <v>2218</v>
      </c>
      <c r="I843">
        <v>55.460279</v>
      </c>
      <c r="J843">
        <v>25.310369000000001</v>
      </c>
      <c r="K843" t="s">
        <v>532</v>
      </c>
      <c r="L843" t="s">
        <v>23</v>
      </c>
      <c r="M843">
        <v>0.27</v>
      </c>
      <c r="N843" t="s">
        <v>61</v>
      </c>
      <c r="O843" t="s">
        <v>61</v>
      </c>
      <c r="P843" t="s">
        <v>61</v>
      </c>
      <c r="Q843" t="s">
        <v>61</v>
      </c>
      <c r="R843">
        <v>4</v>
      </c>
      <c r="S843">
        <v>43</v>
      </c>
      <c r="T843">
        <v>110</v>
      </c>
      <c r="U843">
        <v>4.2</v>
      </c>
      <c r="V843" s="1">
        <v>42845</v>
      </c>
      <c r="W843">
        <v>2017</v>
      </c>
      <c r="X843">
        <v>4</v>
      </c>
      <c r="Y843">
        <v>20</v>
      </c>
      <c r="Z843" t="s">
        <v>20638</v>
      </c>
      <c r="AA843" t="s">
        <v>20634</v>
      </c>
      <c r="AB843" t="s">
        <v>20624</v>
      </c>
      <c r="AC843" t="s">
        <v>20736</v>
      </c>
      <c r="AD843">
        <v>5</v>
      </c>
      <c r="AE843" t="s">
        <v>20636</v>
      </c>
      <c r="AF843" t="s">
        <v>20672</v>
      </c>
      <c r="AG843">
        <v>1.2392969806219016</v>
      </c>
      <c r="AH843">
        <v>1.24</v>
      </c>
      <c r="AI843" t="s">
        <v>20697</v>
      </c>
      <c r="AM843">
        <f t="shared" si="13"/>
        <v>0</v>
      </c>
    </row>
    <row r="844" spans="1:39" x14ac:dyDescent="0.25">
      <c r="A844">
        <v>18255631</v>
      </c>
      <c r="B844" t="s">
        <v>3</v>
      </c>
      <c r="C844">
        <v>14</v>
      </c>
      <c r="D844" t="s">
        <v>2219</v>
      </c>
      <c r="E844" t="s">
        <v>2220</v>
      </c>
      <c r="F844" t="s">
        <v>2221</v>
      </c>
      <c r="G844" t="s">
        <v>2220</v>
      </c>
      <c r="H844" t="s">
        <v>2222</v>
      </c>
      <c r="I844">
        <v>147.72278320000001</v>
      </c>
      <c r="J844">
        <v>-37.919415399999998</v>
      </c>
      <c r="K844" t="s">
        <v>2223</v>
      </c>
      <c r="L844" t="s">
        <v>20</v>
      </c>
      <c r="M844">
        <v>1</v>
      </c>
      <c r="N844" t="s">
        <v>61</v>
      </c>
      <c r="O844" t="s">
        <v>61</v>
      </c>
      <c r="P844" t="s">
        <v>61</v>
      </c>
      <c r="Q844" t="s">
        <v>61</v>
      </c>
      <c r="R844">
        <v>4</v>
      </c>
      <c r="S844">
        <v>16</v>
      </c>
      <c r="T844">
        <v>120</v>
      </c>
      <c r="U844">
        <v>2.6</v>
      </c>
      <c r="V844" s="1">
        <v>41368</v>
      </c>
      <c r="W844">
        <v>2013</v>
      </c>
      <c r="X844">
        <v>4</v>
      </c>
      <c r="Y844">
        <v>4</v>
      </c>
      <c r="Z844" t="s">
        <v>20638</v>
      </c>
      <c r="AA844" t="s">
        <v>20634</v>
      </c>
      <c r="AB844" t="s">
        <v>20624</v>
      </c>
      <c r="AC844" t="s">
        <v>20733</v>
      </c>
      <c r="AD844">
        <v>5</v>
      </c>
      <c r="AE844" t="s">
        <v>20636</v>
      </c>
      <c r="AF844" t="s">
        <v>20672</v>
      </c>
      <c r="AG844">
        <v>1.35196034249662</v>
      </c>
      <c r="AH844">
        <v>1.35</v>
      </c>
      <c r="AI844" t="s">
        <v>20697</v>
      </c>
      <c r="AM844">
        <f t="shared" si="13"/>
        <v>0</v>
      </c>
    </row>
    <row r="845" spans="1:39" x14ac:dyDescent="0.25">
      <c r="A845">
        <v>18456764</v>
      </c>
      <c r="B845" t="s">
        <v>2</v>
      </c>
      <c r="C845">
        <v>1</v>
      </c>
      <c r="D845" t="s">
        <v>2224</v>
      </c>
      <c r="E845" t="s">
        <v>56</v>
      </c>
      <c r="F845" t="s">
        <v>2000</v>
      </c>
      <c r="G845" t="s">
        <v>2001</v>
      </c>
      <c r="H845" t="s">
        <v>2000</v>
      </c>
      <c r="I845">
        <v>77.239931499999997</v>
      </c>
      <c r="J845">
        <v>28.557714499999999</v>
      </c>
      <c r="K845" t="s">
        <v>2225</v>
      </c>
      <c r="L845" t="s">
        <v>19</v>
      </c>
      <c r="M845">
        <v>1.2E-2</v>
      </c>
      <c r="N845" t="s">
        <v>61</v>
      </c>
      <c r="O845" t="s">
        <v>68</v>
      </c>
      <c r="P845" t="s">
        <v>61</v>
      </c>
      <c r="Q845" t="s">
        <v>61</v>
      </c>
      <c r="R845">
        <v>2</v>
      </c>
      <c r="S845">
        <v>42</v>
      </c>
      <c r="T845">
        <v>950</v>
      </c>
      <c r="U845">
        <v>4.4000000000000004</v>
      </c>
      <c r="V845" s="1">
        <v>40679</v>
      </c>
      <c r="W845">
        <v>2011</v>
      </c>
      <c r="X845">
        <v>5</v>
      </c>
      <c r="Y845">
        <v>16</v>
      </c>
      <c r="Z845" t="s">
        <v>20637</v>
      </c>
      <c r="AA845" t="s">
        <v>20634</v>
      </c>
      <c r="AB845" t="s">
        <v>20625</v>
      </c>
      <c r="AC845" t="s">
        <v>20723</v>
      </c>
      <c r="AD845">
        <v>2</v>
      </c>
      <c r="AE845" t="s">
        <v>20622</v>
      </c>
      <c r="AF845" t="s">
        <v>20672</v>
      </c>
      <c r="AG845">
        <v>10.703019378098242</v>
      </c>
      <c r="AH845">
        <v>10.7</v>
      </c>
      <c r="AI845" t="s">
        <v>20697</v>
      </c>
      <c r="AM845">
        <f t="shared" si="13"/>
        <v>0</v>
      </c>
    </row>
    <row r="846" spans="1:39" x14ac:dyDescent="0.25">
      <c r="A846">
        <v>5600457</v>
      </c>
      <c r="B846" t="s">
        <v>14</v>
      </c>
      <c r="C846">
        <v>214</v>
      </c>
      <c r="D846" t="s">
        <v>2226</v>
      </c>
      <c r="E846" t="s">
        <v>2111</v>
      </c>
      <c r="F846" t="s">
        <v>2227</v>
      </c>
      <c r="G846" t="s">
        <v>2228</v>
      </c>
      <c r="H846" t="s">
        <v>2229</v>
      </c>
      <c r="I846">
        <v>55.392696260000001</v>
      </c>
      <c r="J846">
        <v>25.333203950000001</v>
      </c>
      <c r="K846" t="s">
        <v>2230</v>
      </c>
      <c r="L846" t="s">
        <v>23</v>
      </c>
      <c r="M846">
        <v>0.27</v>
      </c>
      <c r="N846" t="s">
        <v>61</v>
      </c>
      <c r="O846" t="s">
        <v>68</v>
      </c>
      <c r="P846" t="s">
        <v>61</v>
      </c>
      <c r="Q846" t="s">
        <v>61</v>
      </c>
      <c r="R846">
        <v>4</v>
      </c>
      <c r="S846">
        <v>372</v>
      </c>
      <c r="T846">
        <v>120</v>
      </c>
      <c r="U846">
        <v>4.0999999999999996</v>
      </c>
      <c r="V846" s="1">
        <v>41245</v>
      </c>
      <c r="W846">
        <v>2012</v>
      </c>
      <c r="X846">
        <v>12</v>
      </c>
      <c r="Y846">
        <v>2</v>
      </c>
      <c r="Z846" t="s">
        <v>20646</v>
      </c>
      <c r="AA846" t="s">
        <v>20647</v>
      </c>
      <c r="AB846" t="s">
        <v>20627</v>
      </c>
      <c r="AC846" t="s">
        <v>20759</v>
      </c>
      <c r="AD846">
        <v>1</v>
      </c>
      <c r="AE846" t="s">
        <v>20648</v>
      </c>
      <c r="AF846" t="s">
        <v>20674</v>
      </c>
      <c r="AG846">
        <v>1.35196034249662</v>
      </c>
      <c r="AH846">
        <v>1.35</v>
      </c>
      <c r="AI846" t="s">
        <v>20694</v>
      </c>
      <c r="AM846">
        <f t="shared" si="13"/>
        <v>0</v>
      </c>
    </row>
    <row r="847" spans="1:39" x14ac:dyDescent="0.25">
      <c r="A847">
        <v>18380149</v>
      </c>
      <c r="B847" t="s">
        <v>2</v>
      </c>
      <c r="C847">
        <v>1</v>
      </c>
      <c r="D847" t="s">
        <v>2231</v>
      </c>
      <c r="E847" t="s">
        <v>56</v>
      </c>
      <c r="F847" t="s">
        <v>2232</v>
      </c>
      <c r="G847" t="s">
        <v>2010</v>
      </c>
      <c r="H847" t="s">
        <v>2011</v>
      </c>
      <c r="I847">
        <v>77.242911100000001</v>
      </c>
      <c r="J847">
        <v>28.533943600000001</v>
      </c>
      <c r="K847" t="s">
        <v>2233</v>
      </c>
      <c r="L847" t="s">
        <v>19</v>
      </c>
      <c r="M847">
        <v>1.2E-2</v>
      </c>
      <c r="N847" t="s">
        <v>68</v>
      </c>
      <c r="O847" t="s">
        <v>61</v>
      </c>
      <c r="P847" t="s">
        <v>61</v>
      </c>
      <c r="Q847" t="s">
        <v>61</v>
      </c>
      <c r="R847">
        <v>2</v>
      </c>
      <c r="S847">
        <v>47</v>
      </c>
      <c r="T847">
        <v>900</v>
      </c>
      <c r="U847">
        <v>4</v>
      </c>
      <c r="V847" s="1">
        <v>40685</v>
      </c>
      <c r="W847">
        <v>2011</v>
      </c>
      <c r="X847">
        <v>5</v>
      </c>
      <c r="Y847">
        <v>22</v>
      </c>
      <c r="Z847" t="s">
        <v>20637</v>
      </c>
      <c r="AA847" t="s">
        <v>20634</v>
      </c>
      <c r="AB847" t="s">
        <v>20627</v>
      </c>
      <c r="AC847" t="s">
        <v>20723</v>
      </c>
      <c r="AD847">
        <v>1</v>
      </c>
      <c r="AE847" t="s">
        <v>20622</v>
      </c>
      <c r="AF847" t="s">
        <v>20672</v>
      </c>
      <c r="AG847">
        <v>10.139702568724649</v>
      </c>
      <c r="AH847">
        <v>10.14</v>
      </c>
      <c r="AI847" t="s">
        <v>20694</v>
      </c>
      <c r="AM847">
        <f t="shared" si="13"/>
        <v>0</v>
      </c>
    </row>
    <row r="848" spans="1:39" x14ac:dyDescent="0.25">
      <c r="A848">
        <v>18481309</v>
      </c>
      <c r="B848" t="s">
        <v>2</v>
      </c>
      <c r="C848">
        <v>1</v>
      </c>
      <c r="D848" t="s">
        <v>2234</v>
      </c>
      <c r="E848" t="s">
        <v>56</v>
      </c>
      <c r="F848" t="s">
        <v>2235</v>
      </c>
      <c r="G848" t="s">
        <v>332</v>
      </c>
      <c r="H848" t="s">
        <v>333</v>
      </c>
      <c r="I848">
        <v>0</v>
      </c>
      <c r="J848">
        <v>0</v>
      </c>
      <c r="K848" t="s">
        <v>567</v>
      </c>
      <c r="L848" t="s">
        <v>19</v>
      </c>
      <c r="M848">
        <v>1.2E-2</v>
      </c>
      <c r="N848" t="s">
        <v>61</v>
      </c>
      <c r="O848" t="s">
        <v>61</v>
      </c>
      <c r="P848" t="s">
        <v>61</v>
      </c>
      <c r="Q848" t="s">
        <v>61</v>
      </c>
      <c r="R848">
        <v>2</v>
      </c>
      <c r="S848">
        <v>2</v>
      </c>
      <c r="T848">
        <v>900</v>
      </c>
      <c r="U848">
        <v>1</v>
      </c>
      <c r="V848" s="1">
        <v>40671</v>
      </c>
      <c r="W848">
        <v>2011</v>
      </c>
      <c r="X848">
        <v>5</v>
      </c>
      <c r="Y848">
        <v>8</v>
      </c>
      <c r="Z848" t="s">
        <v>20637</v>
      </c>
      <c r="AA848" t="s">
        <v>20634</v>
      </c>
      <c r="AB848" t="s">
        <v>20627</v>
      </c>
      <c r="AC848" t="s">
        <v>20723</v>
      </c>
      <c r="AD848">
        <v>1</v>
      </c>
      <c r="AE848" t="s">
        <v>20622</v>
      </c>
      <c r="AF848" t="s">
        <v>20672</v>
      </c>
      <c r="AG848">
        <v>10.139702568724649</v>
      </c>
      <c r="AH848">
        <v>10.14</v>
      </c>
      <c r="AI848" t="s">
        <v>20694</v>
      </c>
      <c r="AM848">
        <f t="shared" si="13"/>
        <v>0</v>
      </c>
    </row>
    <row r="849" spans="1:39" x14ac:dyDescent="0.25">
      <c r="A849">
        <v>652</v>
      </c>
      <c r="B849" t="s">
        <v>2</v>
      </c>
      <c r="C849">
        <v>1</v>
      </c>
      <c r="D849" t="s">
        <v>1823</v>
      </c>
      <c r="E849" t="s">
        <v>56</v>
      </c>
      <c r="F849" t="s">
        <v>2236</v>
      </c>
      <c r="G849" t="s">
        <v>191</v>
      </c>
      <c r="H849" t="s">
        <v>192</v>
      </c>
      <c r="I849">
        <v>77.207687399999998</v>
      </c>
      <c r="J849">
        <v>28.551083500000001</v>
      </c>
      <c r="K849" t="s">
        <v>532</v>
      </c>
      <c r="L849" t="s">
        <v>19</v>
      </c>
      <c r="M849">
        <v>1.2E-2</v>
      </c>
      <c r="N849" t="s">
        <v>61</v>
      </c>
      <c r="O849" t="s">
        <v>61</v>
      </c>
      <c r="P849" t="s">
        <v>61</v>
      </c>
      <c r="Q849" t="s">
        <v>61</v>
      </c>
      <c r="R849">
        <v>2</v>
      </c>
      <c r="S849">
        <v>76</v>
      </c>
      <c r="T849">
        <v>750</v>
      </c>
      <c r="U849">
        <v>2.6</v>
      </c>
      <c r="V849" s="1">
        <v>41408</v>
      </c>
      <c r="W849">
        <v>2013</v>
      </c>
      <c r="X849">
        <v>5</v>
      </c>
      <c r="Y849">
        <v>14</v>
      </c>
      <c r="Z849" t="s">
        <v>20637</v>
      </c>
      <c r="AA849" t="s">
        <v>20634</v>
      </c>
      <c r="AB849" t="s">
        <v>20623</v>
      </c>
      <c r="AC849" t="s">
        <v>20788</v>
      </c>
      <c r="AD849">
        <v>3</v>
      </c>
      <c r="AE849" t="s">
        <v>20622</v>
      </c>
      <c r="AF849" t="s">
        <v>20672</v>
      </c>
      <c r="AG849">
        <v>8.4497521406038754</v>
      </c>
      <c r="AH849">
        <v>8.4499999999999993</v>
      </c>
      <c r="AI849" t="s">
        <v>20697</v>
      </c>
      <c r="AM849">
        <f t="shared" si="13"/>
        <v>0</v>
      </c>
    </row>
    <row r="850" spans="1:39" x14ac:dyDescent="0.25">
      <c r="A850">
        <v>6102866</v>
      </c>
      <c r="B850" t="s">
        <v>15</v>
      </c>
      <c r="C850">
        <v>215</v>
      </c>
      <c r="D850" t="s">
        <v>2237</v>
      </c>
      <c r="E850" t="s">
        <v>2020</v>
      </c>
      <c r="F850" t="s">
        <v>2238</v>
      </c>
      <c r="G850" t="s">
        <v>2127</v>
      </c>
      <c r="H850" t="s">
        <v>2127</v>
      </c>
      <c r="I850">
        <v>-0.14486099999999999</v>
      </c>
      <c r="J850">
        <v>51.510342000000001</v>
      </c>
      <c r="K850" t="s">
        <v>2060</v>
      </c>
      <c r="L850" t="s">
        <v>21</v>
      </c>
      <c r="M850">
        <v>1.24</v>
      </c>
      <c r="N850" t="s">
        <v>68</v>
      </c>
      <c r="O850" t="s">
        <v>61</v>
      </c>
      <c r="P850" t="s">
        <v>61</v>
      </c>
      <c r="Q850" t="s">
        <v>61</v>
      </c>
      <c r="R850">
        <v>4</v>
      </c>
      <c r="S850">
        <v>395</v>
      </c>
      <c r="T850">
        <v>120</v>
      </c>
      <c r="U850">
        <v>4.8</v>
      </c>
      <c r="V850" s="1">
        <v>41286</v>
      </c>
      <c r="W850">
        <v>2013</v>
      </c>
      <c r="X850">
        <v>1</v>
      </c>
      <c r="Y850">
        <v>12</v>
      </c>
      <c r="Z850" t="s">
        <v>20644</v>
      </c>
      <c r="AA850" t="s">
        <v>20640</v>
      </c>
      <c r="AB850" t="s">
        <v>20620</v>
      </c>
      <c r="AC850" t="s">
        <v>20792</v>
      </c>
      <c r="AD850">
        <v>7</v>
      </c>
      <c r="AE850" t="s">
        <v>20645</v>
      </c>
      <c r="AF850" t="s">
        <v>20673</v>
      </c>
      <c r="AG850">
        <v>1.35196034249662</v>
      </c>
      <c r="AH850">
        <v>1.35</v>
      </c>
      <c r="AI850" t="s">
        <v>20694</v>
      </c>
      <c r="AM850">
        <f t="shared" si="13"/>
        <v>0</v>
      </c>
    </row>
    <row r="851" spans="1:39" x14ac:dyDescent="0.25">
      <c r="A851">
        <v>7300868</v>
      </c>
      <c r="B851" t="s">
        <v>4</v>
      </c>
      <c r="C851">
        <v>30</v>
      </c>
      <c r="D851" t="s">
        <v>2239</v>
      </c>
      <c r="E851" t="s">
        <v>2141</v>
      </c>
      <c r="F851" t="s">
        <v>2240</v>
      </c>
      <c r="G851" t="s">
        <v>2241</v>
      </c>
      <c r="H851" t="s">
        <v>2242</v>
      </c>
      <c r="I851">
        <v>-43.225666670000003</v>
      </c>
      <c r="J851">
        <v>-22.985166670000002</v>
      </c>
      <c r="K851" t="s">
        <v>2243</v>
      </c>
      <c r="L851" t="s">
        <v>24</v>
      </c>
      <c r="M851">
        <v>0.2</v>
      </c>
      <c r="N851" t="s">
        <v>61</v>
      </c>
      <c r="O851" t="s">
        <v>61</v>
      </c>
      <c r="P851" t="s">
        <v>61</v>
      </c>
      <c r="Q851" t="s">
        <v>61</v>
      </c>
      <c r="R851">
        <v>4</v>
      </c>
      <c r="S851">
        <v>13</v>
      </c>
      <c r="T851">
        <v>120</v>
      </c>
      <c r="U851">
        <v>4.4000000000000004</v>
      </c>
      <c r="V851" s="1">
        <v>40770</v>
      </c>
      <c r="W851">
        <v>2011</v>
      </c>
      <c r="X851">
        <v>8</v>
      </c>
      <c r="Y851">
        <v>15</v>
      </c>
      <c r="Z851" t="s">
        <v>20628</v>
      </c>
      <c r="AA851" t="s">
        <v>20619</v>
      </c>
      <c r="AB851" t="s">
        <v>20625</v>
      </c>
      <c r="AC851" t="s">
        <v>20705</v>
      </c>
      <c r="AD851">
        <v>2</v>
      </c>
      <c r="AE851" t="s">
        <v>20629</v>
      </c>
      <c r="AF851" t="s">
        <v>20671</v>
      </c>
      <c r="AG851">
        <v>1.35196034249662</v>
      </c>
      <c r="AH851">
        <v>1.35</v>
      </c>
      <c r="AI851" t="s">
        <v>20697</v>
      </c>
      <c r="AM851">
        <f t="shared" si="13"/>
        <v>0</v>
      </c>
    </row>
    <row r="852" spans="1:39" x14ac:dyDescent="0.25">
      <c r="A852">
        <v>5916112</v>
      </c>
      <c r="B852" t="s">
        <v>13</v>
      </c>
      <c r="C852">
        <v>208</v>
      </c>
      <c r="D852" t="s">
        <v>2244</v>
      </c>
      <c r="E852" t="s">
        <v>2245</v>
      </c>
      <c r="F852" t="s">
        <v>2246</v>
      </c>
      <c r="G852" t="s">
        <v>2247</v>
      </c>
      <c r="H852" t="s">
        <v>2248</v>
      </c>
      <c r="I852">
        <v>29.036019</v>
      </c>
      <c r="J852">
        <v>41.057979000000003</v>
      </c>
      <c r="K852" t="s">
        <v>2249</v>
      </c>
      <c r="L852" t="s">
        <v>25</v>
      </c>
      <c r="M852">
        <v>0.05</v>
      </c>
      <c r="N852" t="s">
        <v>61</v>
      </c>
      <c r="O852" t="s">
        <v>61</v>
      </c>
      <c r="P852" t="s">
        <v>61</v>
      </c>
      <c r="Q852" t="s">
        <v>61</v>
      </c>
      <c r="R852">
        <v>4</v>
      </c>
      <c r="S852">
        <v>901</v>
      </c>
      <c r="T852">
        <v>120</v>
      </c>
      <c r="U852">
        <v>4</v>
      </c>
      <c r="V852" s="1">
        <v>42960</v>
      </c>
      <c r="W852">
        <v>2017</v>
      </c>
      <c r="X852">
        <v>8</v>
      </c>
      <c r="Y852">
        <v>13</v>
      </c>
      <c r="Z852" t="s">
        <v>20628</v>
      </c>
      <c r="AA852" t="s">
        <v>20619</v>
      </c>
      <c r="AB852" t="s">
        <v>20627</v>
      </c>
      <c r="AC852" t="s">
        <v>20703</v>
      </c>
      <c r="AD852">
        <v>1</v>
      </c>
      <c r="AE852" t="s">
        <v>20629</v>
      </c>
      <c r="AF852" t="s">
        <v>20671</v>
      </c>
      <c r="AG852">
        <v>1.35196034249662</v>
      </c>
      <c r="AH852">
        <v>1.35</v>
      </c>
      <c r="AI852" t="s">
        <v>20694</v>
      </c>
      <c r="AM852">
        <f t="shared" si="13"/>
        <v>0</v>
      </c>
    </row>
    <row r="853" spans="1:39" x14ac:dyDescent="0.25">
      <c r="A853">
        <v>6700846</v>
      </c>
      <c r="B853" t="s">
        <v>4</v>
      </c>
      <c r="C853">
        <v>30</v>
      </c>
      <c r="D853" t="s">
        <v>2250</v>
      </c>
      <c r="E853" t="s">
        <v>2130</v>
      </c>
      <c r="F853" t="s">
        <v>2251</v>
      </c>
      <c r="G853" t="s">
        <v>2252</v>
      </c>
      <c r="H853" t="s">
        <v>2253</v>
      </c>
      <c r="I853">
        <v>-46.657418</v>
      </c>
      <c r="J853">
        <v>-23.571638</v>
      </c>
      <c r="K853" t="s">
        <v>2254</v>
      </c>
      <c r="L853" t="s">
        <v>24</v>
      </c>
      <c r="M853">
        <v>0.2</v>
      </c>
      <c r="N853" t="s">
        <v>61</v>
      </c>
      <c r="O853" t="s">
        <v>61</v>
      </c>
      <c r="P853" t="s">
        <v>61</v>
      </c>
      <c r="Q853" t="s">
        <v>61</v>
      </c>
      <c r="R853">
        <v>4</v>
      </c>
      <c r="S853">
        <v>9</v>
      </c>
      <c r="T853">
        <v>120</v>
      </c>
      <c r="U853">
        <v>3.5</v>
      </c>
      <c r="V853" s="1">
        <v>40735</v>
      </c>
      <c r="W853">
        <v>2011</v>
      </c>
      <c r="X853">
        <v>7</v>
      </c>
      <c r="Y853">
        <v>11</v>
      </c>
      <c r="Z853" t="s">
        <v>20631</v>
      </c>
      <c r="AA853" t="s">
        <v>20619</v>
      </c>
      <c r="AB853" t="s">
        <v>20625</v>
      </c>
      <c r="AC853" t="s">
        <v>20710</v>
      </c>
      <c r="AD853">
        <v>2</v>
      </c>
      <c r="AE853" t="s">
        <v>20632</v>
      </c>
      <c r="AF853" t="s">
        <v>20671</v>
      </c>
      <c r="AG853">
        <v>1.35196034249662</v>
      </c>
      <c r="AH853">
        <v>1.35</v>
      </c>
      <c r="AI853" t="s">
        <v>20697</v>
      </c>
      <c r="AM853">
        <f t="shared" si="13"/>
        <v>0</v>
      </c>
    </row>
    <row r="854" spans="1:39" x14ac:dyDescent="0.25">
      <c r="A854">
        <v>7003682</v>
      </c>
      <c r="B854" t="s">
        <v>7</v>
      </c>
      <c r="C854">
        <v>148</v>
      </c>
      <c r="D854" t="s">
        <v>2255</v>
      </c>
      <c r="E854" t="s">
        <v>1967</v>
      </c>
      <c r="F854" t="s">
        <v>2256</v>
      </c>
      <c r="G854" t="s">
        <v>2257</v>
      </c>
      <c r="H854" t="s">
        <v>2258</v>
      </c>
      <c r="I854">
        <v>174.75702329999999</v>
      </c>
      <c r="J854">
        <v>-36.841091759999998</v>
      </c>
      <c r="K854" t="s">
        <v>622</v>
      </c>
      <c r="L854" t="s">
        <v>22</v>
      </c>
      <c r="M854">
        <v>0.6</v>
      </c>
      <c r="N854" t="s">
        <v>61</v>
      </c>
      <c r="O854" t="s">
        <v>61</v>
      </c>
      <c r="P854" t="s">
        <v>61</v>
      </c>
      <c r="Q854" t="s">
        <v>61</v>
      </c>
      <c r="R854">
        <v>4</v>
      </c>
      <c r="S854">
        <v>413</v>
      </c>
      <c r="T854">
        <v>120</v>
      </c>
      <c r="U854">
        <v>4.5999999999999996</v>
      </c>
      <c r="V854" s="1">
        <v>43308</v>
      </c>
      <c r="W854">
        <v>2018</v>
      </c>
      <c r="X854">
        <v>7</v>
      </c>
      <c r="Y854">
        <v>27</v>
      </c>
      <c r="Z854" t="s">
        <v>20631</v>
      </c>
      <c r="AA854" t="s">
        <v>20619</v>
      </c>
      <c r="AB854" t="s">
        <v>20626</v>
      </c>
      <c r="AC854" t="s">
        <v>20709</v>
      </c>
      <c r="AD854">
        <v>6</v>
      </c>
      <c r="AE854" t="s">
        <v>20632</v>
      </c>
      <c r="AF854" t="s">
        <v>20671</v>
      </c>
      <c r="AG854">
        <v>1.35196034249662</v>
      </c>
      <c r="AH854">
        <v>1.35</v>
      </c>
      <c r="AI854" t="s">
        <v>20697</v>
      </c>
      <c r="AM854">
        <f t="shared" si="13"/>
        <v>0</v>
      </c>
    </row>
    <row r="855" spans="1:39" x14ac:dyDescent="0.25">
      <c r="A855">
        <v>6701257</v>
      </c>
      <c r="B855" t="s">
        <v>4</v>
      </c>
      <c r="C855">
        <v>30</v>
      </c>
      <c r="D855" t="s">
        <v>2259</v>
      </c>
      <c r="E855" t="s">
        <v>2130</v>
      </c>
      <c r="F855" t="s">
        <v>2260</v>
      </c>
      <c r="G855" t="s">
        <v>2261</v>
      </c>
      <c r="H855" t="s">
        <v>2262</v>
      </c>
      <c r="I855">
        <v>-46.681333330000001</v>
      </c>
      <c r="J855">
        <v>-23.564833329999999</v>
      </c>
      <c r="K855" t="s">
        <v>2263</v>
      </c>
      <c r="L855" t="s">
        <v>24</v>
      </c>
      <c r="M855">
        <v>0.2</v>
      </c>
      <c r="N855" t="s">
        <v>61</v>
      </c>
      <c r="O855" t="s">
        <v>61</v>
      </c>
      <c r="P855" t="s">
        <v>61</v>
      </c>
      <c r="Q855" t="s">
        <v>61</v>
      </c>
      <c r="R855">
        <v>4</v>
      </c>
      <c r="S855">
        <v>68</v>
      </c>
      <c r="T855">
        <v>120</v>
      </c>
      <c r="U855">
        <v>4.3</v>
      </c>
      <c r="V855" s="1">
        <v>42147</v>
      </c>
      <c r="W855">
        <v>2015</v>
      </c>
      <c r="X855">
        <v>5</v>
      </c>
      <c r="Y855">
        <v>23</v>
      </c>
      <c r="Z855" t="s">
        <v>20637</v>
      </c>
      <c r="AA855" t="s">
        <v>20634</v>
      </c>
      <c r="AB855" t="s">
        <v>20620</v>
      </c>
      <c r="AC855" t="s">
        <v>20727</v>
      </c>
      <c r="AD855">
        <v>7</v>
      </c>
      <c r="AE855" t="s">
        <v>20622</v>
      </c>
      <c r="AF855" t="s">
        <v>20672</v>
      </c>
      <c r="AG855">
        <v>1.35196034249662</v>
      </c>
      <c r="AH855">
        <v>1.35</v>
      </c>
      <c r="AI855" t="s">
        <v>20694</v>
      </c>
      <c r="AM855">
        <f t="shared" si="13"/>
        <v>0</v>
      </c>
    </row>
    <row r="856" spans="1:39" x14ac:dyDescent="0.25">
      <c r="A856">
        <v>6900674</v>
      </c>
      <c r="B856" t="s">
        <v>15</v>
      </c>
      <c r="C856">
        <v>215</v>
      </c>
      <c r="D856" t="s">
        <v>2264</v>
      </c>
      <c r="E856" t="s">
        <v>2034</v>
      </c>
      <c r="F856" t="s">
        <v>2265</v>
      </c>
      <c r="G856" t="s">
        <v>2266</v>
      </c>
      <c r="H856" t="s">
        <v>2267</v>
      </c>
      <c r="I856">
        <v>-1.901843</v>
      </c>
      <c r="J856">
        <v>52.483643000000001</v>
      </c>
      <c r="K856" t="s">
        <v>2268</v>
      </c>
      <c r="L856" t="s">
        <v>21</v>
      </c>
      <c r="M856">
        <v>1.24</v>
      </c>
      <c r="N856" t="s">
        <v>61</v>
      </c>
      <c r="O856" t="s">
        <v>61</v>
      </c>
      <c r="P856" t="s">
        <v>61</v>
      </c>
      <c r="Q856" t="s">
        <v>61</v>
      </c>
      <c r="R856">
        <v>4</v>
      </c>
      <c r="S856">
        <v>265</v>
      </c>
      <c r="T856">
        <v>120</v>
      </c>
      <c r="U856">
        <v>4.5</v>
      </c>
      <c r="V856" s="1">
        <v>43081</v>
      </c>
      <c r="W856">
        <v>2017</v>
      </c>
      <c r="X856">
        <v>12</v>
      </c>
      <c r="Y856">
        <v>12</v>
      </c>
      <c r="Z856" t="s">
        <v>20646</v>
      </c>
      <c r="AA856" t="s">
        <v>20647</v>
      </c>
      <c r="AB856" t="s">
        <v>20623</v>
      </c>
      <c r="AC856" t="s">
        <v>20795</v>
      </c>
      <c r="AD856">
        <v>3</v>
      </c>
      <c r="AE856" t="s">
        <v>20648</v>
      </c>
      <c r="AF856" t="s">
        <v>20674</v>
      </c>
      <c r="AG856">
        <v>1.35196034249662</v>
      </c>
      <c r="AH856">
        <v>1.35</v>
      </c>
      <c r="AI856" t="s">
        <v>20697</v>
      </c>
      <c r="AM856">
        <f t="shared" si="13"/>
        <v>0</v>
      </c>
    </row>
    <row r="857" spans="1:39" x14ac:dyDescent="0.25">
      <c r="A857">
        <v>7300515</v>
      </c>
      <c r="B857" t="s">
        <v>4</v>
      </c>
      <c r="C857">
        <v>30</v>
      </c>
      <c r="D857" t="s">
        <v>2269</v>
      </c>
      <c r="E857" t="s">
        <v>2141</v>
      </c>
      <c r="F857" t="s">
        <v>2270</v>
      </c>
      <c r="G857" t="s">
        <v>2271</v>
      </c>
      <c r="H857" t="s">
        <v>2272</v>
      </c>
      <c r="I857">
        <v>-43.203000000000003</v>
      </c>
      <c r="J857">
        <v>-22.98533333</v>
      </c>
      <c r="K857" t="s">
        <v>2145</v>
      </c>
      <c r="L857" t="s">
        <v>24</v>
      </c>
      <c r="M857">
        <v>0.2</v>
      </c>
      <c r="N857" t="s">
        <v>61</v>
      </c>
      <c r="O857" t="s">
        <v>61</v>
      </c>
      <c r="P857" t="s">
        <v>61</v>
      </c>
      <c r="Q857" t="s">
        <v>61</v>
      </c>
      <c r="R857">
        <v>4</v>
      </c>
      <c r="S857">
        <v>49</v>
      </c>
      <c r="T857">
        <v>120</v>
      </c>
      <c r="U857">
        <v>4.9000000000000004</v>
      </c>
      <c r="V857" s="1">
        <v>41971</v>
      </c>
      <c r="W857">
        <v>2014</v>
      </c>
      <c r="X857">
        <v>11</v>
      </c>
      <c r="Y857">
        <v>28</v>
      </c>
      <c r="Z857" t="s">
        <v>20649</v>
      </c>
      <c r="AA857" t="s">
        <v>20647</v>
      </c>
      <c r="AB857" t="s">
        <v>20626</v>
      </c>
      <c r="AC857" t="s">
        <v>20798</v>
      </c>
      <c r="AD857">
        <v>6</v>
      </c>
      <c r="AE857" t="s">
        <v>20650</v>
      </c>
      <c r="AF857" t="s">
        <v>20674</v>
      </c>
      <c r="AG857">
        <v>1.35196034249662</v>
      </c>
      <c r="AH857">
        <v>1.35</v>
      </c>
      <c r="AI857" t="s">
        <v>20697</v>
      </c>
      <c r="AM857">
        <f t="shared" si="13"/>
        <v>0</v>
      </c>
    </row>
    <row r="858" spans="1:39" x14ac:dyDescent="0.25">
      <c r="A858">
        <v>18455531</v>
      </c>
      <c r="B858" t="s">
        <v>2</v>
      </c>
      <c r="C858">
        <v>1</v>
      </c>
      <c r="D858" t="s">
        <v>1860</v>
      </c>
      <c r="E858" t="s">
        <v>56</v>
      </c>
      <c r="F858" t="s">
        <v>1773</v>
      </c>
      <c r="G858" t="s">
        <v>1774</v>
      </c>
      <c r="H858" t="s">
        <v>1773</v>
      </c>
      <c r="I858">
        <v>77.210346310000006</v>
      </c>
      <c r="J858">
        <v>28.534490439999999</v>
      </c>
      <c r="K858" t="s">
        <v>1863</v>
      </c>
      <c r="L858" t="s">
        <v>19</v>
      </c>
      <c r="M858">
        <v>1.2E-2</v>
      </c>
      <c r="N858" t="s">
        <v>61</v>
      </c>
      <c r="O858" t="s">
        <v>68</v>
      </c>
      <c r="P858" t="s">
        <v>61</v>
      </c>
      <c r="Q858" t="s">
        <v>61</v>
      </c>
      <c r="R858">
        <v>2</v>
      </c>
      <c r="S858">
        <v>50</v>
      </c>
      <c r="T858">
        <v>850</v>
      </c>
      <c r="U858">
        <v>3.9</v>
      </c>
      <c r="V858" s="1">
        <v>43236</v>
      </c>
      <c r="W858">
        <v>2018</v>
      </c>
      <c r="X858">
        <v>5</v>
      </c>
      <c r="Y858">
        <v>16</v>
      </c>
      <c r="Z858" t="s">
        <v>20637</v>
      </c>
      <c r="AA858" t="s">
        <v>20634</v>
      </c>
      <c r="AB858" t="s">
        <v>20630</v>
      </c>
      <c r="AC858" t="s">
        <v>20725</v>
      </c>
      <c r="AD858">
        <v>4</v>
      </c>
      <c r="AE858" t="s">
        <v>20622</v>
      </c>
      <c r="AF858" t="s">
        <v>20672</v>
      </c>
      <c r="AG858">
        <v>9.5763857593510586</v>
      </c>
      <c r="AH858">
        <v>9.58</v>
      </c>
      <c r="AI858" t="s">
        <v>20697</v>
      </c>
      <c r="AM858">
        <f t="shared" si="13"/>
        <v>0</v>
      </c>
    </row>
    <row r="859" spans="1:39" x14ac:dyDescent="0.25">
      <c r="A859">
        <v>306555</v>
      </c>
      <c r="B859" t="s">
        <v>2</v>
      </c>
      <c r="C859">
        <v>1</v>
      </c>
      <c r="D859" t="s">
        <v>2273</v>
      </c>
      <c r="E859" t="s">
        <v>56</v>
      </c>
      <c r="F859" t="s">
        <v>2274</v>
      </c>
      <c r="G859" t="s">
        <v>155</v>
      </c>
      <c r="H859" t="s">
        <v>156</v>
      </c>
      <c r="I859">
        <v>77.339088099999998</v>
      </c>
      <c r="J859">
        <v>28.6076461</v>
      </c>
      <c r="K859" t="s">
        <v>611</v>
      </c>
      <c r="L859" t="s">
        <v>19</v>
      </c>
      <c r="M859">
        <v>1.2E-2</v>
      </c>
      <c r="N859" t="s">
        <v>68</v>
      </c>
      <c r="O859" t="s">
        <v>61</v>
      </c>
      <c r="P859" t="s">
        <v>61</v>
      </c>
      <c r="Q859" t="s">
        <v>61</v>
      </c>
      <c r="R859">
        <v>2</v>
      </c>
      <c r="S859">
        <v>26</v>
      </c>
      <c r="T859">
        <v>900</v>
      </c>
      <c r="U859">
        <v>3.3</v>
      </c>
      <c r="V859" s="1">
        <v>41398</v>
      </c>
      <c r="W859">
        <v>2013</v>
      </c>
      <c r="X859">
        <v>5</v>
      </c>
      <c r="Y859">
        <v>4</v>
      </c>
      <c r="Z859" t="s">
        <v>20637</v>
      </c>
      <c r="AA859" t="s">
        <v>20634</v>
      </c>
      <c r="AB859" t="s">
        <v>20620</v>
      </c>
      <c r="AC859" t="s">
        <v>20788</v>
      </c>
      <c r="AD859">
        <v>7</v>
      </c>
      <c r="AE859" t="s">
        <v>20622</v>
      </c>
      <c r="AF859" t="s">
        <v>20672</v>
      </c>
      <c r="AG859">
        <v>10.139702568724649</v>
      </c>
      <c r="AH859">
        <v>10.14</v>
      </c>
      <c r="AI859" t="s">
        <v>20694</v>
      </c>
      <c r="AM859">
        <f t="shared" si="13"/>
        <v>0</v>
      </c>
    </row>
    <row r="860" spans="1:39" x14ac:dyDescent="0.25">
      <c r="A860">
        <v>3094</v>
      </c>
      <c r="B860" t="s">
        <v>2</v>
      </c>
      <c r="C860">
        <v>1</v>
      </c>
      <c r="D860" t="s">
        <v>2273</v>
      </c>
      <c r="E860" t="s">
        <v>56</v>
      </c>
      <c r="F860" t="s">
        <v>2275</v>
      </c>
      <c r="G860" t="s">
        <v>1926</v>
      </c>
      <c r="H860" t="s">
        <v>1927</v>
      </c>
      <c r="I860">
        <v>77.217927000000003</v>
      </c>
      <c r="J860">
        <v>28.645035</v>
      </c>
      <c r="K860" t="s">
        <v>535</v>
      </c>
      <c r="L860" t="s">
        <v>19</v>
      </c>
      <c r="M860">
        <v>1.2E-2</v>
      </c>
      <c r="N860" t="s">
        <v>68</v>
      </c>
      <c r="O860" t="s">
        <v>61</v>
      </c>
      <c r="P860" t="s">
        <v>61</v>
      </c>
      <c r="Q860" t="s">
        <v>61</v>
      </c>
      <c r="R860">
        <v>2</v>
      </c>
      <c r="S860">
        <v>11</v>
      </c>
      <c r="T860">
        <v>900</v>
      </c>
      <c r="U860">
        <v>3</v>
      </c>
      <c r="V860" s="1">
        <v>41409</v>
      </c>
      <c r="W860">
        <v>2013</v>
      </c>
      <c r="X860">
        <v>5</v>
      </c>
      <c r="Y860">
        <v>15</v>
      </c>
      <c r="Z860" t="s">
        <v>20637</v>
      </c>
      <c r="AA860" t="s">
        <v>20634</v>
      </c>
      <c r="AB860" t="s">
        <v>20630</v>
      </c>
      <c r="AC860" t="s">
        <v>20788</v>
      </c>
      <c r="AD860">
        <v>4</v>
      </c>
      <c r="AE860" t="s">
        <v>20622</v>
      </c>
      <c r="AF860" t="s">
        <v>20672</v>
      </c>
      <c r="AG860">
        <v>10.139702568724649</v>
      </c>
      <c r="AH860">
        <v>10.14</v>
      </c>
      <c r="AI860" t="s">
        <v>20697</v>
      </c>
      <c r="AM860">
        <f t="shared" si="13"/>
        <v>0</v>
      </c>
    </row>
    <row r="861" spans="1:39" x14ac:dyDescent="0.25">
      <c r="A861">
        <v>301227</v>
      </c>
      <c r="B861" t="s">
        <v>2</v>
      </c>
      <c r="C861">
        <v>1</v>
      </c>
      <c r="D861" t="s">
        <v>2276</v>
      </c>
      <c r="E861" t="s">
        <v>56</v>
      </c>
      <c r="F861" t="s">
        <v>2277</v>
      </c>
      <c r="G861" t="s">
        <v>95</v>
      </c>
      <c r="H861" t="s">
        <v>96</v>
      </c>
      <c r="I861">
        <v>77.1761056</v>
      </c>
      <c r="J861">
        <v>28.575066799999998</v>
      </c>
      <c r="K861" t="s">
        <v>535</v>
      </c>
      <c r="L861" t="s">
        <v>19</v>
      </c>
      <c r="M861">
        <v>1.2E-2</v>
      </c>
      <c r="N861" t="s">
        <v>61</v>
      </c>
      <c r="O861" t="s">
        <v>68</v>
      </c>
      <c r="P861" t="s">
        <v>61</v>
      </c>
      <c r="Q861" t="s">
        <v>61</v>
      </c>
      <c r="R861">
        <v>2</v>
      </c>
      <c r="S861">
        <v>30</v>
      </c>
      <c r="T861">
        <v>750</v>
      </c>
      <c r="U861">
        <v>2.4</v>
      </c>
      <c r="V861" s="1">
        <v>41412</v>
      </c>
      <c r="W861">
        <v>2013</v>
      </c>
      <c r="X861">
        <v>5</v>
      </c>
      <c r="Y861">
        <v>18</v>
      </c>
      <c r="Z861" t="s">
        <v>20637</v>
      </c>
      <c r="AA861" t="s">
        <v>20634</v>
      </c>
      <c r="AB861" t="s">
        <v>20620</v>
      </c>
      <c r="AC861" t="s">
        <v>20788</v>
      </c>
      <c r="AD861">
        <v>7</v>
      </c>
      <c r="AE861" t="s">
        <v>20622</v>
      </c>
      <c r="AF861" t="s">
        <v>20672</v>
      </c>
      <c r="AG861">
        <v>8.4497521406038754</v>
      </c>
      <c r="AH861">
        <v>8.4499999999999993</v>
      </c>
      <c r="AI861" t="s">
        <v>20694</v>
      </c>
      <c r="AM861">
        <f t="shared" si="13"/>
        <v>0</v>
      </c>
    </row>
    <row r="862" spans="1:39" x14ac:dyDescent="0.25">
      <c r="A862">
        <v>18241878</v>
      </c>
      <c r="B862" t="s">
        <v>2</v>
      </c>
      <c r="C862">
        <v>1</v>
      </c>
      <c r="D862" t="s">
        <v>2278</v>
      </c>
      <c r="E862" t="s">
        <v>56</v>
      </c>
      <c r="F862" t="s">
        <v>2279</v>
      </c>
      <c r="G862" t="s">
        <v>1936</v>
      </c>
      <c r="H862" t="s">
        <v>1937</v>
      </c>
      <c r="I862">
        <v>77.120290100000005</v>
      </c>
      <c r="J862">
        <v>28.638939300000001</v>
      </c>
      <c r="K862" t="s">
        <v>606</v>
      </c>
      <c r="L862" t="s">
        <v>19</v>
      </c>
      <c r="M862">
        <v>1.2E-2</v>
      </c>
      <c r="N862" t="s">
        <v>61</v>
      </c>
      <c r="O862" t="s">
        <v>68</v>
      </c>
      <c r="P862" t="s">
        <v>61</v>
      </c>
      <c r="Q862" t="s">
        <v>61</v>
      </c>
      <c r="R862">
        <v>2</v>
      </c>
      <c r="S862">
        <v>25</v>
      </c>
      <c r="T862">
        <v>750</v>
      </c>
      <c r="U862">
        <v>2.6</v>
      </c>
      <c r="V862" s="1">
        <v>42873</v>
      </c>
      <c r="W862">
        <v>2017</v>
      </c>
      <c r="X862">
        <v>5</v>
      </c>
      <c r="Y862">
        <v>18</v>
      </c>
      <c r="Z862" t="s">
        <v>20637</v>
      </c>
      <c r="AA862" t="s">
        <v>20634</v>
      </c>
      <c r="AB862" t="s">
        <v>20624</v>
      </c>
      <c r="AC862" t="s">
        <v>20776</v>
      </c>
      <c r="AD862">
        <v>5</v>
      </c>
      <c r="AE862" t="s">
        <v>20622</v>
      </c>
      <c r="AF862" t="s">
        <v>20672</v>
      </c>
      <c r="AG862">
        <v>8.4497521406038754</v>
      </c>
      <c r="AH862">
        <v>8.4499999999999993</v>
      </c>
      <c r="AI862" t="s">
        <v>20697</v>
      </c>
      <c r="AM862">
        <f t="shared" si="13"/>
        <v>0</v>
      </c>
    </row>
    <row r="863" spans="1:39" x14ac:dyDescent="0.25">
      <c r="A863">
        <v>6713413</v>
      </c>
      <c r="B863" t="s">
        <v>4</v>
      </c>
      <c r="C863">
        <v>30</v>
      </c>
      <c r="D863" t="s">
        <v>2280</v>
      </c>
      <c r="E863" t="s">
        <v>2130</v>
      </c>
      <c r="F863" t="s">
        <v>2281</v>
      </c>
      <c r="G863" t="s">
        <v>2282</v>
      </c>
      <c r="H863" t="s">
        <v>2283</v>
      </c>
      <c r="I863">
        <v>-46.675109999999997</v>
      </c>
      <c r="J863">
        <v>-23.582135000000001</v>
      </c>
      <c r="K863" t="s">
        <v>2284</v>
      </c>
      <c r="L863" t="s">
        <v>24</v>
      </c>
      <c r="M863">
        <v>0.2</v>
      </c>
      <c r="N863" t="s">
        <v>61</v>
      </c>
      <c r="O863" t="s">
        <v>61</v>
      </c>
      <c r="P863" t="s">
        <v>61</v>
      </c>
      <c r="Q863" t="s">
        <v>61</v>
      </c>
      <c r="R863">
        <v>4</v>
      </c>
      <c r="S863">
        <v>30</v>
      </c>
      <c r="T863">
        <v>120</v>
      </c>
      <c r="U863">
        <v>4.5999999999999996</v>
      </c>
      <c r="V863" s="1">
        <v>41966</v>
      </c>
      <c r="W863">
        <v>2014</v>
      </c>
      <c r="X863">
        <v>11</v>
      </c>
      <c r="Y863">
        <v>23</v>
      </c>
      <c r="Z863" t="s">
        <v>20649</v>
      </c>
      <c r="AA863" t="s">
        <v>20647</v>
      </c>
      <c r="AB863" t="s">
        <v>20627</v>
      </c>
      <c r="AC863" t="s">
        <v>20798</v>
      </c>
      <c r="AD863">
        <v>1</v>
      </c>
      <c r="AE863" t="s">
        <v>20650</v>
      </c>
      <c r="AF863" t="s">
        <v>20674</v>
      </c>
      <c r="AG863">
        <v>1.35196034249662</v>
      </c>
      <c r="AH863">
        <v>1.35</v>
      </c>
      <c r="AI863" t="s">
        <v>20694</v>
      </c>
      <c r="AM863">
        <f t="shared" si="13"/>
        <v>0</v>
      </c>
    </row>
    <row r="864" spans="1:39" x14ac:dyDescent="0.25">
      <c r="A864">
        <v>6713772</v>
      </c>
      <c r="B864" t="s">
        <v>4</v>
      </c>
      <c r="C864">
        <v>30</v>
      </c>
      <c r="D864" t="s">
        <v>2285</v>
      </c>
      <c r="E864" t="s">
        <v>2130</v>
      </c>
      <c r="F864" t="s">
        <v>2286</v>
      </c>
      <c r="G864" t="s">
        <v>2287</v>
      </c>
      <c r="H864" t="s">
        <v>2288</v>
      </c>
      <c r="I864">
        <v>-46.746957999999999</v>
      </c>
      <c r="J864">
        <v>-23.609207000000001</v>
      </c>
      <c r="K864" t="s">
        <v>2289</v>
      </c>
      <c r="L864" t="s">
        <v>24</v>
      </c>
      <c r="M864">
        <v>0.2</v>
      </c>
      <c r="N864" t="s">
        <v>61</v>
      </c>
      <c r="O864" t="s">
        <v>61</v>
      </c>
      <c r="P864" t="s">
        <v>61</v>
      </c>
      <c r="Q864" t="s">
        <v>61</v>
      </c>
      <c r="R864">
        <v>4</v>
      </c>
      <c r="S864">
        <v>11</v>
      </c>
      <c r="T864">
        <v>120</v>
      </c>
      <c r="U864">
        <v>4.0999999999999996</v>
      </c>
      <c r="V864" s="1">
        <v>40835</v>
      </c>
      <c r="W864">
        <v>2011</v>
      </c>
      <c r="X864">
        <v>10</v>
      </c>
      <c r="Y864">
        <v>19</v>
      </c>
      <c r="Z864" t="s">
        <v>20651</v>
      </c>
      <c r="AA864" t="s">
        <v>20647</v>
      </c>
      <c r="AB864" t="s">
        <v>20630</v>
      </c>
      <c r="AC864" t="s">
        <v>20782</v>
      </c>
      <c r="AD864">
        <v>4</v>
      </c>
      <c r="AE864" t="s">
        <v>20652</v>
      </c>
      <c r="AF864" t="s">
        <v>20674</v>
      </c>
      <c r="AG864">
        <v>1.35196034249662</v>
      </c>
      <c r="AH864">
        <v>1.35</v>
      </c>
      <c r="AI864" t="s">
        <v>20697</v>
      </c>
      <c r="AM864">
        <f t="shared" si="13"/>
        <v>0</v>
      </c>
    </row>
    <row r="865" spans="1:39" x14ac:dyDescent="0.25">
      <c r="A865">
        <v>5601404</v>
      </c>
      <c r="B865" t="s">
        <v>14</v>
      </c>
      <c r="C865">
        <v>214</v>
      </c>
      <c r="D865" t="s">
        <v>2290</v>
      </c>
      <c r="E865" t="s">
        <v>2111</v>
      </c>
      <c r="F865" t="s">
        <v>2291</v>
      </c>
      <c r="G865" t="s">
        <v>2292</v>
      </c>
      <c r="H865" t="s">
        <v>2293</v>
      </c>
      <c r="I865">
        <v>55.399227439999997</v>
      </c>
      <c r="J865">
        <v>25.348390770000002</v>
      </c>
      <c r="K865" t="s">
        <v>1833</v>
      </c>
      <c r="L865" t="s">
        <v>23</v>
      </c>
      <c r="M865">
        <v>0.27</v>
      </c>
      <c r="N865" t="s">
        <v>61</v>
      </c>
      <c r="O865" t="s">
        <v>68</v>
      </c>
      <c r="P865" t="s">
        <v>61</v>
      </c>
      <c r="Q865" t="s">
        <v>61</v>
      </c>
      <c r="R865">
        <v>4</v>
      </c>
      <c r="S865">
        <v>227</v>
      </c>
      <c r="T865">
        <v>130</v>
      </c>
      <c r="U865">
        <v>3.8</v>
      </c>
      <c r="V865" s="1">
        <v>43116</v>
      </c>
      <c r="W865">
        <v>2018</v>
      </c>
      <c r="X865">
        <v>1</v>
      </c>
      <c r="Y865">
        <v>16</v>
      </c>
      <c r="Z865" t="s">
        <v>20644</v>
      </c>
      <c r="AA865" t="s">
        <v>20640</v>
      </c>
      <c r="AB865" t="s">
        <v>20623</v>
      </c>
      <c r="AC865" t="s">
        <v>20750</v>
      </c>
      <c r="AD865">
        <v>3</v>
      </c>
      <c r="AE865" t="s">
        <v>20645</v>
      </c>
      <c r="AF865" t="s">
        <v>20673</v>
      </c>
      <c r="AG865">
        <v>1.4646237043713384</v>
      </c>
      <c r="AH865">
        <v>1.46</v>
      </c>
      <c r="AI865" t="s">
        <v>20697</v>
      </c>
      <c r="AM865">
        <f t="shared" si="13"/>
        <v>0</v>
      </c>
    </row>
    <row r="866" spans="1:39" x14ac:dyDescent="0.25">
      <c r="A866">
        <v>5927248</v>
      </c>
      <c r="B866" t="s">
        <v>13</v>
      </c>
      <c r="C866">
        <v>208</v>
      </c>
      <c r="D866" t="s">
        <v>2294</v>
      </c>
      <c r="E866" t="s">
        <v>2245</v>
      </c>
      <c r="F866" t="s">
        <v>2295</v>
      </c>
      <c r="G866" t="s">
        <v>2296</v>
      </c>
      <c r="H866" t="s">
        <v>2297</v>
      </c>
      <c r="I866">
        <v>29.07411609</v>
      </c>
      <c r="J866">
        <v>40.963934559999998</v>
      </c>
      <c r="K866" t="s">
        <v>2298</v>
      </c>
      <c r="L866" t="s">
        <v>25</v>
      </c>
      <c r="M866">
        <v>0.05</v>
      </c>
      <c r="N866" t="s">
        <v>61</v>
      </c>
      <c r="O866" t="s">
        <v>61</v>
      </c>
      <c r="P866" t="s">
        <v>61</v>
      </c>
      <c r="Q866" t="s">
        <v>61</v>
      </c>
      <c r="R866">
        <v>4</v>
      </c>
      <c r="S866">
        <v>522</v>
      </c>
      <c r="T866">
        <v>130</v>
      </c>
      <c r="U866">
        <v>4.9000000000000004</v>
      </c>
      <c r="V866" s="1">
        <v>43454</v>
      </c>
      <c r="W866">
        <v>2018</v>
      </c>
      <c r="X866">
        <v>12</v>
      </c>
      <c r="Y866">
        <v>20</v>
      </c>
      <c r="Z866" t="s">
        <v>20646</v>
      </c>
      <c r="AA866" t="s">
        <v>20647</v>
      </c>
      <c r="AB866" t="s">
        <v>20624</v>
      </c>
      <c r="AC866" t="s">
        <v>20756</v>
      </c>
      <c r="AD866">
        <v>5</v>
      </c>
      <c r="AE866" t="s">
        <v>20648</v>
      </c>
      <c r="AF866" t="s">
        <v>20674</v>
      </c>
      <c r="AG866">
        <v>1.4646237043713384</v>
      </c>
      <c r="AH866">
        <v>1.46</v>
      </c>
      <c r="AI866" t="s">
        <v>20697</v>
      </c>
      <c r="AM866">
        <f t="shared" si="13"/>
        <v>0</v>
      </c>
    </row>
    <row r="867" spans="1:39" x14ac:dyDescent="0.25">
      <c r="A867">
        <v>7303219</v>
      </c>
      <c r="B867" t="s">
        <v>4</v>
      </c>
      <c r="C867">
        <v>30</v>
      </c>
      <c r="D867" t="s">
        <v>2299</v>
      </c>
      <c r="E867" t="s">
        <v>2141</v>
      </c>
      <c r="F867" t="s">
        <v>2300</v>
      </c>
      <c r="G867" t="s">
        <v>2301</v>
      </c>
      <c r="H867" t="s">
        <v>2302</v>
      </c>
      <c r="I867">
        <v>-43.377000000000002</v>
      </c>
      <c r="J867">
        <v>-23.011500000000002</v>
      </c>
      <c r="K867" t="s">
        <v>2303</v>
      </c>
      <c r="L867" t="s">
        <v>24</v>
      </c>
      <c r="M867">
        <v>0.2</v>
      </c>
      <c r="N867" t="s">
        <v>61</v>
      </c>
      <c r="O867" t="s">
        <v>61</v>
      </c>
      <c r="P867" t="s">
        <v>61</v>
      </c>
      <c r="Q867" t="s">
        <v>61</v>
      </c>
      <c r="R867">
        <v>4</v>
      </c>
      <c r="S867">
        <v>7</v>
      </c>
      <c r="T867">
        <v>140</v>
      </c>
      <c r="U867">
        <v>4</v>
      </c>
      <c r="V867" s="1">
        <v>41647</v>
      </c>
      <c r="W867">
        <v>2014</v>
      </c>
      <c r="X867">
        <v>1</v>
      </c>
      <c r="Y867">
        <v>8</v>
      </c>
      <c r="Z867" t="s">
        <v>20644</v>
      </c>
      <c r="AA867" t="s">
        <v>20640</v>
      </c>
      <c r="AB867" t="s">
        <v>20630</v>
      </c>
      <c r="AC867" t="s">
        <v>20752</v>
      </c>
      <c r="AD867">
        <v>4</v>
      </c>
      <c r="AE867" t="s">
        <v>20645</v>
      </c>
      <c r="AF867" t="s">
        <v>20673</v>
      </c>
      <c r="AG867">
        <v>1.5772870662460567</v>
      </c>
      <c r="AH867">
        <v>1.58</v>
      </c>
      <c r="AI867" t="s">
        <v>20697</v>
      </c>
      <c r="AM867">
        <f t="shared" si="13"/>
        <v>0</v>
      </c>
    </row>
    <row r="868" spans="1:39" x14ac:dyDescent="0.25">
      <c r="A868">
        <v>6706211</v>
      </c>
      <c r="B868" t="s">
        <v>4</v>
      </c>
      <c r="C868">
        <v>30</v>
      </c>
      <c r="D868" t="s">
        <v>2304</v>
      </c>
      <c r="E868" t="s">
        <v>2130</v>
      </c>
      <c r="F868" t="s">
        <v>2305</v>
      </c>
      <c r="G868" t="s">
        <v>2306</v>
      </c>
      <c r="H868" t="s">
        <v>2307</v>
      </c>
      <c r="I868">
        <v>-46.641594439999999</v>
      </c>
      <c r="J868">
        <v>-23.54664167</v>
      </c>
      <c r="K868" t="s">
        <v>2308</v>
      </c>
      <c r="L868" t="s">
        <v>24</v>
      </c>
      <c r="M868">
        <v>0.2</v>
      </c>
      <c r="N868" t="s">
        <v>61</v>
      </c>
      <c r="O868" t="s">
        <v>61</v>
      </c>
      <c r="P868" t="s">
        <v>61</v>
      </c>
      <c r="Q868" t="s">
        <v>61</v>
      </c>
      <c r="R868">
        <v>4</v>
      </c>
      <c r="S868">
        <v>46</v>
      </c>
      <c r="T868">
        <v>150</v>
      </c>
      <c r="U868">
        <v>4.3</v>
      </c>
      <c r="V868" s="1">
        <v>43005</v>
      </c>
      <c r="W868">
        <v>2017</v>
      </c>
      <c r="X868">
        <v>9</v>
      </c>
      <c r="Y868">
        <v>27</v>
      </c>
      <c r="Z868" t="s">
        <v>20618</v>
      </c>
      <c r="AA868" t="s">
        <v>20619</v>
      </c>
      <c r="AB868" t="s">
        <v>20630</v>
      </c>
      <c r="AC868" t="s">
        <v>20802</v>
      </c>
      <c r="AD868">
        <v>4</v>
      </c>
      <c r="AE868" t="s">
        <v>20621</v>
      </c>
      <c r="AF868" t="s">
        <v>20671</v>
      </c>
      <c r="AG868">
        <v>1.6899504281207751</v>
      </c>
      <c r="AH868">
        <v>1.69</v>
      </c>
      <c r="AI868" t="s">
        <v>20697</v>
      </c>
      <c r="AM868">
        <f t="shared" si="13"/>
        <v>0</v>
      </c>
    </row>
    <row r="869" spans="1:39" x14ac:dyDescent="0.25">
      <c r="A869">
        <v>823</v>
      </c>
      <c r="B869" t="s">
        <v>2</v>
      </c>
      <c r="C869">
        <v>1</v>
      </c>
      <c r="D869" t="s">
        <v>2309</v>
      </c>
      <c r="E869" t="s">
        <v>56</v>
      </c>
      <c r="F869" t="s">
        <v>2310</v>
      </c>
      <c r="G869" t="s">
        <v>1055</v>
      </c>
      <c r="H869" t="s">
        <v>1056</v>
      </c>
      <c r="I869">
        <v>77.191874400000003</v>
      </c>
      <c r="J869">
        <v>28.584146400000002</v>
      </c>
      <c r="K869" t="s">
        <v>611</v>
      </c>
      <c r="L869" t="s">
        <v>19</v>
      </c>
      <c r="M869">
        <v>1.2E-2</v>
      </c>
      <c r="N869" t="s">
        <v>61</v>
      </c>
      <c r="O869" t="s">
        <v>68</v>
      </c>
      <c r="P869" t="s">
        <v>61</v>
      </c>
      <c r="Q869" t="s">
        <v>61</v>
      </c>
      <c r="R869">
        <v>2</v>
      </c>
      <c r="S869">
        <v>85</v>
      </c>
      <c r="T869">
        <v>850</v>
      </c>
      <c r="U869">
        <v>3.3</v>
      </c>
      <c r="V869" s="1">
        <v>40273</v>
      </c>
      <c r="W869">
        <v>2010</v>
      </c>
      <c r="X869">
        <v>4</v>
      </c>
      <c r="Y869">
        <v>5</v>
      </c>
      <c r="Z869" t="s">
        <v>20638</v>
      </c>
      <c r="AA869" t="s">
        <v>20634</v>
      </c>
      <c r="AB869" t="s">
        <v>20625</v>
      </c>
      <c r="AC869" t="s">
        <v>20789</v>
      </c>
      <c r="AD869">
        <v>2</v>
      </c>
      <c r="AE869" t="s">
        <v>20636</v>
      </c>
      <c r="AF869" t="s">
        <v>20672</v>
      </c>
      <c r="AG869">
        <v>9.5763857593510586</v>
      </c>
      <c r="AH869">
        <v>9.58</v>
      </c>
      <c r="AI869" t="s">
        <v>20697</v>
      </c>
      <c r="AM869">
        <f t="shared" si="13"/>
        <v>0</v>
      </c>
    </row>
    <row r="870" spans="1:39" x14ac:dyDescent="0.25">
      <c r="A870">
        <v>7304312</v>
      </c>
      <c r="B870" t="s">
        <v>4</v>
      </c>
      <c r="C870">
        <v>30</v>
      </c>
      <c r="D870" t="s">
        <v>2311</v>
      </c>
      <c r="E870" t="s">
        <v>2141</v>
      </c>
      <c r="F870" t="s">
        <v>2312</v>
      </c>
      <c r="G870" t="s">
        <v>2313</v>
      </c>
      <c r="H870" t="s">
        <v>2314</v>
      </c>
      <c r="I870">
        <v>-43.348791669999997</v>
      </c>
      <c r="J870">
        <v>-22.999911109999999</v>
      </c>
      <c r="K870" t="s">
        <v>622</v>
      </c>
      <c r="L870" t="s">
        <v>24</v>
      </c>
      <c r="M870">
        <v>0.2</v>
      </c>
      <c r="N870" t="s">
        <v>61</v>
      </c>
      <c r="O870" t="s">
        <v>61</v>
      </c>
      <c r="P870" t="s">
        <v>61</v>
      </c>
      <c r="Q870" t="s">
        <v>61</v>
      </c>
      <c r="R870">
        <v>4</v>
      </c>
      <c r="S870">
        <v>5</v>
      </c>
      <c r="T870">
        <v>150</v>
      </c>
      <c r="U870">
        <v>4</v>
      </c>
      <c r="V870" s="1">
        <v>40671</v>
      </c>
      <c r="W870">
        <v>2011</v>
      </c>
      <c r="X870">
        <v>5</v>
      </c>
      <c r="Y870">
        <v>8</v>
      </c>
      <c r="Z870" t="s">
        <v>20637</v>
      </c>
      <c r="AA870" t="s">
        <v>20634</v>
      </c>
      <c r="AB870" t="s">
        <v>20627</v>
      </c>
      <c r="AC870" t="s">
        <v>20723</v>
      </c>
      <c r="AD870">
        <v>1</v>
      </c>
      <c r="AE870" t="s">
        <v>20622</v>
      </c>
      <c r="AF870" t="s">
        <v>20672</v>
      </c>
      <c r="AG870">
        <v>1.6899504281207751</v>
      </c>
      <c r="AH870">
        <v>1.69</v>
      </c>
      <c r="AI870" t="s">
        <v>20694</v>
      </c>
      <c r="AM870">
        <f t="shared" si="13"/>
        <v>0</v>
      </c>
    </row>
    <row r="871" spans="1:39" x14ac:dyDescent="0.25">
      <c r="A871">
        <v>602</v>
      </c>
      <c r="B871" t="s">
        <v>2</v>
      </c>
      <c r="C871">
        <v>1</v>
      </c>
      <c r="D871" t="s">
        <v>1823</v>
      </c>
      <c r="E871" t="s">
        <v>56</v>
      </c>
      <c r="F871" t="s">
        <v>2315</v>
      </c>
      <c r="G871" t="s">
        <v>2316</v>
      </c>
      <c r="H871" t="s">
        <v>2317</v>
      </c>
      <c r="I871">
        <v>77.269033699999994</v>
      </c>
      <c r="J871">
        <v>28.562628</v>
      </c>
      <c r="K871" t="s">
        <v>532</v>
      </c>
      <c r="L871" t="s">
        <v>19</v>
      </c>
      <c r="M871">
        <v>1.2E-2</v>
      </c>
      <c r="N871" t="s">
        <v>61</v>
      </c>
      <c r="O871" t="s">
        <v>61</v>
      </c>
      <c r="P871" t="s">
        <v>61</v>
      </c>
      <c r="Q871" t="s">
        <v>61</v>
      </c>
      <c r="R871">
        <v>2</v>
      </c>
      <c r="S871">
        <v>42</v>
      </c>
      <c r="T871">
        <v>750</v>
      </c>
      <c r="U871">
        <v>3.2</v>
      </c>
      <c r="V871" s="1">
        <v>42099</v>
      </c>
      <c r="W871">
        <v>2015</v>
      </c>
      <c r="X871">
        <v>4</v>
      </c>
      <c r="Y871">
        <v>5</v>
      </c>
      <c r="Z871" t="s">
        <v>20638</v>
      </c>
      <c r="AA871" t="s">
        <v>20634</v>
      </c>
      <c r="AB871" t="s">
        <v>20627</v>
      </c>
      <c r="AC871" t="s">
        <v>20735</v>
      </c>
      <c r="AD871">
        <v>1</v>
      </c>
      <c r="AE871" t="s">
        <v>20636</v>
      </c>
      <c r="AF871" t="s">
        <v>20672</v>
      </c>
      <c r="AG871">
        <v>8.4497521406038754</v>
      </c>
      <c r="AH871">
        <v>8.4499999999999993</v>
      </c>
      <c r="AI871" t="s">
        <v>20694</v>
      </c>
      <c r="AM871">
        <f t="shared" si="13"/>
        <v>0</v>
      </c>
    </row>
    <row r="872" spans="1:39" x14ac:dyDescent="0.25">
      <c r="A872">
        <v>6601595</v>
      </c>
      <c r="B872" t="s">
        <v>4</v>
      </c>
      <c r="C872">
        <v>30</v>
      </c>
      <c r="D872" t="s">
        <v>2318</v>
      </c>
      <c r="E872" t="s">
        <v>2164</v>
      </c>
      <c r="F872" t="s">
        <v>2319</v>
      </c>
      <c r="G872" t="s">
        <v>2320</v>
      </c>
      <c r="H872" t="s">
        <v>2321</v>
      </c>
      <c r="I872">
        <v>-47.956283329999998</v>
      </c>
      <c r="J872">
        <v>-15.83451389</v>
      </c>
      <c r="K872" t="s">
        <v>2322</v>
      </c>
      <c r="L872" t="s">
        <v>24</v>
      </c>
      <c r="M872">
        <v>0.2</v>
      </c>
      <c r="N872" t="s">
        <v>61</v>
      </c>
      <c r="O872" t="s">
        <v>61</v>
      </c>
      <c r="P872" t="s">
        <v>61</v>
      </c>
      <c r="Q872" t="s">
        <v>61</v>
      </c>
      <c r="R872">
        <v>4</v>
      </c>
      <c r="S872">
        <v>10</v>
      </c>
      <c r="T872">
        <v>150</v>
      </c>
      <c r="U872">
        <v>4</v>
      </c>
      <c r="V872" s="1">
        <v>41386</v>
      </c>
      <c r="W872">
        <v>2013</v>
      </c>
      <c r="X872">
        <v>4</v>
      </c>
      <c r="Y872">
        <v>22</v>
      </c>
      <c r="Z872" t="s">
        <v>20638</v>
      </c>
      <c r="AA872" t="s">
        <v>20634</v>
      </c>
      <c r="AB872" t="s">
        <v>20625</v>
      </c>
      <c r="AC872" t="s">
        <v>20733</v>
      </c>
      <c r="AD872">
        <v>2</v>
      </c>
      <c r="AE872" t="s">
        <v>20636</v>
      </c>
      <c r="AF872" t="s">
        <v>20672</v>
      </c>
      <c r="AG872">
        <v>1.6899504281207751</v>
      </c>
      <c r="AH872">
        <v>1.69</v>
      </c>
      <c r="AI872" t="s">
        <v>20697</v>
      </c>
      <c r="AM872">
        <f t="shared" si="13"/>
        <v>0</v>
      </c>
    </row>
    <row r="873" spans="1:39" x14ac:dyDescent="0.25">
      <c r="A873">
        <v>18312632</v>
      </c>
      <c r="B873" t="s">
        <v>2</v>
      </c>
      <c r="C873">
        <v>1</v>
      </c>
      <c r="D873" t="s">
        <v>2150</v>
      </c>
      <c r="E873" t="s">
        <v>56</v>
      </c>
      <c r="F873" t="s">
        <v>2323</v>
      </c>
      <c r="G873" t="s">
        <v>2001</v>
      </c>
      <c r="H873" t="s">
        <v>2000</v>
      </c>
      <c r="I873">
        <v>77.236708739999997</v>
      </c>
      <c r="J873">
        <v>28.549542049999999</v>
      </c>
      <c r="K873" t="s">
        <v>2152</v>
      </c>
      <c r="L873" t="s">
        <v>19</v>
      </c>
      <c r="M873">
        <v>1.2E-2</v>
      </c>
      <c r="N873" t="s">
        <v>61</v>
      </c>
      <c r="O873" t="s">
        <v>68</v>
      </c>
      <c r="P873" t="s">
        <v>61</v>
      </c>
      <c r="Q873" t="s">
        <v>61</v>
      </c>
      <c r="R873">
        <v>2</v>
      </c>
      <c r="S873">
        <v>253</v>
      </c>
      <c r="T873">
        <v>850</v>
      </c>
      <c r="U873">
        <v>4.0999999999999996</v>
      </c>
      <c r="V873" s="1">
        <v>42840</v>
      </c>
      <c r="W873">
        <v>2017</v>
      </c>
      <c r="X873">
        <v>4</v>
      </c>
      <c r="Y873">
        <v>15</v>
      </c>
      <c r="Z873" t="s">
        <v>20638</v>
      </c>
      <c r="AA873" t="s">
        <v>20634</v>
      </c>
      <c r="AB873" t="s">
        <v>20620</v>
      </c>
      <c r="AC873" t="s">
        <v>20736</v>
      </c>
      <c r="AD873">
        <v>7</v>
      </c>
      <c r="AE873" t="s">
        <v>20636</v>
      </c>
      <c r="AF873" t="s">
        <v>20672</v>
      </c>
      <c r="AG873">
        <v>9.5763857593510586</v>
      </c>
      <c r="AH873">
        <v>9.58</v>
      </c>
      <c r="AI873" t="s">
        <v>20694</v>
      </c>
      <c r="AM873">
        <f t="shared" si="13"/>
        <v>0</v>
      </c>
    </row>
    <row r="874" spans="1:39" x14ac:dyDescent="0.25">
      <c r="A874">
        <v>5602377</v>
      </c>
      <c r="B874" t="s">
        <v>14</v>
      </c>
      <c r="C874">
        <v>214</v>
      </c>
      <c r="D874" t="s">
        <v>2324</v>
      </c>
      <c r="E874" t="s">
        <v>2111</v>
      </c>
      <c r="F874" t="s">
        <v>2325</v>
      </c>
      <c r="G874" t="s">
        <v>2217</v>
      </c>
      <c r="H874" t="s">
        <v>2218</v>
      </c>
      <c r="I874">
        <v>55.45834266</v>
      </c>
      <c r="J874">
        <v>25.308412300000001</v>
      </c>
      <c r="K874" t="s">
        <v>2326</v>
      </c>
      <c r="L874" t="s">
        <v>23</v>
      </c>
      <c r="M874">
        <v>0.27</v>
      </c>
      <c r="N874" t="s">
        <v>61</v>
      </c>
      <c r="O874" t="s">
        <v>61</v>
      </c>
      <c r="P874" t="s">
        <v>61</v>
      </c>
      <c r="Q874" t="s">
        <v>61</v>
      </c>
      <c r="R874">
        <v>4</v>
      </c>
      <c r="S874">
        <v>143</v>
      </c>
      <c r="T874">
        <v>150</v>
      </c>
      <c r="U874">
        <v>4.5</v>
      </c>
      <c r="V874" s="1">
        <v>43180</v>
      </c>
      <c r="W874">
        <v>2018</v>
      </c>
      <c r="X874">
        <v>3</v>
      </c>
      <c r="Y874">
        <v>21</v>
      </c>
      <c r="Z874" t="s">
        <v>20639</v>
      </c>
      <c r="AA874" t="s">
        <v>20640</v>
      </c>
      <c r="AB874" t="s">
        <v>20630</v>
      </c>
      <c r="AC874" t="s">
        <v>20737</v>
      </c>
      <c r="AD874">
        <v>4</v>
      </c>
      <c r="AE874" t="s">
        <v>20641</v>
      </c>
      <c r="AF874" t="s">
        <v>20673</v>
      </c>
      <c r="AG874">
        <v>1.6899504281207751</v>
      </c>
      <c r="AH874">
        <v>1.69</v>
      </c>
      <c r="AI874" t="s">
        <v>20697</v>
      </c>
      <c r="AM874">
        <f t="shared" si="13"/>
        <v>0</v>
      </c>
    </row>
    <row r="875" spans="1:39" x14ac:dyDescent="0.25">
      <c r="A875">
        <v>18426586</v>
      </c>
      <c r="B875" t="s">
        <v>9</v>
      </c>
      <c r="C875">
        <v>166</v>
      </c>
      <c r="D875" t="s">
        <v>2327</v>
      </c>
      <c r="E875" t="s">
        <v>2328</v>
      </c>
      <c r="F875" t="s">
        <v>2329</v>
      </c>
      <c r="G875" t="s">
        <v>2330</v>
      </c>
      <c r="H875" t="s">
        <v>2331</v>
      </c>
      <c r="I875">
        <v>51.506824999999999</v>
      </c>
      <c r="J875">
        <v>25.224394</v>
      </c>
      <c r="K875" t="s">
        <v>2332</v>
      </c>
      <c r="L875" t="s">
        <v>26</v>
      </c>
      <c r="M875">
        <v>0.27</v>
      </c>
      <c r="N875" t="s">
        <v>61</v>
      </c>
      <c r="O875" t="s">
        <v>61</v>
      </c>
      <c r="P875" t="s">
        <v>61</v>
      </c>
      <c r="Q875" t="s">
        <v>61</v>
      </c>
      <c r="R875">
        <v>4</v>
      </c>
      <c r="S875">
        <v>74</v>
      </c>
      <c r="T875">
        <v>150</v>
      </c>
      <c r="U875">
        <v>3.4</v>
      </c>
      <c r="V875" s="1">
        <v>42457</v>
      </c>
      <c r="W875">
        <v>2016</v>
      </c>
      <c r="X875">
        <v>3</v>
      </c>
      <c r="Y875">
        <v>28</v>
      </c>
      <c r="Z875" t="s">
        <v>20639</v>
      </c>
      <c r="AA875" t="s">
        <v>20640</v>
      </c>
      <c r="AB875" t="s">
        <v>20625</v>
      </c>
      <c r="AC875" t="s">
        <v>20791</v>
      </c>
      <c r="AD875">
        <v>2</v>
      </c>
      <c r="AE875" t="s">
        <v>20641</v>
      </c>
      <c r="AF875" t="s">
        <v>20673</v>
      </c>
      <c r="AG875">
        <v>1.6899504281207751</v>
      </c>
      <c r="AH875">
        <v>1.69</v>
      </c>
      <c r="AI875" t="s">
        <v>20697</v>
      </c>
      <c r="AM875">
        <f t="shared" si="13"/>
        <v>0</v>
      </c>
    </row>
    <row r="876" spans="1:39" x14ac:dyDescent="0.25">
      <c r="A876">
        <v>18350118</v>
      </c>
      <c r="B876" t="s">
        <v>2</v>
      </c>
      <c r="C876">
        <v>1</v>
      </c>
      <c r="D876" t="s">
        <v>2333</v>
      </c>
      <c r="E876" t="s">
        <v>56</v>
      </c>
      <c r="F876" t="s">
        <v>2334</v>
      </c>
      <c r="G876" t="s">
        <v>1769</v>
      </c>
      <c r="H876" t="s">
        <v>1770</v>
      </c>
      <c r="I876">
        <v>77.137323100000003</v>
      </c>
      <c r="J876">
        <v>28.654595700000002</v>
      </c>
      <c r="K876" t="s">
        <v>2335</v>
      </c>
      <c r="L876" t="s">
        <v>19</v>
      </c>
      <c r="M876">
        <v>1.2E-2</v>
      </c>
      <c r="N876" t="s">
        <v>61</v>
      </c>
      <c r="O876" t="s">
        <v>61</v>
      </c>
      <c r="P876" t="s">
        <v>61</v>
      </c>
      <c r="Q876" t="s">
        <v>61</v>
      </c>
      <c r="R876">
        <v>2</v>
      </c>
      <c r="S876">
        <v>4</v>
      </c>
      <c r="T876">
        <v>750</v>
      </c>
      <c r="U876">
        <v>3</v>
      </c>
      <c r="V876" s="1">
        <v>41368</v>
      </c>
      <c r="W876">
        <v>2013</v>
      </c>
      <c r="X876">
        <v>4</v>
      </c>
      <c r="Y876">
        <v>4</v>
      </c>
      <c r="Z876" t="s">
        <v>20638</v>
      </c>
      <c r="AA876" t="s">
        <v>20634</v>
      </c>
      <c r="AB876" t="s">
        <v>20624</v>
      </c>
      <c r="AC876" t="s">
        <v>20733</v>
      </c>
      <c r="AD876">
        <v>5</v>
      </c>
      <c r="AE876" t="s">
        <v>20636</v>
      </c>
      <c r="AF876" t="s">
        <v>20672</v>
      </c>
      <c r="AG876">
        <v>8.4497521406038754</v>
      </c>
      <c r="AH876">
        <v>8.4499999999999993</v>
      </c>
      <c r="AI876" t="s">
        <v>20697</v>
      </c>
      <c r="AM876">
        <f t="shared" si="13"/>
        <v>0</v>
      </c>
    </row>
    <row r="877" spans="1:39" x14ac:dyDescent="0.25">
      <c r="A877">
        <v>17957917</v>
      </c>
      <c r="B877" t="s">
        <v>9</v>
      </c>
      <c r="C877">
        <v>166</v>
      </c>
      <c r="D877" t="s">
        <v>2336</v>
      </c>
      <c r="E877" t="s">
        <v>2328</v>
      </c>
      <c r="F877" t="s">
        <v>2337</v>
      </c>
      <c r="G877" t="s">
        <v>2338</v>
      </c>
      <c r="H877" t="s">
        <v>2339</v>
      </c>
      <c r="I877">
        <v>51.512681999999998</v>
      </c>
      <c r="J877">
        <v>25.274457000000002</v>
      </c>
      <c r="K877" t="s">
        <v>2340</v>
      </c>
      <c r="L877" t="s">
        <v>26</v>
      </c>
      <c r="M877">
        <v>0.27</v>
      </c>
      <c r="N877" t="s">
        <v>61</v>
      </c>
      <c r="O877" t="s">
        <v>61</v>
      </c>
      <c r="P877" t="s">
        <v>61</v>
      </c>
      <c r="Q877" t="s">
        <v>61</v>
      </c>
      <c r="R877">
        <v>4</v>
      </c>
      <c r="S877">
        <v>180</v>
      </c>
      <c r="T877">
        <v>150</v>
      </c>
      <c r="U877">
        <v>4</v>
      </c>
      <c r="V877" s="1">
        <v>41350</v>
      </c>
      <c r="W877">
        <v>2013</v>
      </c>
      <c r="X877">
        <v>3</v>
      </c>
      <c r="Y877">
        <v>17</v>
      </c>
      <c r="Z877" t="s">
        <v>20639</v>
      </c>
      <c r="AA877" t="s">
        <v>20640</v>
      </c>
      <c r="AB877" t="s">
        <v>20627</v>
      </c>
      <c r="AC877" t="s">
        <v>20738</v>
      </c>
      <c r="AD877">
        <v>1</v>
      </c>
      <c r="AE877" t="s">
        <v>20641</v>
      </c>
      <c r="AF877" t="s">
        <v>20673</v>
      </c>
      <c r="AG877">
        <v>1.6899504281207751</v>
      </c>
      <c r="AH877">
        <v>1.69</v>
      </c>
      <c r="AI877" t="s">
        <v>20694</v>
      </c>
      <c r="AM877">
        <f t="shared" si="13"/>
        <v>0</v>
      </c>
    </row>
    <row r="878" spans="1:39" x14ac:dyDescent="0.25">
      <c r="A878">
        <v>18233599</v>
      </c>
      <c r="B878" t="s">
        <v>2</v>
      </c>
      <c r="C878">
        <v>1</v>
      </c>
      <c r="D878" t="s">
        <v>2341</v>
      </c>
      <c r="E878" t="s">
        <v>56</v>
      </c>
      <c r="F878" t="s">
        <v>2342</v>
      </c>
      <c r="G878" t="s">
        <v>1774</v>
      </c>
      <c r="H878" t="s">
        <v>1773</v>
      </c>
      <c r="I878">
        <v>77.206334699999999</v>
      </c>
      <c r="J878">
        <v>28.533526899999998</v>
      </c>
      <c r="K878" t="s">
        <v>2343</v>
      </c>
      <c r="L878" t="s">
        <v>19</v>
      </c>
      <c r="M878">
        <v>1.2E-2</v>
      </c>
      <c r="N878" t="s">
        <v>68</v>
      </c>
      <c r="O878" t="s">
        <v>68</v>
      </c>
      <c r="P878" t="s">
        <v>61</v>
      </c>
      <c r="Q878" t="s">
        <v>61</v>
      </c>
      <c r="R878">
        <v>2</v>
      </c>
      <c r="S878">
        <v>155</v>
      </c>
      <c r="T878">
        <v>850</v>
      </c>
      <c r="U878">
        <v>3.4</v>
      </c>
      <c r="V878" s="1">
        <v>43200</v>
      </c>
      <c r="W878">
        <v>2018</v>
      </c>
      <c r="X878">
        <v>4</v>
      </c>
      <c r="Y878">
        <v>10</v>
      </c>
      <c r="Z878" t="s">
        <v>20638</v>
      </c>
      <c r="AA878" t="s">
        <v>20634</v>
      </c>
      <c r="AB878" t="s">
        <v>20623</v>
      </c>
      <c r="AC878" t="s">
        <v>20734</v>
      </c>
      <c r="AD878">
        <v>3</v>
      </c>
      <c r="AE878" t="s">
        <v>20636</v>
      </c>
      <c r="AF878" t="s">
        <v>20672</v>
      </c>
      <c r="AG878">
        <v>9.5763857593510586</v>
      </c>
      <c r="AH878">
        <v>9.58</v>
      </c>
      <c r="AI878" t="s">
        <v>20697</v>
      </c>
      <c r="AM878">
        <f t="shared" si="13"/>
        <v>0</v>
      </c>
    </row>
    <row r="879" spans="1:39" x14ac:dyDescent="0.25">
      <c r="A879">
        <v>313206</v>
      </c>
      <c r="B879" t="s">
        <v>2</v>
      </c>
      <c r="C879">
        <v>1</v>
      </c>
      <c r="D879" t="s">
        <v>1871</v>
      </c>
      <c r="E879" t="s">
        <v>56</v>
      </c>
      <c r="F879" t="s">
        <v>2344</v>
      </c>
      <c r="G879" t="s">
        <v>1774</v>
      </c>
      <c r="H879" t="s">
        <v>1773</v>
      </c>
      <c r="I879">
        <v>77.214540900000003</v>
      </c>
      <c r="J879">
        <v>28.538490199999998</v>
      </c>
      <c r="K879" t="s">
        <v>762</v>
      </c>
      <c r="L879" t="s">
        <v>19</v>
      </c>
      <c r="M879">
        <v>1.2E-2</v>
      </c>
      <c r="N879" t="s">
        <v>68</v>
      </c>
      <c r="O879" t="s">
        <v>68</v>
      </c>
      <c r="P879" t="s">
        <v>61</v>
      </c>
      <c r="Q879" t="s">
        <v>61</v>
      </c>
      <c r="R879">
        <v>2</v>
      </c>
      <c r="S879">
        <v>153</v>
      </c>
      <c r="T879">
        <v>900</v>
      </c>
      <c r="U879">
        <v>4</v>
      </c>
      <c r="V879" s="1">
        <v>40649</v>
      </c>
      <c r="W879">
        <v>2011</v>
      </c>
      <c r="X879">
        <v>4</v>
      </c>
      <c r="Y879">
        <v>16</v>
      </c>
      <c r="Z879" t="s">
        <v>20638</v>
      </c>
      <c r="AA879" t="s">
        <v>20634</v>
      </c>
      <c r="AB879" t="s">
        <v>20620</v>
      </c>
      <c r="AC879" t="s">
        <v>20729</v>
      </c>
      <c r="AD879">
        <v>7</v>
      </c>
      <c r="AE879" t="s">
        <v>20636</v>
      </c>
      <c r="AF879" t="s">
        <v>20672</v>
      </c>
      <c r="AG879">
        <v>10.139702568724649</v>
      </c>
      <c r="AH879">
        <v>10.14</v>
      </c>
      <c r="AI879" t="s">
        <v>20694</v>
      </c>
      <c r="AM879">
        <f t="shared" si="13"/>
        <v>0</v>
      </c>
    </row>
    <row r="880" spans="1:39" x14ac:dyDescent="0.25">
      <c r="A880">
        <v>6000409</v>
      </c>
      <c r="B880" t="s">
        <v>13</v>
      </c>
      <c r="C880">
        <v>208</v>
      </c>
      <c r="D880" t="s">
        <v>2345</v>
      </c>
      <c r="E880" t="s">
        <v>2346</v>
      </c>
      <c r="F880" t="s">
        <v>2347</v>
      </c>
      <c r="G880" t="s">
        <v>2348</v>
      </c>
      <c r="H880" t="s">
        <v>2349</v>
      </c>
      <c r="I880">
        <v>32.865683330000003</v>
      </c>
      <c r="J880">
        <v>39.897872219999996</v>
      </c>
      <c r="K880" t="s">
        <v>2350</v>
      </c>
      <c r="L880" t="s">
        <v>25</v>
      </c>
      <c r="M880">
        <v>0.05</v>
      </c>
      <c r="N880" t="s">
        <v>61</v>
      </c>
      <c r="O880" t="s">
        <v>61</v>
      </c>
      <c r="P880" t="s">
        <v>61</v>
      </c>
      <c r="Q880" t="s">
        <v>61</v>
      </c>
      <c r="R880">
        <v>4</v>
      </c>
      <c r="S880">
        <v>115</v>
      </c>
      <c r="T880">
        <v>150</v>
      </c>
      <c r="U880">
        <v>4.4000000000000004</v>
      </c>
      <c r="V880" s="1">
        <v>41968</v>
      </c>
      <c r="W880">
        <v>2014</v>
      </c>
      <c r="X880">
        <v>11</v>
      </c>
      <c r="Y880">
        <v>25</v>
      </c>
      <c r="Z880" t="s">
        <v>20649</v>
      </c>
      <c r="AA880" t="s">
        <v>20647</v>
      </c>
      <c r="AB880" t="s">
        <v>20623</v>
      </c>
      <c r="AC880" t="s">
        <v>20798</v>
      </c>
      <c r="AD880">
        <v>3</v>
      </c>
      <c r="AE880" t="s">
        <v>20650</v>
      </c>
      <c r="AF880" t="s">
        <v>20674</v>
      </c>
      <c r="AG880">
        <v>1.6899504281207751</v>
      </c>
      <c r="AH880">
        <v>1.69</v>
      </c>
      <c r="AI880" t="s">
        <v>20697</v>
      </c>
      <c r="AM880">
        <f t="shared" si="13"/>
        <v>0</v>
      </c>
    </row>
    <row r="881" spans="1:39" x14ac:dyDescent="0.25">
      <c r="A881">
        <v>558</v>
      </c>
      <c r="B881" t="s">
        <v>2</v>
      </c>
      <c r="C881">
        <v>1</v>
      </c>
      <c r="D881" t="s">
        <v>2351</v>
      </c>
      <c r="E881" t="s">
        <v>56</v>
      </c>
      <c r="F881" t="s">
        <v>2352</v>
      </c>
      <c r="G881" t="s">
        <v>130</v>
      </c>
      <c r="H881" t="s">
        <v>131</v>
      </c>
      <c r="I881">
        <v>77.1381832</v>
      </c>
      <c r="J881">
        <v>28.6327034</v>
      </c>
      <c r="K881" t="s">
        <v>590</v>
      </c>
      <c r="L881" t="s">
        <v>19</v>
      </c>
      <c r="M881">
        <v>1.2E-2</v>
      </c>
      <c r="N881" t="s">
        <v>61</v>
      </c>
      <c r="O881" t="s">
        <v>61</v>
      </c>
      <c r="P881" t="s">
        <v>61</v>
      </c>
      <c r="Q881" t="s">
        <v>61</v>
      </c>
      <c r="R881">
        <v>2</v>
      </c>
      <c r="S881">
        <v>12</v>
      </c>
      <c r="T881">
        <v>900</v>
      </c>
      <c r="U881">
        <v>2.8</v>
      </c>
      <c r="V881" s="1">
        <v>43209</v>
      </c>
      <c r="W881">
        <v>2018</v>
      </c>
      <c r="X881">
        <v>4</v>
      </c>
      <c r="Y881">
        <v>19</v>
      </c>
      <c r="Z881" t="s">
        <v>20638</v>
      </c>
      <c r="AA881" t="s">
        <v>20634</v>
      </c>
      <c r="AB881" t="s">
        <v>20624</v>
      </c>
      <c r="AC881" t="s">
        <v>20734</v>
      </c>
      <c r="AD881">
        <v>5</v>
      </c>
      <c r="AE881" t="s">
        <v>20636</v>
      </c>
      <c r="AF881" t="s">
        <v>20672</v>
      </c>
      <c r="AG881">
        <v>10.139702568724649</v>
      </c>
      <c r="AH881">
        <v>10.14</v>
      </c>
      <c r="AI881" t="s">
        <v>20697</v>
      </c>
      <c r="AM881">
        <f t="shared" si="13"/>
        <v>0</v>
      </c>
    </row>
    <row r="882" spans="1:39" x14ac:dyDescent="0.25">
      <c r="A882">
        <v>6600083</v>
      </c>
      <c r="B882" t="s">
        <v>4</v>
      </c>
      <c r="C882">
        <v>30</v>
      </c>
      <c r="D882" t="s">
        <v>2353</v>
      </c>
      <c r="E882" t="s">
        <v>2164</v>
      </c>
      <c r="F882" t="s">
        <v>2354</v>
      </c>
      <c r="G882" t="s">
        <v>2355</v>
      </c>
      <c r="H882" t="s">
        <v>2356</v>
      </c>
      <c r="I882">
        <v>-47.923666670000003</v>
      </c>
      <c r="J882">
        <v>-15.83133333</v>
      </c>
      <c r="K882" t="s">
        <v>622</v>
      </c>
      <c r="L882" t="s">
        <v>24</v>
      </c>
      <c r="M882">
        <v>0.2</v>
      </c>
      <c r="N882" t="s">
        <v>61</v>
      </c>
      <c r="O882" t="s">
        <v>61</v>
      </c>
      <c r="P882" t="s">
        <v>61</v>
      </c>
      <c r="Q882" t="s">
        <v>61</v>
      </c>
      <c r="R882">
        <v>4</v>
      </c>
      <c r="S882">
        <v>12</v>
      </c>
      <c r="T882">
        <v>150</v>
      </c>
      <c r="U882">
        <v>4.0999999999999996</v>
      </c>
      <c r="V882" s="1">
        <v>42649</v>
      </c>
      <c r="W882">
        <v>2016</v>
      </c>
      <c r="X882">
        <v>10</v>
      </c>
      <c r="Y882">
        <v>6</v>
      </c>
      <c r="Z882" t="s">
        <v>20651</v>
      </c>
      <c r="AA882" t="s">
        <v>20647</v>
      </c>
      <c r="AB882" t="s">
        <v>20624</v>
      </c>
      <c r="AC882" t="s">
        <v>20768</v>
      </c>
      <c r="AD882">
        <v>5</v>
      </c>
      <c r="AE882" t="s">
        <v>20652</v>
      </c>
      <c r="AF882" t="s">
        <v>20674</v>
      </c>
      <c r="AG882">
        <v>1.6899504281207751</v>
      </c>
      <c r="AH882">
        <v>1.69</v>
      </c>
      <c r="AI882" t="s">
        <v>20697</v>
      </c>
      <c r="AM882">
        <f t="shared" si="13"/>
        <v>0</v>
      </c>
    </row>
    <row r="883" spans="1:39" x14ac:dyDescent="0.25">
      <c r="A883">
        <v>18261165</v>
      </c>
      <c r="B883" t="s">
        <v>2</v>
      </c>
      <c r="C883">
        <v>1</v>
      </c>
      <c r="D883" t="s">
        <v>2357</v>
      </c>
      <c r="E883" t="s">
        <v>56</v>
      </c>
      <c r="F883" t="s">
        <v>2358</v>
      </c>
      <c r="G883" t="s">
        <v>1926</v>
      </c>
      <c r="H883" t="s">
        <v>1927</v>
      </c>
      <c r="I883">
        <v>77.215582990000001</v>
      </c>
      <c r="J883">
        <v>28.641411659999999</v>
      </c>
      <c r="K883" t="s">
        <v>2359</v>
      </c>
      <c r="L883" t="s">
        <v>19</v>
      </c>
      <c r="M883">
        <v>1.2E-2</v>
      </c>
      <c r="N883" t="s">
        <v>68</v>
      </c>
      <c r="O883" t="s">
        <v>61</v>
      </c>
      <c r="P883" t="s">
        <v>61</v>
      </c>
      <c r="Q883" t="s">
        <v>61</v>
      </c>
      <c r="R883">
        <v>2</v>
      </c>
      <c r="S883">
        <v>8</v>
      </c>
      <c r="T883">
        <v>850</v>
      </c>
      <c r="U883">
        <v>3</v>
      </c>
      <c r="V883" s="1">
        <v>43213</v>
      </c>
      <c r="W883">
        <v>2018</v>
      </c>
      <c r="X883">
        <v>4</v>
      </c>
      <c r="Y883">
        <v>23</v>
      </c>
      <c r="Z883" t="s">
        <v>20638</v>
      </c>
      <c r="AA883" t="s">
        <v>20634</v>
      </c>
      <c r="AB883" t="s">
        <v>20625</v>
      </c>
      <c r="AC883" t="s">
        <v>20734</v>
      </c>
      <c r="AD883">
        <v>2</v>
      </c>
      <c r="AE883" t="s">
        <v>20636</v>
      </c>
      <c r="AF883" t="s">
        <v>20672</v>
      </c>
      <c r="AG883">
        <v>9.5763857593510586</v>
      </c>
      <c r="AH883">
        <v>9.58</v>
      </c>
      <c r="AI883" t="s">
        <v>20697</v>
      </c>
      <c r="AM883">
        <f t="shared" si="13"/>
        <v>0</v>
      </c>
    </row>
    <row r="884" spans="1:39" x14ac:dyDescent="0.25">
      <c r="A884">
        <v>18216942</v>
      </c>
      <c r="B884" t="s">
        <v>2</v>
      </c>
      <c r="C884">
        <v>1</v>
      </c>
      <c r="D884" t="s">
        <v>2360</v>
      </c>
      <c r="E884" t="s">
        <v>56</v>
      </c>
      <c r="F884" t="s">
        <v>2361</v>
      </c>
      <c r="G884" t="s">
        <v>2362</v>
      </c>
      <c r="H884" t="s">
        <v>2363</v>
      </c>
      <c r="I884">
        <v>77.211242299999995</v>
      </c>
      <c r="J884">
        <v>28.548080599999999</v>
      </c>
      <c r="K884" t="s">
        <v>1833</v>
      </c>
      <c r="L884" t="s">
        <v>19</v>
      </c>
      <c r="M884">
        <v>1.2E-2</v>
      </c>
      <c r="N884" t="s">
        <v>61</v>
      </c>
      <c r="O884" t="s">
        <v>68</v>
      </c>
      <c r="P884" t="s">
        <v>61</v>
      </c>
      <c r="Q884" t="s">
        <v>61</v>
      </c>
      <c r="R884">
        <v>2</v>
      </c>
      <c r="S884">
        <v>108</v>
      </c>
      <c r="T884">
        <v>900</v>
      </c>
      <c r="U884">
        <v>4.3</v>
      </c>
      <c r="V884" s="1">
        <v>40634</v>
      </c>
      <c r="W884">
        <v>2011</v>
      </c>
      <c r="X884">
        <v>4</v>
      </c>
      <c r="Y884">
        <v>1</v>
      </c>
      <c r="Z884" t="s">
        <v>20638</v>
      </c>
      <c r="AA884" t="s">
        <v>20634</v>
      </c>
      <c r="AB884" t="s">
        <v>20626</v>
      </c>
      <c r="AC884" t="s">
        <v>20729</v>
      </c>
      <c r="AD884">
        <v>6</v>
      </c>
      <c r="AE884" t="s">
        <v>20636</v>
      </c>
      <c r="AF884" t="s">
        <v>20672</v>
      </c>
      <c r="AG884">
        <v>10.139702568724649</v>
      </c>
      <c r="AH884">
        <v>10.14</v>
      </c>
      <c r="AI884" t="s">
        <v>20697</v>
      </c>
      <c r="AM884">
        <f t="shared" si="13"/>
        <v>0</v>
      </c>
    </row>
    <row r="885" spans="1:39" x14ac:dyDescent="0.25">
      <c r="A885">
        <v>18287382</v>
      </c>
      <c r="B885" t="s">
        <v>2</v>
      </c>
      <c r="C885">
        <v>1</v>
      </c>
      <c r="D885" t="s">
        <v>2008</v>
      </c>
      <c r="E885" t="s">
        <v>56</v>
      </c>
      <c r="F885" t="s">
        <v>2364</v>
      </c>
      <c r="G885" t="s">
        <v>1776</v>
      </c>
      <c r="H885" t="s">
        <v>1777</v>
      </c>
      <c r="I885">
        <v>77.125594879999994</v>
      </c>
      <c r="J885">
        <v>28.66624642</v>
      </c>
      <c r="K885" t="s">
        <v>2012</v>
      </c>
      <c r="L885" t="s">
        <v>19</v>
      </c>
      <c r="M885">
        <v>1.2E-2</v>
      </c>
      <c r="N885" t="s">
        <v>68</v>
      </c>
      <c r="O885" t="s">
        <v>68</v>
      </c>
      <c r="P885" t="s">
        <v>61</v>
      </c>
      <c r="Q885" t="s">
        <v>61</v>
      </c>
      <c r="R885">
        <v>2</v>
      </c>
      <c r="S885">
        <v>64</v>
      </c>
      <c r="T885">
        <v>900</v>
      </c>
      <c r="U885">
        <v>3.6</v>
      </c>
      <c r="V885" s="1">
        <v>41369</v>
      </c>
      <c r="W885">
        <v>2013</v>
      </c>
      <c r="X885">
        <v>4</v>
      </c>
      <c r="Y885">
        <v>5</v>
      </c>
      <c r="Z885" t="s">
        <v>20638</v>
      </c>
      <c r="AA885" t="s">
        <v>20634</v>
      </c>
      <c r="AB885" t="s">
        <v>20626</v>
      </c>
      <c r="AC885" t="s">
        <v>20733</v>
      </c>
      <c r="AD885">
        <v>6</v>
      </c>
      <c r="AE885" t="s">
        <v>20636</v>
      </c>
      <c r="AF885" t="s">
        <v>20672</v>
      </c>
      <c r="AG885">
        <v>10.139702568724649</v>
      </c>
      <c r="AH885">
        <v>10.14</v>
      </c>
      <c r="AI885" t="s">
        <v>20697</v>
      </c>
      <c r="AM885">
        <f t="shared" si="13"/>
        <v>0</v>
      </c>
    </row>
    <row r="886" spans="1:39" x14ac:dyDescent="0.25">
      <c r="A886">
        <v>5600701</v>
      </c>
      <c r="B886" t="s">
        <v>14</v>
      </c>
      <c r="C886">
        <v>214</v>
      </c>
      <c r="D886" t="s">
        <v>2365</v>
      </c>
      <c r="E886" t="s">
        <v>2111</v>
      </c>
      <c r="F886" t="s">
        <v>2366</v>
      </c>
      <c r="G886" t="s">
        <v>2367</v>
      </c>
      <c r="H886" t="s">
        <v>2368</v>
      </c>
      <c r="I886">
        <v>55.376027000000001</v>
      </c>
      <c r="J886">
        <v>25.321889939999998</v>
      </c>
      <c r="K886" t="s">
        <v>2369</v>
      </c>
      <c r="L886" t="s">
        <v>23</v>
      </c>
      <c r="M886">
        <v>0.27</v>
      </c>
      <c r="N886" t="s">
        <v>61</v>
      </c>
      <c r="O886" t="s">
        <v>68</v>
      </c>
      <c r="P886" t="s">
        <v>61</v>
      </c>
      <c r="Q886" t="s">
        <v>61</v>
      </c>
      <c r="R886">
        <v>4</v>
      </c>
      <c r="S886">
        <v>265</v>
      </c>
      <c r="T886">
        <v>160</v>
      </c>
      <c r="U886">
        <v>4.2</v>
      </c>
      <c r="V886" s="1">
        <v>41010</v>
      </c>
      <c r="W886">
        <v>2012</v>
      </c>
      <c r="X886">
        <v>4</v>
      </c>
      <c r="Y886">
        <v>11</v>
      </c>
      <c r="Z886" t="s">
        <v>20638</v>
      </c>
      <c r="AA886" t="s">
        <v>20634</v>
      </c>
      <c r="AB886" t="s">
        <v>20630</v>
      </c>
      <c r="AC886" t="s">
        <v>20730</v>
      </c>
      <c r="AD886">
        <v>4</v>
      </c>
      <c r="AE886" t="s">
        <v>20636</v>
      </c>
      <c r="AF886" t="s">
        <v>20672</v>
      </c>
      <c r="AG886">
        <v>1.8026137899954933</v>
      </c>
      <c r="AH886">
        <v>1.8</v>
      </c>
      <c r="AI886" t="s">
        <v>20697</v>
      </c>
      <c r="AM886">
        <f t="shared" si="13"/>
        <v>0</v>
      </c>
    </row>
    <row r="887" spans="1:39" x14ac:dyDescent="0.25">
      <c r="A887">
        <v>6800782</v>
      </c>
      <c r="B887" t="s">
        <v>15</v>
      </c>
      <c r="C887">
        <v>215</v>
      </c>
      <c r="D887" t="s">
        <v>2370</v>
      </c>
      <c r="E887" t="s">
        <v>1962</v>
      </c>
      <c r="F887" t="s">
        <v>2371</v>
      </c>
      <c r="G887" t="s">
        <v>2372</v>
      </c>
      <c r="H887" t="s">
        <v>2373</v>
      </c>
      <c r="I887">
        <v>-2.2450770000000002</v>
      </c>
      <c r="J887">
        <v>53.477153999999999</v>
      </c>
      <c r="K887" t="s">
        <v>2374</v>
      </c>
      <c r="L887" t="s">
        <v>21</v>
      </c>
      <c r="M887">
        <v>1.24</v>
      </c>
      <c r="N887" t="s">
        <v>61</v>
      </c>
      <c r="O887" t="s">
        <v>61</v>
      </c>
      <c r="P887" t="s">
        <v>61</v>
      </c>
      <c r="Q887" t="s">
        <v>61</v>
      </c>
      <c r="R887">
        <v>4</v>
      </c>
      <c r="S887">
        <v>114</v>
      </c>
      <c r="T887">
        <v>160</v>
      </c>
      <c r="U887">
        <v>4.3</v>
      </c>
      <c r="V887" s="1">
        <v>41055</v>
      </c>
      <c r="W887">
        <v>2012</v>
      </c>
      <c r="X887">
        <v>5</v>
      </c>
      <c r="Y887">
        <v>26</v>
      </c>
      <c r="Z887" t="s">
        <v>20637</v>
      </c>
      <c r="AA887" t="s">
        <v>20634</v>
      </c>
      <c r="AB887" t="s">
        <v>20620</v>
      </c>
      <c r="AC887" t="s">
        <v>20724</v>
      </c>
      <c r="AD887">
        <v>7</v>
      </c>
      <c r="AE887" t="s">
        <v>20622</v>
      </c>
      <c r="AF887" t="s">
        <v>20672</v>
      </c>
      <c r="AG887">
        <v>1.8026137899954933</v>
      </c>
      <c r="AH887">
        <v>1.8</v>
      </c>
      <c r="AI887" t="s">
        <v>20694</v>
      </c>
      <c r="AM887">
        <f t="shared" si="13"/>
        <v>0</v>
      </c>
    </row>
    <row r="888" spans="1:39" x14ac:dyDescent="0.25">
      <c r="A888">
        <v>313269</v>
      </c>
      <c r="B888" t="s">
        <v>2</v>
      </c>
      <c r="C888">
        <v>1</v>
      </c>
      <c r="D888" t="s">
        <v>2375</v>
      </c>
      <c r="E888" t="s">
        <v>56</v>
      </c>
      <c r="F888" t="s">
        <v>2376</v>
      </c>
      <c r="G888" t="s">
        <v>1946</v>
      </c>
      <c r="H888" t="s">
        <v>1947</v>
      </c>
      <c r="I888">
        <v>77.195728270000004</v>
      </c>
      <c r="J888">
        <v>28.55933546</v>
      </c>
      <c r="K888" t="s">
        <v>2377</v>
      </c>
      <c r="L888" t="s">
        <v>19</v>
      </c>
      <c r="M888">
        <v>1.2E-2</v>
      </c>
      <c r="N888" t="s">
        <v>68</v>
      </c>
      <c r="O888" t="s">
        <v>68</v>
      </c>
      <c r="P888" t="s">
        <v>61</v>
      </c>
      <c r="Q888" t="s">
        <v>61</v>
      </c>
      <c r="R888">
        <v>2</v>
      </c>
      <c r="S888">
        <v>647</v>
      </c>
      <c r="T888">
        <v>900</v>
      </c>
      <c r="U888">
        <v>4.0999999999999996</v>
      </c>
      <c r="V888" s="1">
        <v>41380</v>
      </c>
      <c r="W888">
        <v>2013</v>
      </c>
      <c r="X888">
        <v>4</v>
      </c>
      <c r="Y888">
        <v>16</v>
      </c>
      <c r="Z888" t="s">
        <v>20638</v>
      </c>
      <c r="AA888" t="s">
        <v>20634</v>
      </c>
      <c r="AB888" t="s">
        <v>20623</v>
      </c>
      <c r="AC888" t="s">
        <v>20733</v>
      </c>
      <c r="AD888">
        <v>3</v>
      </c>
      <c r="AE888" t="s">
        <v>20636</v>
      </c>
      <c r="AF888" t="s">
        <v>20672</v>
      </c>
      <c r="AG888">
        <v>10.139702568724649</v>
      </c>
      <c r="AH888">
        <v>10.14</v>
      </c>
      <c r="AI888" t="s">
        <v>20697</v>
      </c>
      <c r="AM888">
        <f t="shared" si="13"/>
        <v>0</v>
      </c>
    </row>
    <row r="889" spans="1:39" x14ac:dyDescent="0.25">
      <c r="A889">
        <v>18336481</v>
      </c>
      <c r="B889" t="s">
        <v>2</v>
      </c>
      <c r="C889">
        <v>1</v>
      </c>
      <c r="D889" t="s">
        <v>2378</v>
      </c>
      <c r="E889" t="s">
        <v>56</v>
      </c>
      <c r="F889" t="s">
        <v>2379</v>
      </c>
      <c r="G889" t="s">
        <v>2380</v>
      </c>
      <c r="H889" t="s">
        <v>2381</v>
      </c>
      <c r="I889">
        <v>77.196995400000006</v>
      </c>
      <c r="J889">
        <v>28.546723</v>
      </c>
      <c r="K889" t="s">
        <v>2382</v>
      </c>
      <c r="L889" t="s">
        <v>19</v>
      </c>
      <c r="M889">
        <v>1.2E-2</v>
      </c>
      <c r="N889" t="s">
        <v>61</v>
      </c>
      <c r="O889" t="s">
        <v>68</v>
      </c>
      <c r="P889" t="s">
        <v>61</v>
      </c>
      <c r="Q889" t="s">
        <v>61</v>
      </c>
      <c r="R889">
        <v>2</v>
      </c>
      <c r="S889">
        <v>69</v>
      </c>
      <c r="T889">
        <v>850</v>
      </c>
      <c r="U889">
        <v>3.4</v>
      </c>
      <c r="V889" s="1">
        <v>40272</v>
      </c>
      <c r="W889">
        <v>2010</v>
      </c>
      <c r="X889">
        <v>4</v>
      </c>
      <c r="Y889">
        <v>4</v>
      </c>
      <c r="Z889" t="s">
        <v>20638</v>
      </c>
      <c r="AA889" t="s">
        <v>20634</v>
      </c>
      <c r="AB889" t="s">
        <v>20627</v>
      </c>
      <c r="AC889" t="s">
        <v>20789</v>
      </c>
      <c r="AD889">
        <v>1</v>
      </c>
      <c r="AE889" t="s">
        <v>20636</v>
      </c>
      <c r="AF889" t="s">
        <v>20672</v>
      </c>
      <c r="AG889">
        <v>9.5763857593510586</v>
      </c>
      <c r="AH889">
        <v>9.58</v>
      </c>
      <c r="AI889" t="s">
        <v>20694</v>
      </c>
      <c r="AM889">
        <f t="shared" si="13"/>
        <v>0</v>
      </c>
    </row>
    <row r="890" spans="1:39" x14ac:dyDescent="0.25">
      <c r="A890">
        <v>18318801</v>
      </c>
      <c r="B890" t="s">
        <v>9</v>
      </c>
      <c r="C890">
        <v>166</v>
      </c>
      <c r="D890" t="s">
        <v>2383</v>
      </c>
      <c r="E890" t="s">
        <v>2328</v>
      </c>
      <c r="F890" t="s">
        <v>2384</v>
      </c>
      <c r="G890" t="s">
        <v>2385</v>
      </c>
      <c r="H890" t="s">
        <v>2386</v>
      </c>
      <c r="I890">
        <v>51.546714000000001</v>
      </c>
      <c r="J890">
        <v>25.283010900000001</v>
      </c>
      <c r="K890" t="s">
        <v>2038</v>
      </c>
      <c r="L890" t="s">
        <v>26</v>
      </c>
      <c r="M890">
        <v>0.27</v>
      </c>
      <c r="N890" t="s">
        <v>61</v>
      </c>
      <c r="O890" t="s">
        <v>61</v>
      </c>
      <c r="P890" t="s">
        <v>61</v>
      </c>
      <c r="Q890" t="s">
        <v>61</v>
      </c>
      <c r="R890">
        <v>4</v>
      </c>
      <c r="S890">
        <v>109</v>
      </c>
      <c r="T890">
        <v>160</v>
      </c>
      <c r="U890">
        <v>3.9</v>
      </c>
      <c r="V890" s="1">
        <v>40243</v>
      </c>
      <c r="W890">
        <v>2010</v>
      </c>
      <c r="X890">
        <v>3</v>
      </c>
      <c r="Y890">
        <v>6</v>
      </c>
      <c r="Z890" t="s">
        <v>20639</v>
      </c>
      <c r="AA890" t="s">
        <v>20640</v>
      </c>
      <c r="AB890" t="s">
        <v>20620</v>
      </c>
      <c r="AC890" t="s">
        <v>20741</v>
      </c>
      <c r="AD890">
        <v>7</v>
      </c>
      <c r="AE890" t="s">
        <v>20641</v>
      </c>
      <c r="AF890" t="s">
        <v>20673</v>
      </c>
      <c r="AG890">
        <v>1.8026137899954933</v>
      </c>
      <c r="AH890">
        <v>1.8</v>
      </c>
      <c r="AI890" t="s">
        <v>20694</v>
      </c>
      <c r="AM890">
        <f t="shared" si="13"/>
        <v>0</v>
      </c>
    </row>
    <row r="891" spans="1:39" x14ac:dyDescent="0.25">
      <c r="A891">
        <v>6201312</v>
      </c>
      <c r="B891" t="s">
        <v>9</v>
      </c>
      <c r="C891">
        <v>166</v>
      </c>
      <c r="D891" t="s">
        <v>2387</v>
      </c>
      <c r="E891" t="s">
        <v>2328</v>
      </c>
      <c r="F891" t="s">
        <v>2388</v>
      </c>
      <c r="G891" t="s">
        <v>2389</v>
      </c>
      <c r="H891" t="s">
        <v>2390</v>
      </c>
      <c r="I891">
        <v>51.498153000000002</v>
      </c>
      <c r="J891">
        <v>25.264116099999999</v>
      </c>
      <c r="K891" t="s">
        <v>2391</v>
      </c>
      <c r="L891" t="s">
        <v>26</v>
      </c>
      <c r="M891">
        <v>0.27</v>
      </c>
      <c r="N891" t="s">
        <v>61</v>
      </c>
      <c r="O891" t="s">
        <v>61</v>
      </c>
      <c r="P891" t="s">
        <v>61</v>
      </c>
      <c r="Q891" t="s">
        <v>61</v>
      </c>
      <c r="R891">
        <v>4</v>
      </c>
      <c r="S891">
        <v>189</v>
      </c>
      <c r="T891">
        <v>170</v>
      </c>
      <c r="U891">
        <v>4.2</v>
      </c>
      <c r="V891" s="1">
        <v>42548</v>
      </c>
      <c r="W891">
        <v>2016</v>
      </c>
      <c r="X891">
        <v>6</v>
      </c>
      <c r="Y891">
        <v>27</v>
      </c>
      <c r="Z891" t="s">
        <v>20633</v>
      </c>
      <c r="AA891" t="s">
        <v>20634</v>
      </c>
      <c r="AB891" t="s">
        <v>20625</v>
      </c>
      <c r="AC891" t="s">
        <v>20787</v>
      </c>
      <c r="AD891">
        <v>2</v>
      </c>
      <c r="AE891" t="s">
        <v>20635</v>
      </c>
      <c r="AF891" t="s">
        <v>20672</v>
      </c>
      <c r="AG891">
        <v>1.9152771518702116</v>
      </c>
      <c r="AH891">
        <v>1.92</v>
      </c>
      <c r="AI891" t="s">
        <v>20697</v>
      </c>
      <c r="AM891">
        <f t="shared" si="13"/>
        <v>0</v>
      </c>
    </row>
    <row r="892" spans="1:39" x14ac:dyDescent="0.25">
      <c r="A892">
        <v>7300483</v>
      </c>
      <c r="B892" t="s">
        <v>4</v>
      </c>
      <c r="C892">
        <v>30</v>
      </c>
      <c r="D892" t="s">
        <v>2392</v>
      </c>
      <c r="E892" t="s">
        <v>2141</v>
      </c>
      <c r="F892" t="s">
        <v>2393</v>
      </c>
      <c r="G892" t="s">
        <v>2271</v>
      </c>
      <c r="H892" t="s">
        <v>2272</v>
      </c>
      <c r="I892">
        <v>-43.205208329999998</v>
      </c>
      <c r="J892">
        <v>-22.985319440000001</v>
      </c>
      <c r="K892" t="s">
        <v>2134</v>
      </c>
      <c r="L892" t="s">
        <v>24</v>
      </c>
      <c r="M892">
        <v>0.2</v>
      </c>
      <c r="N892" t="s">
        <v>61</v>
      </c>
      <c r="O892" t="s">
        <v>61</v>
      </c>
      <c r="P892" t="s">
        <v>61</v>
      </c>
      <c r="Q892" t="s">
        <v>61</v>
      </c>
      <c r="R892">
        <v>4</v>
      </c>
      <c r="S892">
        <v>21</v>
      </c>
      <c r="T892">
        <v>170</v>
      </c>
      <c r="U892">
        <v>4.5999999999999996</v>
      </c>
      <c r="V892" s="1">
        <v>40307</v>
      </c>
      <c r="W892">
        <v>2010</v>
      </c>
      <c r="X892">
        <v>5</v>
      </c>
      <c r="Y892">
        <v>9</v>
      </c>
      <c r="Z892" t="s">
        <v>20637</v>
      </c>
      <c r="AA892" t="s">
        <v>20634</v>
      </c>
      <c r="AB892" t="s">
        <v>20627</v>
      </c>
      <c r="AC892" t="s">
        <v>20726</v>
      </c>
      <c r="AD892">
        <v>1</v>
      </c>
      <c r="AE892" t="s">
        <v>20622</v>
      </c>
      <c r="AF892" t="s">
        <v>20672</v>
      </c>
      <c r="AG892">
        <v>1.9152771518702116</v>
      </c>
      <c r="AH892">
        <v>1.92</v>
      </c>
      <c r="AI892" t="s">
        <v>20694</v>
      </c>
      <c r="AM892">
        <f t="shared" si="13"/>
        <v>0</v>
      </c>
    </row>
    <row r="893" spans="1:39" x14ac:dyDescent="0.25">
      <c r="A893">
        <v>18322518</v>
      </c>
      <c r="B893" t="s">
        <v>2</v>
      </c>
      <c r="C893">
        <v>1</v>
      </c>
      <c r="D893" t="s">
        <v>2394</v>
      </c>
      <c r="E893" t="s">
        <v>56</v>
      </c>
      <c r="F893" t="s">
        <v>2395</v>
      </c>
      <c r="G893" t="s">
        <v>2396</v>
      </c>
      <c r="H893" t="s">
        <v>2397</v>
      </c>
      <c r="I893">
        <v>77.268944529999999</v>
      </c>
      <c r="J893">
        <v>28.561611469999999</v>
      </c>
      <c r="K893" t="s">
        <v>509</v>
      </c>
      <c r="L893" t="s">
        <v>19</v>
      </c>
      <c r="M893">
        <v>1.2E-2</v>
      </c>
      <c r="N893" t="s">
        <v>68</v>
      </c>
      <c r="O893" t="s">
        <v>61</v>
      </c>
      <c r="P893" t="s">
        <v>61</v>
      </c>
      <c r="Q893" t="s">
        <v>61</v>
      </c>
      <c r="R893">
        <v>2</v>
      </c>
      <c r="S893">
        <v>21</v>
      </c>
      <c r="T893">
        <v>900</v>
      </c>
      <c r="U893">
        <v>3.3</v>
      </c>
      <c r="V893" s="1">
        <v>41386</v>
      </c>
      <c r="W893">
        <v>2013</v>
      </c>
      <c r="X893">
        <v>4</v>
      </c>
      <c r="Y893">
        <v>22</v>
      </c>
      <c r="Z893" t="s">
        <v>20638</v>
      </c>
      <c r="AA893" t="s">
        <v>20634</v>
      </c>
      <c r="AB893" t="s">
        <v>20625</v>
      </c>
      <c r="AC893" t="s">
        <v>20733</v>
      </c>
      <c r="AD893">
        <v>2</v>
      </c>
      <c r="AE893" t="s">
        <v>20636</v>
      </c>
      <c r="AF893" t="s">
        <v>20672</v>
      </c>
      <c r="AG893">
        <v>10.139702568724649</v>
      </c>
      <c r="AH893">
        <v>10.14</v>
      </c>
      <c r="AI893" t="s">
        <v>20697</v>
      </c>
      <c r="AM893">
        <f t="shared" si="13"/>
        <v>0</v>
      </c>
    </row>
    <row r="894" spans="1:39" x14ac:dyDescent="0.25">
      <c r="A894">
        <v>7300612</v>
      </c>
      <c r="B894" t="s">
        <v>4</v>
      </c>
      <c r="C894">
        <v>30</v>
      </c>
      <c r="D894" t="s">
        <v>2398</v>
      </c>
      <c r="E894" t="s">
        <v>2141</v>
      </c>
      <c r="F894" t="s">
        <v>2399</v>
      </c>
      <c r="G894" t="s">
        <v>2400</v>
      </c>
      <c r="H894" t="s">
        <v>2401</v>
      </c>
      <c r="I894">
        <v>-43.176000000000002</v>
      </c>
      <c r="J894">
        <v>-22.965166669999999</v>
      </c>
      <c r="K894" t="s">
        <v>2191</v>
      </c>
      <c r="L894" t="s">
        <v>24</v>
      </c>
      <c r="M894">
        <v>0.2</v>
      </c>
      <c r="N894" t="s">
        <v>61</v>
      </c>
      <c r="O894" t="s">
        <v>61</v>
      </c>
      <c r="P894" t="s">
        <v>61</v>
      </c>
      <c r="Q894" t="s">
        <v>61</v>
      </c>
      <c r="R894">
        <v>4</v>
      </c>
      <c r="S894">
        <v>11</v>
      </c>
      <c r="T894">
        <v>170</v>
      </c>
      <c r="U894">
        <v>4.2</v>
      </c>
      <c r="V894" s="1">
        <v>42096</v>
      </c>
      <c r="W894">
        <v>2015</v>
      </c>
      <c r="X894">
        <v>4</v>
      </c>
      <c r="Y894">
        <v>2</v>
      </c>
      <c r="Z894" t="s">
        <v>20638</v>
      </c>
      <c r="AA894" t="s">
        <v>20634</v>
      </c>
      <c r="AB894" t="s">
        <v>20624</v>
      </c>
      <c r="AC894" t="s">
        <v>20735</v>
      </c>
      <c r="AD894">
        <v>5</v>
      </c>
      <c r="AE894" t="s">
        <v>20636</v>
      </c>
      <c r="AF894" t="s">
        <v>20672</v>
      </c>
      <c r="AG894">
        <v>1.9152771518702116</v>
      </c>
      <c r="AH894">
        <v>1.92</v>
      </c>
      <c r="AI894" t="s">
        <v>20697</v>
      </c>
      <c r="AM894">
        <f t="shared" si="13"/>
        <v>0</v>
      </c>
    </row>
    <row r="895" spans="1:39" x14ac:dyDescent="0.25">
      <c r="A895">
        <v>5915807</v>
      </c>
      <c r="B895" t="s">
        <v>13</v>
      </c>
      <c r="C895">
        <v>208</v>
      </c>
      <c r="D895" t="s">
        <v>2402</v>
      </c>
      <c r="E895" t="s">
        <v>2245</v>
      </c>
      <c r="F895" t="s">
        <v>2403</v>
      </c>
      <c r="G895" t="s">
        <v>2247</v>
      </c>
      <c r="H895" t="s">
        <v>2248</v>
      </c>
      <c r="I895">
        <v>29.03464001</v>
      </c>
      <c r="J895">
        <v>41.055817150000003</v>
      </c>
      <c r="K895" t="s">
        <v>2404</v>
      </c>
      <c r="L895" t="s">
        <v>25</v>
      </c>
      <c r="M895">
        <v>0.05</v>
      </c>
      <c r="N895" t="s">
        <v>61</v>
      </c>
      <c r="O895" t="s">
        <v>61</v>
      </c>
      <c r="P895" t="s">
        <v>61</v>
      </c>
      <c r="Q895" t="s">
        <v>61</v>
      </c>
      <c r="R895">
        <v>4</v>
      </c>
      <c r="S895">
        <v>661</v>
      </c>
      <c r="T895">
        <v>170</v>
      </c>
      <c r="U895">
        <v>3.7</v>
      </c>
      <c r="V895" s="1">
        <v>41969</v>
      </c>
      <c r="W895">
        <v>2014</v>
      </c>
      <c r="X895">
        <v>11</v>
      </c>
      <c r="Y895">
        <v>26</v>
      </c>
      <c r="Z895" t="s">
        <v>20649</v>
      </c>
      <c r="AA895" t="s">
        <v>20647</v>
      </c>
      <c r="AB895" t="s">
        <v>20630</v>
      </c>
      <c r="AC895" t="s">
        <v>20798</v>
      </c>
      <c r="AD895">
        <v>4</v>
      </c>
      <c r="AE895" t="s">
        <v>20650</v>
      </c>
      <c r="AF895" t="s">
        <v>20674</v>
      </c>
      <c r="AG895">
        <v>1.9152771518702116</v>
      </c>
      <c r="AH895">
        <v>1.92</v>
      </c>
      <c r="AI895" t="s">
        <v>20697</v>
      </c>
      <c r="AM895">
        <f t="shared" si="13"/>
        <v>0</v>
      </c>
    </row>
    <row r="896" spans="1:39" x14ac:dyDescent="0.25">
      <c r="A896">
        <v>18277098</v>
      </c>
      <c r="B896" t="s">
        <v>14</v>
      </c>
      <c r="C896">
        <v>214</v>
      </c>
      <c r="D896" t="s">
        <v>2405</v>
      </c>
      <c r="E896" t="s">
        <v>2406</v>
      </c>
      <c r="F896" t="s">
        <v>2407</v>
      </c>
      <c r="G896" t="s">
        <v>2408</v>
      </c>
      <c r="H896" t="s">
        <v>2409</v>
      </c>
      <c r="I896">
        <v>54.37500816</v>
      </c>
      <c r="J896">
        <v>24.470835820000001</v>
      </c>
      <c r="K896" t="s">
        <v>2152</v>
      </c>
      <c r="L896" t="s">
        <v>23</v>
      </c>
      <c r="M896">
        <v>0.27</v>
      </c>
      <c r="N896" t="s">
        <v>61</v>
      </c>
      <c r="O896" t="s">
        <v>61</v>
      </c>
      <c r="P896" t="s">
        <v>61</v>
      </c>
      <c r="Q896" t="s">
        <v>61</v>
      </c>
      <c r="R896">
        <v>4</v>
      </c>
      <c r="S896">
        <v>81</v>
      </c>
      <c r="T896">
        <v>180</v>
      </c>
      <c r="U896">
        <v>4.5999999999999996</v>
      </c>
      <c r="V896" s="1">
        <v>41167</v>
      </c>
      <c r="W896">
        <v>2012</v>
      </c>
      <c r="X896">
        <v>9</v>
      </c>
      <c r="Y896">
        <v>15</v>
      </c>
      <c r="Z896" t="s">
        <v>20618</v>
      </c>
      <c r="AA896" t="s">
        <v>20619</v>
      </c>
      <c r="AB896" t="s">
        <v>20620</v>
      </c>
      <c r="AC896" t="s">
        <v>20700</v>
      </c>
      <c r="AD896">
        <v>7</v>
      </c>
      <c r="AE896" t="s">
        <v>20621</v>
      </c>
      <c r="AF896" t="s">
        <v>20671</v>
      </c>
      <c r="AG896">
        <v>2.0279405137449302</v>
      </c>
      <c r="AH896">
        <v>2.0299999999999998</v>
      </c>
      <c r="AI896" t="s">
        <v>20694</v>
      </c>
      <c r="AM896">
        <f t="shared" si="13"/>
        <v>0</v>
      </c>
    </row>
    <row r="897" spans="1:39" x14ac:dyDescent="0.25">
      <c r="A897">
        <v>18241524</v>
      </c>
      <c r="B897" t="s">
        <v>2</v>
      </c>
      <c r="C897">
        <v>1</v>
      </c>
      <c r="D897" t="s">
        <v>2410</v>
      </c>
      <c r="E897" t="s">
        <v>56</v>
      </c>
      <c r="F897" t="s">
        <v>2411</v>
      </c>
      <c r="G897" t="s">
        <v>2098</v>
      </c>
      <c r="H897" t="s">
        <v>2099</v>
      </c>
      <c r="I897">
        <v>77.203995500000005</v>
      </c>
      <c r="J897">
        <v>28.694717499999999</v>
      </c>
      <c r="K897" t="s">
        <v>2412</v>
      </c>
      <c r="L897" t="s">
        <v>19</v>
      </c>
      <c r="M897">
        <v>1.2E-2</v>
      </c>
      <c r="N897" t="s">
        <v>61</v>
      </c>
      <c r="O897" t="s">
        <v>61</v>
      </c>
      <c r="P897" t="s">
        <v>61</v>
      </c>
      <c r="Q897" t="s">
        <v>61</v>
      </c>
      <c r="R897">
        <v>2</v>
      </c>
      <c r="S897">
        <v>506</v>
      </c>
      <c r="T897">
        <v>900</v>
      </c>
      <c r="U897">
        <v>4.0999999999999996</v>
      </c>
      <c r="V897" s="1">
        <v>40657</v>
      </c>
      <c r="W897">
        <v>2011</v>
      </c>
      <c r="X897">
        <v>4</v>
      </c>
      <c r="Y897">
        <v>24</v>
      </c>
      <c r="Z897" t="s">
        <v>20638</v>
      </c>
      <c r="AA897" t="s">
        <v>20634</v>
      </c>
      <c r="AB897" t="s">
        <v>20627</v>
      </c>
      <c r="AC897" t="s">
        <v>20729</v>
      </c>
      <c r="AD897">
        <v>1</v>
      </c>
      <c r="AE897" t="s">
        <v>20636</v>
      </c>
      <c r="AF897" t="s">
        <v>20672</v>
      </c>
      <c r="AG897">
        <v>10.139702568724649</v>
      </c>
      <c r="AH897">
        <v>10.14</v>
      </c>
      <c r="AI897" t="s">
        <v>20694</v>
      </c>
      <c r="AM897">
        <f t="shared" si="13"/>
        <v>0</v>
      </c>
    </row>
    <row r="898" spans="1:39" x14ac:dyDescent="0.25">
      <c r="A898">
        <v>18249122</v>
      </c>
      <c r="B898" t="s">
        <v>2</v>
      </c>
      <c r="C898">
        <v>1</v>
      </c>
      <c r="D898" t="s">
        <v>582</v>
      </c>
      <c r="E898" t="s">
        <v>56</v>
      </c>
      <c r="F898" t="s">
        <v>2413</v>
      </c>
      <c r="G898" t="s">
        <v>1005</v>
      </c>
      <c r="H898" t="s">
        <v>1006</v>
      </c>
      <c r="I898">
        <v>77.232181999999995</v>
      </c>
      <c r="J898">
        <v>28.629199199999999</v>
      </c>
      <c r="K898" t="s">
        <v>584</v>
      </c>
      <c r="L898" t="s">
        <v>19</v>
      </c>
      <c r="M898">
        <v>1.2E-2</v>
      </c>
      <c r="N898" t="s">
        <v>61</v>
      </c>
      <c r="O898" t="s">
        <v>68</v>
      </c>
      <c r="P898" t="s">
        <v>61</v>
      </c>
      <c r="Q898" t="s">
        <v>61</v>
      </c>
      <c r="R898">
        <v>2</v>
      </c>
      <c r="S898">
        <v>55</v>
      </c>
      <c r="T898">
        <v>750</v>
      </c>
      <c r="U898">
        <v>2.2999999999999998</v>
      </c>
      <c r="V898" s="1">
        <v>43165</v>
      </c>
      <c r="W898">
        <v>2018</v>
      </c>
      <c r="X898">
        <v>3</v>
      </c>
      <c r="Y898">
        <v>6</v>
      </c>
      <c r="Z898" t="s">
        <v>20639</v>
      </c>
      <c r="AA898" t="s">
        <v>20640</v>
      </c>
      <c r="AB898" t="s">
        <v>20623</v>
      </c>
      <c r="AC898" t="s">
        <v>20737</v>
      </c>
      <c r="AD898">
        <v>3</v>
      </c>
      <c r="AE898" t="s">
        <v>20641</v>
      </c>
      <c r="AF898" t="s">
        <v>20673</v>
      </c>
      <c r="AG898">
        <v>8.4497521406038754</v>
      </c>
      <c r="AH898">
        <v>8.4499999999999993</v>
      </c>
      <c r="AI898" t="s">
        <v>20697</v>
      </c>
      <c r="AM898">
        <f t="shared" ref="AM898:AM961" si="14">COUNTIFS($U$2:$U$9552,"&gt;="&amp;VALUE(LEFT(AL898,SEARCH("-",AL898)-1)),$U$2:$U$9552,"&lt;="&amp;VALUE(MID(AL898,SEARCH("-",AL898)+1,LEN(AL898)-SEARCH("-",AL898))))</f>
        <v>0</v>
      </c>
    </row>
    <row r="899" spans="1:39" x14ac:dyDescent="0.25">
      <c r="A899">
        <v>60</v>
      </c>
      <c r="B899" t="s">
        <v>2</v>
      </c>
      <c r="C899">
        <v>1</v>
      </c>
      <c r="D899" t="s">
        <v>1841</v>
      </c>
      <c r="E899" t="s">
        <v>56</v>
      </c>
      <c r="F899" t="s">
        <v>2414</v>
      </c>
      <c r="G899" t="s">
        <v>103</v>
      </c>
      <c r="H899" t="s">
        <v>104</v>
      </c>
      <c r="I899">
        <v>77.230591099999998</v>
      </c>
      <c r="J899">
        <v>28.574036199999998</v>
      </c>
      <c r="K899" t="s">
        <v>509</v>
      </c>
      <c r="L899" t="s">
        <v>19</v>
      </c>
      <c r="M899">
        <v>1.2E-2</v>
      </c>
      <c r="N899" t="s">
        <v>68</v>
      </c>
      <c r="O899" t="s">
        <v>61</v>
      </c>
      <c r="P899" t="s">
        <v>61</v>
      </c>
      <c r="Q899" t="s">
        <v>61</v>
      </c>
      <c r="R899">
        <v>2</v>
      </c>
      <c r="S899">
        <v>600</v>
      </c>
      <c r="T899">
        <v>900</v>
      </c>
      <c r="U899">
        <v>3.2</v>
      </c>
      <c r="V899" s="1">
        <v>40979</v>
      </c>
      <c r="W899">
        <v>2012</v>
      </c>
      <c r="X899">
        <v>3</v>
      </c>
      <c r="Y899">
        <v>11</v>
      </c>
      <c r="Z899" t="s">
        <v>20639</v>
      </c>
      <c r="AA899" t="s">
        <v>20640</v>
      </c>
      <c r="AB899" t="s">
        <v>20627</v>
      </c>
      <c r="AC899" t="s">
        <v>20742</v>
      </c>
      <c r="AD899">
        <v>1</v>
      </c>
      <c r="AE899" t="s">
        <v>20641</v>
      </c>
      <c r="AF899" t="s">
        <v>20673</v>
      </c>
      <c r="AG899">
        <v>10.139702568724649</v>
      </c>
      <c r="AH899">
        <v>10.14</v>
      </c>
      <c r="AI899" t="s">
        <v>20694</v>
      </c>
      <c r="AM899">
        <f t="shared" si="14"/>
        <v>0</v>
      </c>
    </row>
    <row r="900" spans="1:39" x14ac:dyDescent="0.25">
      <c r="A900">
        <v>7001670</v>
      </c>
      <c r="B900" t="s">
        <v>7</v>
      </c>
      <c r="C900">
        <v>148</v>
      </c>
      <c r="D900" t="s">
        <v>2415</v>
      </c>
      <c r="E900" t="s">
        <v>1967</v>
      </c>
      <c r="F900" t="s">
        <v>2416</v>
      </c>
      <c r="G900" t="s">
        <v>2417</v>
      </c>
      <c r="H900" t="s">
        <v>2418</v>
      </c>
      <c r="I900">
        <v>174.76407800000001</v>
      </c>
      <c r="J900">
        <v>-36.857474000000003</v>
      </c>
      <c r="K900" t="s">
        <v>2162</v>
      </c>
      <c r="L900" t="s">
        <v>22</v>
      </c>
      <c r="M900">
        <v>0.6</v>
      </c>
      <c r="N900" t="s">
        <v>61</v>
      </c>
      <c r="O900" t="s">
        <v>61</v>
      </c>
      <c r="P900" t="s">
        <v>61</v>
      </c>
      <c r="Q900" t="s">
        <v>61</v>
      </c>
      <c r="R900">
        <v>4</v>
      </c>
      <c r="S900">
        <v>412</v>
      </c>
      <c r="T900">
        <v>190</v>
      </c>
      <c r="U900">
        <v>4.7</v>
      </c>
      <c r="V900" s="1">
        <v>42256</v>
      </c>
      <c r="W900">
        <v>2015</v>
      </c>
      <c r="X900">
        <v>9</v>
      </c>
      <c r="Y900">
        <v>9</v>
      </c>
      <c r="Z900" t="s">
        <v>20618</v>
      </c>
      <c r="AA900" t="s">
        <v>20619</v>
      </c>
      <c r="AB900" t="s">
        <v>20630</v>
      </c>
      <c r="AC900" t="s">
        <v>20783</v>
      </c>
      <c r="AD900">
        <v>4</v>
      </c>
      <c r="AE900" t="s">
        <v>20621</v>
      </c>
      <c r="AF900" t="s">
        <v>20671</v>
      </c>
      <c r="AG900">
        <v>2.1406038756196484</v>
      </c>
      <c r="AH900">
        <v>2.14</v>
      </c>
      <c r="AI900" t="s">
        <v>20697</v>
      </c>
      <c r="AM900">
        <f t="shared" si="14"/>
        <v>0</v>
      </c>
    </row>
    <row r="901" spans="1:39" x14ac:dyDescent="0.25">
      <c r="A901">
        <v>18212135</v>
      </c>
      <c r="B901" t="s">
        <v>14</v>
      </c>
      <c r="C901">
        <v>214</v>
      </c>
      <c r="D901" t="s">
        <v>2419</v>
      </c>
      <c r="E901" t="s">
        <v>2406</v>
      </c>
      <c r="F901" t="s">
        <v>2420</v>
      </c>
      <c r="G901" t="s">
        <v>2421</v>
      </c>
      <c r="H901" t="s">
        <v>2422</v>
      </c>
      <c r="I901">
        <v>54.382797289999999</v>
      </c>
      <c r="J901">
        <v>24.495503070000002</v>
      </c>
      <c r="K901" t="s">
        <v>1135</v>
      </c>
      <c r="L901" t="s">
        <v>23</v>
      </c>
      <c r="M901">
        <v>0.27</v>
      </c>
      <c r="N901" t="s">
        <v>61</v>
      </c>
      <c r="O901" t="s">
        <v>61</v>
      </c>
      <c r="P901" t="s">
        <v>61</v>
      </c>
      <c r="Q901" t="s">
        <v>61</v>
      </c>
      <c r="R901">
        <v>4</v>
      </c>
      <c r="S901">
        <v>207</v>
      </c>
      <c r="T901">
        <v>190</v>
      </c>
      <c r="U901">
        <v>4.5999999999999996</v>
      </c>
      <c r="V901" s="1">
        <v>43023</v>
      </c>
      <c r="W901">
        <v>2017</v>
      </c>
      <c r="X901">
        <v>10</v>
      </c>
      <c r="Y901">
        <v>15</v>
      </c>
      <c r="Z901" t="s">
        <v>20651</v>
      </c>
      <c r="AA901" t="s">
        <v>20647</v>
      </c>
      <c r="AB901" t="s">
        <v>20627</v>
      </c>
      <c r="AC901" t="s">
        <v>20772</v>
      </c>
      <c r="AD901">
        <v>1</v>
      </c>
      <c r="AE901" t="s">
        <v>20652</v>
      </c>
      <c r="AF901" t="s">
        <v>20674</v>
      </c>
      <c r="AG901">
        <v>2.1406038756196484</v>
      </c>
      <c r="AH901">
        <v>2.14</v>
      </c>
      <c r="AI901" t="s">
        <v>20694</v>
      </c>
      <c r="AM901">
        <f t="shared" si="14"/>
        <v>0</v>
      </c>
    </row>
    <row r="902" spans="1:39" x14ac:dyDescent="0.25">
      <c r="A902">
        <v>5702574</v>
      </c>
      <c r="B902" t="s">
        <v>14</v>
      </c>
      <c r="C902">
        <v>214</v>
      </c>
      <c r="D902" t="s">
        <v>2423</v>
      </c>
      <c r="E902" t="s">
        <v>2406</v>
      </c>
      <c r="F902" t="s">
        <v>2424</v>
      </c>
      <c r="G902" t="s">
        <v>2425</v>
      </c>
      <c r="H902" t="s">
        <v>2426</v>
      </c>
      <c r="I902">
        <v>54.606853610000002</v>
      </c>
      <c r="J902">
        <v>24.49053138</v>
      </c>
      <c r="K902" t="s">
        <v>2427</v>
      </c>
      <c r="L902" t="s">
        <v>23</v>
      </c>
      <c r="M902">
        <v>0.27</v>
      </c>
      <c r="N902" t="s">
        <v>61</v>
      </c>
      <c r="O902" t="s">
        <v>61</v>
      </c>
      <c r="P902" t="s">
        <v>61</v>
      </c>
      <c r="Q902" t="s">
        <v>61</v>
      </c>
      <c r="R902">
        <v>4</v>
      </c>
      <c r="S902">
        <v>586</v>
      </c>
      <c r="T902">
        <v>200</v>
      </c>
      <c r="U902">
        <v>4.5999999999999996</v>
      </c>
      <c r="V902" s="1">
        <v>41091</v>
      </c>
      <c r="W902">
        <v>2012</v>
      </c>
      <c r="X902">
        <v>7</v>
      </c>
      <c r="Y902">
        <v>1</v>
      </c>
      <c r="Z902" t="s">
        <v>20631</v>
      </c>
      <c r="AA902" t="s">
        <v>20619</v>
      </c>
      <c r="AB902" t="s">
        <v>20627</v>
      </c>
      <c r="AC902" t="s">
        <v>20785</v>
      </c>
      <c r="AD902">
        <v>1</v>
      </c>
      <c r="AE902" t="s">
        <v>20632</v>
      </c>
      <c r="AF902" t="s">
        <v>20671</v>
      </c>
      <c r="AG902">
        <v>2.2532672374943665</v>
      </c>
      <c r="AH902">
        <v>2.25</v>
      </c>
      <c r="AI902" t="s">
        <v>20694</v>
      </c>
      <c r="AM902">
        <f t="shared" si="14"/>
        <v>0</v>
      </c>
    </row>
    <row r="903" spans="1:39" x14ac:dyDescent="0.25">
      <c r="A903">
        <v>6201972</v>
      </c>
      <c r="B903" t="s">
        <v>9</v>
      </c>
      <c r="C903">
        <v>166</v>
      </c>
      <c r="D903" t="s">
        <v>2428</v>
      </c>
      <c r="E903" t="s">
        <v>2328</v>
      </c>
      <c r="F903" t="s">
        <v>2429</v>
      </c>
      <c r="G903" t="s">
        <v>2430</v>
      </c>
      <c r="H903" t="s">
        <v>2431</v>
      </c>
      <c r="I903">
        <v>51.526653000000003</v>
      </c>
      <c r="J903">
        <v>25.323260600000001</v>
      </c>
      <c r="K903" t="s">
        <v>2432</v>
      </c>
      <c r="L903" t="s">
        <v>26</v>
      </c>
      <c r="M903">
        <v>0.27</v>
      </c>
      <c r="N903" t="s">
        <v>61</v>
      </c>
      <c r="O903" t="s">
        <v>61</v>
      </c>
      <c r="P903" t="s">
        <v>61</v>
      </c>
      <c r="Q903" t="s">
        <v>61</v>
      </c>
      <c r="R903">
        <v>4</v>
      </c>
      <c r="S903">
        <v>197</v>
      </c>
      <c r="T903">
        <v>200</v>
      </c>
      <c r="U903">
        <v>3.9</v>
      </c>
      <c r="V903" s="1">
        <v>41479</v>
      </c>
      <c r="W903">
        <v>2013</v>
      </c>
      <c r="X903">
        <v>7</v>
      </c>
      <c r="Y903">
        <v>24</v>
      </c>
      <c r="Z903" t="s">
        <v>20631</v>
      </c>
      <c r="AA903" t="s">
        <v>20619</v>
      </c>
      <c r="AB903" t="s">
        <v>20630</v>
      </c>
      <c r="AC903" t="s">
        <v>20712</v>
      </c>
      <c r="AD903">
        <v>4</v>
      </c>
      <c r="AE903" t="s">
        <v>20632</v>
      </c>
      <c r="AF903" t="s">
        <v>20671</v>
      </c>
      <c r="AG903">
        <v>2.2532672374943665</v>
      </c>
      <c r="AH903">
        <v>2.25</v>
      </c>
      <c r="AI903" t="s">
        <v>20697</v>
      </c>
      <c r="AM903">
        <f t="shared" si="14"/>
        <v>0</v>
      </c>
    </row>
    <row r="904" spans="1:39" x14ac:dyDescent="0.25">
      <c r="A904">
        <v>309820</v>
      </c>
      <c r="B904" t="s">
        <v>2</v>
      </c>
      <c r="C904">
        <v>1</v>
      </c>
      <c r="D904" t="s">
        <v>2101</v>
      </c>
      <c r="E904" t="s">
        <v>56</v>
      </c>
      <c r="F904" t="s">
        <v>2433</v>
      </c>
      <c r="G904" t="s">
        <v>2001</v>
      </c>
      <c r="H904" t="s">
        <v>2000</v>
      </c>
      <c r="I904">
        <v>77.233465199999998</v>
      </c>
      <c r="J904">
        <v>28.549928099999999</v>
      </c>
      <c r="K904" t="s">
        <v>2103</v>
      </c>
      <c r="L904" t="s">
        <v>19</v>
      </c>
      <c r="M904">
        <v>1.2E-2</v>
      </c>
      <c r="N904" t="s">
        <v>61</v>
      </c>
      <c r="O904" t="s">
        <v>68</v>
      </c>
      <c r="P904" t="s">
        <v>61</v>
      </c>
      <c r="Q904" t="s">
        <v>61</v>
      </c>
      <c r="R904">
        <v>2</v>
      </c>
      <c r="S904">
        <v>323</v>
      </c>
      <c r="T904">
        <v>900</v>
      </c>
      <c r="U904">
        <v>3.7</v>
      </c>
      <c r="V904" s="1">
        <v>42820</v>
      </c>
      <c r="W904">
        <v>2017</v>
      </c>
      <c r="X904">
        <v>3</v>
      </c>
      <c r="Y904">
        <v>26</v>
      </c>
      <c r="Z904" t="s">
        <v>20639</v>
      </c>
      <c r="AA904" t="s">
        <v>20640</v>
      </c>
      <c r="AB904" t="s">
        <v>20627</v>
      </c>
      <c r="AC904" t="s">
        <v>20739</v>
      </c>
      <c r="AD904">
        <v>1</v>
      </c>
      <c r="AE904" t="s">
        <v>20641</v>
      </c>
      <c r="AF904" t="s">
        <v>20673</v>
      </c>
      <c r="AG904">
        <v>10.139702568724649</v>
      </c>
      <c r="AH904">
        <v>10.14</v>
      </c>
      <c r="AI904" t="s">
        <v>20694</v>
      </c>
      <c r="AM904">
        <f t="shared" si="14"/>
        <v>0</v>
      </c>
    </row>
    <row r="905" spans="1:39" x14ac:dyDescent="0.25">
      <c r="A905">
        <v>6601218</v>
      </c>
      <c r="B905" t="s">
        <v>4</v>
      </c>
      <c r="C905">
        <v>30</v>
      </c>
      <c r="D905" t="s">
        <v>2434</v>
      </c>
      <c r="E905" t="s">
        <v>2164</v>
      </c>
      <c r="F905" t="s">
        <v>2435</v>
      </c>
      <c r="G905" t="s">
        <v>2355</v>
      </c>
      <c r="H905" t="s">
        <v>2356</v>
      </c>
      <c r="I905">
        <v>-47.910166670000002</v>
      </c>
      <c r="J905">
        <v>-15.82733333</v>
      </c>
      <c r="K905" t="s">
        <v>543</v>
      </c>
      <c r="L905" t="s">
        <v>24</v>
      </c>
      <c r="M905">
        <v>0.2</v>
      </c>
      <c r="N905" t="s">
        <v>61</v>
      </c>
      <c r="O905" t="s">
        <v>61</v>
      </c>
      <c r="P905" t="s">
        <v>61</v>
      </c>
      <c r="Q905" t="s">
        <v>61</v>
      </c>
      <c r="R905">
        <v>4</v>
      </c>
      <c r="S905">
        <v>5</v>
      </c>
      <c r="T905">
        <v>200</v>
      </c>
      <c r="U905">
        <v>3.7</v>
      </c>
      <c r="V905" s="1">
        <v>41698</v>
      </c>
      <c r="W905">
        <v>2014</v>
      </c>
      <c r="X905">
        <v>2</v>
      </c>
      <c r="Y905">
        <v>28</v>
      </c>
      <c r="Z905" t="s">
        <v>20642</v>
      </c>
      <c r="AA905" t="s">
        <v>20640</v>
      </c>
      <c r="AB905" t="s">
        <v>20626</v>
      </c>
      <c r="AC905" t="s">
        <v>20779</v>
      </c>
      <c r="AD905">
        <v>6</v>
      </c>
      <c r="AE905" t="s">
        <v>20643</v>
      </c>
      <c r="AF905" t="s">
        <v>20673</v>
      </c>
      <c r="AG905">
        <v>2.2532672374943665</v>
      </c>
      <c r="AH905">
        <v>2.25</v>
      </c>
      <c r="AI905" t="s">
        <v>20697</v>
      </c>
      <c r="AM905">
        <f t="shared" si="14"/>
        <v>0</v>
      </c>
    </row>
    <row r="906" spans="1:39" x14ac:dyDescent="0.25">
      <c r="A906">
        <v>6700402</v>
      </c>
      <c r="B906" t="s">
        <v>4</v>
      </c>
      <c r="C906">
        <v>30</v>
      </c>
      <c r="D906" t="s">
        <v>2436</v>
      </c>
      <c r="E906" t="s">
        <v>2130</v>
      </c>
      <c r="F906" t="s">
        <v>2437</v>
      </c>
      <c r="G906" t="s">
        <v>2252</v>
      </c>
      <c r="H906" t="s">
        <v>2253</v>
      </c>
      <c r="I906">
        <v>-46.666041</v>
      </c>
      <c r="J906">
        <v>-23.561568000000001</v>
      </c>
      <c r="K906" t="s">
        <v>2374</v>
      </c>
      <c r="L906" t="s">
        <v>24</v>
      </c>
      <c r="M906">
        <v>0.2</v>
      </c>
      <c r="N906" t="s">
        <v>61</v>
      </c>
      <c r="O906" t="s">
        <v>61</v>
      </c>
      <c r="P906" t="s">
        <v>61</v>
      </c>
      <c r="Q906" t="s">
        <v>61</v>
      </c>
      <c r="R906">
        <v>4</v>
      </c>
      <c r="S906">
        <v>73</v>
      </c>
      <c r="T906">
        <v>200</v>
      </c>
      <c r="U906">
        <v>3.4</v>
      </c>
      <c r="V906" s="1">
        <v>40870</v>
      </c>
      <c r="W906">
        <v>2011</v>
      </c>
      <c r="X906">
        <v>11</v>
      </c>
      <c r="Y906">
        <v>23</v>
      </c>
      <c r="Z906" t="s">
        <v>20649</v>
      </c>
      <c r="AA906" t="s">
        <v>20647</v>
      </c>
      <c r="AB906" t="s">
        <v>20630</v>
      </c>
      <c r="AC906" t="s">
        <v>20765</v>
      </c>
      <c r="AD906">
        <v>4</v>
      </c>
      <c r="AE906" t="s">
        <v>20650</v>
      </c>
      <c r="AF906" t="s">
        <v>20674</v>
      </c>
      <c r="AG906">
        <v>2.2532672374943665</v>
      </c>
      <c r="AH906">
        <v>2.25</v>
      </c>
      <c r="AI906" t="s">
        <v>20697</v>
      </c>
      <c r="AM906">
        <f t="shared" si="14"/>
        <v>0</v>
      </c>
    </row>
    <row r="907" spans="1:39" x14ac:dyDescent="0.25">
      <c r="A907">
        <v>7100119</v>
      </c>
      <c r="B907" t="s">
        <v>7</v>
      </c>
      <c r="C907">
        <v>148</v>
      </c>
      <c r="D907" t="s">
        <v>2438</v>
      </c>
      <c r="E907" t="s">
        <v>1973</v>
      </c>
      <c r="F907" t="s">
        <v>2439</v>
      </c>
      <c r="G907" t="s">
        <v>1975</v>
      </c>
      <c r="H907" t="s">
        <v>1976</v>
      </c>
      <c r="I907">
        <v>174.78242700000001</v>
      </c>
      <c r="J907">
        <v>-41.291773999999997</v>
      </c>
      <c r="K907" t="s">
        <v>2440</v>
      </c>
      <c r="L907" t="s">
        <v>22</v>
      </c>
      <c r="M907">
        <v>0.6</v>
      </c>
      <c r="N907" t="s">
        <v>61</v>
      </c>
      <c r="O907" t="s">
        <v>61</v>
      </c>
      <c r="P907" t="s">
        <v>61</v>
      </c>
      <c r="Q907" t="s">
        <v>61</v>
      </c>
      <c r="R907">
        <v>4</v>
      </c>
      <c r="S907">
        <v>125</v>
      </c>
      <c r="T907">
        <v>200</v>
      </c>
      <c r="U907">
        <v>4.4000000000000004</v>
      </c>
      <c r="V907" s="1">
        <v>42665</v>
      </c>
      <c r="W907">
        <v>2016</v>
      </c>
      <c r="X907">
        <v>10</v>
      </c>
      <c r="Y907">
        <v>22</v>
      </c>
      <c r="Z907" t="s">
        <v>20651</v>
      </c>
      <c r="AA907" t="s">
        <v>20647</v>
      </c>
      <c r="AB907" t="s">
        <v>20620</v>
      </c>
      <c r="AC907" t="s">
        <v>20768</v>
      </c>
      <c r="AD907">
        <v>7</v>
      </c>
      <c r="AE907" t="s">
        <v>20652</v>
      </c>
      <c r="AF907" t="s">
        <v>20674</v>
      </c>
      <c r="AG907">
        <v>2.2532672374943665</v>
      </c>
      <c r="AH907">
        <v>2.25</v>
      </c>
      <c r="AI907" t="s">
        <v>20694</v>
      </c>
      <c r="AM907">
        <f t="shared" si="14"/>
        <v>0</v>
      </c>
    </row>
    <row r="908" spans="1:39" x14ac:dyDescent="0.25">
      <c r="A908">
        <v>18484464</v>
      </c>
      <c r="B908" t="s">
        <v>10</v>
      </c>
      <c r="C908">
        <v>184</v>
      </c>
      <c r="D908" t="s">
        <v>2441</v>
      </c>
      <c r="E908" t="s">
        <v>10</v>
      </c>
      <c r="F908" t="s">
        <v>2442</v>
      </c>
      <c r="G908" t="s">
        <v>2443</v>
      </c>
      <c r="H908" t="s">
        <v>2444</v>
      </c>
      <c r="I908">
        <v>103.859955</v>
      </c>
      <c r="J908">
        <v>1.2905804999999999</v>
      </c>
      <c r="K908" t="s">
        <v>2445</v>
      </c>
      <c r="L908" t="s">
        <v>20</v>
      </c>
      <c r="M908">
        <v>1</v>
      </c>
      <c r="N908" t="s">
        <v>61</v>
      </c>
      <c r="O908" t="s">
        <v>61</v>
      </c>
      <c r="P908" t="s">
        <v>61</v>
      </c>
      <c r="Q908" t="s">
        <v>61</v>
      </c>
      <c r="R908">
        <v>4</v>
      </c>
      <c r="S908">
        <v>30</v>
      </c>
      <c r="T908">
        <v>220</v>
      </c>
      <c r="U908">
        <v>3.8</v>
      </c>
      <c r="V908" s="1">
        <v>42396</v>
      </c>
      <c r="W908">
        <v>2016</v>
      </c>
      <c r="X908">
        <v>1</v>
      </c>
      <c r="Y908">
        <v>27</v>
      </c>
      <c r="Z908" t="s">
        <v>20644</v>
      </c>
      <c r="AA908" t="s">
        <v>20640</v>
      </c>
      <c r="AB908" t="s">
        <v>20630</v>
      </c>
      <c r="AC908" t="s">
        <v>20793</v>
      </c>
      <c r="AD908">
        <v>4</v>
      </c>
      <c r="AE908" t="s">
        <v>20645</v>
      </c>
      <c r="AF908" t="s">
        <v>20673</v>
      </c>
      <c r="AG908">
        <v>2.4785939612438033</v>
      </c>
      <c r="AH908">
        <v>2.48</v>
      </c>
      <c r="AI908" t="s">
        <v>20697</v>
      </c>
      <c r="AM908">
        <f t="shared" si="14"/>
        <v>0</v>
      </c>
    </row>
    <row r="909" spans="1:39" x14ac:dyDescent="0.25">
      <c r="A909">
        <v>18369763</v>
      </c>
      <c r="B909" t="s">
        <v>2</v>
      </c>
      <c r="C909">
        <v>1</v>
      </c>
      <c r="D909" t="s">
        <v>2121</v>
      </c>
      <c r="E909" t="s">
        <v>56</v>
      </c>
      <c r="F909" t="s">
        <v>2446</v>
      </c>
      <c r="G909" t="s">
        <v>111</v>
      </c>
      <c r="H909" t="s">
        <v>112</v>
      </c>
      <c r="I909">
        <v>77.248822200000006</v>
      </c>
      <c r="J909">
        <v>28.5853611</v>
      </c>
      <c r="K909" t="s">
        <v>642</v>
      </c>
      <c r="L909" t="s">
        <v>19</v>
      </c>
      <c r="M909">
        <v>1.2E-2</v>
      </c>
      <c r="N909" t="s">
        <v>61</v>
      </c>
      <c r="O909" t="s">
        <v>68</v>
      </c>
      <c r="P909" t="s">
        <v>61</v>
      </c>
      <c r="Q909" t="s">
        <v>61</v>
      </c>
      <c r="R909">
        <v>2</v>
      </c>
      <c r="S909">
        <v>55</v>
      </c>
      <c r="T909">
        <v>900</v>
      </c>
      <c r="U909">
        <v>3.9</v>
      </c>
      <c r="V909" s="1">
        <v>41711</v>
      </c>
      <c r="W909">
        <v>2014</v>
      </c>
      <c r="X909">
        <v>3</v>
      </c>
      <c r="Y909">
        <v>13</v>
      </c>
      <c r="Z909" t="s">
        <v>20639</v>
      </c>
      <c r="AA909" t="s">
        <v>20640</v>
      </c>
      <c r="AB909" t="s">
        <v>20624</v>
      </c>
      <c r="AC909" t="s">
        <v>20740</v>
      </c>
      <c r="AD909">
        <v>5</v>
      </c>
      <c r="AE909" t="s">
        <v>20641</v>
      </c>
      <c r="AF909" t="s">
        <v>20673</v>
      </c>
      <c r="AG909">
        <v>10.139702568724649</v>
      </c>
      <c r="AH909">
        <v>10.14</v>
      </c>
      <c r="AI909" t="s">
        <v>20697</v>
      </c>
      <c r="AM909">
        <f t="shared" si="14"/>
        <v>0</v>
      </c>
    </row>
    <row r="910" spans="1:39" x14ac:dyDescent="0.25">
      <c r="A910">
        <v>6200383</v>
      </c>
      <c r="B910" t="s">
        <v>9</v>
      </c>
      <c r="C910">
        <v>166</v>
      </c>
      <c r="D910" t="s">
        <v>2447</v>
      </c>
      <c r="E910" t="s">
        <v>2328</v>
      </c>
      <c r="F910" t="s">
        <v>2448</v>
      </c>
      <c r="G910" t="s">
        <v>2449</v>
      </c>
      <c r="H910" t="s">
        <v>2450</v>
      </c>
      <c r="I910">
        <v>51.507617799999998</v>
      </c>
      <c r="J910">
        <v>25.277422399999999</v>
      </c>
      <c r="K910" t="s">
        <v>2451</v>
      </c>
      <c r="L910" t="s">
        <v>26</v>
      </c>
      <c r="M910">
        <v>0.27</v>
      </c>
      <c r="N910" t="s">
        <v>61</v>
      </c>
      <c r="O910" t="s">
        <v>61</v>
      </c>
      <c r="P910" t="s">
        <v>61</v>
      </c>
      <c r="Q910" t="s">
        <v>61</v>
      </c>
      <c r="R910">
        <v>4</v>
      </c>
      <c r="S910">
        <v>155</v>
      </c>
      <c r="T910">
        <v>220</v>
      </c>
      <c r="U910">
        <v>3.8</v>
      </c>
      <c r="V910" s="1">
        <v>42071</v>
      </c>
      <c r="W910">
        <v>2015</v>
      </c>
      <c r="X910">
        <v>3</v>
      </c>
      <c r="Y910">
        <v>8</v>
      </c>
      <c r="Z910" t="s">
        <v>20639</v>
      </c>
      <c r="AA910" t="s">
        <v>20640</v>
      </c>
      <c r="AB910" t="s">
        <v>20627</v>
      </c>
      <c r="AC910" t="s">
        <v>20790</v>
      </c>
      <c r="AD910">
        <v>1</v>
      </c>
      <c r="AE910" t="s">
        <v>20641</v>
      </c>
      <c r="AF910" t="s">
        <v>20673</v>
      </c>
      <c r="AG910">
        <v>2.4785939612438033</v>
      </c>
      <c r="AH910">
        <v>2.48</v>
      </c>
      <c r="AI910" t="s">
        <v>20694</v>
      </c>
      <c r="AM910">
        <f t="shared" si="14"/>
        <v>0</v>
      </c>
    </row>
    <row r="911" spans="1:39" x14ac:dyDescent="0.25">
      <c r="A911">
        <v>6600427</v>
      </c>
      <c r="B911" t="s">
        <v>4</v>
      </c>
      <c r="C911">
        <v>30</v>
      </c>
      <c r="D911" t="s">
        <v>2452</v>
      </c>
      <c r="E911" t="s">
        <v>2164</v>
      </c>
      <c r="F911" t="s">
        <v>2453</v>
      </c>
      <c r="G911" t="s">
        <v>2454</v>
      </c>
      <c r="H911" t="s">
        <v>2455</v>
      </c>
      <c r="I911">
        <v>-47.868499999999997</v>
      </c>
      <c r="J911">
        <v>-15.819000000000001</v>
      </c>
      <c r="K911" t="s">
        <v>1900</v>
      </c>
      <c r="L911" t="s">
        <v>24</v>
      </c>
      <c r="M911">
        <v>0.2</v>
      </c>
      <c r="N911" t="s">
        <v>61</v>
      </c>
      <c r="O911" t="s">
        <v>61</v>
      </c>
      <c r="P911" t="s">
        <v>61</v>
      </c>
      <c r="Q911" t="s">
        <v>61</v>
      </c>
      <c r="R911">
        <v>4</v>
      </c>
      <c r="S911">
        <v>30</v>
      </c>
      <c r="T911">
        <v>230</v>
      </c>
      <c r="U911">
        <v>4.9000000000000004</v>
      </c>
      <c r="V911" s="1">
        <v>42862</v>
      </c>
      <c r="W911">
        <v>2017</v>
      </c>
      <c r="X911">
        <v>5</v>
      </c>
      <c r="Y911">
        <v>7</v>
      </c>
      <c r="Z911" t="s">
        <v>20637</v>
      </c>
      <c r="AA911" t="s">
        <v>20634</v>
      </c>
      <c r="AB911" t="s">
        <v>20627</v>
      </c>
      <c r="AC911" t="s">
        <v>20776</v>
      </c>
      <c r="AD911">
        <v>1</v>
      </c>
      <c r="AE911" t="s">
        <v>20622</v>
      </c>
      <c r="AF911" t="s">
        <v>20672</v>
      </c>
      <c r="AG911">
        <v>2.5912573231185219</v>
      </c>
      <c r="AH911">
        <v>2.59</v>
      </c>
      <c r="AI911" t="s">
        <v>20694</v>
      </c>
      <c r="AM911">
        <f t="shared" si="14"/>
        <v>0</v>
      </c>
    </row>
    <row r="912" spans="1:39" x14ac:dyDescent="0.25">
      <c r="A912">
        <v>5701446</v>
      </c>
      <c r="B912" t="s">
        <v>14</v>
      </c>
      <c r="C912">
        <v>214</v>
      </c>
      <c r="D912" t="s">
        <v>2456</v>
      </c>
      <c r="E912" t="s">
        <v>2406</v>
      </c>
      <c r="F912" t="s">
        <v>2457</v>
      </c>
      <c r="G912" t="s">
        <v>2408</v>
      </c>
      <c r="H912" t="s">
        <v>2409</v>
      </c>
      <c r="I912">
        <v>54.373322049999999</v>
      </c>
      <c r="J912">
        <v>24.469369830000002</v>
      </c>
      <c r="K912" t="s">
        <v>2205</v>
      </c>
      <c r="L912" t="s">
        <v>23</v>
      </c>
      <c r="M912">
        <v>0.27</v>
      </c>
      <c r="N912" t="s">
        <v>61</v>
      </c>
      <c r="O912" t="s">
        <v>61</v>
      </c>
      <c r="P912" t="s">
        <v>61</v>
      </c>
      <c r="Q912" t="s">
        <v>61</v>
      </c>
      <c r="R912">
        <v>4</v>
      </c>
      <c r="S912">
        <v>422</v>
      </c>
      <c r="T912">
        <v>230</v>
      </c>
      <c r="U912">
        <v>4.0999999999999996</v>
      </c>
      <c r="V912" s="1">
        <v>41027</v>
      </c>
      <c r="W912">
        <v>2012</v>
      </c>
      <c r="X912">
        <v>4</v>
      </c>
      <c r="Y912">
        <v>28</v>
      </c>
      <c r="Z912" t="s">
        <v>20638</v>
      </c>
      <c r="AA912" t="s">
        <v>20634</v>
      </c>
      <c r="AB912" t="s">
        <v>20620</v>
      </c>
      <c r="AC912" t="s">
        <v>20730</v>
      </c>
      <c r="AD912">
        <v>7</v>
      </c>
      <c r="AE912" t="s">
        <v>20636</v>
      </c>
      <c r="AF912" t="s">
        <v>20672</v>
      </c>
      <c r="AG912">
        <v>2.5912573231185219</v>
      </c>
      <c r="AH912">
        <v>2.59</v>
      </c>
      <c r="AI912" t="s">
        <v>20694</v>
      </c>
      <c r="AM912">
        <f t="shared" si="14"/>
        <v>0</v>
      </c>
    </row>
    <row r="913" spans="1:39" x14ac:dyDescent="0.25">
      <c r="A913">
        <v>6601589</v>
      </c>
      <c r="B913" t="s">
        <v>4</v>
      </c>
      <c r="C913">
        <v>30</v>
      </c>
      <c r="D913" t="s">
        <v>2452</v>
      </c>
      <c r="E913" t="s">
        <v>2164</v>
      </c>
      <c r="F913" t="s">
        <v>2458</v>
      </c>
      <c r="G913" t="s">
        <v>2459</v>
      </c>
      <c r="H913" t="s">
        <v>2460</v>
      </c>
      <c r="I913">
        <v>-47.889000000000003</v>
      </c>
      <c r="J913">
        <v>-15.7865</v>
      </c>
      <c r="K913" t="s">
        <v>1900</v>
      </c>
      <c r="L913" t="s">
        <v>24</v>
      </c>
      <c r="M913">
        <v>0.2</v>
      </c>
      <c r="N913" t="s">
        <v>61</v>
      </c>
      <c r="O913" t="s">
        <v>61</v>
      </c>
      <c r="P913" t="s">
        <v>61</v>
      </c>
      <c r="Q913" t="s">
        <v>61</v>
      </c>
      <c r="R913">
        <v>4</v>
      </c>
      <c r="S913">
        <v>17</v>
      </c>
      <c r="T913">
        <v>230</v>
      </c>
      <c r="U913">
        <v>4.2</v>
      </c>
      <c r="V913" s="1">
        <v>42086</v>
      </c>
      <c r="W913">
        <v>2015</v>
      </c>
      <c r="X913">
        <v>3</v>
      </c>
      <c r="Y913">
        <v>23</v>
      </c>
      <c r="Z913" t="s">
        <v>20639</v>
      </c>
      <c r="AA913" t="s">
        <v>20640</v>
      </c>
      <c r="AB913" t="s">
        <v>20625</v>
      </c>
      <c r="AC913" t="s">
        <v>20790</v>
      </c>
      <c r="AD913">
        <v>2</v>
      </c>
      <c r="AE913" t="s">
        <v>20641</v>
      </c>
      <c r="AF913" t="s">
        <v>20673</v>
      </c>
      <c r="AG913">
        <v>2.5912573231185219</v>
      </c>
      <c r="AH913">
        <v>2.59</v>
      </c>
      <c r="AI913" t="s">
        <v>20697</v>
      </c>
      <c r="AM913">
        <f t="shared" si="14"/>
        <v>0</v>
      </c>
    </row>
    <row r="914" spans="1:39" x14ac:dyDescent="0.25">
      <c r="A914">
        <v>6711666</v>
      </c>
      <c r="B914" t="s">
        <v>4</v>
      </c>
      <c r="C914">
        <v>30</v>
      </c>
      <c r="D914" t="s">
        <v>2461</v>
      </c>
      <c r="E914" t="s">
        <v>2130</v>
      </c>
      <c r="F914" t="s">
        <v>2462</v>
      </c>
      <c r="G914" t="s">
        <v>2463</v>
      </c>
      <c r="H914" t="s">
        <v>2464</v>
      </c>
      <c r="I914">
        <v>-46.671333330000003</v>
      </c>
      <c r="J914">
        <v>-23.592333329999999</v>
      </c>
      <c r="K914" t="s">
        <v>2465</v>
      </c>
      <c r="L914" t="s">
        <v>24</v>
      </c>
      <c r="M914">
        <v>0.2</v>
      </c>
      <c r="N914" t="s">
        <v>61</v>
      </c>
      <c r="O914" t="s">
        <v>61</v>
      </c>
      <c r="P914" t="s">
        <v>61</v>
      </c>
      <c r="Q914" t="s">
        <v>61</v>
      </c>
      <c r="R914">
        <v>4</v>
      </c>
      <c r="S914">
        <v>12</v>
      </c>
      <c r="T914">
        <v>230</v>
      </c>
      <c r="U914">
        <v>3.9</v>
      </c>
      <c r="V914" s="1">
        <v>41694</v>
      </c>
      <c r="W914">
        <v>2014</v>
      </c>
      <c r="X914">
        <v>2</v>
      </c>
      <c r="Y914">
        <v>24</v>
      </c>
      <c r="Z914" t="s">
        <v>20642</v>
      </c>
      <c r="AA914" t="s">
        <v>20640</v>
      </c>
      <c r="AB914" t="s">
        <v>20625</v>
      </c>
      <c r="AC914" t="s">
        <v>20779</v>
      </c>
      <c r="AD914">
        <v>2</v>
      </c>
      <c r="AE914" t="s">
        <v>20643</v>
      </c>
      <c r="AF914" t="s">
        <v>20673</v>
      </c>
      <c r="AG914">
        <v>2.5912573231185219</v>
      </c>
      <c r="AH914">
        <v>2.59</v>
      </c>
      <c r="AI914" t="s">
        <v>20697</v>
      </c>
      <c r="AM914">
        <f t="shared" si="14"/>
        <v>0</v>
      </c>
    </row>
    <row r="915" spans="1:39" x14ac:dyDescent="0.25">
      <c r="A915">
        <v>6113680</v>
      </c>
      <c r="B915" t="s">
        <v>15</v>
      </c>
      <c r="C915">
        <v>215</v>
      </c>
      <c r="D915" t="s">
        <v>2466</v>
      </c>
      <c r="E915" t="s">
        <v>2020</v>
      </c>
      <c r="F915" t="s">
        <v>2467</v>
      </c>
      <c r="G915" t="s">
        <v>2468</v>
      </c>
      <c r="H915" t="s">
        <v>2468</v>
      </c>
      <c r="I915">
        <v>-0.16209200000000001</v>
      </c>
      <c r="J915">
        <v>51.485509</v>
      </c>
      <c r="K915" t="s">
        <v>2374</v>
      </c>
      <c r="L915" t="s">
        <v>21</v>
      </c>
      <c r="M915">
        <v>1.24</v>
      </c>
      <c r="N915" t="s">
        <v>61</v>
      </c>
      <c r="O915" t="s">
        <v>61</v>
      </c>
      <c r="P915" t="s">
        <v>61</v>
      </c>
      <c r="Q915" t="s">
        <v>61</v>
      </c>
      <c r="R915">
        <v>4</v>
      </c>
      <c r="S915">
        <v>320</v>
      </c>
      <c r="T915">
        <v>230</v>
      </c>
      <c r="U915">
        <v>4.7</v>
      </c>
      <c r="V915" s="1">
        <v>40867</v>
      </c>
      <c r="W915">
        <v>2011</v>
      </c>
      <c r="X915">
        <v>11</v>
      </c>
      <c r="Y915">
        <v>20</v>
      </c>
      <c r="Z915" t="s">
        <v>20649</v>
      </c>
      <c r="AA915" t="s">
        <v>20647</v>
      </c>
      <c r="AB915" t="s">
        <v>20627</v>
      </c>
      <c r="AC915" t="s">
        <v>20765</v>
      </c>
      <c r="AD915">
        <v>1</v>
      </c>
      <c r="AE915" t="s">
        <v>20650</v>
      </c>
      <c r="AF915" t="s">
        <v>20674</v>
      </c>
      <c r="AG915">
        <v>2.5912573231185219</v>
      </c>
      <c r="AH915">
        <v>2.59</v>
      </c>
      <c r="AI915" t="s">
        <v>20694</v>
      </c>
      <c r="AM915">
        <f t="shared" si="14"/>
        <v>0</v>
      </c>
    </row>
    <row r="916" spans="1:39" x14ac:dyDescent="0.25">
      <c r="A916">
        <v>6601158</v>
      </c>
      <c r="B916" t="s">
        <v>4</v>
      </c>
      <c r="C916">
        <v>30</v>
      </c>
      <c r="D916" t="s">
        <v>2469</v>
      </c>
      <c r="E916" t="s">
        <v>2164</v>
      </c>
      <c r="F916" t="s">
        <v>2470</v>
      </c>
      <c r="G916" t="s">
        <v>2471</v>
      </c>
      <c r="H916" t="s">
        <v>2472</v>
      </c>
      <c r="I916">
        <v>-47.872833329999999</v>
      </c>
      <c r="J916">
        <v>-15.82566667</v>
      </c>
      <c r="K916" t="s">
        <v>1913</v>
      </c>
      <c r="L916" t="s">
        <v>24</v>
      </c>
      <c r="M916">
        <v>0.2</v>
      </c>
      <c r="N916" t="s">
        <v>61</v>
      </c>
      <c r="O916" t="s">
        <v>61</v>
      </c>
      <c r="P916" t="s">
        <v>61</v>
      </c>
      <c r="Q916" t="s">
        <v>61</v>
      </c>
      <c r="R916">
        <v>4</v>
      </c>
      <c r="S916">
        <v>6</v>
      </c>
      <c r="T916">
        <v>240</v>
      </c>
      <c r="U916">
        <v>3.2</v>
      </c>
      <c r="V916" s="1">
        <v>40836</v>
      </c>
      <c r="W916">
        <v>2011</v>
      </c>
      <c r="X916">
        <v>10</v>
      </c>
      <c r="Y916">
        <v>20</v>
      </c>
      <c r="Z916" t="s">
        <v>20651</v>
      </c>
      <c r="AA916" t="s">
        <v>20647</v>
      </c>
      <c r="AB916" t="s">
        <v>20624</v>
      </c>
      <c r="AC916" t="s">
        <v>20782</v>
      </c>
      <c r="AD916">
        <v>5</v>
      </c>
      <c r="AE916" t="s">
        <v>20652</v>
      </c>
      <c r="AF916" t="s">
        <v>20674</v>
      </c>
      <c r="AG916">
        <v>2.70392068499324</v>
      </c>
      <c r="AH916">
        <v>2.7</v>
      </c>
      <c r="AI916" t="s">
        <v>20697</v>
      </c>
      <c r="AM916">
        <f t="shared" si="14"/>
        <v>0</v>
      </c>
    </row>
    <row r="917" spans="1:39" x14ac:dyDescent="0.25">
      <c r="A917">
        <v>3494</v>
      </c>
      <c r="B917" t="s">
        <v>2</v>
      </c>
      <c r="C917">
        <v>1</v>
      </c>
      <c r="D917" t="s">
        <v>2473</v>
      </c>
      <c r="E917" t="s">
        <v>56</v>
      </c>
      <c r="F917" t="s">
        <v>2474</v>
      </c>
      <c r="G917" t="s">
        <v>2475</v>
      </c>
      <c r="H917" t="s">
        <v>2476</v>
      </c>
      <c r="I917">
        <v>77.220531399999999</v>
      </c>
      <c r="J917">
        <v>28.583743699999999</v>
      </c>
      <c r="K917" t="s">
        <v>770</v>
      </c>
      <c r="L917" t="s">
        <v>19</v>
      </c>
      <c r="M917">
        <v>1.2E-2</v>
      </c>
      <c r="N917" t="s">
        <v>68</v>
      </c>
      <c r="O917" t="s">
        <v>61</v>
      </c>
      <c r="P917" t="s">
        <v>61</v>
      </c>
      <c r="Q917" t="s">
        <v>61</v>
      </c>
      <c r="R917">
        <v>2</v>
      </c>
      <c r="S917">
        <v>55</v>
      </c>
      <c r="T917">
        <v>850</v>
      </c>
      <c r="U917">
        <v>2.5</v>
      </c>
      <c r="V917" s="1">
        <v>40611</v>
      </c>
      <c r="W917">
        <v>2011</v>
      </c>
      <c r="X917">
        <v>3</v>
      </c>
      <c r="Y917">
        <v>9</v>
      </c>
      <c r="Z917" t="s">
        <v>20639</v>
      </c>
      <c r="AA917" t="s">
        <v>20640</v>
      </c>
      <c r="AB917" t="s">
        <v>20630</v>
      </c>
      <c r="AC917" t="s">
        <v>20801</v>
      </c>
      <c r="AD917">
        <v>4</v>
      </c>
      <c r="AE917" t="s">
        <v>20641</v>
      </c>
      <c r="AF917" t="s">
        <v>20673</v>
      </c>
      <c r="AG917">
        <v>9.5763857593510586</v>
      </c>
      <c r="AH917">
        <v>9.58</v>
      </c>
      <c r="AI917" t="s">
        <v>20697</v>
      </c>
      <c r="AM917">
        <f t="shared" si="14"/>
        <v>0</v>
      </c>
    </row>
    <row r="918" spans="1:39" x14ac:dyDescent="0.25">
      <c r="A918">
        <v>310848</v>
      </c>
      <c r="B918" t="s">
        <v>2</v>
      </c>
      <c r="C918">
        <v>1</v>
      </c>
      <c r="D918" t="s">
        <v>1821</v>
      </c>
      <c r="E918" t="s">
        <v>56</v>
      </c>
      <c r="F918" t="s">
        <v>2477</v>
      </c>
      <c r="G918" t="s">
        <v>1774</v>
      </c>
      <c r="H918" t="s">
        <v>1773</v>
      </c>
      <c r="I918">
        <v>77.213550600000005</v>
      </c>
      <c r="J918">
        <v>28.538685099999999</v>
      </c>
      <c r="K918" t="s">
        <v>535</v>
      </c>
      <c r="L918" t="s">
        <v>19</v>
      </c>
      <c r="M918">
        <v>1.2E-2</v>
      </c>
      <c r="N918" t="s">
        <v>61</v>
      </c>
      <c r="O918" t="s">
        <v>68</v>
      </c>
      <c r="P918" t="s">
        <v>61</v>
      </c>
      <c r="Q918" t="s">
        <v>61</v>
      </c>
      <c r="R918">
        <v>2</v>
      </c>
      <c r="S918">
        <v>226</v>
      </c>
      <c r="T918">
        <v>900</v>
      </c>
      <c r="U918">
        <v>3.5</v>
      </c>
      <c r="V918" s="1">
        <v>41722</v>
      </c>
      <c r="W918">
        <v>2014</v>
      </c>
      <c r="X918">
        <v>3</v>
      </c>
      <c r="Y918">
        <v>24</v>
      </c>
      <c r="Z918" t="s">
        <v>20639</v>
      </c>
      <c r="AA918" t="s">
        <v>20640</v>
      </c>
      <c r="AB918" t="s">
        <v>20625</v>
      </c>
      <c r="AC918" t="s">
        <v>20740</v>
      </c>
      <c r="AD918">
        <v>2</v>
      </c>
      <c r="AE918" t="s">
        <v>20641</v>
      </c>
      <c r="AF918" t="s">
        <v>20673</v>
      </c>
      <c r="AG918">
        <v>10.139702568724649</v>
      </c>
      <c r="AH918">
        <v>10.14</v>
      </c>
      <c r="AI918" t="s">
        <v>20697</v>
      </c>
      <c r="AM918">
        <f t="shared" si="14"/>
        <v>0</v>
      </c>
    </row>
    <row r="919" spans="1:39" x14ac:dyDescent="0.25">
      <c r="A919">
        <v>572</v>
      </c>
      <c r="B919" t="s">
        <v>2</v>
      </c>
      <c r="C919">
        <v>1</v>
      </c>
      <c r="D919" t="s">
        <v>2478</v>
      </c>
      <c r="E919" t="s">
        <v>56</v>
      </c>
      <c r="F919" t="s">
        <v>2479</v>
      </c>
      <c r="G919" t="s">
        <v>2480</v>
      </c>
      <c r="H919" t="s">
        <v>2481</v>
      </c>
      <c r="I919">
        <v>77.207000800000003</v>
      </c>
      <c r="J919">
        <v>28.522916800000001</v>
      </c>
      <c r="K919" t="s">
        <v>535</v>
      </c>
      <c r="L919" t="s">
        <v>19</v>
      </c>
      <c r="M919">
        <v>1.2E-2</v>
      </c>
      <c r="N919" t="s">
        <v>68</v>
      </c>
      <c r="O919" t="s">
        <v>61</v>
      </c>
      <c r="P919" t="s">
        <v>61</v>
      </c>
      <c r="Q919" t="s">
        <v>61</v>
      </c>
      <c r="R919">
        <v>2</v>
      </c>
      <c r="S919">
        <v>151</v>
      </c>
      <c r="T919">
        <v>850</v>
      </c>
      <c r="U919">
        <v>3.1</v>
      </c>
      <c r="V919" s="1">
        <v>40619</v>
      </c>
      <c r="W919">
        <v>2011</v>
      </c>
      <c r="X919">
        <v>3</v>
      </c>
      <c r="Y919">
        <v>17</v>
      </c>
      <c r="Z919" t="s">
        <v>20639</v>
      </c>
      <c r="AA919" t="s">
        <v>20640</v>
      </c>
      <c r="AB919" t="s">
        <v>20624</v>
      </c>
      <c r="AC919" t="s">
        <v>20801</v>
      </c>
      <c r="AD919">
        <v>5</v>
      </c>
      <c r="AE919" t="s">
        <v>20641</v>
      </c>
      <c r="AF919" t="s">
        <v>20673</v>
      </c>
      <c r="AG919">
        <v>9.5763857593510586</v>
      </c>
      <c r="AH919">
        <v>9.58</v>
      </c>
      <c r="AI919" t="s">
        <v>20697</v>
      </c>
      <c r="AM919">
        <f t="shared" si="14"/>
        <v>0</v>
      </c>
    </row>
    <row r="920" spans="1:39" x14ac:dyDescent="0.25">
      <c r="A920">
        <v>3131</v>
      </c>
      <c r="B920" t="s">
        <v>2</v>
      </c>
      <c r="C920">
        <v>1</v>
      </c>
      <c r="D920" t="s">
        <v>2482</v>
      </c>
      <c r="E920" t="s">
        <v>56</v>
      </c>
      <c r="F920" t="s">
        <v>2483</v>
      </c>
      <c r="G920" t="s">
        <v>1784</v>
      </c>
      <c r="H920" t="s">
        <v>1783</v>
      </c>
      <c r="I920">
        <v>77.181764200000003</v>
      </c>
      <c r="J920">
        <v>28.637329099999999</v>
      </c>
      <c r="K920" t="s">
        <v>770</v>
      </c>
      <c r="L920" t="s">
        <v>19</v>
      </c>
      <c r="M920">
        <v>1.2E-2</v>
      </c>
      <c r="N920" t="s">
        <v>68</v>
      </c>
      <c r="O920" t="s">
        <v>61</v>
      </c>
      <c r="P920" t="s">
        <v>61</v>
      </c>
      <c r="Q920" t="s">
        <v>61</v>
      </c>
      <c r="R920">
        <v>2</v>
      </c>
      <c r="S920">
        <v>169</v>
      </c>
      <c r="T920">
        <v>900</v>
      </c>
      <c r="U920">
        <v>2.6</v>
      </c>
      <c r="V920" s="1">
        <v>40245</v>
      </c>
      <c r="W920">
        <v>2010</v>
      </c>
      <c r="X920">
        <v>3</v>
      </c>
      <c r="Y920">
        <v>8</v>
      </c>
      <c r="Z920" t="s">
        <v>20639</v>
      </c>
      <c r="AA920" t="s">
        <v>20640</v>
      </c>
      <c r="AB920" t="s">
        <v>20625</v>
      </c>
      <c r="AC920" t="s">
        <v>20741</v>
      </c>
      <c r="AD920">
        <v>2</v>
      </c>
      <c r="AE920" t="s">
        <v>20641</v>
      </c>
      <c r="AF920" t="s">
        <v>20673</v>
      </c>
      <c r="AG920">
        <v>10.139702568724649</v>
      </c>
      <c r="AH920">
        <v>10.14</v>
      </c>
      <c r="AI920" t="s">
        <v>20697</v>
      </c>
      <c r="AM920">
        <f t="shared" si="14"/>
        <v>0</v>
      </c>
    </row>
    <row r="921" spans="1:39" x14ac:dyDescent="0.25">
      <c r="A921">
        <v>300258</v>
      </c>
      <c r="B921" t="s">
        <v>2</v>
      </c>
      <c r="C921">
        <v>1</v>
      </c>
      <c r="D921" t="s">
        <v>1823</v>
      </c>
      <c r="E921" t="s">
        <v>56</v>
      </c>
      <c r="F921" t="s">
        <v>2484</v>
      </c>
      <c r="G921" t="s">
        <v>1946</v>
      </c>
      <c r="H921" t="s">
        <v>1947</v>
      </c>
      <c r="I921">
        <v>77.195909999999998</v>
      </c>
      <c r="J921">
        <v>28.559014000000001</v>
      </c>
      <c r="K921" t="s">
        <v>532</v>
      </c>
      <c r="L921" t="s">
        <v>19</v>
      </c>
      <c r="M921">
        <v>1.2E-2</v>
      </c>
      <c r="N921" t="s">
        <v>61</v>
      </c>
      <c r="O921" t="s">
        <v>61</v>
      </c>
      <c r="P921" t="s">
        <v>61</v>
      </c>
      <c r="Q921" t="s">
        <v>61</v>
      </c>
      <c r="R921">
        <v>2</v>
      </c>
      <c r="S921">
        <v>32</v>
      </c>
      <c r="T921">
        <v>750</v>
      </c>
      <c r="U921">
        <v>2.5</v>
      </c>
      <c r="V921" s="1">
        <v>42453</v>
      </c>
      <c r="W921">
        <v>2016</v>
      </c>
      <c r="X921">
        <v>3</v>
      </c>
      <c r="Y921">
        <v>24</v>
      </c>
      <c r="Z921" t="s">
        <v>20639</v>
      </c>
      <c r="AA921" t="s">
        <v>20640</v>
      </c>
      <c r="AB921" t="s">
        <v>20624</v>
      </c>
      <c r="AC921" t="s">
        <v>20791</v>
      </c>
      <c r="AD921">
        <v>5</v>
      </c>
      <c r="AE921" t="s">
        <v>20641</v>
      </c>
      <c r="AF921" t="s">
        <v>20673</v>
      </c>
      <c r="AG921">
        <v>8.4497521406038754</v>
      </c>
      <c r="AH921">
        <v>8.4499999999999993</v>
      </c>
      <c r="AI921" t="s">
        <v>20697</v>
      </c>
      <c r="AM921">
        <f t="shared" si="14"/>
        <v>0</v>
      </c>
    </row>
    <row r="922" spans="1:39" x14ac:dyDescent="0.25">
      <c r="A922">
        <v>5600556</v>
      </c>
      <c r="B922" t="s">
        <v>14</v>
      </c>
      <c r="C922">
        <v>214</v>
      </c>
      <c r="D922" t="s">
        <v>2485</v>
      </c>
      <c r="E922" t="s">
        <v>2111</v>
      </c>
      <c r="F922" t="s">
        <v>2486</v>
      </c>
      <c r="G922" t="s">
        <v>2487</v>
      </c>
      <c r="H922" t="s">
        <v>2488</v>
      </c>
      <c r="I922">
        <v>55.387817660000003</v>
      </c>
      <c r="J922">
        <v>25.327744970000001</v>
      </c>
      <c r="K922" t="s">
        <v>2087</v>
      </c>
      <c r="L922" t="s">
        <v>23</v>
      </c>
      <c r="M922">
        <v>0.27</v>
      </c>
      <c r="N922" t="s">
        <v>61</v>
      </c>
      <c r="O922" t="s">
        <v>68</v>
      </c>
      <c r="P922" t="s">
        <v>61</v>
      </c>
      <c r="Q922" t="s">
        <v>61</v>
      </c>
      <c r="R922">
        <v>4</v>
      </c>
      <c r="S922">
        <v>357</v>
      </c>
      <c r="T922">
        <v>250</v>
      </c>
      <c r="U922">
        <v>3.9</v>
      </c>
      <c r="V922" s="1">
        <v>43002</v>
      </c>
      <c r="W922">
        <v>2017</v>
      </c>
      <c r="X922">
        <v>9</v>
      </c>
      <c r="Y922">
        <v>24</v>
      </c>
      <c r="Z922" t="s">
        <v>20618</v>
      </c>
      <c r="AA922" t="s">
        <v>20619</v>
      </c>
      <c r="AB922" t="s">
        <v>20627</v>
      </c>
      <c r="AC922" t="s">
        <v>20802</v>
      </c>
      <c r="AD922">
        <v>1</v>
      </c>
      <c r="AE922" t="s">
        <v>20621</v>
      </c>
      <c r="AF922" t="s">
        <v>20671</v>
      </c>
      <c r="AG922">
        <v>2.8165840468679582</v>
      </c>
      <c r="AH922">
        <v>2.82</v>
      </c>
      <c r="AI922" t="s">
        <v>20694</v>
      </c>
      <c r="AM922">
        <f t="shared" si="14"/>
        <v>0</v>
      </c>
    </row>
    <row r="923" spans="1:39" x14ac:dyDescent="0.25">
      <c r="A923">
        <v>5601521</v>
      </c>
      <c r="B923" t="s">
        <v>14</v>
      </c>
      <c r="C923">
        <v>214</v>
      </c>
      <c r="D923" t="s">
        <v>2447</v>
      </c>
      <c r="E923" t="s">
        <v>2111</v>
      </c>
      <c r="F923" t="s">
        <v>2489</v>
      </c>
      <c r="G923" t="s">
        <v>2490</v>
      </c>
      <c r="H923" t="s">
        <v>2491</v>
      </c>
      <c r="I923">
        <v>55.37353624</v>
      </c>
      <c r="J923">
        <v>25.297822870000001</v>
      </c>
      <c r="K923" t="s">
        <v>2492</v>
      </c>
      <c r="L923" t="s">
        <v>23</v>
      </c>
      <c r="M923">
        <v>0.27</v>
      </c>
      <c r="N923" t="s">
        <v>61</v>
      </c>
      <c r="O923" t="s">
        <v>68</v>
      </c>
      <c r="P923" t="s">
        <v>61</v>
      </c>
      <c r="Q923" t="s">
        <v>61</v>
      </c>
      <c r="R923">
        <v>4</v>
      </c>
      <c r="S923">
        <v>197</v>
      </c>
      <c r="T923">
        <v>250</v>
      </c>
      <c r="U923">
        <v>4.0999999999999996</v>
      </c>
      <c r="V923" s="1">
        <v>40795</v>
      </c>
      <c r="W923">
        <v>2011</v>
      </c>
      <c r="X923">
        <v>9</v>
      </c>
      <c r="Y923">
        <v>9</v>
      </c>
      <c r="Z923" t="s">
        <v>20618</v>
      </c>
      <c r="AA923" t="s">
        <v>20619</v>
      </c>
      <c r="AB923" t="s">
        <v>20626</v>
      </c>
      <c r="AC923" t="s">
        <v>20698</v>
      </c>
      <c r="AD923">
        <v>6</v>
      </c>
      <c r="AE923" t="s">
        <v>20621</v>
      </c>
      <c r="AF923" t="s">
        <v>20671</v>
      </c>
      <c r="AG923">
        <v>2.8165840468679582</v>
      </c>
      <c r="AH923">
        <v>2.82</v>
      </c>
      <c r="AI923" t="s">
        <v>20697</v>
      </c>
      <c r="AM923">
        <f t="shared" si="14"/>
        <v>0</v>
      </c>
    </row>
    <row r="924" spans="1:39" x14ac:dyDescent="0.25">
      <c r="A924">
        <v>305763</v>
      </c>
      <c r="B924" t="s">
        <v>2</v>
      </c>
      <c r="C924">
        <v>1</v>
      </c>
      <c r="D924" t="s">
        <v>2493</v>
      </c>
      <c r="E924" t="s">
        <v>56</v>
      </c>
      <c r="F924" t="s">
        <v>806</v>
      </c>
      <c r="G924" t="s">
        <v>805</v>
      </c>
      <c r="H924" t="s">
        <v>806</v>
      </c>
      <c r="I924">
        <v>77.221204999999998</v>
      </c>
      <c r="J924">
        <v>28.572380500000001</v>
      </c>
      <c r="K924" t="s">
        <v>2494</v>
      </c>
      <c r="L924" t="s">
        <v>19</v>
      </c>
      <c r="M924">
        <v>1.2E-2</v>
      </c>
      <c r="N924" t="s">
        <v>61</v>
      </c>
      <c r="O924" t="s">
        <v>68</v>
      </c>
      <c r="P924" t="s">
        <v>61</v>
      </c>
      <c r="Q924" t="s">
        <v>61</v>
      </c>
      <c r="R924">
        <v>2</v>
      </c>
      <c r="S924">
        <v>174</v>
      </c>
      <c r="T924">
        <v>900</v>
      </c>
      <c r="U924">
        <v>3.5</v>
      </c>
      <c r="V924" s="1">
        <v>41709</v>
      </c>
      <c r="W924">
        <v>2014</v>
      </c>
      <c r="X924">
        <v>3</v>
      </c>
      <c r="Y924">
        <v>11</v>
      </c>
      <c r="Z924" t="s">
        <v>20639</v>
      </c>
      <c r="AA924" t="s">
        <v>20640</v>
      </c>
      <c r="AB924" t="s">
        <v>20623</v>
      </c>
      <c r="AC924" t="s">
        <v>20740</v>
      </c>
      <c r="AD924">
        <v>3</v>
      </c>
      <c r="AE924" t="s">
        <v>20641</v>
      </c>
      <c r="AF924" t="s">
        <v>20673</v>
      </c>
      <c r="AG924">
        <v>10.139702568724649</v>
      </c>
      <c r="AH924">
        <v>10.14</v>
      </c>
      <c r="AI924" t="s">
        <v>20697</v>
      </c>
      <c r="AM924">
        <f t="shared" si="14"/>
        <v>0</v>
      </c>
    </row>
    <row r="925" spans="1:39" x14ac:dyDescent="0.25">
      <c r="A925">
        <v>5701052</v>
      </c>
      <c r="B925" t="s">
        <v>14</v>
      </c>
      <c r="C925">
        <v>214</v>
      </c>
      <c r="D925" t="s">
        <v>2447</v>
      </c>
      <c r="E925" t="s">
        <v>2406</v>
      </c>
      <c r="F925" t="s">
        <v>2495</v>
      </c>
      <c r="G925" t="s">
        <v>2496</v>
      </c>
      <c r="H925" t="s">
        <v>2497</v>
      </c>
      <c r="I925">
        <v>54.413141459999999</v>
      </c>
      <c r="J925">
        <v>24.43409939</v>
      </c>
      <c r="K925" t="s">
        <v>2498</v>
      </c>
      <c r="L925" t="s">
        <v>23</v>
      </c>
      <c r="M925">
        <v>0.27</v>
      </c>
      <c r="N925" t="s">
        <v>61</v>
      </c>
      <c r="O925" t="s">
        <v>68</v>
      </c>
      <c r="P925" t="s">
        <v>61</v>
      </c>
      <c r="Q925" t="s">
        <v>61</v>
      </c>
      <c r="R925">
        <v>4</v>
      </c>
      <c r="S925">
        <v>205</v>
      </c>
      <c r="T925">
        <v>250</v>
      </c>
      <c r="U925">
        <v>4</v>
      </c>
      <c r="V925" s="1">
        <v>41579</v>
      </c>
      <c r="W925">
        <v>2013</v>
      </c>
      <c r="X925">
        <v>11</v>
      </c>
      <c r="Y925">
        <v>1</v>
      </c>
      <c r="Z925" t="s">
        <v>20649</v>
      </c>
      <c r="AA925" t="s">
        <v>20647</v>
      </c>
      <c r="AB925" t="s">
        <v>20626</v>
      </c>
      <c r="AC925" t="s">
        <v>20781</v>
      </c>
      <c r="AD925">
        <v>6</v>
      </c>
      <c r="AE925" t="s">
        <v>20650</v>
      </c>
      <c r="AF925" t="s">
        <v>20674</v>
      </c>
      <c r="AG925">
        <v>2.8165840468679582</v>
      </c>
      <c r="AH925">
        <v>2.82</v>
      </c>
      <c r="AI925" t="s">
        <v>20697</v>
      </c>
      <c r="AM925">
        <f t="shared" si="14"/>
        <v>0</v>
      </c>
    </row>
    <row r="926" spans="1:39" x14ac:dyDescent="0.25">
      <c r="A926">
        <v>18431179</v>
      </c>
      <c r="B926" t="s">
        <v>2</v>
      </c>
      <c r="C926">
        <v>1</v>
      </c>
      <c r="D926" t="s">
        <v>2499</v>
      </c>
      <c r="E926" t="s">
        <v>56</v>
      </c>
      <c r="F926" t="s">
        <v>1861</v>
      </c>
      <c r="G926" t="s">
        <v>1862</v>
      </c>
      <c r="H926" t="s">
        <v>1861</v>
      </c>
      <c r="I926">
        <v>77.166526000000005</v>
      </c>
      <c r="J926">
        <v>28.519511000000001</v>
      </c>
      <c r="K926" t="s">
        <v>509</v>
      </c>
      <c r="L926" t="s">
        <v>19</v>
      </c>
      <c r="M926">
        <v>1.2E-2</v>
      </c>
      <c r="N926" t="s">
        <v>61</v>
      </c>
      <c r="O926" t="s">
        <v>68</v>
      </c>
      <c r="P926" t="s">
        <v>61</v>
      </c>
      <c r="Q926" t="s">
        <v>61</v>
      </c>
      <c r="R926">
        <v>2</v>
      </c>
      <c r="S926">
        <v>62</v>
      </c>
      <c r="T926">
        <v>900</v>
      </c>
      <c r="U926">
        <v>4.2</v>
      </c>
      <c r="V926" s="1">
        <v>43166</v>
      </c>
      <c r="W926">
        <v>2018</v>
      </c>
      <c r="X926">
        <v>3</v>
      </c>
      <c r="Y926">
        <v>7</v>
      </c>
      <c r="Z926" t="s">
        <v>20639</v>
      </c>
      <c r="AA926" t="s">
        <v>20640</v>
      </c>
      <c r="AB926" t="s">
        <v>20630</v>
      </c>
      <c r="AC926" t="s">
        <v>20737</v>
      </c>
      <c r="AD926">
        <v>4</v>
      </c>
      <c r="AE926" t="s">
        <v>20641</v>
      </c>
      <c r="AF926" t="s">
        <v>20673</v>
      </c>
      <c r="AG926">
        <v>10.139702568724649</v>
      </c>
      <c r="AH926">
        <v>10.14</v>
      </c>
      <c r="AI926" t="s">
        <v>20697</v>
      </c>
      <c r="AM926">
        <f t="shared" si="14"/>
        <v>0</v>
      </c>
    </row>
    <row r="927" spans="1:39" x14ac:dyDescent="0.25">
      <c r="A927">
        <v>18295472</v>
      </c>
      <c r="B927" t="s">
        <v>9</v>
      </c>
      <c r="C927">
        <v>166</v>
      </c>
      <c r="D927" t="s">
        <v>2019</v>
      </c>
      <c r="E927" t="s">
        <v>2328</v>
      </c>
      <c r="F927" t="s">
        <v>2500</v>
      </c>
      <c r="G927" t="s">
        <v>2501</v>
      </c>
      <c r="H927" t="s">
        <v>2502</v>
      </c>
      <c r="I927">
        <v>51.533316499999998</v>
      </c>
      <c r="J927">
        <v>25.289411099999999</v>
      </c>
      <c r="K927" t="s">
        <v>2038</v>
      </c>
      <c r="L927" t="s">
        <v>26</v>
      </c>
      <c r="M927">
        <v>0.27</v>
      </c>
      <c r="N927" t="s">
        <v>68</v>
      </c>
      <c r="O927" t="s">
        <v>61</v>
      </c>
      <c r="P927" t="s">
        <v>61</v>
      </c>
      <c r="Q927" t="s">
        <v>61</v>
      </c>
      <c r="R927">
        <v>4</v>
      </c>
      <c r="S927">
        <v>114</v>
      </c>
      <c r="T927">
        <v>250</v>
      </c>
      <c r="U927">
        <v>4.7</v>
      </c>
      <c r="V927" s="1">
        <v>41219</v>
      </c>
      <c r="W927">
        <v>2012</v>
      </c>
      <c r="X927">
        <v>11</v>
      </c>
      <c r="Y927">
        <v>6</v>
      </c>
      <c r="Z927" t="s">
        <v>20649</v>
      </c>
      <c r="AA927" t="s">
        <v>20647</v>
      </c>
      <c r="AB927" t="s">
        <v>20623</v>
      </c>
      <c r="AC927" t="s">
        <v>20763</v>
      </c>
      <c r="AD927">
        <v>3</v>
      </c>
      <c r="AE927" t="s">
        <v>20650</v>
      </c>
      <c r="AF927" t="s">
        <v>20674</v>
      </c>
      <c r="AG927">
        <v>2.8165840468679582</v>
      </c>
      <c r="AH927">
        <v>2.82</v>
      </c>
      <c r="AI927" t="s">
        <v>20697</v>
      </c>
      <c r="AM927">
        <f t="shared" si="14"/>
        <v>0</v>
      </c>
    </row>
    <row r="928" spans="1:39" x14ac:dyDescent="0.25">
      <c r="A928">
        <v>6202039</v>
      </c>
      <c r="B928" t="s">
        <v>9</v>
      </c>
      <c r="C928">
        <v>166</v>
      </c>
      <c r="D928" t="s">
        <v>2503</v>
      </c>
      <c r="E928" t="s">
        <v>2328</v>
      </c>
      <c r="F928" t="s">
        <v>2504</v>
      </c>
      <c r="G928" t="s">
        <v>2505</v>
      </c>
      <c r="H928" t="s">
        <v>2506</v>
      </c>
      <c r="I928">
        <v>51.505052890000002</v>
      </c>
      <c r="J928">
        <v>25.285996260000001</v>
      </c>
      <c r="K928" t="s">
        <v>587</v>
      </c>
      <c r="L928" t="s">
        <v>26</v>
      </c>
      <c r="M928">
        <v>0.27</v>
      </c>
      <c r="N928" t="s">
        <v>61</v>
      </c>
      <c r="O928" t="s">
        <v>61</v>
      </c>
      <c r="P928" t="s">
        <v>61</v>
      </c>
      <c r="Q928" t="s">
        <v>61</v>
      </c>
      <c r="R928">
        <v>4</v>
      </c>
      <c r="S928">
        <v>182</v>
      </c>
      <c r="T928">
        <v>250</v>
      </c>
      <c r="U928">
        <v>4.9000000000000004</v>
      </c>
      <c r="V928" s="1">
        <v>41895</v>
      </c>
      <c r="W928">
        <v>2014</v>
      </c>
      <c r="X928">
        <v>9</v>
      </c>
      <c r="Y928">
        <v>13</v>
      </c>
      <c r="Z928" t="s">
        <v>20618</v>
      </c>
      <c r="AA928" t="s">
        <v>20619</v>
      </c>
      <c r="AB928" t="s">
        <v>20620</v>
      </c>
      <c r="AC928" t="s">
        <v>20699</v>
      </c>
      <c r="AD928">
        <v>7</v>
      </c>
      <c r="AE928" t="s">
        <v>20621</v>
      </c>
      <c r="AF928" t="s">
        <v>20671</v>
      </c>
      <c r="AG928">
        <v>2.8165840468679582</v>
      </c>
      <c r="AH928">
        <v>2.82</v>
      </c>
      <c r="AI928" t="s">
        <v>20694</v>
      </c>
      <c r="AM928">
        <f t="shared" si="14"/>
        <v>0</v>
      </c>
    </row>
    <row r="929" spans="1:39" x14ac:dyDescent="0.25">
      <c r="A929">
        <v>18425995</v>
      </c>
      <c r="B929" t="s">
        <v>9</v>
      </c>
      <c r="C929">
        <v>166</v>
      </c>
      <c r="D929" t="s">
        <v>2507</v>
      </c>
      <c r="E929" t="s">
        <v>2328</v>
      </c>
      <c r="F929" t="s">
        <v>2508</v>
      </c>
      <c r="G929" t="s">
        <v>2509</v>
      </c>
      <c r="H929" t="s">
        <v>2510</v>
      </c>
      <c r="I929">
        <v>51.350047099999998</v>
      </c>
      <c r="J929">
        <v>25.327332599999998</v>
      </c>
      <c r="K929" t="s">
        <v>2511</v>
      </c>
      <c r="L929" t="s">
        <v>26</v>
      </c>
      <c r="M929">
        <v>0.27</v>
      </c>
      <c r="N929" t="s">
        <v>61</v>
      </c>
      <c r="O929" t="s">
        <v>61</v>
      </c>
      <c r="P929" t="s">
        <v>61</v>
      </c>
      <c r="Q929" t="s">
        <v>61</v>
      </c>
      <c r="R929">
        <v>4</v>
      </c>
      <c r="S929">
        <v>41</v>
      </c>
      <c r="T929">
        <v>250</v>
      </c>
      <c r="U929">
        <v>4</v>
      </c>
      <c r="V929" s="1">
        <v>40796</v>
      </c>
      <c r="W929">
        <v>2011</v>
      </c>
      <c r="X929">
        <v>9</v>
      </c>
      <c r="Y929">
        <v>10</v>
      </c>
      <c r="Z929" t="s">
        <v>20618</v>
      </c>
      <c r="AA929" t="s">
        <v>20619</v>
      </c>
      <c r="AB929" t="s">
        <v>20620</v>
      </c>
      <c r="AC929" t="s">
        <v>20698</v>
      </c>
      <c r="AD929">
        <v>7</v>
      </c>
      <c r="AE929" t="s">
        <v>20621</v>
      </c>
      <c r="AF929" t="s">
        <v>20671</v>
      </c>
      <c r="AG929">
        <v>2.8165840468679582</v>
      </c>
      <c r="AH929">
        <v>2.82</v>
      </c>
      <c r="AI929" t="s">
        <v>20694</v>
      </c>
      <c r="AM929">
        <f t="shared" si="14"/>
        <v>0</v>
      </c>
    </row>
    <row r="930" spans="1:39" x14ac:dyDescent="0.25">
      <c r="A930">
        <v>18161577</v>
      </c>
      <c r="B930" t="s">
        <v>2</v>
      </c>
      <c r="C930">
        <v>1</v>
      </c>
      <c r="D930" t="s">
        <v>2512</v>
      </c>
      <c r="E930" t="s">
        <v>56</v>
      </c>
      <c r="F930" t="s">
        <v>2513</v>
      </c>
      <c r="G930" t="s">
        <v>467</v>
      </c>
      <c r="H930" t="s">
        <v>468</v>
      </c>
      <c r="I930">
        <v>77.204141300000003</v>
      </c>
      <c r="J930">
        <v>28.694839000000002</v>
      </c>
      <c r="K930" t="s">
        <v>2514</v>
      </c>
      <c r="L930" t="s">
        <v>19</v>
      </c>
      <c r="M930">
        <v>1.2E-2</v>
      </c>
      <c r="N930" t="s">
        <v>68</v>
      </c>
      <c r="O930" t="s">
        <v>68</v>
      </c>
      <c r="P930" t="s">
        <v>61</v>
      </c>
      <c r="Q930" t="s">
        <v>61</v>
      </c>
      <c r="R930">
        <v>2</v>
      </c>
      <c r="S930">
        <v>1071</v>
      </c>
      <c r="T930">
        <v>900</v>
      </c>
      <c r="U930">
        <v>4.5999999999999996</v>
      </c>
      <c r="V930" s="1">
        <v>40236</v>
      </c>
      <c r="W930">
        <v>2010</v>
      </c>
      <c r="X930">
        <v>2</v>
      </c>
      <c r="Y930">
        <v>27</v>
      </c>
      <c r="Z930" t="s">
        <v>20642</v>
      </c>
      <c r="AA930" t="s">
        <v>20640</v>
      </c>
      <c r="AB930" t="s">
        <v>20620</v>
      </c>
      <c r="AC930" t="s">
        <v>20744</v>
      </c>
      <c r="AD930">
        <v>7</v>
      </c>
      <c r="AE930" t="s">
        <v>20643</v>
      </c>
      <c r="AF930" t="s">
        <v>20673</v>
      </c>
      <c r="AG930">
        <v>10.139702568724649</v>
      </c>
      <c r="AH930">
        <v>10.14</v>
      </c>
      <c r="AI930" t="s">
        <v>20694</v>
      </c>
      <c r="AM930">
        <f t="shared" si="14"/>
        <v>0</v>
      </c>
    </row>
    <row r="931" spans="1:39" x14ac:dyDescent="0.25">
      <c r="A931">
        <v>7300004</v>
      </c>
      <c r="B931" t="s">
        <v>4</v>
      </c>
      <c r="C931">
        <v>30</v>
      </c>
      <c r="D931" t="s">
        <v>2515</v>
      </c>
      <c r="E931" t="s">
        <v>2141</v>
      </c>
      <c r="F931" t="s">
        <v>2516</v>
      </c>
      <c r="G931" t="s">
        <v>2241</v>
      </c>
      <c r="H931" t="s">
        <v>2242</v>
      </c>
      <c r="I931">
        <v>-43.226999999999997</v>
      </c>
      <c r="J931">
        <v>-22.98416667</v>
      </c>
      <c r="K931" t="s">
        <v>543</v>
      </c>
      <c r="L931" t="s">
        <v>24</v>
      </c>
      <c r="M931">
        <v>0.2</v>
      </c>
      <c r="N931" t="s">
        <v>61</v>
      </c>
      <c r="O931" t="s">
        <v>61</v>
      </c>
      <c r="P931" t="s">
        <v>61</v>
      </c>
      <c r="Q931" t="s">
        <v>61</v>
      </c>
      <c r="R931">
        <v>4</v>
      </c>
      <c r="S931">
        <v>25</v>
      </c>
      <c r="T931">
        <v>250</v>
      </c>
      <c r="U931">
        <v>4.5999999999999996</v>
      </c>
      <c r="V931" s="1">
        <v>41792</v>
      </c>
      <c r="W931">
        <v>2014</v>
      </c>
      <c r="X931">
        <v>6</v>
      </c>
      <c r="Y931">
        <v>2</v>
      </c>
      <c r="Z931" t="s">
        <v>20633</v>
      </c>
      <c r="AA931" t="s">
        <v>20634</v>
      </c>
      <c r="AB931" t="s">
        <v>20625</v>
      </c>
      <c r="AC931" t="s">
        <v>20714</v>
      </c>
      <c r="AD931">
        <v>2</v>
      </c>
      <c r="AE931" t="s">
        <v>20635</v>
      </c>
      <c r="AF931" t="s">
        <v>20672</v>
      </c>
      <c r="AG931">
        <v>2.8165840468679582</v>
      </c>
      <c r="AH931">
        <v>2.82</v>
      </c>
      <c r="AI931" t="s">
        <v>20697</v>
      </c>
      <c r="AM931">
        <f t="shared" si="14"/>
        <v>0</v>
      </c>
    </row>
    <row r="932" spans="1:39" x14ac:dyDescent="0.25">
      <c r="A932">
        <v>7302140</v>
      </c>
      <c r="B932" t="s">
        <v>4</v>
      </c>
      <c r="C932">
        <v>30</v>
      </c>
      <c r="D932" t="s">
        <v>2517</v>
      </c>
      <c r="E932" t="s">
        <v>2141</v>
      </c>
      <c r="F932" t="s">
        <v>2518</v>
      </c>
      <c r="G932" t="s">
        <v>2519</v>
      </c>
      <c r="H932" t="s">
        <v>2520</v>
      </c>
      <c r="I932">
        <v>-43.171263889999999</v>
      </c>
      <c r="J932">
        <v>-22.96337222</v>
      </c>
      <c r="K932" t="s">
        <v>2521</v>
      </c>
      <c r="L932" t="s">
        <v>24</v>
      </c>
      <c r="M932">
        <v>0.2</v>
      </c>
      <c r="N932" t="s">
        <v>61</v>
      </c>
      <c r="O932" t="s">
        <v>61</v>
      </c>
      <c r="P932" t="s">
        <v>61</v>
      </c>
      <c r="Q932" t="s">
        <v>61</v>
      </c>
      <c r="R932">
        <v>4</v>
      </c>
      <c r="S932">
        <v>8</v>
      </c>
      <c r="T932">
        <v>250</v>
      </c>
      <c r="U932">
        <v>4.2</v>
      </c>
      <c r="V932" s="1">
        <v>41805</v>
      </c>
      <c r="W932">
        <v>2014</v>
      </c>
      <c r="X932">
        <v>6</v>
      </c>
      <c r="Y932">
        <v>15</v>
      </c>
      <c r="Z932" t="s">
        <v>20633</v>
      </c>
      <c r="AA932" t="s">
        <v>20634</v>
      </c>
      <c r="AB932" t="s">
        <v>20627</v>
      </c>
      <c r="AC932" t="s">
        <v>20714</v>
      </c>
      <c r="AD932">
        <v>1</v>
      </c>
      <c r="AE932" t="s">
        <v>20635</v>
      </c>
      <c r="AF932" t="s">
        <v>20672</v>
      </c>
      <c r="AG932">
        <v>2.8165840468679582</v>
      </c>
      <c r="AH932">
        <v>2.82</v>
      </c>
      <c r="AI932" t="s">
        <v>20694</v>
      </c>
      <c r="AM932">
        <f t="shared" si="14"/>
        <v>0</v>
      </c>
    </row>
    <row r="933" spans="1:39" x14ac:dyDescent="0.25">
      <c r="A933">
        <v>5701917</v>
      </c>
      <c r="B933" t="s">
        <v>14</v>
      </c>
      <c r="C933">
        <v>214</v>
      </c>
      <c r="D933" t="s">
        <v>2522</v>
      </c>
      <c r="E933" t="s">
        <v>2406</v>
      </c>
      <c r="F933" t="s">
        <v>2523</v>
      </c>
      <c r="G933" t="s">
        <v>2524</v>
      </c>
      <c r="H933" t="s">
        <v>2525</v>
      </c>
      <c r="I933">
        <v>54.357828939999997</v>
      </c>
      <c r="J933">
        <v>24.48761082</v>
      </c>
      <c r="K933" t="s">
        <v>587</v>
      </c>
      <c r="L933" t="s">
        <v>23</v>
      </c>
      <c r="M933">
        <v>0.27</v>
      </c>
      <c r="N933" t="s">
        <v>61</v>
      </c>
      <c r="O933" t="s">
        <v>61</v>
      </c>
      <c r="P933" t="s">
        <v>61</v>
      </c>
      <c r="Q933" t="s">
        <v>61</v>
      </c>
      <c r="R933">
        <v>4</v>
      </c>
      <c r="S933">
        <v>435</v>
      </c>
      <c r="T933">
        <v>250</v>
      </c>
      <c r="U933">
        <v>4.2</v>
      </c>
      <c r="V933" s="1">
        <v>41081</v>
      </c>
      <c r="W933">
        <v>2012</v>
      </c>
      <c r="X933">
        <v>6</v>
      </c>
      <c r="Y933">
        <v>21</v>
      </c>
      <c r="Z933" t="s">
        <v>20633</v>
      </c>
      <c r="AA933" t="s">
        <v>20634</v>
      </c>
      <c r="AB933" t="s">
        <v>20624</v>
      </c>
      <c r="AC933" t="s">
        <v>20719</v>
      </c>
      <c r="AD933">
        <v>5</v>
      </c>
      <c r="AE933" t="s">
        <v>20635</v>
      </c>
      <c r="AF933" t="s">
        <v>20672</v>
      </c>
      <c r="AG933">
        <v>2.8165840468679582</v>
      </c>
      <c r="AH933">
        <v>2.82</v>
      </c>
      <c r="AI933" t="s">
        <v>20697</v>
      </c>
      <c r="AM933">
        <f t="shared" si="14"/>
        <v>0</v>
      </c>
    </row>
    <row r="934" spans="1:39" x14ac:dyDescent="0.25">
      <c r="A934">
        <v>6706313</v>
      </c>
      <c r="B934" t="s">
        <v>4</v>
      </c>
      <c r="C934">
        <v>30</v>
      </c>
      <c r="D934" t="s">
        <v>2526</v>
      </c>
      <c r="E934" t="s">
        <v>2130</v>
      </c>
      <c r="F934" t="s">
        <v>2527</v>
      </c>
      <c r="G934" t="s">
        <v>2528</v>
      </c>
      <c r="H934" t="s">
        <v>2529</v>
      </c>
      <c r="I934">
        <v>-46.645166670000002</v>
      </c>
      <c r="J934">
        <v>-23.550666669999998</v>
      </c>
      <c r="K934" t="s">
        <v>2205</v>
      </c>
      <c r="L934" t="s">
        <v>24</v>
      </c>
      <c r="M934">
        <v>0.2</v>
      </c>
      <c r="N934" t="s">
        <v>61</v>
      </c>
      <c r="O934" t="s">
        <v>61</v>
      </c>
      <c r="P934" t="s">
        <v>61</v>
      </c>
      <c r="Q934" t="s">
        <v>61</v>
      </c>
      <c r="R934">
        <v>4</v>
      </c>
      <c r="S934">
        <v>49</v>
      </c>
      <c r="T934">
        <v>250</v>
      </c>
      <c r="U934">
        <v>4.5</v>
      </c>
      <c r="V934" s="1">
        <v>41702</v>
      </c>
      <c r="W934">
        <v>2014</v>
      </c>
      <c r="X934">
        <v>3</v>
      </c>
      <c r="Y934">
        <v>4</v>
      </c>
      <c r="Z934" t="s">
        <v>20639</v>
      </c>
      <c r="AA934" t="s">
        <v>20640</v>
      </c>
      <c r="AB934" t="s">
        <v>20623</v>
      </c>
      <c r="AC934" t="s">
        <v>20740</v>
      </c>
      <c r="AD934">
        <v>3</v>
      </c>
      <c r="AE934" t="s">
        <v>20641</v>
      </c>
      <c r="AF934" t="s">
        <v>20673</v>
      </c>
      <c r="AG934">
        <v>2.8165840468679582</v>
      </c>
      <c r="AH934">
        <v>2.82</v>
      </c>
      <c r="AI934" t="s">
        <v>20697</v>
      </c>
      <c r="AM934">
        <f t="shared" si="14"/>
        <v>0</v>
      </c>
    </row>
    <row r="935" spans="1:39" x14ac:dyDescent="0.25">
      <c r="A935">
        <v>6704326</v>
      </c>
      <c r="B935" t="s">
        <v>4</v>
      </c>
      <c r="C935">
        <v>30</v>
      </c>
      <c r="D935" t="s">
        <v>2530</v>
      </c>
      <c r="E935" t="s">
        <v>2130</v>
      </c>
      <c r="F935" t="s">
        <v>2531</v>
      </c>
      <c r="G935" t="s">
        <v>2528</v>
      </c>
      <c r="H935" t="s">
        <v>2529</v>
      </c>
      <c r="I935">
        <v>-46.646333329999997</v>
      </c>
      <c r="J935">
        <v>-23.559000000000001</v>
      </c>
      <c r="K935" t="s">
        <v>2532</v>
      </c>
      <c r="L935" t="s">
        <v>24</v>
      </c>
      <c r="M935">
        <v>0.2</v>
      </c>
      <c r="N935" t="s">
        <v>61</v>
      </c>
      <c r="O935" t="s">
        <v>61</v>
      </c>
      <c r="P935" t="s">
        <v>61</v>
      </c>
      <c r="Q935" t="s">
        <v>61</v>
      </c>
      <c r="R935">
        <v>4</v>
      </c>
      <c r="S935">
        <v>17</v>
      </c>
      <c r="T935">
        <v>250</v>
      </c>
      <c r="U935">
        <v>4.4000000000000004</v>
      </c>
      <c r="V935" s="1">
        <v>42041</v>
      </c>
      <c r="W935">
        <v>2015</v>
      </c>
      <c r="X935">
        <v>2</v>
      </c>
      <c r="Y935">
        <v>6</v>
      </c>
      <c r="Z935" t="s">
        <v>20642</v>
      </c>
      <c r="AA935" t="s">
        <v>20640</v>
      </c>
      <c r="AB935" t="s">
        <v>20626</v>
      </c>
      <c r="AC935" t="s">
        <v>20778</v>
      </c>
      <c r="AD935">
        <v>6</v>
      </c>
      <c r="AE935" t="s">
        <v>20643</v>
      </c>
      <c r="AF935" t="s">
        <v>20673</v>
      </c>
      <c r="AG935">
        <v>2.8165840468679582</v>
      </c>
      <c r="AH935">
        <v>2.82</v>
      </c>
      <c r="AI935" t="s">
        <v>20697</v>
      </c>
      <c r="AM935">
        <f t="shared" si="14"/>
        <v>0</v>
      </c>
    </row>
    <row r="936" spans="1:39" x14ac:dyDescent="0.25">
      <c r="A936">
        <v>5704255</v>
      </c>
      <c r="B936" t="s">
        <v>14</v>
      </c>
      <c r="C936">
        <v>214</v>
      </c>
      <c r="D936" t="s">
        <v>2533</v>
      </c>
      <c r="E936" t="s">
        <v>2406</v>
      </c>
      <c r="F936" t="s">
        <v>2534</v>
      </c>
      <c r="G936" t="s">
        <v>2421</v>
      </c>
      <c r="H936" t="s">
        <v>2422</v>
      </c>
      <c r="I936">
        <v>54.382946160000003</v>
      </c>
      <c r="J936">
        <v>24.495692529999999</v>
      </c>
      <c r="K936" t="s">
        <v>1135</v>
      </c>
      <c r="L936" t="s">
        <v>23</v>
      </c>
      <c r="M936">
        <v>0.27</v>
      </c>
      <c r="N936" t="s">
        <v>61</v>
      </c>
      <c r="O936" t="s">
        <v>68</v>
      </c>
      <c r="P936" t="s">
        <v>61</v>
      </c>
      <c r="Q936" t="s">
        <v>61</v>
      </c>
      <c r="R936">
        <v>4</v>
      </c>
      <c r="S936">
        <v>376</v>
      </c>
      <c r="T936">
        <v>260</v>
      </c>
      <c r="U936">
        <v>4.5999999999999996</v>
      </c>
      <c r="V936" s="1">
        <v>41969</v>
      </c>
      <c r="W936">
        <v>2014</v>
      </c>
      <c r="X936">
        <v>11</v>
      </c>
      <c r="Y936">
        <v>26</v>
      </c>
      <c r="Z936" t="s">
        <v>20649</v>
      </c>
      <c r="AA936" t="s">
        <v>20647</v>
      </c>
      <c r="AB936" t="s">
        <v>20630</v>
      </c>
      <c r="AC936" t="s">
        <v>20798</v>
      </c>
      <c r="AD936">
        <v>4</v>
      </c>
      <c r="AE936" t="s">
        <v>20650</v>
      </c>
      <c r="AF936" t="s">
        <v>20674</v>
      </c>
      <c r="AG936">
        <v>2.9292474087426768</v>
      </c>
      <c r="AH936">
        <v>2.93</v>
      </c>
      <c r="AI936" t="s">
        <v>20697</v>
      </c>
      <c r="AM936">
        <f t="shared" si="14"/>
        <v>0</v>
      </c>
    </row>
    <row r="937" spans="1:39" x14ac:dyDescent="0.25">
      <c r="A937">
        <v>18484349</v>
      </c>
      <c r="B937" t="s">
        <v>10</v>
      </c>
      <c r="C937">
        <v>184</v>
      </c>
      <c r="D937" t="s">
        <v>2535</v>
      </c>
      <c r="E937" t="s">
        <v>10</v>
      </c>
      <c r="F937" t="s">
        <v>2536</v>
      </c>
      <c r="G937" t="s">
        <v>2537</v>
      </c>
      <c r="H937" t="s">
        <v>2538</v>
      </c>
      <c r="I937">
        <v>103.8594222</v>
      </c>
      <c r="J937">
        <v>1.285476931</v>
      </c>
      <c r="K937" t="s">
        <v>2539</v>
      </c>
      <c r="L937" t="s">
        <v>20</v>
      </c>
      <c r="M937">
        <v>1</v>
      </c>
      <c r="N937" t="s">
        <v>61</v>
      </c>
      <c r="O937" t="s">
        <v>61</v>
      </c>
      <c r="P937" t="s">
        <v>61</v>
      </c>
      <c r="Q937" t="s">
        <v>61</v>
      </c>
      <c r="R937">
        <v>4</v>
      </c>
      <c r="S937">
        <v>33</v>
      </c>
      <c r="T937">
        <v>270</v>
      </c>
      <c r="U937">
        <v>4</v>
      </c>
      <c r="V937" s="1">
        <v>40639</v>
      </c>
      <c r="W937">
        <v>2011</v>
      </c>
      <c r="X937">
        <v>4</v>
      </c>
      <c r="Y937">
        <v>6</v>
      </c>
      <c r="Z937" t="s">
        <v>20638</v>
      </c>
      <c r="AA937" t="s">
        <v>20634</v>
      </c>
      <c r="AB937" t="s">
        <v>20630</v>
      </c>
      <c r="AC937" t="s">
        <v>20729</v>
      </c>
      <c r="AD937">
        <v>4</v>
      </c>
      <c r="AE937" t="s">
        <v>20636</v>
      </c>
      <c r="AF937" t="s">
        <v>20672</v>
      </c>
      <c r="AG937">
        <v>3.0419107706173949</v>
      </c>
      <c r="AH937">
        <v>3.04</v>
      </c>
      <c r="AI937" t="s">
        <v>20697</v>
      </c>
      <c r="AM937">
        <f t="shared" si="14"/>
        <v>0</v>
      </c>
    </row>
    <row r="938" spans="1:39" x14ac:dyDescent="0.25">
      <c r="A938">
        <v>18458339</v>
      </c>
      <c r="B938" t="s">
        <v>2</v>
      </c>
      <c r="C938">
        <v>1</v>
      </c>
      <c r="D938" t="s">
        <v>1764</v>
      </c>
      <c r="E938" t="s">
        <v>56</v>
      </c>
      <c r="F938" t="s">
        <v>2540</v>
      </c>
      <c r="G938" t="s">
        <v>1774</v>
      </c>
      <c r="H938" t="s">
        <v>1773</v>
      </c>
      <c r="I938">
        <v>77.210558879999994</v>
      </c>
      <c r="J938">
        <v>28.533957300000001</v>
      </c>
      <c r="K938" t="s">
        <v>1766</v>
      </c>
      <c r="L938" t="s">
        <v>19</v>
      </c>
      <c r="M938">
        <v>1.2E-2</v>
      </c>
      <c r="N938" t="s">
        <v>61</v>
      </c>
      <c r="O938" t="s">
        <v>68</v>
      </c>
      <c r="P938" t="s">
        <v>61</v>
      </c>
      <c r="Q938" t="s">
        <v>61</v>
      </c>
      <c r="R938">
        <v>2</v>
      </c>
      <c r="S938">
        <v>41</v>
      </c>
      <c r="T938">
        <v>950</v>
      </c>
      <c r="U938">
        <v>3.7</v>
      </c>
      <c r="V938" s="1">
        <v>40590</v>
      </c>
      <c r="W938">
        <v>2011</v>
      </c>
      <c r="X938">
        <v>2</v>
      </c>
      <c r="Y938">
        <v>16</v>
      </c>
      <c r="Z938" t="s">
        <v>20642</v>
      </c>
      <c r="AA938" t="s">
        <v>20640</v>
      </c>
      <c r="AB938" t="s">
        <v>20630</v>
      </c>
      <c r="AC938" t="s">
        <v>20777</v>
      </c>
      <c r="AD938">
        <v>4</v>
      </c>
      <c r="AE938" t="s">
        <v>20643</v>
      </c>
      <c r="AF938" t="s">
        <v>20673</v>
      </c>
      <c r="AG938">
        <v>10.703019378098242</v>
      </c>
      <c r="AH938">
        <v>10.7</v>
      </c>
      <c r="AI938" t="s">
        <v>20697</v>
      </c>
      <c r="AM938">
        <f t="shared" si="14"/>
        <v>0</v>
      </c>
    </row>
    <row r="939" spans="1:39" x14ac:dyDescent="0.25">
      <c r="A939">
        <v>18483372</v>
      </c>
      <c r="B939" t="s">
        <v>10</v>
      </c>
      <c r="C939">
        <v>184</v>
      </c>
      <c r="D939" t="s">
        <v>2541</v>
      </c>
      <c r="E939" t="s">
        <v>10</v>
      </c>
      <c r="F939" t="s">
        <v>2542</v>
      </c>
      <c r="G939" t="s">
        <v>2543</v>
      </c>
      <c r="H939" t="s">
        <v>2544</v>
      </c>
      <c r="I939">
        <v>103.8600048</v>
      </c>
      <c r="J939">
        <v>1.2826607999999999</v>
      </c>
      <c r="K939" t="s">
        <v>2545</v>
      </c>
      <c r="L939" t="s">
        <v>20</v>
      </c>
      <c r="M939">
        <v>1</v>
      </c>
      <c r="N939" t="s">
        <v>61</v>
      </c>
      <c r="O939" t="s">
        <v>61</v>
      </c>
      <c r="P939" t="s">
        <v>61</v>
      </c>
      <c r="Q939" t="s">
        <v>61</v>
      </c>
      <c r="R939">
        <v>4</v>
      </c>
      <c r="S939">
        <v>34</v>
      </c>
      <c r="T939">
        <v>300</v>
      </c>
      <c r="U939">
        <v>3.4</v>
      </c>
      <c r="V939" s="1">
        <v>43048</v>
      </c>
      <c r="W939">
        <v>2017</v>
      </c>
      <c r="X939">
        <v>11</v>
      </c>
      <c r="Y939">
        <v>9</v>
      </c>
      <c r="Z939" t="s">
        <v>20649</v>
      </c>
      <c r="AA939" t="s">
        <v>20647</v>
      </c>
      <c r="AB939" t="s">
        <v>20624</v>
      </c>
      <c r="AC939" t="s">
        <v>20800</v>
      </c>
      <c r="AD939">
        <v>5</v>
      </c>
      <c r="AE939" t="s">
        <v>20650</v>
      </c>
      <c r="AF939" t="s">
        <v>20674</v>
      </c>
      <c r="AG939">
        <v>3.3799008562415502</v>
      </c>
      <c r="AH939">
        <v>3.38</v>
      </c>
      <c r="AI939" t="s">
        <v>20697</v>
      </c>
      <c r="AM939">
        <f t="shared" si="14"/>
        <v>0</v>
      </c>
    </row>
    <row r="940" spans="1:39" x14ac:dyDescent="0.25">
      <c r="A940">
        <v>18204494</v>
      </c>
      <c r="B940" t="s">
        <v>2</v>
      </c>
      <c r="C940">
        <v>1</v>
      </c>
      <c r="D940" t="s">
        <v>2546</v>
      </c>
      <c r="E940" t="s">
        <v>56</v>
      </c>
      <c r="F940" t="s">
        <v>2547</v>
      </c>
      <c r="G940" t="s">
        <v>1926</v>
      </c>
      <c r="H940" t="s">
        <v>1927</v>
      </c>
      <c r="I940">
        <v>77.212264759999996</v>
      </c>
      <c r="J940">
        <v>28.645339830000001</v>
      </c>
      <c r="K940" t="s">
        <v>646</v>
      </c>
      <c r="L940" t="s">
        <v>19</v>
      </c>
      <c r="M940">
        <v>1.2E-2</v>
      </c>
      <c r="N940" t="s">
        <v>68</v>
      </c>
      <c r="O940" t="s">
        <v>61</v>
      </c>
      <c r="P940" t="s">
        <v>61</v>
      </c>
      <c r="Q940" t="s">
        <v>61</v>
      </c>
      <c r="R940">
        <v>2</v>
      </c>
      <c r="S940">
        <v>10</v>
      </c>
      <c r="T940">
        <v>900</v>
      </c>
      <c r="U940">
        <v>3</v>
      </c>
      <c r="V940" s="1">
        <v>40235</v>
      </c>
      <c r="W940">
        <v>2010</v>
      </c>
      <c r="X940">
        <v>2</v>
      </c>
      <c r="Y940">
        <v>26</v>
      </c>
      <c r="Z940" t="s">
        <v>20642</v>
      </c>
      <c r="AA940" t="s">
        <v>20640</v>
      </c>
      <c r="AB940" t="s">
        <v>20626</v>
      </c>
      <c r="AC940" t="s">
        <v>20744</v>
      </c>
      <c r="AD940">
        <v>6</v>
      </c>
      <c r="AE940" t="s">
        <v>20643</v>
      </c>
      <c r="AF940" t="s">
        <v>20673</v>
      </c>
      <c r="AG940">
        <v>10.139702568724649</v>
      </c>
      <c r="AH940">
        <v>10.14</v>
      </c>
      <c r="AI940" t="s">
        <v>20697</v>
      </c>
      <c r="AM940">
        <f t="shared" si="14"/>
        <v>0</v>
      </c>
    </row>
    <row r="941" spans="1:39" x14ac:dyDescent="0.25">
      <c r="A941">
        <v>311440</v>
      </c>
      <c r="B941" t="s">
        <v>2</v>
      </c>
      <c r="C941">
        <v>1</v>
      </c>
      <c r="D941" t="s">
        <v>582</v>
      </c>
      <c r="E941" t="s">
        <v>56</v>
      </c>
      <c r="F941" t="s">
        <v>2548</v>
      </c>
      <c r="G941" t="s">
        <v>2549</v>
      </c>
      <c r="H941" t="s">
        <v>2550</v>
      </c>
      <c r="I941">
        <v>77.219618370000006</v>
      </c>
      <c r="J941">
        <v>28.528767179999999</v>
      </c>
      <c r="K941" t="s">
        <v>584</v>
      </c>
      <c r="L941" t="s">
        <v>19</v>
      </c>
      <c r="M941">
        <v>1.2E-2</v>
      </c>
      <c r="N941" t="s">
        <v>61</v>
      </c>
      <c r="O941" t="s">
        <v>68</v>
      </c>
      <c r="P941" t="s">
        <v>61</v>
      </c>
      <c r="Q941" t="s">
        <v>61</v>
      </c>
      <c r="R941">
        <v>2</v>
      </c>
      <c r="S941">
        <v>122</v>
      </c>
      <c r="T941">
        <v>900</v>
      </c>
      <c r="U941">
        <v>2.2000000000000002</v>
      </c>
      <c r="V941" s="1">
        <v>40960</v>
      </c>
      <c r="W941">
        <v>2012</v>
      </c>
      <c r="X941">
        <v>2</v>
      </c>
      <c r="Y941">
        <v>21</v>
      </c>
      <c r="Z941" t="s">
        <v>20642</v>
      </c>
      <c r="AA941" t="s">
        <v>20640</v>
      </c>
      <c r="AB941" t="s">
        <v>20623</v>
      </c>
      <c r="AC941" t="s">
        <v>20748</v>
      </c>
      <c r="AD941">
        <v>3</v>
      </c>
      <c r="AE941" t="s">
        <v>20643</v>
      </c>
      <c r="AF941" t="s">
        <v>20673</v>
      </c>
      <c r="AG941">
        <v>10.139702568724649</v>
      </c>
      <c r="AH941">
        <v>10.14</v>
      </c>
      <c r="AI941" t="s">
        <v>20697</v>
      </c>
      <c r="AM941">
        <f t="shared" si="14"/>
        <v>0</v>
      </c>
    </row>
    <row r="942" spans="1:39" x14ac:dyDescent="0.25">
      <c r="A942">
        <v>18421026</v>
      </c>
      <c r="B942" t="s">
        <v>2</v>
      </c>
      <c r="C942">
        <v>1</v>
      </c>
      <c r="D942" t="s">
        <v>2551</v>
      </c>
      <c r="E942" t="s">
        <v>56</v>
      </c>
      <c r="F942" t="s">
        <v>2552</v>
      </c>
      <c r="G942" t="s">
        <v>1950</v>
      </c>
      <c r="H942" t="s">
        <v>1949</v>
      </c>
      <c r="I942">
        <v>77.2154563</v>
      </c>
      <c r="J942">
        <v>28.549244699999999</v>
      </c>
      <c r="K942" t="s">
        <v>532</v>
      </c>
      <c r="L942" t="s">
        <v>19</v>
      </c>
      <c r="M942">
        <v>1.2E-2</v>
      </c>
      <c r="N942" t="s">
        <v>61</v>
      </c>
      <c r="O942" t="s">
        <v>68</v>
      </c>
      <c r="P942" t="s">
        <v>61</v>
      </c>
      <c r="Q942" t="s">
        <v>61</v>
      </c>
      <c r="R942">
        <v>2</v>
      </c>
      <c r="S942">
        <v>55</v>
      </c>
      <c r="T942">
        <v>900</v>
      </c>
      <c r="U942">
        <v>4</v>
      </c>
      <c r="V942" s="1">
        <v>42058</v>
      </c>
      <c r="W942">
        <v>2015</v>
      </c>
      <c r="X942">
        <v>2</v>
      </c>
      <c r="Y942">
        <v>23</v>
      </c>
      <c r="Z942" t="s">
        <v>20642</v>
      </c>
      <c r="AA942" t="s">
        <v>20640</v>
      </c>
      <c r="AB942" t="s">
        <v>20625</v>
      </c>
      <c r="AC942" t="s">
        <v>20778</v>
      </c>
      <c r="AD942">
        <v>2</v>
      </c>
      <c r="AE942" t="s">
        <v>20643</v>
      </c>
      <c r="AF942" t="s">
        <v>20673</v>
      </c>
      <c r="AG942">
        <v>10.139702568724649</v>
      </c>
      <c r="AH942">
        <v>10.14</v>
      </c>
      <c r="AI942" t="s">
        <v>20697</v>
      </c>
      <c r="AM942">
        <f t="shared" si="14"/>
        <v>0</v>
      </c>
    </row>
    <row r="943" spans="1:39" x14ac:dyDescent="0.25">
      <c r="A943">
        <v>18483051</v>
      </c>
      <c r="B943" t="s">
        <v>10</v>
      </c>
      <c r="C943">
        <v>184</v>
      </c>
      <c r="D943" t="s">
        <v>2553</v>
      </c>
      <c r="E943" t="s">
        <v>10</v>
      </c>
      <c r="F943" t="s">
        <v>2554</v>
      </c>
      <c r="G943" t="s">
        <v>2443</v>
      </c>
      <c r="H943" t="s">
        <v>2444</v>
      </c>
      <c r="I943">
        <v>103.8601766</v>
      </c>
      <c r="J943">
        <v>1.290800881</v>
      </c>
      <c r="K943" t="s">
        <v>2555</v>
      </c>
      <c r="L943" t="s">
        <v>20</v>
      </c>
      <c r="M943">
        <v>1</v>
      </c>
      <c r="N943" t="s">
        <v>61</v>
      </c>
      <c r="O943" t="s">
        <v>61</v>
      </c>
      <c r="P943" t="s">
        <v>61</v>
      </c>
      <c r="Q943" t="s">
        <v>61</v>
      </c>
      <c r="R943">
        <v>4</v>
      </c>
      <c r="S943">
        <v>34</v>
      </c>
      <c r="T943">
        <v>300</v>
      </c>
      <c r="U943">
        <v>3.9</v>
      </c>
      <c r="V943" s="1">
        <v>41925</v>
      </c>
      <c r="W943">
        <v>2014</v>
      </c>
      <c r="X943">
        <v>10</v>
      </c>
      <c r="Y943">
        <v>13</v>
      </c>
      <c r="Z943" t="s">
        <v>20651</v>
      </c>
      <c r="AA943" t="s">
        <v>20647</v>
      </c>
      <c r="AB943" t="s">
        <v>20625</v>
      </c>
      <c r="AC943" t="s">
        <v>20766</v>
      </c>
      <c r="AD943">
        <v>2</v>
      </c>
      <c r="AE943" t="s">
        <v>20652</v>
      </c>
      <c r="AF943" t="s">
        <v>20674</v>
      </c>
      <c r="AG943">
        <v>3.3799008562415502</v>
      </c>
      <c r="AH943">
        <v>3.38</v>
      </c>
      <c r="AI943" t="s">
        <v>20697</v>
      </c>
      <c r="AM943">
        <f t="shared" si="14"/>
        <v>0</v>
      </c>
    </row>
    <row r="944" spans="1:39" x14ac:dyDescent="0.25">
      <c r="A944">
        <v>6700475</v>
      </c>
      <c r="B944" t="s">
        <v>4</v>
      </c>
      <c r="C944">
        <v>30</v>
      </c>
      <c r="D944" t="s">
        <v>2556</v>
      </c>
      <c r="E944" t="s">
        <v>2130</v>
      </c>
      <c r="F944" t="s">
        <v>2557</v>
      </c>
      <c r="G944" t="s">
        <v>2558</v>
      </c>
      <c r="H944" t="s">
        <v>2559</v>
      </c>
      <c r="I944">
        <v>-46.666851000000001</v>
      </c>
      <c r="J944">
        <v>-23.581688</v>
      </c>
      <c r="K944" t="s">
        <v>2560</v>
      </c>
      <c r="L944" t="s">
        <v>24</v>
      </c>
      <c r="M944">
        <v>0.2</v>
      </c>
      <c r="N944" t="s">
        <v>61</v>
      </c>
      <c r="O944" t="s">
        <v>61</v>
      </c>
      <c r="P944" t="s">
        <v>61</v>
      </c>
      <c r="Q944" t="s">
        <v>61</v>
      </c>
      <c r="R944">
        <v>4</v>
      </c>
      <c r="S944">
        <v>59</v>
      </c>
      <c r="T944">
        <v>300</v>
      </c>
      <c r="U944">
        <v>4.8</v>
      </c>
      <c r="V944" s="1">
        <v>41824</v>
      </c>
      <c r="W944">
        <v>2014</v>
      </c>
      <c r="X944">
        <v>7</v>
      </c>
      <c r="Y944">
        <v>4</v>
      </c>
      <c r="Z944" t="s">
        <v>20631</v>
      </c>
      <c r="AA944" t="s">
        <v>20619</v>
      </c>
      <c r="AB944" t="s">
        <v>20626</v>
      </c>
      <c r="AC944" t="s">
        <v>20713</v>
      </c>
      <c r="AD944">
        <v>6</v>
      </c>
      <c r="AE944" t="s">
        <v>20632</v>
      </c>
      <c r="AF944" t="s">
        <v>20671</v>
      </c>
      <c r="AG944">
        <v>3.3799008562415502</v>
      </c>
      <c r="AH944">
        <v>3.38</v>
      </c>
      <c r="AI944" t="s">
        <v>20697</v>
      </c>
      <c r="AM944">
        <f t="shared" si="14"/>
        <v>0</v>
      </c>
    </row>
    <row r="945" spans="1:39" x14ac:dyDescent="0.25">
      <c r="A945">
        <v>6517396</v>
      </c>
      <c r="B945" t="s">
        <v>11</v>
      </c>
      <c r="C945">
        <v>189</v>
      </c>
      <c r="D945" t="s">
        <v>2561</v>
      </c>
      <c r="E945" t="s">
        <v>2562</v>
      </c>
      <c r="F945" t="s">
        <v>2563</v>
      </c>
      <c r="G945" t="s">
        <v>2564</v>
      </c>
      <c r="H945" t="s">
        <v>2565</v>
      </c>
      <c r="I945">
        <v>28.011058999999999</v>
      </c>
      <c r="J945">
        <v>-26.14658</v>
      </c>
      <c r="K945" t="s">
        <v>2566</v>
      </c>
      <c r="L945" t="s">
        <v>27</v>
      </c>
      <c r="M945">
        <v>5.0999999999999997E-2</v>
      </c>
      <c r="N945" t="s">
        <v>61</v>
      </c>
      <c r="O945" t="s">
        <v>61</v>
      </c>
      <c r="P945" t="s">
        <v>61</v>
      </c>
      <c r="Q945" t="s">
        <v>61</v>
      </c>
      <c r="R945">
        <v>4</v>
      </c>
      <c r="S945">
        <v>180</v>
      </c>
      <c r="T945">
        <v>300</v>
      </c>
      <c r="U945">
        <v>4.3</v>
      </c>
      <c r="V945" s="1">
        <v>42929</v>
      </c>
      <c r="W945">
        <v>2017</v>
      </c>
      <c r="X945">
        <v>7</v>
      </c>
      <c r="Y945">
        <v>13</v>
      </c>
      <c r="Z945" t="s">
        <v>20631</v>
      </c>
      <c r="AA945" t="s">
        <v>20619</v>
      </c>
      <c r="AB945" t="s">
        <v>20624</v>
      </c>
      <c r="AC945" t="s">
        <v>20711</v>
      </c>
      <c r="AD945">
        <v>5</v>
      </c>
      <c r="AE945" t="s">
        <v>20632</v>
      </c>
      <c r="AF945" t="s">
        <v>20671</v>
      </c>
      <c r="AG945">
        <v>3.3799008562415502</v>
      </c>
      <c r="AH945">
        <v>3.38</v>
      </c>
      <c r="AI945" t="s">
        <v>20697</v>
      </c>
      <c r="AM945">
        <f t="shared" si="14"/>
        <v>0</v>
      </c>
    </row>
    <row r="946" spans="1:39" x14ac:dyDescent="0.25">
      <c r="A946">
        <v>18107765</v>
      </c>
      <c r="B946" t="s">
        <v>9</v>
      </c>
      <c r="C946">
        <v>166</v>
      </c>
      <c r="D946" t="s">
        <v>2567</v>
      </c>
      <c r="E946" t="s">
        <v>2328</v>
      </c>
      <c r="F946" t="s">
        <v>2568</v>
      </c>
      <c r="G946" t="s">
        <v>2569</v>
      </c>
      <c r="H946" t="s">
        <v>2570</v>
      </c>
      <c r="I946">
        <v>51.527455699999997</v>
      </c>
      <c r="J946">
        <v>25.2625016</v>
      </c>
      <c r="K946" t="s">
        <v>2038</v>
      </c>
      <c r="L946" t="s">
        <v>26</v>
      </c>
      <c r="M946">
        <v>0.27</v>
      </c>
      <c r="N946" t="s">
        <v>61</v>
      </c>
      <c r="O946" t="s">
        <v>61</v>
      </c>
      <c r="P946" t="s">
        <v>61</v>
      </c>
      <c r="Q946" t="s">
        <v>61</v>
      </c>
      <c r="R946">
        <v>4</v>
      </c>
      <c r="S946">
        <v>348</v>
      </c>
      <c r="T946">
        <v>300</v>
      </c>
      <c r="U946">
        <v>4.5999999999999996</v>
      </c>
      <c r="V946" s="1">
        <v>40341</v>
      </c>
      <c r="W946">
        <v>2010</v>
      </c>
      <c r="X946">
        <v>6</v>
      </c>
      <c r="Y946">
        <v>12</v>
      </c>
      <c r="Z946" t="s">
        <v>20633</v>
      </c>
      <c r="AA946" t="s">
        <v>20634</v>
      </c>
      <c r="AB946" t="s">
        <v>20620</v>
      </c>
      <c r="AC946" t="s">
        <v>20716</v>
      </c>
      <c r="AD946">
        <v>7</v>
      </c>
      <c r="AE946" t="s">
        <v>20635</v>
      </c>
      <c r="AF946" t="s">
        <v>20672</v>
      </c>
      <c r="AG946">
        <v>3.3799008562415502</v>
      </c>
      <c r="AH946">
        <v>3.38</v>
      </c>
      <c r="AI946" t="s">
        <v>20694</v>
      </c>
      <c r="AM946">
        <f t="shared" si="14"/>
        <v>0</v>
      </c>
    </row>
    <row r="947" spans="1:39" x14ac:dyDescent="0.25">
      <c r="A947">
        <v>18337845</v>
      </c>
      <c r="B947" t="s">
        <v>11</v>
      </c>
      <c r="C947">
        <v>189</v>
      </c>
      <c r="D947" t="s">
        <v>2571</v>
      </c>
      <c r="E947" t="s">
        <v>2572</v>
      </c>
      <c r="F947" t="s">
        <v>2573</v>
      </c>
      <c r="G947" t="s">
        <v>2574</v>
      </c>
      <c r="H947" t="s">
        <v>2575</v>
      </c>
      <c r="I947">
        <v>18.46489381</v>
      </c>
      <c r="J947">
        <v>-33.979757020000001</v>
      </c>
      <c r="K947" t="s">
        <v>2576</v>
      </c>
      <c r="L947" t="s">
        <v>27</v>
      </c>
      <c r="M947">
        <v>5.0999999999999997E-2</v>
      </c>
      <c r="N947" t="s">
        <v>61</v>
      </c>
      <c r="O947" t="s">
        <v>61</v>
      </c>
      <c r="P947" t="s">
        <v>61</v>
      </c>
      <c r="Q947" t="s">
        <v>61</v>
      </c>
      <c r="R947">
        <v>4</v>
      </c>
      <c r="S947">
        <v>88</v>
      </c>
      <c r="T947">
        <v>300</v>
      </c>
      <c r="U947">
        <v>4.0999999999999996</v>
      </c>
      <c r="V947" s="1">
        <v>42183</v>
      </c>
      <c r="W947">
        <v>2015</v>
      </c>
      <c r="X947">
        <v>6</v>
      </c>
      <c r="Y947">
        <v>28</v>
      </c>
      <c r="Z947" t="s">
        <v>20633</v>
      </c>
      <c r="AA947" t="s">
        <v>20634</v>
      </c>
      <c r="AB947" t="s">
        <v>20627</v>
      </c>
      <c r="AC947" t="s">
        <v>20718</v>
      </c>
      <c r="AD947">
        <v>1</v>
      </c>
      <c r="AE947" t="s">
        <v>20635</v>
      </c>
      <c r="AF947" t="s">
        <v>20672</v>
      </c>
      <c r="AG947">
        <v>3.3799008562415502</v>
      </c>
      <c r="AH947">
        <v>3.38</v>
      </c>
      <c r="AI947" t="s">
        <v>20694</v>
      </c>
      <c r="AM947">
        <f t="shared" si="14"/>
        <v>0</v>
      </c>
    </row>
    <row r="948" spans="1:39" x14ac:dyDescent="0.25">
      <c r="A948">
        <v>18199742</v>
      </c>
      <c r="B948" t="s">
        <v>11</v>
      </c>
      <c r="C948">
        <v>189</v>
      </c>
      <c r="D948" t="s">
        <v>2577</v>
      </c>
      <c r="E948" t="s">
        <v>2578</v>
      </c>
      <c r="F948" t="s">
        <v>2579</v>
      </c>
      <c r="G948" t="s">
        <v>2580</v>
      </c>
      <c r="H948" t="s">
        <v>2581</v>
      </c>
      <c r="I948">
        <v>28.287113999999999</v>
      </c>
      <c r="J948">
        <v>-25.80283</v>
      </c>
      <c r="K948" t="s">
        <v>2382</v>
      </c>
      <c r="L948" t="s">
        <v>27</v>
      </c>
      <c r="M948">
        <v>5.0999999999999997E-2</v>
      </c>
      <c r="N948" t="s">
        <v>61</v>
      </c>
      <c r="O948" t="s">
        <v>61</v>
      </c>
      <c r="P948" t="s">
        <v>61</v>
      </c>
      <c r="Q948" t="s">
        <v>61</v>
      </c>
      <c r="R948">
        <v>4</v>
      </c>
      <c r="S948">
        <v>116</v>
      </c>
      <c r="T948">
        <v>300</v>
      </c>
      <c r="U948">
        <v>4.3</v>
      </c>
      <c r="V948" s="1">
        <v>42858</v>
      </c>
      <c r="W948">
        <v>2017</v>
      </c>
      <c r="X948">
        <v>5</v>
      </c>
      <c r="Y948">
        <v>3</v>
      </c>
      <c r="Z948" t="s">
        <v>20637</v>
      </c>
      <c r="AA948" t="s">
        <v>20634</v>
      </c>
      <c r="AB948" t="s">
        <v>20630</v>
      </c>
      <c r="AC948" t="s">
        <v>20776</v>
      </c>
      <c r="AD948">
        <v>4</v>
      </c>
      <c r="AE948" t="s">
        <v>20622</v>
      </c>
      <c r="AF948" t="s">
        <v>20672</v>
      </c>
      <c r="AG948">
        <v>3.3799008562415502</v>
      </c>
      <c r="AH948">
        <v>3.38</v>
      </c>
      <c r="AI948" t="s">
        <v>20697</v>
      </c>
      <c r="AM948">
        <f t="shared" si="14"/>
        <v>0</v>
      </c>
    </row>
    <row r="949" spans="1:39" x14ac:dyDescent="0.25">
      <c r="A949">
        <v>201531</v>
      </c>
      <c r="B949" t="s">
        <v>14</v>
      </c>
      <c r="C949">
        <v>214</v>
      </c>
      <c r="D949" t="s">
        <v>2582</v>
      </c>
      <c r="E949" t="s">
        <v>2583</v>
      </c>
      <c r="F949" t="s">
        <v>2584</v>
      </c>
      <c r="G949" t="s">
        <v>2585</v>
      </c>
      <c r="H949" t="s">
        <v>2586</v>
      </c>
      <c r="I949">
        <v>55.351477750000001</v>
      </c>
      <c r="J949">
        <v>25.22399154</v>
      </c>
      <c r="K949" t="s">
        <v>2587</v>
      </c>
      <c r="L949" t="s">
        <v>23</v>
      </c>
      <c r="M949">
        <v>0.27</v>
      </c>
      <c r="N949" t="s">
        <v>61</v>
      </c>
      <c r="O949" t="s">
        <v>61</v>
      </c>
      <c r="P949" t="s">
        <v>61</v>
      </c>
      <c r="Q949" t="s">
        <v>61</v>
      </c>
      <c r="R949">
        <v>4</v>
      </c>
      <c r="S949">
        <v>1388</v>
      </c>
      <c r="T949">
        <v>300</v>
      </c>
      <c r="U949">
        <v>4.5</v>
      </c>
      <c r="V949" s="1">
        <v>40566</v>
      </c>
      <c r="W949">
        <v>2011</v>
      </c>
      <c r="X949">
        <v>1</v>
      </c>
      <c r="Y949">
        <v>23</v>
      </c>
      <c r="Z949" t="s">
        <v>20644</v>
      </c>
      <c r="AA949" t="s">
        <v>20640</v>
      </c>
      <c r="AB949" t="s">
        <v>20627</v>
      </c>
      <c r="AC949" t="s">
        <v>20754</v>
      </c>
      <c r="AD949">
        <v>1</v>
      </c>
      <c r="AE949" t="s">
        <v>20645</v>
      </c>
      <c r="AF949" t="s">
        <v>20673</v>
      </c>
      <c r="AG949">
        <v>3.3799008562415502</v>
      </c>
      <c r="AH949">
        <v>3.38</v>
      </c>
      <c r="AI949" t="s">
        <v>20694</v>
      </c>
      <c r="AM949">
        <f t="shared" si="14"/>
        <v>0</v>
      </c>
    </row>
    <row r="950" spans="1:39" x14ac:dyDescent="0.25">
      <c r="A950">
        <v>7302898</v>
      </c>
      <c r="B950" t="s">
        <v>4</v>
      </c>
      <c r="C950">
        <v>30</v>
      </c>
      <c r="D950" t="s">
        <v>2588</v>
      </c>
      <c r="E950" t="s">
        <v>2141</v>
      </c>
      <c r="F950" t="s">
        <v>2589</v>
      </c>
      <c r="G950" t="s">
        <v>2590</v>
      </c>
      <c r="H950" t="s">
        <v>2591</v>
      </c>
      <c r="I950">
        <v>-43.187369439999998</v>
      </c>
      <c r="J950">
        <v>-22.924813889999999</v>
      </c>
      <c r="K950" t="s">
        <v>2134</v>
      </c>
      <c r="L950" t="s">
        <v>24</v>
      </c>
      <c r="M950">
        <v>0.2</v>
      </c>
      <c r="N950" t="s">
        <v>61</v>
      </c>
      <c r="O950" t="s">
        <v>61</v>
      </c>
      <c r="P950" t="s">
        <v>61</v>
      </c>
      <c r="Q950" t="s">
        <v>61</v>
      </c>
      <c r="R950">
        <v>4</v>
      </c>
      <c r="S950">
        <v>44</v>
      </c>
      <c r="T950">
        <v>300</v>
      </c>
      <c r="U950">
        <v>4.7</v>
      </c>
      <c r="V950" s="1">
        <v>41599</v>
      </c>
      <c r="W950">
        <v>2013</v>
      </c>
      <c r="X950">
        <v>11</v>
      </c>
      <c r="Y950">
        <v>21</v>
      </c>
      <c r="Z950" t="s">
        <v>20649</v>
      </c>
      <c r="AA950" t="s">
        <v>20647</v>
      </c>
      <c r="AB950" t="s">
        <v>20624</v>
      </c>
      <c r="AC950" t="s">
        <v>20781</v>
      </c>
      <c r="AD950">
        <v>5</v>
      </c>
      <c r="AE950" t="s">
        <v>20650</v>
      </c>
      <c r="AF950" t="s">
        <v>20674</v>
      </c>
      <c r="AG950">
        <v>3.3799008562415502</v>
      </c>
      <c r="AH950">
        <v>3.38</v>
      </c>
      <c r="AI950" t="s">
        <v>20697</v>
      </c>
      <c r="AM950">
        <f t="shared" si="14"/>
        <v>0</v>
      </c>
    </row>
    <row r="951" spans="1:39" x14ac:dyDescent="0.25">
      <c r="A951">
        <v>6702159</v>
      </c>
      <c r="B951" t="s">
        <v>4</v>
      </c>
      <c r="C951">
        <v>30</v>
      </c>
      <c r="D951" t="s">
        <v>2592</v>
      </c>
      <c r="E951" t="s">
        <v>2130</v>
      </c>
      <c r="F951" t="s">
        <v>2593</v>
      </c>
      <c r="G951" t="s">
        <v>2252</v>
      </c>
      <c r="H951" t="s">
        <v>2253</v>
      </c>
      <c r="I951">
        <v>-46.669833330000003</v>
      </c>
      <c r="J951">
        <v>-23.5655</v>
      </c>
      <c r="K951" t="s">
        <v>2594</v>
      </c>
      <c r="L951" t="s">
        <v>24</v>
      </c>
      <c r="M951">
        <v>0.2</v>
      </c>
      <c r="N951" t="s">
        <v>61</v>
      </c>
      <c r="O951" t="s">
        <v>61</v>
      </c>
      <c r="P951" t="s">
        <v>61</v>
      </c>
      <c r="Q951" t="s">
        <v>61</v>
      </c>
      <c r="R951">
        <v>4</v>
      </c>
      <c r="S951">
        <v>39</v>
      </c>
      <c r="T951">
        <v>300</v>
      </c>
      <c r="U951">
        <v>4.3</v>
      </c>
      <c r="V951" s="1">
        <v>40860</v>
      </c>
      <c r="W951">
        <v>2011</v>
      </c>
      <c r="X951">
        <v>11</v>
      </c>
      <c r="Y951">
        <v>13</v>
      </c>
      <c r="Z951" t="s">
        <v>20649</v>
      </c>
      <c r="AA951" t="s">
        <v>20647</v>
      </c>
      <c r="AB951" t="s">
        <v>20627</v>
      </c>
      <c r="AC951" t="s">
        <v>20765</v>
      </c>
      <c r="AD951">
        <v>1</v>
      </c>
      <c r="AE951" t="s">
        <v>20650</v>
      </c>
      <c r="AF951" t="s">
        <v>20674</v>
      </c>
      <c r="AG951">
        <v>3.3799008562415502</v>
      </c>
      <c r="AH951">
        <v>3.38</v>
      </c>
      <c r="AI951" t="s">
        <v>20694</v>
      </c>
      <c r="AM951">
        <f t="shared" si="14"/>
        <v>0</v>
      </c>
    </row>
    <row r="952" spans="1:39" x14ac:dyDescent="0.25">
      <c r="A952">
        <v>6517404</v>
      </c>
      <c r="B952" t="s">
        <v>11</v>
      </c>
      <c r="C952">
        <v>189</v>
      </c>
      <c r="D952" t="s">
        <v>2595</v>
      </c>
      <c r="E952" t="s">
        <v>2596</v>
      </c>
      <c r="F952" t="s">
        <v>2597</v>
      </c>
      <c r="G952" t="s">
        <v>2598</v>
      </c>
      <c r="H952" t="s">
        <v>2599</v>
      </c>
      <c r="I952">
        <v>28.014748999999998</v>
      </c>
      <c r="J952">
        <v>-26.021362</v>
      </c>
      <c r="K952" t="s">
        <v>1798</v>
      </c>
      <c r="L952" t="s">
        <v>27</v>
      </c>
      <c r="M952">
        <v>5.0999999999999997E-2</v>
      </c>
      <c r="N952" t="s">
        <v>61</v>
      </c>
      <c r="O952" t="s">
        <v>61</v>
      </c>
      <c r="P952" t="s">
        <v>61</v>
      </c>
      <c r="Q952" t="s">
        <v>61</v>
      </c>
      <c r="R952">
        <v>4</v>
      </c>
      <c r="S952">
        <v>90</v>
      </c>
      <c r="T952">
        <v>300</v>
      </c>
      <c r="U952">
        <v>4.4000000000000004</v>
      </c>
      <c r="V952" s="1">
        <v>41602</v>
      </c>
      <c r="W952">
        <v>2013</v>
      </c>
      <c r="X952">
        <v>11</v>
      </c>
      <c r="Y952">
        <v>24</v>
      </c>
      <c r="Z952" t="s">
        <v>20649</v>
      </c>
      <c r="AA952" t="s">
        <v>20647</v>
      </c>
      <c r="AB952" t="s">
        <v>20627</v>
      </c>
      <c r="AC952" t="s">
        <v>20781</v>
      </c>
      <c r="AD952">
        <v>1</v>
      </c>
      <c r="AE952" t="s">
        <v>20650</v>
      </c>
      <c r="AF952" t="s">
        <v>20674</v>
      </c>
      <c r="AG952">
        <v>3.3799008562415502</v>
      </c>
      <c r="AH952">
        <v>3.38</v>
      </c>
      <c r="AI952" t="s">
        <v>20694</v>
      </c>
      <c r="AM952">
        <f t="shared" si="14"/>
        <v>0</v>
      </c>
    </row>
    <row r="953" spans="1:39" x14ac:dyDescent="0.25">
      <c r="A953">
        <v>310169</v>
      </c>
      <c r="B953" t="s">
        <v>2</v>
      </c>
      <c r="C953">
        <v>1</v>
      </c>
      <c r="D953" t="s">
        <v>2600</v>
      </c>
      <c r="E953" t="s">
        <v>56</v>
      </c>
      <c r="F953" t="s">
        <v>2601</v>
      </c>
      <c r="G953" t="s">
        <v>1866</v>
      </c>
      <c r="H953" t="s">
        <v>1867</v>
      </c>
      <c r="I953">
        <v>77.156655599999993</v>
      </c>
      <c r="J953">
        <v>28.524986500000001</v>
      </c>
      <c r="K953" t="s">
        <v>509</v>
      </c>
      <c r="L953" t="s">
        <v>19</v>
      </c>
      <c r="M953">
        <v>1.2E-2</v>
      </c>
      <c r="N953" t="s">
        <v>68</v>
      </c>
      <c r="O953" t="s">
        <v>68</v>
      </c>
      <c r="P953" t="s">
        <v>61</v>
      </c>
      <c r="Q953" t="s">
        <v>61</v>
      </c>
      <c r="R953">
        <v>2</v>
      </c>
      <c r="S953">
        <v>364</v>
      </c>
      <c r="T953">
        <v>850</v>
      </c>
      <c r="U953">
        <v>3.7</v>
      </c>
      <c r="V953" s="1">
        <v>40582</v>
      </c>
      <c r="W953">
        <v>2011</v>
      </c>
      <c r="X953">
        <v>2</v>
      </c>
      <c r="Y953">
        <v>8</v>
      </c>
      <c r="Z953" t="s">
        <v>20642</v>
      </c>
      <c r="AA953" t="s">
        <v>20640</v>
      </c>
      <c r="AB953" t="s">
        <v>20623</v>
      </c>
      <c r="AC953" t="s">
        <v>20777</v>
      </c>
      <c r="AD953">
        <v>3</v>
      </c>
      <c r="AE953" t="s">
        <v>20643</v>
      </c>
      <c r="AF953" t="s">
        <v>20673</v>
      </c>
      <c r="AG953">
        <v>9.5763857593510586</v>
      </c>
      <c r="AH953">
        <v>9.58</v>
      </c>
      <c r="AI953" t="s">
        <v>20697</v>
      </c>
      <c r="AM953">
        <f t="shared" si="14"/>
        <v>0</v>
      </c>
    </row>
    <row r="954" spans="1:39" x14ac:dyDescent="0.25">
      <c r="A954">
        <v>18238595</v>
      </c>
      <c r="B954" t="s">
        <v>11</v>
      </c>
      <c r="C954">
        <v>189</v>
      </c>
      <c r="D954" t="s">
        <v>2602</v>
      </c>
      <c r="E954" t="s">
        <v>2578</v>
      </c>
      <c r="F954" t="s">
        <v>2603</v>
      </c>
      <c r="G954" t="s">
        <v>2604</v>
      </c>
      <c r="H954" t="s">
        <v>2605</v>
      </c>
      <c r="I954">
        <v>28.280436999999999</v>
      </c>
      <c r="J954">
        <v>-25.765656</v>
      </c>
      <c r="K954" t="s">
        <v>2606</v>
      </c>
      <c r="L954" t="s">
        <v>27</v>
      </c>
      <c r="M954">
        <v>5.0999999999999997E-2</v>
      </c>
      <c r="N954" t="s">
        <v>61</v>
      </c>
      <c r="O954" t="s">
        <v>61</v>
      </c>
      <c r="P954" t="s">
        <v>61</v>
      </c>
      <c r="Q954" t="s">
        <v>61</v>
      </c>
      <c r="R954">
        <v>4</v>
      </c>
      <c r="S954">
        <v>57</v>
      </c>
      <c r="T954">
        <v>300</v>
      </c>
      <c r="U954">
        <v>3.8</v>
      </c>
      <c r="V954" s="1">
        <v>42667</v>
      </c>
      <c r="W954">
        <v>2016</v>
      </c>
      <c r="X954">
        <v>10</v>
      </c>
      <c r="Y954">
        <v>24</v>
      </c>
      <c r="Z954" t="s">
        <v>20651</v>
      </c>
      <c r="AA954" t="s">
        <v>20647</v>
      </c>
      <c r="AB954" t="s">
        <v>20625</v>
      </c>
      <c r="AC954" t="s">
        <v>20768</v>
      </c>
      <c r="AD954">
        <v>2</v>
      </c>
      <c r="AE954" t="s">
        <v>20652</v>
      </c>
      <c r="AF954" t="s">
        <v>20674</v>
      </c>
      <c r="AG954">
        <v>3.3799008562415502</v>
      </c>
      <c r="AH954">
        <v>3.38</v>
      </c>
      <c r="AI954" t="s">
        <v>20697</v>
      </c>
      <c r="AM954">
        <f t="shared" si="14"/>
        <v>0</v>
      </c>
    </row>
    <row r="955" spans="1:39" x14ac:dyDescent="0.25">
      <c r="A955">
        <v>2893</v>
      </c>
      <c r="B955" t="s">
        <v>2</v>
      </c>
      <c r="C955">
        <v>1</v>
      </c>
      <c r="D955" t="s">
        <v>2607</v>
      </c>
      <c r="E955" t="s">
        <v>56</v>
      </c>
      <c r="F955" t="s">
        <v>2608</v>
      </c>
      <c r="G955" t="s">
        <v>2609</v>
      </c>
      <c r="H955" t="s">
        <v>2610</v>
      </c>
      <c r="I955">
        <v>77.155498829999999</v>
      </c>
      <c r="J955">
        <v>28.542737519999999</v>
      </c>
      <c r="K955" t="s">
        <v>554</v>
      </c>
      <c r="L955" t="s">
        <v>19</v>
      </c>
      <c r="M955">
        <v>1.2E-2</v>
      </c>
      <c r="N955" t="s">
        <v>61</v>
      </c>
      <c r="O955" t="s">
        <v>68</v>
      </c>
      <c r="P955" t="s">
        <v>61</v>
      </c>
      <c r="Q955" t="s">
        <v>61</v>
      </c>
      <c r="R955">
        <v>2</v>
      </c>
      <c r="S955">
        <v>161</v>
      </c>
      <c r="T955">
        <v>750</v>
      </c>
      <c r="U955">
        <v>3.6</v>
      </c>
      <c r="V955" s="1">
        <v>40570</v>
      </c>
      <c r="W955">
        <v>2011</v>
      </c>
      <c r="X955">
        <v>1</v>
      </c>
      <c r="Y955">
        <v>27</v>
      </c>
      <c r="Z955" t="s">
        <v>20644</v>
      </c>
      <c r="AA955" t="s">
        <v>20640</v>
      </c>
      <c r="AB955" t="s">
        <v>20624</v>
      </c>
      <c r="AC955" t="s">
        <v>20754</v>
      </c>
      <c r="AD955">
        <v>5</v>
      </c>
      <c r="AE955" t="s">
        <v>20645</v>
      </c>
      <c r="AF955" t="s">
        <v>20673</v>
      </c>
      <c r="AG955">
        <v>8.4497521406038754</v>
      </c>
      <c r="AH955">
        <v>8.4499999999999993</v>
      </c>
      <c r="AI955" t="s">
        <v>20697</v>
      </c>
      <c r="AM955">
        <f t="shared" si="14"/>
        <v>0</v>
      </c>
    </row>
    <row r="956" spans="1:39" x14ac:dyDescent="0.25">
      <c r="A956">
        <v>18483085</v>
      </c>
      <c r="B956" t="s">
        <v>10</v>
      </c>
      <c r="C956">
        <v>184</v>
      </c>
      <c r="D956" t="s">
        <v>2611</v>
      </c>
      <c r="E956" t="s">
        <v>10</v>
      </c>
      <c r="F956" t="s">
        <v>2612</v>
      </c>
      <c r="G956" t="s">
        <v>2613</v>
      </c>
      <c r="H956" t="s">
        <v>2614</v>
      </c>
      <c r="I956">
        <v>103.84302219999999</v>
      </c>
      <c r="J956">
        <v>1.2794436300000001</v>
      </c>
      <c r="K956" t="s">
        <v>2374</v>
      </c>
      <c r="L956" t="s">
        <v>20</v>
      </c>
      <c r="M956">
        <v>1</v>
      </c>
      <c r="N956" t="s">
        <v>61</v>
      </c>
      <c r="O956" t="s">
        <v>61</v>
      </c>
      <c r="P956" t="s">
        <v>61</v>
      </c>
      <c r="Q956" t="s">
        <v>61</v>
      </c>
      <c r="R956">
        <v>4</v>
      </c>
      <c r="S956">
        <v>33</v>
      </c>
      <c r="T956">
        <v>315</v>
      </c>
      <c r="U956">
        <v>3.9</v>
      </c>
      <c r="V956" s="1">
        <v>40927</v>
      </c>
      <c r="W956">
        <v>2012</v>
      </c>
      <c r="X956">
        <v>1</v>
      </c>
      <c r="Y956">
        <v>19</v>
      </c>
      <c r="Z956" t="s">
        <v>20644</v>
      </c>
      <c r="AA956" t="s">
        <v>20640</v>
      </c>
      <c r="AB956" t="s">
        <v>20624</v>
      </c>
      <c r="AC956" t="s">
        <v>20749</v>
      </c>
      <c r="AD956">
        <v>5</v>
      </c>
      <c r="AE956" t="s">
        <v>20645</v>
      </c>
      <c r="AF956" t="s">
        <v>20673</v>
      </c>
      <c r="AG956">
        <v>3.5488958990536275</v>
      </c>
      <c r="AH956">
        <v>3.55</v>
      </c>
      <c r="AI956" t="s">
        <v>20697</v>
      </c>
      <c r="AM956">
        <f t="shared" si="14"/>
        <v>0</v>
      </c>
    </row>
    <row r="957" spans="1:39" x14ac:dyDescent="0.25">
      <c r="A957">
        <v>18318846</v>
      </c>
      <c r="B957" t="s">
        <v>11</v>
      </c>
      <c r="C957">
        <v>189</v>
      </c>
      <c r="D957" t="s">
        <v>2615</v>
      </c>
      <c r="E957" t="s">
        <v>2578</v>
      </c>
      <c r="F957" t="s">
        <v>2616</v>
      </c>
      <c r="G957" t="s">
        <v>2617</v>
      </c>
      <c r="H957" t="s">
        <v>2618</v>
      </c>
      <c r="I957">
        <v>28.298356999999999</v>
      </c>
      <c r="J957">
        <v>-25.765751999999999</v>
      </c>
      <c r="K957" t="s">
        <v>2619</v>
      </c>
      <c r="L957" t="s">
        <v>27</v>
      </c>
      <c r="M957">
        <v>5.0999999999999997E-2</v>
      </c>
      <c r="N957" t="s">
        <v>61</v>
      </c>
      <c r="O957" t="s">
        <v>61</v>
      </c>
      <c r="P957" t="s">
        <v>61</v>
      </c>
      <c r="Q957" t="s">
        <v>61</v>
      </c>
      <c r="R957">
        <v>4</v>
      </c>
      <c r="S957">
        <v>43</v>
      </c>
      <c r="T957">
        <v>320</v>
      </c>
      <c r="U957">
        <v>4.3</v>
      </c>
      <c r="V957" s="1">
        <v>40800</v>
      </c>
      <c r="W957">
        <v>2011</v>
      </c>
      <c r="X957">
        <v>9</v>
      </c>
      <c r="Y957">
        <v>14</v>
      </c>
      <c r="Z957" t="s">
        <v>20618</v>
      </c>
      <c r="AA957" t="s">
        <v>20619</v>
      </c>
      <c r="AB957" t="s">
        <v>20630</v>
      </c>
      <c r="AC957" t="s">
        <v>20698</v>
      </c>
      <c r="AD957">
        <v>4</v>
      </c>
      <c r="AE957" t="s">
        <v>20621</v>
      </c>
      <c r="AF957" t="s">
        <v>20671</v>
      </c>
      <c r="AG957">
        <v>3.6052275799909865</v>
      </c>
      <c r="AH957">
        <v>3.61</v>
      </c>
      <c r="AI957" t="s">
        <v>20697</v>
      </c>
      <c r="AM957">
        <f t="shared" si="14"/>
        <v>0</v>
      </c>
    </row>
    <row r="958" spans="1:39" x14ac:dyDescent="0.25">
      <c r="A958">
        <v>3173</v>
      </c>
      <c r="B958" t="s">
        <v>2</v>
      </c>
      <c r="C958">
        <v>1</v>
      </c>
      <c r="D958" t="s">
        <v>634</v>
      </c>
      <c r="E958" t="s">
        <v>56</v>
      </c>
      <c r="F958" t="s">
        <v>2620</v>
      </c>
      <c r="G958" t="s">
        <v>2621</v>
      </c>
      <c r="H958" t="s">
        <v>2622</v>
      </c>
      <c r="I958">
        <v>77.304735899999997</v>
      </c>
      <c r="J958">
        <v>28.649656</v>
      </c>
      <c r="K958" t="s">
        <v>509</v>
      </c>
      <c r="L958" t="s">
        <v>19</v>
      </c>
      <c r="M958">
        <v>1.2E-2</v>
      </c>
      <c r="N958" t="s">
        <v>68</v>
      </c>
      <c r="O958" t="s">
        <v>68</v>
      </c>
      <c r="P958" t="s">
        <v>61</v>
      </c>
      <c r="Q958" t="s">
        <v>61</v>
      </c>
      <c r="R958">
        <v>2</v>
      </c>
      <c r="S958">
        <v>192</v>
      </c>
      <c r="T958">
        <v>850</v>
      </c>
      <c r="U958">
        <v>2.6</v>
      </c>
      <c r="V958" s="1">
        <v>42394</v>
      </c>
      <c r="W958">
        <v>2016</v>
      </c>
      <c r="X958">
        <v>1</v>
      </c>
      <c r="Y958">
        <v>25</v>
      </c>
      <c r="Z958" t="s">
        <v>20644</v>
      </c>
      <c r="AA958" t="s">
        <v>20640</v>
      </c>
      <c r="AB958" t="s">
        <v>20625</v>
      </c>
      <c r="AC958" t="s">
        <v>20793</v>
      </c>
      <c r="AD958">
        <v>2</v>
      </c>
      <c r="AE958" t="s">
        <v>20645</v>
      </c>
      <c r="AF958" t="s">
        <v>20673</v>
      </c>
      <c r="AG958">
        <v>9.5763857593510586</v>
      </c>
      <c r="AH958">
        <v>9.58</v>
      </c>
      <c r="AI958" t="s">
        <v>20697</v>
      </c>
      <c r="AM958">
        <f t="shared" si="14"/>
        <v>0</v>
      </c>
    </row>
    <row r="959" spans="1:39" x14ac:dyDescent="0.25">
      <c r="A959">
        <v>303704</v>
      </c>
      <c r="B959" t="s">
        <v>2</v>
      </c>
      <c r="C959">
        <v>1</v>
      </c>
      <c r="D959" t="s">
        <v>2623</v>
      </c>
      <c r="E959" t="s">
        <v>56</v>
      </c>
      <c r="F959" t="s">
        <v>2624</v>
      </c>
      <c r="G959" t="s">
        <v>285</v>
      </c>
      <c r="H959" t="s">
        <v>286</v>
      </c>
      <c r="I959">
        <v>77.183988580000005</v>
      </c>
      <c r="J959">
        <v>28.648379290000001</v>
      </c>
      <c r="K959" t="s">
        <v>2625</v>
      </c>
      <c r="L959" t="s">
        <v>19</v>
      </c>
      <c r="M959">
        <v>1.2E-2</v>
      </c>
      <c r="N959" t="s">
        <v>68</v>
      </c>
      <c r="O959" t="s">
        <v>68</v>
      </c>
      <c r="P959" t="s">
        <v>61</v>
      </c>
      <c r="Q959" t="s">
        <v>61</v>
      </c>
      <c r="R959">
        <v>2</v>
      </c>
      <c r="S959">
        <v>134</v>
      </c>
      <c r="T959">
        <v>750</v>
      </c>
      <c r="U959">
        <v>3.1</v>
      </c>
      <c r="V959" s="1">
        <v>42378</v>
      </c>
      <c r="W959">
        <v>2016</v>
      </c>
      <c r="X959">
        <v>1</v>
      </c>
      <c r="Y959">
        <v>9</v>
      </c>
      <c r="Z959" t="s">
        <v>20644</v>
      </c>
      <c r="AA959" t="s">
        <v>20640</v>
      </c>
      <c r="AB959" t="s">
        <v>20620</v>
      </c>
      <c r="AC959" t="s">
        <v>20793</v>
      </c>
      <c r="AD959">
        <v>7</v>
      </c>
      <c r="AE959" t="s">
        <v>20645</v>
      </c>
      <c r="AF959" t="s">
        <v>20673</v>
      </c>
      <c r="AG959">
        <v>8.4497521406038754</v>
      </c>
      <c r="AH959">
        <v>8.4499999999999993</v>
      </c>
      <c r="AI959" t="s">
        <v>20694</v>
      </c>
      <c r="AM959">
        <f t="shared" si="14"/>
        <v>0</v>
      </c>
    </row>
    <row r="960" spans="1:39" x14ac:dyDescent="0.25">
      <c r="A960">
        <v>1931</v>
      </c>
      <c r="B960" t="s">
        <v>2</v>
      </c>
      <c r="C960">
        <v>1</v>
      </c>
      <c r="D960" t="s">
        <v>2626</v>
      </c>
      <c r="E960" t="s">
        <v>56</v>
      </c>
      <c r="F960" t="s">
        <v>2627</v>
      </c>
      <c r="G960" t="s">
        <v>285</v>
      </c>
      <c r="H960" t="s">
        <v>286</v>
      </c>
      <c r="I960">
        <v>77.188507770000001</v>
      </c>
      <c r="J960">
        <v>28.647724329999999</v>
      </c>
      <c r="K960" t="s">
        <v>535</v>
      </c>
      <c r="L960" t="s">
        <v>19</v>
      </c>
      <c r="M960">
        <v>1.2E-2</v>
      </c>
      <c r="N960" t="s">
        <v>68</v>
      </c>
      <c r="O960" t="s">
        <v>61</v>
      </c>
      <c r="P960" t="s">
        <v>61</v>
      </c>
      <c r="Q960" t="s">
        <v>61</v>
      </c>
      <c r="R960">
        <v>2</v>
      </c>
      <c r="S960">
        <v>84</v>
      </c>
      <c r="T960">
        <v>900</v>
      </c>
      <c r="U960">
        <v>2.7</v>
      </c>
      <c r="V960" s="1">
        <v>41651</v>
      </c>
      <c r="W960">
        <v>2014</v>
      </c>
      <c r="X960">
        <v>1</v>
      </c>
      <c r="Y960">
        <v>12</v>
      </c>
      <c r="Z960" t="s">
        <v>20644</v>
      </c>
      <c r="AA960" t="s">
        <v>20640</v>
      </c>
      <c r="AB960" t="s">
        <v>20627</v>
      </c>
      <c r="AC960" t="s">
        <v>20752</v>
      </c>
      <c r="AD960">
        <v>1</v>
      </c>
      <c r="AE960" t="s">
        <v>20645</v>
      </c>
      <c r="AF960" t="s">
        <v>20673</v>
      </c>
      <c r="AG960">
        <v>10.139702568724649</v>
      </c>
      <c r="AH960">
        <v>10.14</v>
      </c>
      <c r="AI960" t="s">
        <v>20694</v>
      </c>
      <c r="AM960">
        <f t="shared" si="14"/>
        <v>0</v>
      </c>
    </row>
    <row r="961" spans="1:39" x14ac:dyDescent="0.25">
      <c r="A961">
        <v>6401789</v>
      </c>
      <c r="B961" t="s">
        <v>11</v>
      </c>
      <c r="C961">
        <v>189</v>
      </c>
      <c r="D961" t="s">
        <v>2628</v>
      </c>
      <c r="E961" t="s">
        <v>2572</v>
      </c>
      <c r="F961" t="s">
        <v>2629</v>
      </c>
      <c r="G961" t="s">
        <v>2630</v>
      </c>
      <c r="H961" t="s">
        <v>2631</v>
      </c>
      <c r="I961">
        <v>18.421341000000002</v>
      </c>
      <c r="J961">
        <v>-33.902335999999998</v>
      </c>
      <c r="K961" t="s">
        <v>2632</v>
      </c>
      <c r="L961" t="s">
        <v>27</v>
      </c>
      <c r="M961">
        <v>5.0999999999999997E-2</v>
      </c>
      <c r="N961" t="s">
        <v>61</v>
      </c>
      <c r="O961" t="s">
        <v>61</v>
      </c>
      <c r="P961" t="s">
        <v>61</v>
      </c>
      <c r="Q961" t="s">
        <v>61</v>
      </c>
      <c r="R961">
        <v>4</v>
      </c>
      <c r="S961">
        <v>374</v>
      </c>
      <c r="T961">
        <v>320</v>
      </c>
      <c r="U961">
        <v>4.0999999999999996</v>
      </c>
      <c r="V961" s="1">
        <v>41831</v>
      </c>
      <c r="W961">
        <v>2014</v>
      </c>
      <c r="X961">
        <v>7</v>
      </c>
      <c r="Y961">
        <v>11</v>
      </c>
      <c r="Z961" t="s">
        <v>20631</v>
      </c>
      <c r="AA961" t="s">
        <v>20619</v>
      </c>
      <c r="AB961" t="s">
        <v>20626</v>
      </c>
      <c r="AC961" t="s">
        <v>20713</v>
      </c>
      <c r="AD961">
        <v>6</v>
      </c>
      <c r="AE961" t="s">
        <v>20632</v>
      </c>
      <c r="AF961" t="s">
        <v>20671</v>
      </c>
      <c r="AG961">
        <v>3.6052275799909865</v>
      </c>
      <c r="AH961">
        <v>3.61</v>
      </c>
      <c r="AI961" t="s">
        <v>20697</v>
      </c>
      <c r="AM961">
        <f t="shared" si="14"/>
        <v>0</v>
      </c>
    </row>
    <row r="962" spans="1:39" x14ac:dyDescent="0.25">
      <c r="A962">
        <v>310666</v>
      </c>
      <c r="B962" t="s">
        <v>2</v>
      </c>
      <c r="C962">
        <v>1</v>
      </c>
      <c r="D962" t="s">
        <v>2633</v>
      </c>
      <c r="E962" t="s">
        <v>56</v>
      </c>
      <c r="F962" t="s">
        <v>2634</v>
      </c>
      <c r="G962" t="s">
        <v>130</v>
      </c>
      <c r="H962" t="s">
        <v>131</v>
      </c>
      <c r="I962">
        <v>77.138417500000003</v>
      </c>
      <c r="J962">
        <v>28.630949300000001</v>
      </c>
      <c r="K962" t="s">
        <v>611</v>
      </c>
      <c r="L962" t="s">
        <v>19</v>
      </c>
      <c r="M962">
        <v>1.2E-2</v>
      </c>
      <c r="N962" t="s">
        <v>61</v>
      </c>
      <c r="O962" t="s">
        <v>61</v>
      </c>
      <c r="P962" t="s">
        <v>61</v>
      </c>
      <c r="Q962" t="s">
        <v>61</v>
      </c>
      <c r="R962">
        <v>2</v>
      </c>
      <c r="S962">
        <v>8</v>
      </c>
      <c r="T962">
        <v>750</v>
      </c>
      <c r="U962">
        <v>2.8</v>
      </c>
      <c r="V962" s="1">
        <v>40565</v>
      </c>
      <c r="W962">
        <v>2011</v>
      </c>
      <c r="X962">
        <v>1</v>
      </c>
      <c r="Y962">
        <v>22</v>
      </c>
      <c r="Z962" t="s">
        <v>20644</v>
      </c>
      <c r="AA962" t="s">
        <v>20640</v>
      </c>
      <c r="AB962" t="s">
        <v>20620</v>
      </c>
      <c r="AC962" t="s">
        <v>20754</v>
      </c>
      <c r="AD962">
        <v>7</v>
      </c>
      <c r="AE962" t="s">
        <v>20645</v>
      </c>
      <c r="AF962" t="s">
        <v>20673</v>
      </c>
      <c r="AG962">
        <v>8.4497521406038754</v>
      </c>
      <c r="AH962">
        <v>8.4499999999999993</v>
      </c>
      <c r="AI962" t="s">
        <v>20694</v>
      </c>
      <c r="AM962">
        <f t="shared" ref="AM962:AM1025" si="15">COUNTIFS($U$2:$U$9552,"&gt;="&amp;VALUE(LEFT(AL962,SEARCH("-",AL962)-1)),$U$2:$U$9552,"&lt;="&amp;VALUE(MID(AL962,SEARCH("-",AL962)+1,LEN(AL962)-SEARCH("-",AL962))))</f>
        <v>0</v>
      </c>
    </row>
    <row r="963" spans="1:39" x14ac:dyDescent="0.25">
      <c r="A963">
        <v>75031</v>
      </c>
      <c r="B963" t="s">
        <v>11</v>
      </c>
      <c r="C963">
        <v>189</v>
      </c>
      <c r="D963" t="s">
        <v>2635</v>
      </c>
      <c r="E963" t="s">
        <v>2578</v>
      </c>
      <c r="F963" t="s">
        <v>2636</v>
      </c>
      <c r="G963" t="s">
        <v>2637</v>
      </c>
      <c r="H963" t="s">
        <v>2638</v>
      </c>
      <c r="I963">
        <v>28.235482000000001</v>
      </c>
      <c r="J963">
        <v>-25.771335000000001</v>
      </c>
      <c r="K963" t="s">
        <v>2038</v>
      </c>
      <c r="L963" t="s">
        <v>27</v>
      </c>
      <c r="M963">
        <v>5.0999999999999997E-2</v>
      </c>
      <c r="N963" t="s">
        <v>61</v>
      </c>
      <c r="O963" t="s">
        <v>61</v>
      </c>
      <c r="P963" t="s">
        <v>61</v>
      </c>
      <c r="Q963" t="s">
        <v>61</v>
      </c>
      <c r="R963">
        <v>4</v>
      </c>
      <c r="S963">
        <v>147</v>
      </c>
      <c r="T963">
        <v>320</v>
      </c>
      <c r="U963">
        <v>4.4000000000000004</v>
      </c>
      <c r="V963" s="1">
        <v>41721</v>
      </c>
      <c r="W963">
        <v>2014</v>
      </c>
      <c r="X963">
        <v>3</v>
      </c>
      <c r="Y963">
        <v>23</v>
      </c>
      <c r="Z963" t="s">
        <v>20639</v>
      </c>
      <c r="AA963" t="s">
        <v>20640</v>
      </c>
      <c r="AB963" t="s">
        <v>20627</v>
      </c>
      <c r="AC963" t="s">
        <v>20740</v>
      </c>
      <c r="AD963">
        <v>1</v>
      </c>
      <c r="AE963" t="s">
        <v>20641</v>
      </c>
      <c r="AF963" t="s">
        <v>20673</v>
      </c>
      <c r="AG963">
        <v>3.6052275799909865</v>
      </c>
      <c r="AH963">
        <v>3.61</v>
      </c>
      <c r="AI963" t="s">
        <v>20694</v>
      </c>
      <c r="AM963">
        <f t="shared" si="15"/>
        <v>0</v>
      </c>
    </row>
    <row r="964" spans="1:39" x14ac:dyDescent="0.25">
      <c r="A964">
        <v>5703500</v>
      </c>
      <c r="B964" t="s">
        <v>14</v>
      </c>
      <c r="C964">
        <v>214</v>
      </c>
      <c r="D964" t="s">
        <v>2639</v>
      </c>
      <c r="E964" t="s">
        <v>2406</v>
      </c>
      <c r="F964" t="s">
        <v>2640</v>
      </c>
      <c r="G964" t="s">
        <v>2641</v>
      </c>
      <c r="H964" t="s">
        <v>2642</v>
      </c>
      <c r="I964">
        <v>54.487213699999998</v>
      </c>
      <c r="J964">
        <v>24.410614800000001</v>
      </c>
      <c r="K964" t="s">
        <v>2643</v>
      </c>
      <c r="L964" t="s">
        <v>23</v>
      </c>
      <c r="M964">
        <v>0.27</v>
      </c>
      <c r="N964" t="s">
        <v>68</v>
      </c>
      <c r="O964" t="s">
        <v>61</v>
      </c>
      <c r="P964" t="s">
        <v>61</v>
      </c>
      <c r="Q964" t="s">
        <v>61</v>
      </c>
      <c r="R964">
        <v>4</v>
      </c>
      <c r="S964">
        <v>216</v>
      </c>
      <c r="T964">
        <v>330</v>
      </c>
      <c r="U964">
        <v>4.9000000000000004</v>
      </c>
      <c r="V964" s="1">
        <v>42228</v>
      </c>
      <c r="W964">
        <v>2015</v>
      </c>
      <c r="X964">
        <v>8</v>
      </c>
      <c r="Y964">
        <v>12</v>
      </c>
      <c r="Z964" t="s">
        <v>20628</v>
      </c>
      <c r="AA964" t="s">
        <v>20619</v>
      </c>
      <c r="AB964" t="s">
        <v>20630</v>
      </c>
      <c r="AC964" t="s">
        <v>20704</v>
      </c>
      <c r="AD964">
        <v>4</v>
      </c>
      <c r="AE964" t="s">
        <v>20629</v>
      </c>
      <c r="AF964" t="s">
        <v>20671</v>
      </c>
      <c r="AG964">
        <v>3.7178909418657051</v>
      </c>
      <c r="AH964">
        <v>3.72</v>
      </c>
      <c r="AI964" t="s">
        <v>20697</v>
      </c>
      <c r="AM964">
        <f t="shared" si="15"/>
        <v>0</v>
      </c>
    </row>
    <row r="965" spans="1:39" x14ac:dyDescent="0.25">
      <c r="A965">
        <v>6516432</v>
      </c>
      <c r="B965" t="s">
        <v>11</v>
      </c>
      <c r="C965">
        <v>189</v>
      </c>
      <c r="D965" t="s">
        <v>2644</v>
      </c>
      <c r="E965" t="s">
        <v>2596</v>
      </c>
      <c r="F965" t="s">
        <v>2597</v>
      </c>
      <c r="G965" t="s">
        <v>2598</v>
      </c>
      <c r="H965" t="s">
        <v>2599</v>
      </c>
      <c r="I965">
        <v>28.014375000000001</v>
      </c>
      <c r="J965">
        <v>-26.021111000000001</v>
      </c>
      <c r="K965" t="s">
        <v>2382</v>
      </c>
      <c r="L965" t="s">
        <v>27</v>
      </c>
      <c r="M965">
        <v>5.0999999999999997E-2</v>
      </c>
      <c r="N965" t="s">
        <v>61</v>
      </c>
      <c r="O965" t="s">
        <v>61</v>
      </c>
      <c r="P965" t="s">
        <v>61</v>
      </c>
      <c r="Q965" t="s">
        <v>61</v>
      </c>
      <c r="R965">
        <v>4</v>
      </c>
      <c r="S965">
        <v>488</v>
      </c>
      <c r="T965">
        <v>330</v>
      </c>
      <c r="U965">
        <v>4.3</v>
      </c>
      <c r="V965" s="1">
        <v>42062</v>
      </c>
      <c r="W965">
        <v>2015</v>
      </c>
      <c r="X965">
        <v>2</v>
      </c>
      <c r="Y965">
        <v>27</v>
      </c>
      <c r="Z965" t="s">
        <v>20642</v>
      </c>
      <c r="AA965" t="s">
        <v>20640</v>
      </c>
      <c r="AB965" t="s">
        <v>20626</v>
      </c>
      <c r="AC965" t="s">
        <v>20778</v>
      </c>
      <c r="AD965">
        <v>6</v>
      </c>
      <c r="AE965" t="s">
        <v>20643</v>
      </c>
      <c r="AF965" t="s">
        <v>20673</v>
      </c>
      <c r="AG965">
        <v>3.7178909418657051</v>
      </c>
      <c r="AH965">
        <v>3.72</v>
      </c>
      <c r="AI965" t="s">
        <v>20697</v>
      </c>
      <c r="AM965">
        <f t="shared" si="15"/>
        <v>0</v>
      </c>
    </row>
    <row r="966" spans="1:39" x14ac:dyDescent="0.25">
      <c r="A966">
        <v>5700052</v>
      </c>
      <c r="B966" t="s">
        <v>14</v>
      </c>
      <c r="C966">
        <v>214</v>
      </c>
      <c r="D966" t="s">
        <v>2645</v>
      </c>
      <c r="E966" t="s">
        <v>2406</v>
      </c>
      <c r="F966" t="s">
        <v>2646</v>
      </c>
      <c r="G966" t="s">
        <v>2647</v>
      </c>
      <c r="H966" t="s">
        <v>2648</v>
      </c>
      <c r="I966">
        <v>54.365693999999998</v>
      </c>
      <c r="J966">
        <v>24.491235</v>
      </c>
      <c r="K966" t="s">
        <v>2649</v>
      </c>
      <c r="L966" t="s">
        <v>23</v>
      </c>
      <c r="M966">
        <v>0.27</v>
      </c>
      <c r="N966" t="s">
        <v>68</v>
      </c>
      <c r="O966" t="s">
        <v>68</v>
      </c>
      <c r="P966" t="s">
        <v>61</v>
      </c>
      <c r="Q966" t="s">
        <v>61</v>
      </c>
      <c r="R966">
        <v>4</v>
      </c>
      <c r="S966">
        <v>246</v>
      </c>
      <c r="T966">
        <v>350</v>
      </c>
      <c r="U966">
        <v>4.4000000000000004</v>
      </c>
      <c r="V966" s="1">
        <v>41021</v>
      </c>
      <c r="W966">
        <v>2012</v>
      </c>
      <c r="X966">
        <v>4</v>
      </c>
      <c r="Y966">
        <v>22</v>
      </c>
      <c r="Z966" t="s">
        <v>20638</v>
      </c>
      <c r="AA966" t="s">
        <v>20634</v>
      </c>
      <c r="AB966" t="s">
        <v>20627</v>
      </c>
      <c r="AC966" t="s">
        <v>20730</v>
      </c>
      <c r="AD966">
        <v>1</v>
      </c>
      <c r="AE966" t="s">
        <v>20636</v>
      </c>
      <c r="AF966" t="s">
        <v>20672</v>
      </c>
      <c r="AG966">
        <v>3.9432176656151419</v>
      </c>
      <c r="AH966">
        <v>3.94</v>
      </c>
      <c r="AI966" t="s">
        <v>20694</v>
      </c>
      <c r="AM966">
        <f t="shared" si="15"/>
        <v>0</v>
      </c>
    </row>
    <row r="967" spans="1:39" x14ac:dyDescent="0.25">
      <c r="A967">
        <v>6502688</v>
      </c>
      <c r="B967" t="s">
        <v>11</v>
      </c>
      <c r="C967">
        <v>189</v>
      </c>
      <c r="D967" t="s">
        <v>2650</v>
      </c>
      <c r="E967" t="s">
        <v>2562</v>
      </c>
      <c r="F967" t="s">
        <v>2651</v>
      </c>
      <c r="G967" t="s">
        <v>2652</v>
      </c>
      <c r="H967" t="s">
        <v>2653</v>
      </c>
      <c r="I967">
        <v>28.017548000000001</v>
      </c>
      <c r="J967">
        <v>-26.138396</v>
      </c>
      <c r="K967" t="s">
        <v>2654</v>
      </c>
      <c r="L967" t="s">
        <v>27</v>
      </c>
      <c r="M967">
        <v>5.0999999999999997E-2</v>
      </c>
      <c r="N967" t="s">
        <v>61</v>
      </c>
      <c r="O967" t="s">
        <v>61</v>
      </c>
      <c r="P967" t="s">
        <v>61</v>
      </c>
      <c r="Q967" t="s">
        <v>61</v>
      </c>
      <c r="R967">
        <v>4</v>
      </c>
      <c r="S967">
        <v>1207</v>
      </c>
      <c r="T967">
        <v>350</v>
      </c>
      <c r="U967">
        <v>4.0999999999999996</v>
      </c>
      <c r="V967" s="1">
        <v>41478</v>
      </c>
      <c r="W967">
        <v>2013</v>
      </c>
      <c r="X967">
        <v>7</v>
      </c>
      <c r="Y967">
        <v>23</v>
      </c>
      <c r="Z967" t="s">
        <v>20631</v>
      </c>
      <c r="AA967" t="s">
        <v>20619</v>
      </c>
      <c r="AB967" t="s">
        <v>20623</v>
      </c>
      <c r="AC967" t="s">
        <v>20712</v>
      </c>
      <c r="AD967">
        <v>3</v>
      </c>
      <c r="AE967" t="s">
        <v>20632</v>
      </c>
      <c r="AF967" t="s">
        <v>20671</v>
      </c>
      <c r="AG967">
        <v>3.9432176656151419</v>
      </c>
      <c r="AH967">
        <v>3.94</v>
      </c>
      <c r="AI967" t="s">
        <v>20697</v>
      </c>
      <c r="AM967">
        <f t="shared" si="15"/>
        <v>0</v>
      </c>
    </row>
    <row r="968" spans="1:39" x14ac:dyDescent="0.25">
      <c r="A968">
        <v>6502341</v>
      </c>
      <c r="B968" t="s">
        <v>11</v>
      </c>
      <c r="C968">
        <v>189</v>
      </c>
      <c r="D968" t="s">
        <v>2655</v>
      </c>
      <c r="E968" t="s">
        <v>2562</v>
      </c>
      <c r="F968" t="s">
        <v>2656</v>
      </c>
      <c r="G968" t="s">
        <v>2652</v>
      </c>
      <c r="H968" t="s">
        <v>2653</v>
      </c>
      <c r="I968">
        <v>28.017146</v>
      </c>
      <c r="J968">
        <v>-26.140464000000001</v>
      </c>
      <c r="K968" t="s">
        <v>2587</v>
      </c>
      <c r="L968" t="s">
        <v>27</v>
      </c>
      <c r="M968">
        <v>5.0999999999999997E-2</v>
      </c>
      <c r="N968" t="s">
        <v>61</v>
      </c>
      <c r="O968" t="s">
        <v>61</v>
      </c>
      <c r="P968" t="s">
        <v>61</v>
      </c>
      <c r="Q968" t="s">
        <v>61</v>
      </c>
      <c r="R968">
        <v>4</v>
      </c>
      <c r="S968">
        <v>1024</v>
      </c>
      <c r="T968">
        <v>350</v>
      </c>
      <c r="U968">
        <v>4.0999999999999996</v>
      </c>
      <c r="V968" s="1">
        <v>42932</v>
      </c>
      <c r="W968">
        <v>2017</v>
      </c>
      <c r="X968">
        <v>7</v>
      </c>
      <c r="Y968">
        <v>16</v>
      </c>
      <c r="Z968" t="s">
        <v>20631</v>
      </c>
      <c r="AA968" t="s">
        <v>20619</v>
      </c>
      <c r="AB968" t="s">
        <v>20627</v>
      </c>
      <c r="AC968" t="s">
        <v>20711</v>
      </c>
      <c r="AD968">
        <v>1</v>
      </c>
      <c r="AE968" t="s">
        <v>20632</v>
      </c>
      <c r="AF968" t="s">
        <v>20671</v>
      </c>
      <c r="AG968">
        <v>3.9432176656151419</v>
      </c>
      <c r="AH968">
        <v>3.94</v>
      </c>
      <c r="AI968" t="s">
        <v>20694</v>
      </c>
      <c r="AM968">
        <f t="shared" si="15"/>
        <v>0</v>
      </c>
    </row>
    <row r="969" spans="1:39" x14ac:dyDescent="0.25">
      <c r="A969">
        <v>6600116</v>
      </c>
      <c r="B969" t="s">
        <v>4</v>
      </c>
      <c r="C969">
        <v>30</v>
      </c>
      <c r="D969" t="s">
        <v>2657</v>
      </c>
      <c r="E969" t="s">
        <v>2164</v>
      </c>
      <c r="F969" t="s">
        <v>2658</v>
      </c>
      <c r="G969" t="s">
        <v>2659</v>
      </c>
      <c r="H969" t="s">
        <v>2660</v>
      </c>
      <c r="I969">
        <v>-47.885812000000001</v>
      </c>
      <c r="J969">
        <v>-15.720117999999999</v>
      </c>
      <c r="K969" t="s">
        <v>622</v>
      </c>
      <c r="L969" t="s">
        <v>24</v>
      </c>
      <c r="M969">
        <v>0.2</v>
      </c>
      <c r="N969" t="s">
        <v>61</v>
      </c>
      <c r="O969" t="s">
        <v>61</v>
      </c>
      <c r="P969" t="s">
        <v>61</v>
      </c>
      <c r="Q969" t="s">
        <v>61</v>
      </c>
      <c r="R969">
        <v>4</v>
      </c>
      <c r="S969">
        <v>8</v>
      </c>
      <c r="T969">
        <v>350</v>
      </c>
      <c r="U969">
        <v>3.3</v>
      </c>
      <c r="V969" s="1">
        <v>42175</v>
      </c>
      <c r="W969">
        <v>2015</v>
      </c>
      <c r="X969">
        <v>6</v>
      </c>
      <c r="Y969">
        <v>20</v>
      </c>
      <c r="Z969" t="s">
        <v>20633</v>
      </c>
      <c r="AA969" t="s">
        <v>20634</v>
      </c>
      <c r="AB969" t="s">
        <v>20620</v>
      </c>
      <c r="AC969" t="s">
        <v>20718</v>
      </c>
      <c r="AD969">
        <v>7</v>
      </c>
      <c r="AE969" t="s">
        <v>20635</v>
      </c>
      <c r="AF969" t="s">
        <v>20672</v>
      </c>
      <c r="AG969">
        <v>3.9432176656151419</v>
      </c>
      <c r="AH969">
        <v>3.94</v>
      </c>
      <c r="AI969" t="s">
        <v>20694</v>
      </c>
      <c r="AM969">
        <f t="shared" si="15"/>
        <v>0</v>
      </c>
    </row>
    <row r="970" spans="1:39" x14ac:dyDescent="0.25">
      <c r="A970">
        <v>6515130</v>
      </c>
      <c r="B970" t="s">
        <v>11</v>
      </c>
      <c r="C970">
        <v>189</v>
      </c>
      <c r="D970" t="s">
        <v>2661</v>
      </c>
      <c r="E970" t="s">
        <v>2562</v>
      </c>
      <c r="F970" t="s">
        <v>2662</v>
      </c>
      <c r="G970" t="s">
        <v>2652</v>
      </c>
      <c r="H970" t="s">
        <v>2653</v>
      </c>
      <c r="I970">
        <v>28.018021999999998</v>
      </c>
      <c r="J970">
        <v>-26.137391000000001</v>
      </c>
      <c r="K970" t="s">
        <v>2663</v>
      </c>
      <c r="L970" t="s">
        <v>27</v>
      </c>
      <c r="M970">
        <v>5.0999999999999997E-2</v>
      </c>
      <c r="N970" t="s">
        <v>61</v>
      </c>
      <c r="O970" t="s">
        <v>61</v>
      </c>
      <c r="P970" t="s">
        <v>61</v>
      </c>
      <c r="Q970" t="s">
        <v>61</v>
      </c>
      <c r="R970">
        <v>4</v>
      </c>
      <c r="S970">
        <v>861</v>
      </c>
      <c r="T970">
        <v>350</v>
      </c>
      <c r="U970">
        <v>4</v>
      </c>
      <c r="V970" s="1">
        <v>42470</v>
      </c>
      <c r="W970">
        <v>2016</v>
      </c>
      <c r="X970">
        <v>4</v>
      </c>
      <c r="Y970">
        <v>10</v>
      </c>
      <c r="Z970" t="s">
        <v>20638</v>
      </c>
      <c r="AA970" t="s">
        <v>20634</v>
      </c>
      <c r="AB970" t="s">
        <v>20627</v>
      </c>
      <c r="AC970" t="s">
        <v>20732</v>
      </c>
      <c r="AD970">
        <v>1</v>
      </c>
      <c r="AE970" t="s">
        <v>20636</v>
      </c>
      <c r="AF970" t="s">
        <v>20672</v>
      </c>
      <c r="AG970">
        <v>3.9432176656151419</v>
      </c>
      <c r="AH970">
        <v>3.94</v>
      </c>
      <c r="AI970" t="s">
        <v>20694</v>
      </c>
      <c r="AM970">
        <f t="shared" si="15"/>
        <v>0</v>
      </c>
    </row>
    <row r="971" spans="1:39" x14ac:dyDescent="0.25">
      <c r="A971">
        <v>3383</v>
      </c>
      <c r="B971" t="s">
        <v>2</v>
      </c>
      <c r="C971">
        <v>1</v>
      </c>
      <c r="D971" t="s">
        <v>2664</v>
      </c>
      <c r="E971" t="s">
        <v>56</v>
      </c>
      <c r="F971" t="s">
        <v>2665</v>
      </c>
      <c r="G971" t="s">
        <v>2666</v>
      </c>
      <c r="H971" t="s">
        <v>2667</v>
      </c>
      <c r="I971">
        <v>77.2182605</v>
      </c>
      <c r="J971">
        <v>28.560757200000001</v>
      </c>
      <c r="K971" t="s">
        <v>2668</v>
      </c>
      <c r="L971" t="s">
        <v>19</v>
      </c>
      <c r="M971">
        <v>1.2E-2</v>
      </c>
      <c r="N971" t="s">
        <v>61</v>
      </c>
      <c r="O971" t="s">
        <v>61</v>
      </c>
      <c r="P971" t="s">
        <v>61</v>
      </c>
      <c r="Q971" t="s">
        <v>61</v>
      </c>
      <c r="R971">
        <v>2</v>
      </c>
      <c r="S971">
        <v>104</v>
      </c>
      <c r="T971">
        <v>750</v>
      </c>
      <c r="U971">
        <v>3.4</v>
      </c>
      <c r="V971" s="1">
        <v>41654</v>
      </c>
      <c r="W971">
        <v>2014</v>
      </c>
      <c r="X971">
        <v>1</v>
      </c>
      <c r="Y971">
        <v>15</v>
      </c>
      <c r="Z971" t="s">
        <v>20644</v>
      </c>
      <c r="AA971" t="s">
        <v>20640</v>
      </c>
      <c r="AB971" t="s">
        <v>20630</v>
      </c>
      <c r="AC971" t="s">
        <v>20752</v>
      </c>
      <c r="AD971">
        <v>4</v>
      </c>
      <c r="AE971" t="s">
        <v>20645</v>
      </c>
      <c r="AF971" t="s">
        <v>20673</v>
      </c>
      <c r="AG971">
        <v>8.4497521406038754</v>
      </c>
      <c r="AH971">
        <v>8.4499999999999993</v>
      </c>
      <c r="AI971" t="s">
        <v>20697</v>
      </c>
      <c r="AM971">
        <f t="shared" si="15"/>
        <v>0</v>
      </c>
    </row>
    <row r="972" spans="1:39" x14ac:dyDescent="0.25">
      <c r="A972">
        <v>306841</v>
      </c>
      <c r="B972" t="s">
        <v>2</v>
      </c>
      <c r="C972">
        <v>1</v>
      </c>
      <c r="D972" t="s">
        <v>2669</v>
      </c>
      <c r="E972" t="s">
        <v>56</v>
      </c>
      <c r="F972" t="s">
        <v>2670</v>
      </c>
      <c r="G972" t="s">
        <v>2671</v>
      </c>
      <c r="H972" t="s">
        <v>2672</v>
      </c>
      <c r="I972">
        <v>77.178049200000004</v>
      </c>
      <c r="J972">
        <v>28.692485099999999</v>
      </c>
      <c r="K972" t="s">
        <v>606</v>
      </c>
      <c r="L972" t="s">
        <v>19</v>
      </c>
      <c r="M972">
        <v>1.2E-2</v>
      </c>
      <c r="N972" t="s">
        <v>61</v>
      </c>
      <c r="O972" t="s">
        <v>61</v>
      </c>
      <c r="P972" t="s">
        <v>61</v>
      </c>
      <c r="Q972" t="s">
        <v>61</v>
      </c>
      <c r="R972">
        <v>2</v>
      </c>
      <c r="S972">
        <v>34</v>
      </c>
      <c r="T972">
        <v>750</v>
      </c>
      <c r="U972">
        <v>3.6</v>
      </c>
      <c r="V972" s="1">
        <v>41614</v>
      </c>
      <c r="W972">
        <v>2013</v>
      </c>
      <c r="X972">
        <v>12</v>
      </c>
      <c r="Y972">
        <v>6</v>
      </c>
      <c r="Z972" t="s">
        <v>20646</v>
      </c>
      <c r="AA972" t="s">
        <v>20647</v>
      </c>
      <c r="AB972" t="s">
        <v>20626</v>
      </c>
      <c r="AC972" t="s">
        <v>20757</v>
      </c>
      <c r="AD972">
        <v>6</v>
      </c>
      <c r="AE972" t="s">
        <v>20648</v>
      </c>
      <c r="AF972" t="s">
        <v>20674</v>
      </c>
      <c r="AG972">
        <v>8.4497521406038754</v>
      </c>
      <c r="AH972">
        <v>8.4499999999999993</v>
      </c>
      <c r="AI972" t="s">
        <v>20697</v>
      </c>
      <c r="AM972">
        <f t="shared" si="15"/>
        <v>0</v>
      </c>
    </row>
    <row r="973" spans="1:39" x14ac:dyDescent="0.25">
      <c r="A973">
        <v>6401054</v>
      </c>
      <c r="B973" t="s">
        <v>11</v>
      </c>
      <c r="C973">
        <v>189</v>
      </c>
      <c r="D973" t="s">
        <v>2673</v>
      </c>
      <c r="E973" t="s">
        <v>2572</v>
      </c>
      <c r="F973" t="s">
        <v>2674</v>
      </c>
      <c r="G973" t="s">
        <v>2675</v>
      </c>
      <c r="H973" t="s">
        <v>2676</v>
      </c>
      <c r="I973">
        <v>18.412500000000001</v>
      </c>
      <c r="J973">
        <v>-33.9285</v>
      </c>
      <c r="K973" t="s">
        <v>2677</v>
      </c>
      <c r="L973" t="s">
        <v>27</v>
      </c>
      <c r="M973">
        <v>5.0999999999999997E-2</v>
      </c>
      <c r="N973" t="s">
        <v>61</v>
      </c>
      <c r="O973" t="s">
        <v>61</v>
      </c>
      <c r="P973" t="s">
        <v>61</v>
      </c>
      <c r="Q973" t="s">
        <v>61</v>
      </c>
      <c r="R973">
        <v>4</v>
      </c>
      <c r="S973">
        <v>356</v>
      </c>
      <c r="T973">
        <v>350</v>
      </c>
      <c r="U973">
        <v>4.5</v>
      </c>
      <c r="V973" s="1">
        <v>41248</v>
      </c>
      <c r="W973">
        <v>2012</v>
      </c>
      <c r="X973">
        <v>12</v>
      </c>
      <c r="Y973">
        <v>5</v>
      </c>
      <c r="Z973" t="s">
        <v>20646</v>
      </c>
      <c r="AA973" t="s">
        <v>20647</v>
      </c>
      <c r="AB973" t="s">
        <v>20630</v>
      </c>
      <c r="AC973" t="s">
        <v>20759</v>
      </c>
      <c r="AD973">
        <v>4</v>
      </c>
      <c r="AE973" t="s">
        <v>20648</v>
      </c>
      <c r="AF973" t="s">
        <v>20674</v>
      </c>
      <c r="AG973">
        <v>3.9432176656151419</v>
      </c>
      <c r="AH973">
        <v>3.94</v>
      </c>
      <c r="AI973" t="s">
        <v>20697</v>
      </c>
      <c r="AM973">
        <f t="shared" si="15"/>
        <v>0</v>
      </c>
    </row>
    <row r="974" spans="1:39" x14ac:dyDescent="0.25">
      <c r="A974">
        <v>18199767</v>
      </c>
      <c r="B974" t="s">
        <v>11</v>
      </c>
      <c r="C974">
        <v>189</v>
      </c>
      <c r="D974" t="s">
        <v>2678</v>
      </c>
      <c r="E974" t="s">
        <v>2578</v>
      </c>
      <c r="F974" t="s">
        <v>2679</v>
      </c>
      <c r="G974" t="s">
        <v>2637</v>
      </c>
      <c r="H974" t="s">
        <v>2638</v>
      </c>
      <c r="I974">
        <v>28.230606000000002</v>
      </c>
      <c r="J974">
        <v>-25.772303999999998</v>
      </c>
      <c r="K974" t="s">
        <v>2680</v>
      </c>
      <c r="L974" t="s">
        <v>27</v>
      </c>
      <c r="M974">
        <v>5.0999999999999997E-2</v>
      </c>
      <c r="N974" t="s">
        <v>61</v>
      </c>
      <c r="O974" t="s">
        <v>61</v>
      </c>
      <c r="P974" t="s">
        <v>61</v>
      </c>
      <c r="Q974" t="s">
        <v>61</v>
      </c>
      <c r="R974">
        <v>4</v>
      </c>
      <c r="S974">
        <v>84</v>
      </c>
      <c r="T974">
        <v>360</v>
      </c>
      <c r="U974">
        <v>4.0999999999999996</v>
      </c>
      <c r="V974" s="1">
        <v>41523</v>
      </c>
      <c r="W974">
        <v>2013</v>
      </c>
      <c r="X974">
        <v>9</v>
      </c>
      <c r="Y974">
        <v>6</v>
      </c>
      <c r="Z974" t="s">
        <v>20618</v>
      </c>
      <c r="AA974" t="s">
        <v>20619</v>
      </c>
      <c r="AB974" t="s">
        <v>20626</v>
      </c>
      <c r="AC974" t="s">
        <v>20693</v>
      </c>
      <c r="AD974">
        <v>6</v>
      </c>
      <c r="AE974" t="s">
        <v>20621</v>
      </c>
      <c r="AF974" t="s">
        <v>20671</v>
      </c>
      <c r="AG974">
        <v>4.0558810274898605</v>
      </c>
      <c r="AH974">
        <v>4.0599999999999996</v>
      </c>
      <c r="AI974" t="s">
        <v>20697</v>
      </c>
      <c r="AM974">
        <f t="shared" si="15"/>
        <v>0</v>
      </c>
    </row>
    <row r="975" spans="1:39" x14ac:dyDescent="0.25">
      <c r="A975">
        <v>309072</v>
      </c>
      <c r="B975" t="s">
        <v>2</v>
      </c>
      <c r="C975">
        <v>1</v>
      </c>
      <c r="D975" t="s">
        <v>2681</v>
      </c>
      <c r="E975" t="s">
        <v>56</v>
      </c>
      <c r="F975" t="s">
        <v>2682</v>
      </c>
      <c r="G975" t="s">
        <v>2010</v>
      </c>
      <c r="H975" t="s">
        <v>2011</v>
      </c>
      <c r="I975">
        <v>77.239122199999997</v>
      </c>
      <c r="J975">
        <v>28.5375972</v>
      </c>
      <c r="K975" t="s">
        <v>1833</v>
      </c>
      <c r="L975" t="s">
        <v>19</v>
      </c>
      <c r="M975">
        <v>1.2E-2</v>
      </c>
      <c r="N975" t="s">
        <v>68</v>
      </c>
      <c r="O975" t="s">
        <v>68</v>
      </c>
      <c r="P975" t="s">
        <v>61</v>
      </c>
      <c r="Q975" t="s">
        <v>61</v>
      </c>
      <c r="R975">
        <v>2</v>
      </c>
      <c r="S975">
        <v>77</v>
      </c>
      <c r="T975">
        <v>950</v>
      </c>
      <c r="U975">
        <v>3.4</v>
      </c>
      <c r="V975" s="1">
        <v>43459</v>
      </c>
      <c r="W975">
        <v>2018</v>
      </c>
      <c r="X975">
        <v>12</v>
      </c>
      <c r="Y975">
        <v>25</v>
      </c>
      <c r="Z975" t="s">
        <v>20646</v>
      </c>
      <c r="AA975" t="s">
        <v>20647</v>
      </c>
      <c r="AB975" t="s">
        <v>20623</v>
      </c>
      <c r="AC975" t="s">
        <v>20756</v>
      </c>
      <c r="AD975">
        <v>3</v>
      </c>
      <c r="AE975" t="s">
        <v>20648</v>
      </c>
      <c r="AF975" t="s">
        <v>20674</v>
      </c>
      <c r="AG975">
        <v>10.703019378098242</v>
      </c>
      <c r="AH975">
        <v>10.7</v>
      </c>
      <c r="AI975" t="s">
        <v>20697</v>
      </c>
      <c r="AM975">
        <f t="shared" si="15"/>
        <v>0</v>
      </c>
    </row>
    <row r="976" spans="1:39" x14ac:dyDescent="0.25">
      <c r="A976">
        <v>6502857</v>
      </c>
      <c r="B976" t="s">
        <v>11</v>
      </c>
      <c r="C976">
        <v>189</v>
      </c>
      <c r="D976" t="s">
        <v>2683</v>
      </c>
      <c r="E976" t="s">
        <v>2596</v>
      </c>
      <c r="F976" t="s">
        <v>2684</v>
      </c>
      <c r="G976" t="s">
        <v>2685</v>
      </c>
      <c r="H976" t="s">
        <v>2686</v>
      </c>
      <c r="I976">
        <v>28.089877999999999</v>
      </c>
      <c r="J976">
        <v>-26.021719999999998</v>
      </c>
      <c r="K976" t="s">
        <v>2205</v>
      </c>
      <c r="L976" t="s">
        <v>27</v>
      </c>
      <c r="M976">
        <v>5.0999999999999997E-2</v>
      </c>
      <c r="N976" t="s">
        <v>61</v>
      </c>
      <c r="O976" t="s">
        <v>61</v>
      </c>
      <c r="P976" t="s">
        <v>61</v>
      </c>
      <c r="Q976" t="s">
        <v>61</v>
      </c>
      <c r="R976">
        <v>4</v>
      </c>
      <c r="S976">
        <v>390</v>
      </c>
      <c r="T976">
        <v>360</v>
      </c>
      <c r="U976">
        <v>3.8</v>
      </c>
      <c r="V976" s="1">
        <v>41776</v>
      </c>
      <c r="W976">
        <v>2014</v>
      </c>
      <c r="X976">
        <v>5</v>
      </c>
      <c r="Y976">
        <v>17</v>
      </c>
      <c r="Z976" t="s">
        <v>20637</v>
      </c>
      <c r="AA976" t="s">
        <v>20634</v>
      </c>
      <c r="AB976" t="s">
        <v>20620</v>
      </c>
      <c r="AC976" t="s">
        <v>20728</v>
      </c>
      <c r="AD976">
        <v>7</v>
      </c>
      <c r="AE976" t="s">
        <v>20622</v>
      </c>
      <c r="AF976" t="s">
        <v>20672</v>
      </c>
      <c r="AG976">
        <v>4.0558810274898605</v>
      </c>
      <c r="AH976">
        <v>4.0599999999999996</v>
      </c>
      <c r="AI976" t="s">
        <v>20694</v>
      </c>
      <c r="AM976">
        <f t="shared" si="15"/>
        <v>0</v>
      </c>
    </row>
    <row r="977" spans="1:39" x14ac:dyDescent="0.25">
      <c r="A977">
        <v>6401732</v>
      </c>
      <c r="B977" t="s">
        <v>11</v>
      </c>
      <c r="C977">
        <v>189</v>
      </c>
      <c r="D977" t="s">
        <v>2687</v>
      </c>
      <c r="E977" t="s">
        <v>2572</v>
      </c>
      <c r="F977" t="s">
        <v>2688</v>
      </c>
      <c r="G977" t="s">
        <v>2689</v>
      </c>
      <c r="H977" t="s">
        <v>2690</v>
      </c>
      <c r="I977">
        <v>18.41789313</v>
      </c>
      <c r="J977">
        <v>-33.921543329999999</v>
      </c>
      <c r="K977" t="s">
        <v>2691</v>
      </c>
      <c r="L977" t="s">
        <v>27</v>
      </c>
      <c r="M977">
        <v>5.0999999999999997E-2</v>
      </c>
      <c r="N977" t="s">
        <v>61</v>
      </c>
      <c r="O977" t="s">
        <v>61</v>
      </c>
      <c r="P977" t="s">
        <v>61</v>
      </c>
      <c r="Q977" t="s">
        <v>61</v>
      </c>
      <c r="R977">
        <v>4</v>
      </c>
      <c r="S977">
        <v>255</v>
      </c>
      <c r="T977">
        <v>360</v>
      </c>
      <c r="U977">
        <v>3.7</v>
      </c>
      <c r="V977" s="1">
        <v>43451</v>
      </c>
      <c r="W977">
        <v>2018</v>
      </c>
      <c r="X977">
        <v>12</v>
      </c>
      <c r="Y977">
        <v>17</v>
      </c>
      <c r="Z977" t="s">
        <v>20646</v>
      </c>
      <c r="AA977" t="s">
        <v>20647</v>
      </c>
      <c r="AB977" t="s">
        <v>20625</v>
      </c>
      <c r="AC977" t="s">
        <v>20756</v>
      </c>
      <c r="AD977">
        <v>2</v>
      </c>
      <c r="AE977" t="s">
        <v>20648</v>
      </c>
      <c r="AF977" t="s">
        <v>20674</v>
      </c>
      <c r="AG977">
        <v>4.0558810274898605</v>
      </c>
      <c r="AH977">
        <v>4.0599999999999996</v>
      </c>
      <c r="AI977" t="s">
        <v>20697</v>
      </c>
      <c r="AM977">
        <f t="shared" si="15"/>
        <v>0</v>
      </c>
    </row>
    <row r="978" spans="1:39" x14ac:dyDescent="0.25">
      <c r="A978">
        <v>306107</v>
      </c>
      <c r="B978" t="s">
        <v>2</v>
      </c>
      <c r="C978">
        <v>1</v>
      </c>
      <c r="D978" t="s">
        <v>2692</v>
      </c>
      <c r="E978" t="s">
        <v>56</v>
      </c>
      <c r="F978" t="s">
        <v>2693</v>
      </c>
      <c r="G978" t="s">
        <v>151</v>
      </c>
      <c r="H978" t="s">
        <v>152</v>
      </c>
      <c r="I978">
        <v>77.296412700000005</v>
      </c>
      <c r="J978">
        <v>28.592181400000001</v>
      </c>
      <c r="K978" t="s">
        <v>770</v>
      </c>
      <c r="L978" t="s">
        <v>19</v>
      </c>
      <c r="M978">
        <v>1.2E-2</v>
      </c>
      <c r="N978" t="s">
        <v>68</v>
      </c>
      <c r="O978" t="s">
        <v>68</v>
      </c>
      <c r="P978" t="s">
        <v>61</v>
      </c>
      <c r="Q978" t="s">
        <v>61</v>
      </c>
      <c r="R978">
        <v>2</v>
      </c>
      <c r="S978">
        <v>77</v>
      </c>
      <c r="T978">
        <v>900</v>
      </c>
      <c r="U978">
        <v>3.1</v>
      </c>
      <c r="V978" s="1">
        <v>43457</v>
      </c>
      <c r="W978">
        <v>2018</v>
      </c>
      <c r="X978">
        <v>12</v>
      </c>
      <c r="Y978">
        <v>23</v>
      </c>
      <c r="Z978" t="s">
        <v>20646</v>
      </c>
      <c r="AA978" t="s">
        <v>20647</v>
      </c>
      <c r="AB978" t="s">
        <v>20627</v>
      </c>
      <c r="AC978" t="s">
        <v>20756</v>
      </c>
      <c r="AD978">
        <v>1</v>
      </c>
      <c r="AE978" t="s">
        <v>20648</v>
      </c>
      <c r="AF978" t="s">
        <v>20674</v>
      </c>
      <c r="AG978">
        <v>10.139702568724649</v>
      </c>
      <c r="AH978">
        <v>10.14</v>
      </c>
      <c r="AI978" t="s">
        <v>20694</v>
      </c>
      <c r="AM978">
        <f t="shared" si="15"/>
        <v>0</v>
      </c>
    </row>
    <row r="979" spans="1:39" x14ac:dyDescent="0.25">
      <c r="A979">
        <v>18241861</v>
      </c>
      <c r="B979" t="s">
        <v>2</v>
      </c>
      <c r="C979">
        <v>1</v>
      </c>
      <c r="D979" t="s">
        <v>2694</v>
      </c>
      <c r="E979" t="s">
        <v>56</v>
      </c>
      <c r="F979" t="s">
        <v>2695</v>
      </c>
      <c r="G979" t="s">
        <v>159</v>
      </c>
      <c r="H979" t="s">
        <v>160</v>
      </c>
      <c r="I979">
        <v>77.143372400000004</v>
      </c>
      <c r="J979">
        <v>28.658820599999999</v>
      </c>
      <c r="K979" t="s">
        <v>590</v>
      </c>
      <c r="L979" t="s">
        <v>19</v>
      </c>
      <c r="M979">
        <v>1.2E-2</v>
      </c>
      <c r="N979" t="s">
        <v>68</v>
      </c>
      <c r="O979" t="s">
        <v>61</v>
      </c>
      <c r="P979" t="s">
        <v>61</v>
      </c>
      <c r="Q979" t="s">
        <v>61</v>
      </c>
      <c r="R979">
        <v>2</v>
      </c>
      <c r="S979">
        <v>8</v>
      </c>
      <c r="T979">
        <v>900</v>
      </c>
      <c r="U979">
        <v>3</v>
      </c>
      <c r="V979" s="1">
        <v>43077</v>
      </c>
      <c r="W979">
        <v>2017</v>
      </c>
      <c r="X979">
        <v>12</v>
      </c>
      <c r="Y979">
        <v>8</v>
      </c>
      <c r="Z979" t="s">
        <v>20646</v>
      </c>
      <c r="AA979" t="s">
        <v>20647</v>
      </c>
      <c r="AB979" t="s">
        <v>20626</v>
      </c>
      <c r="AC979" t="s">
        <v>20795</v>
      </c>
      <c r="AD979">
        <v>6</v>
      </c>
      <c r="AE979" t="s">
        <v>20648</v>
      </c>
      <c r="AF979" t="s">
        <v>20674</v>
      </c>
      <c r="AG979">
        <v>10.139702568724649</v>
      </c>
      <c r="AH979">
        <v>10.14</v>
      </c>
      <c r="AI979" t="s">
        <v>20697</v>
      </c>
      <c r="AM979">
        <f t="shared" si="15"/>
        <v>0</v>
      </c>
    </row>
    <row r="980" spans="1:39" x14ac:dyDescent="0.25">
      <c r="A980">
        <v>18228903</v>
      </c>
      <c r="B980" t="s">
        <v>2</v>
      </c>
      <c r="C980">
        <v>1</v>
      </c>
      <c r="D980" t="s">
        <v>2696</v>
      </c>
      <c r="E980" t="s">
        <v>56</v>
      </c>
      <c r="F980" t="s">
        <v>2697</v>
      </c>
      <c r="G980" t="s">
        <v>87</v>
      </c>
      <c r="H980" t="s">
        <v>88</v>
      </c>
      <c r="I980">
        <v>0</v>
      </c>
      <c r="J980">
        <v>0</v>
      </c>
      <c r="K980" t="s">
        <v>2698</v>
      </c>
      <c r="L980" t="s">
        <v>19</v>
      </c>
      <c r="M980">
        <v>1.2E-2</v>
      </c>
      <c r="N980" t="s">
        <v>68</v>
      </c>
      <c r="O980" t="s">
        <v>61</v>
      </c>
      <c r="P980" t="s">
        <v>61</v>
      </c>
      <c r="Q980" t="s">
        <v>61</v>
      </c>
      <c r="R980">
        <v>2</v>
      </c>
      <c r="S980">
        <v>4</v>
      </c>
      <c r="T980">
        <v>750</v>
      </c>
      <c r="U980">
        <v>2.8</v>
      </c>
      <c r="V980" s="1">
        <v>41622</v>
      </c>
      <c r="W980">
        <v>2013</v>
      </c>
      <c r="X980">
        <v>12</v>
      </c>
      <c r="Y980">
        <v>14</v>
      </c>
      <c r="Z980" t="s">
        <v>20646</v>
      </c>
      <c r="AA980" t="s">
        <v>20647</v>
      </c>
      <c r="AB980" t="s">
        <v>20620</v>
      </c>
      <c r="AC980" t="s">
        <v>20757</v>
      </c>
      <c r="AD980">
        <v>7</v>
      </c>
      <c r="AE980" t="s">
        <v>20648</v>
      </c>
      <c r="AF980" t="s">
        <v>20674</v>
      </c>
      <c r="AG980">
        <v>8.4497521406038754</v>
      </c>
      <c r="AH980">
        <v>8.4499999999999993</v>
      </c>
      <c r="AI980" t="s">
        <v>20694</v>
      </c>
      <c r="AM980">
        <f t="shared" si="15"/>
        <v>0</v>
      </c>
    </row>
    <row r="981" spans="1:39" x14ac:dyDescent="0.25">
      <c r="A981">
        <v>75728</v>
      </c>
      <c r="B981" t="s">
        <v>11</v>
      </c>
      <c r="C981">
        <v>189</v>
      </c>
      <c r="D981" t="s">
        <v>2699</v>
      </c>
      <c r="E981" t="s">
        <v>2578</v>
      </c>
      <c r="F981" t="s">
        <v>2700</v>
      </c>
      <c r="G981" t="s">
        <v>2701</v>
      </c>
      <c r="H981" t="s">
        <v>2702</v>
      </c>
      <c r="I981">
        <v>28.331762999999999</v>
      </c>
      <c r="J981">
        <v>-25.798166999999999</v>
      </c>
      <c r="K981" t="s">
        <v>2703</v>
      </c>
      <c r="L981" t="s">
        <v>27</v>
      </c>
      <c r="M981">
        <v>5.0999999999999997E-2</v>
      </c>
      <c r="N981" t="s">
        <v>61</v>
      </c>
      <c r="O981" t="s">
        <v>61</v>
      </c>
      <c r="P981" t="s">
        <v>61</v>
      </c>
      <c r="Q981" t="s">
        <v>61</v>
      </c>
      <c r="R981">
        <v>4</v>
      </c>
      <c r="S981">
        <v>150</v>
      </c>
      <c r="T981">
        <v>390</v>
      </c>
      <c r="U981">
        <v>3.9</v>
      </c>
      <c r="V981" s="1">
        <v>41063</v>
      </c>
      <c r="W981">
        <v>2012</v>
      </c>
      <c r="X981">
        <v>6</v>
      </c>
      <c r="Y981">
        <v>3</v>
      </c>
      <c r="Z981" t="s">
        <v>20633</v>
      </c>
      <c r="AA981" t="s">
        <v>20634</v>
      </c>
      <c r="AB981" t="s">
        <v>20627</v>
      </c>
      <c r="AC981" t="s">
        <v>20719</v>
      </c>
      <c r="AD981">
        <v>1</v>
      </c>
      <c r="AE981" t="s">
        <v>20635</v>
      </c>
      <c r="AF981" t="s">
        <v>20672</v>
      </c>
      <c r="AG981">
        <v>4.3938711131140149</v>
      </c>
      <c r="AH981">
        <v>4.3899999999999997</v>
      </c>
      <c r="AI981" t="s">
        <v>20694</v>
      </c>
      <c r="AM981">
        <f t="shared" si="15"/>
        <v>0</v>
      </c>
    </row>
    <row r="982" spans="1:39" x14ac:dyDescent="0.25">
      <c r="A982">
        <v>18376948</v>
      </c>
      <c r="B982" t="s">
        <v>11</v>
      </c>
      <c r="C982">
        <v>189</v>
      </c>
      <c r="D982" t="s">
        <v>2704</v>
      </c>
      <c r="E982" t="s">
        <v>2578</v>
      </c>
      <c r="F982" t="s">
        <v>2705</v>
      </c>
      <c r="G982" t="s">
        <v>2706</v>
      </c>
      <c r="H982" t="s">
        <v>2707</v>
      </c>
      <c r="I982">
        <v>28.283895999999999</v>
      </c>
      <c r="J982">
        <v>-25.786066999999999</v>
      </c>
      <c r="K982" t="s">
        <v>2708</v>
      </c>
      <c r="L982" t="s">
        <v>27</v>
      </c>
      <c r="M982">
        <v>5.0999999999999997E-2</v>
      </c>
      <c r="N982" t="s">
        <v>61</v>
      </c>
      <c r="O982" t="s">
        <v>61</v>
      </c>
      <c r="P982" t="s">
        <v>61</v>
      </c>
      <c r="Q982" t="s">
        <v>61</v>
      </c>
      <c r="R982">
        <v>4</v>
      </c>
      <c r="S982">
        <v>153</v>
      </c>
      <c r="T982">
        <v>400</v>
      </c>
      <c r="U982">
        <v>3.9</v>
      </c>
      <c r="V982" s="1">
        <v>43357</v>
      </c>
      <c r="W982">
        <v>2018</v>
      </c>
      <c r="X982">
        <v>9</v>
      </c>
      <c r="Y982">
        <v>14</v>
      </c>
      <c r="Z982" t="s">
        <v>20618</v>
      </c>
      <c r="AA982" t="s">
        <v>20619</v>
      </c>
      <c r="AB982" t="s">
        <v>20626</v>
      </c>
      <c r="AC982" t="s">
        <v>20696</v>
      </c>
      <c r="AD982">
        <v>6</v>
      </c>
      <c r="AE982" t="s">
        <v>20621</v>
      </c>
      <c r="AF982" t="s">
        <v>20671</v>
      </c>
      <c r="AG982">
        <v>4.5065344749887331</v>
      </c>
      <c r="AH982">
        <v>4.51</v>
      </c>
      <c r="AI982" t="s">
        <v>20697</v>
      </c>
      <c r="AM982">
        <f t="shared" si="15"/>
        <v>0</v>
      </c>
    </row>
    <row r="983" spans="1:39" x14ac:dyDescent="0.25">
      <c r="A983">
        <v>1054</v>
      </c>
      <c r="B983" t="s">
        <v>2</v>
      </c>
      <c r="C983">
        <v>1</v>
      </c>
      <c r="D983" t="s">
        <v>2709</v>
      </c>
      <c r="E983" t="s">
        <v>56</v>
      </c>
      <c r="F983" t="s">
        <v>2710</v>
      </c>
      <c r="G983" t="s">
        <v>1776</v>
      </c>
      <c r="H983" t="s">
        <v>1777</v>
      </c>
      <c r="I983">
        <v>77.127890179999994</v>
      </c>
      <c r="J983">
        <v>28.666421750000001</v>
      </c>
      <c r="K983" t="s">
        <v>509</v>
      </c>
      <c r="L983" t="s">
        <v>19</v>
      </c>
      <c r="M983">
        <v>1.2E-2</v>
      </c>
      <c r="N983" t="s">
        <v>61</v>
      </c>
      <c r="O983" t="s">
        <v>68</v>
      </c>
      <c r="P983" t="s">
        <v>61</v>
      </c>
      <c r="Q983" t="s">
        <v>61</v>
      </c>
      <c r="R983">
        <v>2</v>
      </c>
      <c r="S983">
        <v>198</v>
      </c>
      <c r="T983">
        <v>850</v>
      </c>
      <c r="U983">
        <v>3.6</v>
      </c>
      <c r="V983" s="1">
        <v>41265</v>
      </c>
      <c r="W983">
        <v>2012</v>
      </c>
      <c r="X983">
        <v>12</v>
      </c>
      <c r="Y983">
        <v>22</v>
      </c>
      <c r="Z983" t="s">
        <v>20646</v>
      </c>
      <c r="AA983" t="s">
        <v>20647</v>
      </c>
      <c r="AB983" t="s">
        <v>20620</v>
      </c>
      <c r="AC983" t="s">
        <v>20759</v>
      </c>
      <c r="AD983">
        <v>7</v>
      </c>
      <c r="AE983" t="s">
        <v>20648</v>
      </c>
      <c r="AF983" t="s">
        <v>20674</v>
      </c>
      <c r="AG983">
        <v>9.5763857593510586</v>
      </c>
      <c r="AH983">
        <v>9.58</v>
      </c>
      <c r="AI983" t="s">
        <v>20694</v>
      </c>
      <c r="AM983">
        <f t="shared" si="15"/>
        <v>0</v>
      </c>
    </row>
    <row r="984" spans="1:39" x14ac:dyDescent="0.25">
      <c r="A984">
        <v>18232108</v>
      </c>
      <c r="B984" t="s">
        <v>2</v>
      </c>
      <c r="C984">
        <v>1</v>
      </c>
      <c r="D984" t="s">
        <v>2101</v>
      </c>
      <c r="E984" t="s">
        <v>56</v>
      </c>
      <c r="F984" t="s">
        <v>2711</v>
      </c>
      <c r="G984" t="s">
        <v>1776</v>
      </c>
      <c r="H984" t="s">
        <v>1777</v>
      </c>
      <c r="I984">
        <v>77.120023930000002</v>
      </c>
      <c r="J984">
        <v>28.66714249</v>
      </c>
      <c r="K984" t="s">
        <v>2103</v>
      </c>
      <c r="L984" t="s">
        <v>19</v>
      </c>
      <c r="M984">
        <v>1.2E-2</v>
      </c>
      <c r="N984" t="s">
        <v>61</v>
      </c>
      <c r="O984" t="s">
        <v>68</v>
      </c>
      <c r="P984" t="s">
        <v>61</v>
      </c>
      <c r="Q984" t="s">
        <v>61</v>
      </c>
      <c r="R984">
        <v>2</v>
      </c>
      <c r="S984">
        <v>75</v>
      </c>
      <c r="T984">
        <v>900</v>
      </c>
      <c r="U984">
        <v>3.9</v>
      </c>
      <c r="V984" s="1">
        <v>43462</v>
      </c>
      <c r="W984">
        <v>2018</v>
      </c>
      <c r="X984">
        <v>12</v>
      </c>
      <c r="Y984">
        <v>28</v>
      </c>
      <c r="Z984" t="s">
        <v>20646</v>
      </c>
      <c r="AA984" t="s">
        <v>20647</v>
      </c>
      <c r="AB984" t="s">
        <v>20626</v>
      </c>
      <c r="AC984" t="s">
        <v>20756</v>
      </c>
      <c r="AD984">
        <v>6</v>
      </c>
      <c r="AE984" t="s">
        <v>20648</v>
      </c>
      <c r="AF984" t="s">
        <v>20674</v>
      </c>
      <c r="AG984">
        <v>10.139702568724649</v>
      </c>
      <c r="AH984">
        <v>10.14</v>
      </c>
      <c r="AI984" t="s">
        <v>20697</v>
      </c>
      <c r="AM984">
        <f t="shared" si="15"/>
        <v>0</v>
      </c>
    </row>
    <row r="985" spans="1:39" x14ac:dyDescent="0.25">
      <c r="A985">
        <v>6515339</v>
      </c>
      <c r="B985" t="s">
        <v>11</v>
      </c>
      <c r="C985">
        <v>189</v>
      </c>
      <c r="D985" t="s">
        <v>2712</v>
      </c>
      <c r="E985" t="s">
        <v>2596</v>
      </c>
      <c r="F985" t="s">
        <v>2713</v>
      </c>
      <c r="G985" t="s">
        <v>2714</v>
      </c>
      <c r="H985" t="s">
        <v>2715</v>
      </c>
      <c r="I985">
        <v>28.027725</v>
      </c>
      <c r="J985">
        <v>-26.074876</v>
      </c>
      <c r="K985" t="s">
        <v>2716</v>
      </c>
      <c r="L985" t="s">
        <v>27</v>
      </c>
      <c r="M985">
        <v>5.0999999999999997E-2</v>
      </c>
      <c r="N985" t="s">
        <v>61</v>
      </c>
      <c r="O985" t="s">
        <v>61</v>
      </c>
      <c r="P985" t="s">
        <v>61</v>
      </c>
      <c r="Q985" t="s">
        <v>61</v>
      </c>
      <c r="R985">
        <v>4</v>
      </c>
      <c r="S985">
        <v>499</v>
      </c>
      <c r="T985">
        <v>400</v>
      </c>
      <c r="U985">
        <v>4.4000000000000004</v>
      </c>
      <c r="V985" s="1">
        <v>43355</v>
      </c>
      <c r="W985">
        <v>2018</v>
      </c>
      <c r="X985">
        <v>9</v>
      </c>
      <c r="Y985">
        <v>12</v>
      </c>
      <c r="Z985" t="s">
        <v>20618</v>
      </c>
      <c r="AA985" t="s">
        <v>20619</v>
      </c>
      <c r="AB985" t="s">
        <v>20630</v>
      </c>
      <c r="AC985" t="s">
        <v>20696</v>
      </c>
      <c r="AD985">
        <v>4</v>
      </c>
      <c r="AE985" t="s">
        <v>20621</v>
      </c>
      <c r="AF985" t="s">
        <v>20671</v>
      </c>
      <c r="AG985">
        <v>4.5065344749887331</v>
      </c>
      <c r="AH985">
        <v>4.51</v>
      </c>
      <c r="AI985" t="s">
        <v>20697</v>
      </c>
      <c r="AM985">
        <f t="shared" si="15"/>
        <v>0</v>
      </c>
    </row>
    <row r="986" spans="1:39" x14ac:dyDescent="0.25">
      <c r="A986">
        <v>300300</v>
      </c>
      <c r="B986" t="s">
        <v>2</v>
      </c>
      <c r="C986">
        <v>1</v>
      </c>
      <c r="D986" t="s">
        <v>2717</v>
      </c>
      <c r="E986" t="s">
        <v>56</v>
      </c>
      <c r="F986" t="s">
        <v>2718</v>
      </c>
      <c r="G986" t="s">
        <v>1784</v>
      </c>
      <c r="H986" t="s">
        <v>1783</v>
      </c>
      <c r="I986">
        <v>77.181997699999997</v>
      </c>
      <c r="J986">
        <v>28.637497799999998</v>
      </c>
      <c r="K986" t="s">
        <v>587</v>
      </c>
      <c r="L986" t="s">
        <v>19</v>
      </c>
      <c r="M986">
        <v>1.2E-2</v>
      </c>
      <c r="N986" t="s">
        <v>61</v>
      </c>
      <c r="O986" t="s">
        <v>61</v>
      </c>
      <c r="P986" t="s">
        <v>61</v>
      </c>
      <c r="Q986" t="s">
        <v>61</v>
      </c>
      <c r="R986">
        <v>2</v>
      </c>
      <c r="S986">
        <v>58</v>
      </c>
      <c r="T986">
        <v>750</v>
      </c>
      <c r="U986">
        <v>3</v>
      </c>
      <c r="V986" s="1">
        <v>41623</v>
      </c>
      <c r="W986">
        <v>2013</v>
      </c>
      <c r="X986">
        <v>12</v>
      </c>
      <c r="Y986">
        <v>15</v>
      </c>
      <c r="Z986" t="s">
        <v>20646</v>
      </c>
      <c r="AA986" t="s">
        <v>20647</v>
      </c>
      <c r="AB986" t="s">
        <v>20627</v>
      </c>
      <c r="AC986" t="s">
        <v>20757</v>
      </c>
      <c r="AD986">
        <v>1</v>
      </c>
      <c r="AE986" t="s">
        <v>20648</v>
      </c>
      <c r="AF986" t="s">
        <v>20674</v>
      </c>
      <c r="AG986">
        <v>8.4497521406038754</v>
      </c>
      <c r="AH986">
        <v>8.4499999999999993</v>
      </c>
      <c r="AI986" t="s">
        <v>20694</v>
      </c>
      <c r="AM986">
        <f t="shared" si="15"/>
        <v>0</v>
      </c>
    </row>
    <row r="987" spans="1:39" x14ac:dyDescent="0.25">
      <c r="A987">
        <v>313296</v>
      </c>
      <c r="B987" t="s">
        <v>2</v>
      </c>
      <c r="C987">
        <v>1</v>
      </c>
      <c r="D987" t="s">
        <v>2719</v>
      </c>
      <c r="E987" t="s">
        <v>56</v>
      </c>
      <c r="F987" t="s">
        <v>2720</v>
      </c>
      <c r="G987" t="s">
        <v>2721</v>
      </c>
      <c r="H987" t="s">
        <v>2722</v>
      </c>
      <c r="I987">
        <v>77.169186400000001</v>
      </c>
      <c r="J987">
        <v>28.588832700000001</v>
      </c>
      <c r="K987" t="s">
        <v>2723</v>
      </c>
      <c r="L987" t="s">
        <v>19</v>
      </c>
      <c r="M987">
        <v>1.2E-2</v>
      </c>
      <c r="N987" t="s">
        <v>68</v>
      </c>
      <c r="O987" t="s">
        <v>68</v>
      </c>
      <c r="P987" t="s">
        <v>61</v>
      </c>
      <c r="Q987" t="s">
        <v>61</v>
      </c>
      <c r="R987">
        <v>2</v>
      </c>
      <c r="S987">
        <v>117</v>
      </c>
      <c r="T987">
        <v>750</v>
      </c>
      <c r="U987">
        <v>3.9</v>
      </c>
      <c r="V987" s="1">
        <v>41635</v>
      </c>
      <c r="W987">
        <v>2013</v>
      </c>
      <c r="X987">
        <v>12</v>
      </c>
      <c r="Y987">
        <v>27</v>
      </c>
      <c r="Z987" t="s">
        <v>20646</v>
      </c>
      <c r="AA987" t="s">
        <v>20647</v>
      </c>
      <c r="AB987" t="s">
        <v>20626</v>
      </c>
      <c r="AC987" t="s">
        <v>20757</v>
      </c>
      <c r="AD987">
        <v>6</v>
      </c>
      <c r="AE987" t="s">
        <v>20648</v>
      </c>
      <c r="AF987" t="s">
        <v>20674</v>
      </c>
      <c r="AG987">
        <v>8.4497521406038754</v>
      </c>
      <c r="AH987">
        <v>8.4499999999999993</v>
      </c>
      <c r="AI987" t="s">
        <v>20697</v>
      </c>
      <c r="AM987">
        <f t="shared" si="15"/>
        <v>0</v>
      </c>
    </row>
    <row r="988" spans="1:39" x14ac:dyDescent="0.25">
      <c r="A988">
        <v>6201360</v>
      </c>
      <c r="B988" t="s">
        <v>9</v>
      </c>
      <c r="C988">
        <v>166</v>
      </c>
      <c r="D988" t="s">
        <v>2724</v>
      </c>
      <c r="E988" t="s">
        <v>2328</v>
      </c>
      <c r="F988" t="s">
        <v>2725</v>
      </c>
      <c r="G988" t="s">
        <v>2385</v>
      </c>
      <c r="H988" t="s">
        <v>2386</v>
      </c>
      <c r="I988">
        <v>51.544575909999999</v>
      </c>
      <c r="J988">
        <v>25.273019739999999</v>
      </c>
      <c r="K988" t="s">
        <v>622</v>
      </c>
      <c r="L988" t="s">
        <v>26</v>
      </c>
      <c r="M988">
        <v>0.27</v>
      </c>
      <c r="N988" t="s">
        <v>61</v>
      </c>
      <c r="O988" t="s">
        <v>61</v>
      </c>
      <c r="P988" t="s">
        <v>61</v>
      </c>
      <c r="Q988" t="s">
        <v>61</v>
      </c>
      <c r="R988">
        <v>4</v>
      </c>
      <c r="S988">
        <v>145</v>
      </c>
      <c r="T988">
        <v>400</v>
      </c>
      <c r="U988">
        <v>4.5</v>
      </c>
      <c r="V988" s="1">
        <v>42222</v>
      </c>
      <c r="W988">
        <v>2015</v>
      </c>
      <c r="X988">
        <v>8</v>
      </c>
      <c r="Y988">
        <v>6</v>
      </c>
      <c r="Z988" t="s">
        <v>20628</v>
      </c>
      <c r="AA988" t="s">
        <v>20619</v>
      </c>
      <c r="AB988" t="s">
        <v>20624</v>
      </c>
      <c r="AC988" t="s">
        <v>20704</v>
      </c>
      <c r="AD988">
        <v>5</v>
      </c>
      <c r="AE988" t="s">
        <v>20629</v>
      </c>
      <c r="AF988" t="s">
        <v>20671</v>
      </c>
      <c r="AG988">
        <v>4.5065344749887331</v>
      </c>
      <c r="AH988">
        <v>4.51</v>
      </c>
      <c r="AI988" t="s">
        <v>20697</v>
      </c>
      <c r="AM988">
        <f t="shared" si="15"/>
        <v>0</v>
      </c>
    </row>
    <row r="989" spans="1:39" x14ac:dyDescent="0.25">
      <c r="A989">
        <v>6517568</v>
      </c>
      <c r="B989" t="s">
        <v>11</v>
      </c>
      <c r="C989">
        <v>189</v>
      </c>
      <c r="D989" t="s">
        <v>2726</v>
      </c>
      <c r="E989" t="s">
        <v>2596</v>
      </c>
      <c r="F989" t="s">
        <v>2727</v>
      </c>
      <c r="G989" t="s">
        <v>2728</v>
      </c>
      <c r="H989" t="s">
        <v>2729</v>
      </c>
      <c r="I989">
        <v>28.068062000000001</v>
      </c>
      <c r="J989">
        <v>-26.13233</v>
      </c>
      <c r="K989" t="s">
        <v>622</v>
      </c>
      <c r="L989" t="s">
        <v>27</v>
      </c>
      <c r="M989">
        <v>5.0999999999999997E-2</v>
      </c>
      <c r="N989" t="s">
        <v>61</v>
      </c>
      <c r="O989" t="s">
        <v>61</v>
      </c>
      <c r="P989" t="s">
        <v>61</v>
      </c>
      <c r="Q989" t="s">
        <v>61</v>
      </c>
      <c r="R989">
        <v>4</v>
      </c>
      <c r="S989">
        <v>251</v>
      </c>
      <c r="T989">
        <v>400</v>
      </c>
      <c r="U989">
        <v>4.0999999999999996</v>
      </c>
      <c r="V989" s="1">
        <v>40767</v>
      </c>
      <c r="W989">
        <v>2011</v>
      </c>
      <c r="X989">
        <v>8</v>
      </c>
      <c r="Y989">
        <v>12</v>
      </c>
      <c r="Z989" t="s">
        <v>20628</v>
      </c>
      <c r="AA989" t="s">
        <v>20619</v>
      </c>
      <c r="AB989" t="s">
        <v>20626</v>
      </c>
      <c r="AC989" t="s">
        <v>20705</v>
      </c>
      <c r="AD989">
        <v>6</v>
      </c>
      <c r="AE989" t="s">
        <v>20629</v>
      </c>
      <c r="AF989" t="s">
        <v>20671</v>
      </c>
      <c r="AG989">
        <v>4.5065344749887331</v>
      </c>
      <c r="AH989">
        <v>4.51</v>
      </c>
      <c r="AI989" t="s">
        <v>20697</v>
      </c>
      <c r="AM989">
        <f t="shared" si="15"/>
        <v>0</v>
      </c>
    </row>
    <row r="990" spans="1:39" x14ac:dyDescent="0.25">
      <c r="A990">
        <v>6516831</v>
      </c>
      <c r="B990" t="s">
        <v>11</v>
      </c>
      <c r="C990">
        <v>189</v>
      </c>
      <c r="D990" t="s">
        <v>2730</v>
      </c>
      <c r="E990" t="s">
        <v>2596</v>
      </c>
      <c r="F990" t="s">
        <v>2731</v>
      </c>
      <c r="G990" t="s">
        <v>2732</v>
      </c>
      <c r="H990" t="s">
        <v>2733</v>
      </c>
      <c r="I990">
        <v>28.05466667</v>
      </c>
      <c r="J990">
        <v>-26.107500000000002</v>
      </c>
      <c r="K990" t="s">
        <v>2734</v>
      </c>
      <c r="L990" t="s">
        <v>27</v>
      </c>
      <c r="M990">
        <v>5.0999999999999997E-2</v>
      </c>
      <c r="N990" t="s">
        <v>61</v>
      </c>
      <c r="O990" t="s">
        <v>61</v>
      </c>
      <c r="P990" t="s">
        <v>61</v>
      </c>
      <c r="Q990" t="s">
        <v>61</v>
      </c>
      <c r="R990">
        <v>4</v>
      </c>
      <c r="S990">
        <v>430</v>
      </c>
      <c r="T990">
        <v>400</v>
      </c>
      <c r="U990">
        <v>4.3</v>
      </c>
      <c r="V990" s="1">
        <v>40732</v>
      </c>
      <c r="W990">
        <v>2011</v>
      </c>
      <c r="X990">
        <v>7</v>
      </c>
      <c r="Y990">
        <v>8</v>
      </c>
      <c r="Z990" t="s">
        <v>20631</v>
      </c>
      <c r="AA990" t="s">
        <v>20619</v>
      </c>
      <c r="AB990" t="s">
        <v>20626</v>
      </c>
      <c r="AC990" t="s">
        <v>20710</v>
      </c>
      <c r="AD990">
        <v>6</v>
      </c>
      <c r="AE990" t="s">
        <v>20632</v>
      </c>
      <c r="AF990" t="s">
        <v>20671</v>
      </c>
      <c r="AG990">
        <v>4.5065344749887331</v>
      </c>
      <c r="AH990">
        <v>4.51</v>
      </c>
      <c r="AI990" t="s">
        <v>20697</v>
      </c>
      <c r="AM990">
        <f t="shared" si="15"/>
        <v>0</v>
      </c>
    </row>
    <row r="991" spans="1:39" x14ac:dyDescent="0.25">
      <c r="A991">
        <v>75764</v>
      </c>
      <c r="B991" t="s">
        <v>11</v>
      </c>
      <c r="C991">
        <v>189</v>
      </c>
      <c r="D991" t="s">
        <v>2735</v>
      </c>
      <c r="E991" t="s">
        <v>2578</v>
      </c>
      <c r="F991" t="s">
        <v>2736</v>
      </c>
      <c r="G991" t="s">
        <v>2737</v>
      </c>
      <c r="H991" t="s">
        <v>2738</v>
      </c>
      <c r="I991">
        <v>28.256921999999999</v>
      </c>
      <c r="J991">
        <v>-25.777898</v>
      </c>
      <c r="K991" t="s">
        <v>2739</v>
      </c>
      <c r="L991" t="s">
        <v>27</v>
      </c>
      <c r="M991">
        <v>5.0999999999999997E-2</v>
      </c>
      <c r="N991" t="s">
        <v>61</v>
      </c>
      <c r="O991" t="s">
        <v>61</v>
      </c>
      <c r="P991" t="s">
        <v>61</v>
      </c>
      <c r="Q991" t="s">
        <v>61</v>
      </c>
      <c r="R991">
        <v>4</v>
      </c>
      <c r="S991">
        <v>232</v>
      </c>
      <c r="T991">
        <v>400</v>
      </c>
      <c r="U991">
        <v>4.0999999999999996</v>
      </c>
      <c r="V991" s="1">
        <v>41376</v>
      </c>
      <c r="W991">
        <v>2013</v>
      </c>
      <c r="X991">
        <v>4</v>
      </c>
      <c r="Y991">
        <v>12</v>
      </c>
      <c r="Z991" t="s">
        <v>20638</v>
      </c>
      <c r="AA991" t="s">
        <v>20634</v>
      </c>
      <c r="AB991" t="s">
        <v>20626</v>
      </c>
      <c r="AC991" t="s">
        <v>20733</v>
      </c>
      <c r="AD991">
        <v>6</v>
      </c>
      <c r="AE991" t="s">
        <v>20636</v>
      </c>
      <c r="AF991" t="s">
        <v>20672</v>
      </c>
      <c r="AG991">
        <v>4.5065344749887331</v>
      </c>
      <c r="AH991">
        <v>4.51</v>
      </c>
      <c r="AI991" t="s">
        <v>20697</v>
      </c>
      <c r="AM991">
        <f t="shared" si="15"/>
        <v>0</v>
      </c>
    </row>
    <row r="992" spans="1:39" x14ac:dyDescent="0.25">
      <c r="A992">
        <v>6000019</v>
      </c>
      <c r="B992" t="s">
        <v>13</v>
      </c>
      <c r="C992">
        <v>208</v>
      </c>
      <c r="D992" t="s">
        <v>2740</v>
      </c>
      <c r="E992" t="s">
        <v>2346</v>
      </c>
      <c r="F992" t="s">
        <v>2741</v>
      </c>
      <c r="G992" t="s">
        <v>2348</v>
      </c>
      <c r="H992" t="s">
        <v>2349</v>
      </c>
      <c r="I992">
        <v>32.864833330000003</v>
      </c>
      <c r="J992">
        <v>39.899666670000002</v>
      </c>
      <c r="K992" t="s">
        <v>1798</v>
      </c>
      <c r="L992" t="s">
        <v>25</v>
      </c>
      <c r="M992">
        <v>0.05</v>
      </c>
      <c r="N992" t="s">
        <v>61</v>
      </c>
      <c r="O992" t="s">
        <v>61</v>
      </c>
      <c r="P992" t="s">
        <v>61</v>
      </c>
      <c r="Q992" t="s">
        <v>61</v>
      </c>
      <c r="R992">
        <v>4</v>
      </c>
      <c r="S992">
        <v>97</v>
      </c>
      <c r="T992">
        <v>400</v>
      </c>
      <c r="U992">
        <v>4.0999999999999996</v>
      </c>
      <c r="V992" s="1">
        <v>40277</v>
      </c>
      <c r="W992">
        <v>2010</v>
      </c>
      <c r="X992">
        <v>4</v>
      </c>
      <c r="Y992">
        <v>9</v>
      </c>
      <c r="Z992" t="s">
        <v>20638</v>
      </c>
      <c r="AA992" t="s">
        <v>20634</v>
      </c>
      <c r="AB992" t="s">
        <v>20626</v>
      </c>
      <c r="AC992" t="s">
        <v>20789</v>
      </c>
      <c r="AD992">
        <v>6</v>
      </c>
      <c r="AE992" t="s">
        <v>20636</v>
      </c>
      <c r="AF992" t="s">
        <v>20672</v>
      </c>
      <c r="AG992">
        <v>4.5065344749887331</v>
      </c>
      <c r="AH992">
        <v>4.51</v>
      </c>
      <c r="AI992" t="s">
        <v>20697</v>
      </c>
      <c r="AM992">
        <f t="shared" si="15"/>
        <v>0</v>
      </c>
    </row>
    <row r="993" spans="1:39" x14ac:dyDescent="0.25">
      <c r="A993">
        <v>307195</v>
      </c>
      <c r="B993" t="s">
        <v>2</v>
      </c>
      <c r="C993">
        <v>1</v>
      </c>
      <c r="D993" t="s">
        <v>2742</v>
      </c>
      <c r="E993" t="s">
        <v>56</v>
      </c>
      <c r="F993" t="s">
        <v>2743</v>
      </c>
      <c r="G993" t="s">
        <v>2201</v>
      </c>
      <c r="H993" t="s">
        <v>2202</v>
      </c>
      <c r="I993">
        <v>77.074749100000005</v>
      </c>
      <c r="J993">
        <v>28.639014899999999</v>
      </c>
      <c r="K993" t="s">
        <v>713</v>
      </c>
      <c r="L993" t="s">
        <v>19</v>
      </c>
      <c r="M993">
        <v>1.2E-2</v>
      </c>
      <c r="N993" t="s">
        <v>68</v>
      </c>
      <c r="O993" t="s">
        <v>61</v>
      </c>
      <c r="P993" t="s">
        <v>61</v>
      </c>
      <c r="Q993" t="s">
        <v>61</v>
      </c>
      <c r="R993">
        <v>2</v>
      </c>
      <c r="S993">
        <v>16</v>
      </c>
      <c r="T993">
        <v>850</v>
      </c>
      <c r="U993">
        <v>3.3</v>
      </c>
      <c r="V993" s="1">
        <v>41613</v>
      </c>
      <c r="W993">
        <v>2013</v>
      </c>
      <c r="X993">
        <v>12</v>
      </c>
      <c r="Y993">
        <v>5</v>
      </c>
      <c r="Z993" t="s">
        <v>20646</v>
      </c>
      <c r="AA993" t="s">
        <v>20647</v>
      </c>
      <c r="AB993" t="s">
        <v>20624</v>
      </c>
      <c r="AC993" t="s">
        <v>20757</v>
      </c>
      <c r="AD993">
        <v>5</v>
      </c>
      <c r="AE993" t="s">
        <v>20648</v>
      </c>
      <c r="AF993" t="s">
        <v>20674</v>
      </c>
      <c r="AG993">
        <v>9.5763857593510586</v>
      </c>
      <c r="AH993">
        <v>9.58</v>
      </c>
      <c r="AI993" t="s">
        <v>20697</v>
      </c>
      <c r="AM993">
        <f t="shared" si="15"/>
        <v>0</v>
      </c>
    </row>
    <row r="994" spans="1:39" x14ac:dyDescent="0.25">
      <c r="A994">
        <v>307383</v>
      </c>
      <c r="B994" t="s">
        <v>2</v>
      </c>
      <c r="C994">
        <v>1</v>
      </c>
      <c r="D994" t="s">
        <v>1922</v>
      </c>
      <c r="E994" t="s">
        <v>56</v>
      </c>
      <c r="F994" t="s">
        <v>2744</v>
      </c>
      <c r="G994" t="s">
        <v>530</v>
      </c>
      <c r="H994" t="s">
        <v>531</v>
      </c>
      <c r="I994">
        <v>77.120642000000004</v>
      </c>
      <c r="J994">
        <v>28.551690000000001</v>
      </c>
      <c r="K994" t="s">
        <v>567</v>
      </c>
      <c r="L994" t="s">
        <v>19</v>
      </c>
      <c r="M994">
        <v>1.2E-2</v>
      </c>
      <c r="N994" t="s">
        <v>68</v>
      </c>
      <c r="O994" t="s">
        <v>61</v>
      </c>
      <c r="P994" t="s">
        <v>61</v>
      </c>
      <c r="Q994" t="s">
        <v>61</v>
      </c>
      <c r="R994">
        <v>2</v>
      </c>
      <c r="S994">
        <v>26</v>
      </c>
      <c r="T994">
        <v>900</v>
      </c>
      <c r="U994">
        <v>3.2</v>
      </c>
      <c r="V994" s="1">
        <v>40505</v>
      </c>
      <c r="W994">
        <v>2010</v>
      </c>
      <c r="X994">
        <v>11</v>
      </c>
      <c r="Y994">
        <v>23</v>
      </c>
      <c r="Z994" t="s">
        <v>20649</v>
      </c>
      <c r="AA994" t="s">
        <v>20647</v>
      </c>
      <c r="AB994" t="s">
        <v>20623</v>
      </c>
      <c r="AC994" t="s">
        <v>20762</v>
      </c>
      <c r="AD994">
        <v>3</v>
      </c>
      <c r="AE994" t="s">
        <v>20650</v>
      </c>
      <c r="AF994" t="s">
        <v>20674</v>
      </c>
      <c r="AG994">
        <v>10.139702568724649</v>
      </c>
      <c r="AH994">
        <v>10.14</v>
      </c>
      <c r="AI994" t="s">
        <v>20697</v>
      </c>
      <c r="AM994">
        <f t="shared" si="15"/>
        <v>0</v>
      </c>
    </row>
    <row r="995" spans="1:39" x14ac:dyDescent="0.25">
      <c r="A995">
        <v>6705858</v>
      </c>
      <c r="B995" t="s">
        <v>4</v>
      </c>
      <c r="C995">
        <v>30</v>
      </c>
      <c r="D995" t="s">
        <v>2745</v>
      </c>
      <c r="E995" t="s">
        <v>2130</v>
      </c>
      <c r="F995" t="s">
        <v>2746</v>
      </c>
      <c r="G995" t="s">
        <v>2306</v>
      </c>
      <c r="H995" t="s">
        <v>2307</v>
      </c>
      <c r="I995">
        <v>-46.643425000000001</v>
      </c>
      <c r="J995">
        <v>-23.545162999999999</v>
      </c>
      <c r="K995" t="s">
        <v>622</v>
      </c>
      <c r="L995" t="s">
        <v>24</v>
      </c>
      <c r="M995">
        <v>0.2</v>
      </c>
      <c r="N995" t="s">
        <v>61</v>
      </c>
      <c r="O995" t="s">
        <v>61</v>
      </c>
      <c r="P995" t="s">
        <v>61</v>
      </c>
      <c r="Q995" t="s">
        <v>61</v>
      </c>
      <c r="R995">
        <v>4</v>
      </c>
      <c r="S995">
        <v>37</v>
      </c>
      <c r="T995">
        <v>400</v>
      </c>
      <c r="U995">
        <v>4.4000000000000004</v>
      </c>
      <c r="V995" s="1">
        <v>43445</v>
      </c>
      <c r="W995">
        <v>2018</v>
      </c>
      <c r="X995">
        <v>12</v>
      </c>
      <c r="Y995">
        <v>11</v>
      </c>
      <c r="Z995" t="s">
        <v>20646</v>
      </c>
      <c r="AA995" t="s">
        <v>20647</v>
      </c>
      <c r="AB995" t="s">
        <v>20623</v>
      </c>
      <c r="AC995" t="s">
        <v>20756</v>
      </c>
      <c r="AD995">
        <v>3</v>
      </c>
      <c r="AE995" t="s">
        <v>20648</v>
      </c>
      <c r="AF995" t="s">
        <v>20674</v>
      </c>
      <c r="AG995">
        <v>4.5065344749887331</v>
      </c>
      <c r="AH995">
        <v>4.51</v>
      </c>
      <c r="AI995" t="s">
        <v>20697</v>
      </c>
      <c r="AM995">
        <f t="shared" si="15"/>
        <v>0</v>
      </c>
    </row>
    <row r="996" spans="1:39" x14ac:dyDescent="0.25">
      <c r="A996">
        <v>75026</v>
      </c>
      <c r="B996" t="s">
        <v>11</v>
      </c>
      <c r="C996">
        <v>189</v>
      </c>
      <c r="D996" t="s">
        <v>2747</v>
      </c>
      <c r="E996" t="s">
        <v>2578</v>
      </c>
      <c r="F996" t="s">
        <v>2748</v>
      </c>
      <c r="G996" t="s">
        <v>2749</v>
      </c>
      <c r="H996" t="s">
        <v>2750</v>
      </c>
      <c r="I996">
        <v>28.275005</v>
      </c>
      <c r="J996">
        <v>-25.782734999999999</v>
      </c>
      <c r="K996" t="s">
        <v>2751</v>
      </c>
      <c r="L996" t="s">
        <v>27</v>
      </c>
      <c r="M996">
        <v>5.0999999999999997E-2</v>
      </c>
      <c r="N996" t="s">
        <v>61</v>
      </c>
      <c r="O996" t="s">
        <v>61</v>
      </c>
      <c r="P996" t="s">
        <v>61</v>
      </c>
      <c r="Q996" t="s">
        <v>61</v>
      </c>
      <c r="R996">
        <v>4</v>
      </c>
      <c r="S996">
        <v>235</v>
      </c>
      <c r="T996">
        <v>410</v>
      </c>
      <c r="U996">
        <v>4</v>
      </c>
      <c r="V996" s="1">
        <v>41113</v>
      </c>
      <c r="W996">
        <v>2012</v>
      </c>
      <c r="X996">
        <v>7</v>
      </c>
      <c r="Y996">
        <v>23</v>
      </c>
      <c r="Z996" t="s">
        <v>20631</v>
      </c>
      <c r="AA996" t="s">
        <v>20619</v>
      </c>
      <c r="AB996" t="s">
        <v>20625</v>
      </c>
      <c r="AC996" t="s">
        <v>20785</v>
      </c>
      <c r="AD996">
        <v>2</v>
      </c>
      <c r="AE996" t="s">
        <v>20632</v>
      </c>
      <c r="AF996" t="s">
        <v>20671</v>
      </c>
      <c r="AG996">
        <v>4.6191978368634521</v>
      </c>
      <c r="AH996">
        <v>4.62</v>
      </c>
      <c r="AI996" t="s">
        <v>20697</v>
      </c>
      <c r="AM996">
        <f t="shared" si="15"/>
        <v>0</v>
      </c>
    </row>
    <row r="997" spans="1:39" x14ac:dyDescent="0.25">
      <c r="A997">
        <v>18483222</v>
      </c>
      <c r="B997" t="s">
        <v>10</v>
      </c>
      <c r="C997">
        <v>184</v>
      </c>
      <c r="D997" t="s">
        <v>2752</v>
      </c>
      <c r="E997" t="s">
        <v>10</v>
      </c>
      <c r="F997" t="s">
        <v>2753</v>
      </c>
      <c r="G997" t="s">
        <v>2754</v>
      </c>
      <c r="H997" t="s">
        <v>2755</v>
      </c>
      <c r="I997">
        <v>103.8536048</v>
      </c>
      <c r="J997">
        <v>1.2932206980000001</v>
      </c>
      <c r="K997" t="s">
        <v>2374</v>
      </c>
      <c r="L997" t="s">
        <v>20</v>
      </c>
      <c r="M997">
        <v>1</v>
      </c>
      <c r="N997" t="s">
        <v>61</v>
      </c>
      <c r="O997" t="s">
        <v>61</v>
      </c>
      <c r="P997" t="s">
        <v>61</v>
      </c>
      <c r="Q997" t="s">
        <v>61</v>
      </c>
      <c r="R997">
        <v>4</v>
      </c>
      <c r="S997">
        <v>35</v>
      </c>
      <c r="T997">
        <v>430</v>
      </c>
      <c r="U997">
        <v>3.8</v>
      </c>
      <c r="V997" s="1">
        <v>40203</v>
      </c>
      <c r="W997">
        <v>2010</v>
      </c>
      <c r="X997">
        <v>1</v>
      </c>
      <c r="Y997">
        <v>25</v>
      </c>
      <c r="Z997" t="s">
        <v>20644</v>
      </c>
      <c r="AA997" t="s">
        <v>20640</v>
      </c>
      <c r="AB997" t="s">
        <v>20625</v>
      </c>
      <c r="AC997" t="s">
        <v>20753</v>
      </c>
      <c r="AD997">
        <v>2</v>
      </c>
      <c r="AE997" t="s">
        <v>20645</v>
      </c>
      <c r="AF997" t="s">
        <v>20673</v>
      </c>
      <c r="AG997">
        <v>4.8445245606128884</v>
      </c>
      <c r="AH997">
        <v>4.84</v>
      </c>
      <c r="AI997" t="s">
        <v>20697</v>
      </c>
      <c r="AM997">
        <f t="shared" si="15"/>
        <v>0</v>
      </c>
    </row>
    <row r="998" spans="1:39" x14ac:dyDescent="0.25">
      <c r="A998">
        <v>18261203</v>
      </c>
      <c r="B998" t="s">
        <v>9</v>
      </c>
      <c r="C998">
        <v>166</v>
      </c>
      <c r="D998" t="s">
        <v>2756</v>
      </c>
      <c r="E998" t="s">
        <v>2328</v>
      </c>
      <c r="F998" t="s">
        <v>2757</v>
      </c>
      <c r="G998" t="s">
        <v>2758</v>
      </c>
      <c r="H998" t="s">
        <v>2759</v>
      </c>
      <c r="I998">
        <v>51.512909000000001</v>
      </c>
      <c r="J998">
        <v>25.27618</v>
      </c>
      <c r="K998" t="s">
        <v>1797</v>
      </c>
      <c r="L998" t="s">
        <v>26</v>
      </c>
      <c r="M998">
        <v>0.27</v>
      </c>
      <c r="N998" t="s">
        <v>61</v>
      </c>
      <c r="O998" t="s">
        <v>61</v>
      </c>
      <c r="P998" t="s">
        <v>61</v>
      </c>
      <c r="Q998" t="s">
        <v>61</v>
      </c>
      <c r="R998">
        <v>4</v>
      </c>
      <c r="S998">
        <v>73</v>
      </c>
      <c r="T998">
        <v>445</v>
      </c>
      <c r="U998">
        <v>4.3</v>
      </c>
      <c r="V998" s="1">
        <v>41373</v>
      </c>
      <c r="W998">
        <v>2013</v>
      </c>
      <c r="X998">
        <v>4</v>
      </c>
      <c r="Y998">
        <v>9</v>
      </c>
      <c r="Z998" t="s">
        <v>20638</v>
      </c>
      <c r="AA998" t="s">
        <v>20634</v>
      </c>
      <c r="AB998" t="s">
        <v>20623</v>
      </c>
      <c r="AC998" t="s">
        <v>20733</v>
      </c>
      <c r="AD998">
        <v>3</v>
      </c>
      <c r="AE998" t="s">
        <v>20636</v>
      </c>
      <c r="AF998" t="s">
        <v>20672</v>
      </c>
      <c r="AG998">
        <v>5.0135196034249656</v>
      </c>
      <c r="AH998">
        <v>5.01</v>
      </c>
      <c r="AI998" t="s">
        <v>20697</v>
      </c>
      <c r="AM998">
        <f t="shared" si="15"/>
        <v>0</v>
      </c>
    </row>
    <row r="999" spans="1:39" x14ac:dyDescent="0.25">
      <c r="A999">
        <v>7681</v>
      </c>
      <c r="B999" t="s">
        <v>2</v>
      </c>
      <c r="C999">
        <v>1</v>
      </c>
      <c r="D999" t="s">
        <v>2760</v>
      </c>
      <c r="E999" t="s">
        <v>56</v>
      </c>
      <c r="F999" t="s">
        <v>2761</v>
      </c>
      <c r="G999" t="s">
        <v>467</v>
      </c>
      <c r="H999" t="s">
        <v>468</v>
      </c>
      <c r="I999">
        <v>77.208808899999994</v>
      </c>
      <c r="J999">
        <v>28.701287199999999</v>
      </c>
      <c r="K999" t="s">
        <v>2762</v>
      </c>
      <c r="L999" t="s">
        <v>19</v>
      </c>
      <c r="M999">
        <v>1.2E-2</v>
      </c>
      <c r="N999" t="s">
        <v>68</v>
      </c>
      <c r="O999" t="s">
        <v>61</v>
      </c>
      <c r="P999" t="s">
        <v>61</v>
      </c>
      <c r="Q999" t="s">
        <v>61</v>
      </c>
      <c r="R999">
        <v>2</v>
      </c>
      <c r="S999">
        <v>82</v>
      </c>
      <c r="T999">
        <v>900</v>
      </c>
      <c r="U999">
        <v>3</v>
      </c>
      <c r="V999" s="1">
        <v>40497</v>
      </c>
      <c r="W999">
        <v>2010</v>
      </c>
      <c r="X999">
        <v>11</v>
      </c>
      <c r="Y999">
        <v>15</v>
      </c>
      <c r="Z999" t="s">
        <v>20649</v>
      </c>
      <c r="AA999" t="s">
        <v>20647</v>
      </c>
      <c r="AB999" t="s">
        <v>20625</v>
      </c>
      <c r="AC999" t="s">
        <v>20762</v>
      </c>
      <c r="AD999">
        <v>2</v>
      </c>
      <c r="AE999" t="s">
        <v>20650</v>
      </c>
      <c r="AF999" t="s">
        <v>20674</v>
      </c>
      <c r="AG999">
        <v>10.139702568724649</v>
      </c>
      <c r="AH999">
        <v>10.14</v>
      </c>
      <c r="AI999" t="s">
        <v>20697</v>
      </c>
      <c r="AM999">
        <f t="shared" si="15"/>
        <v>0</v>
      </c>
    </row>
    <row r="1000" spans="1:39" x14ac:dyDescent="0.25">
      <c r="A1000">
        <v>312345</v>
      </c>
      <c r="B1000" t="s">
        <v>2</v>
      </c>
      <c r="C1000">
        <v>1</v>
      </c>
      <c r="D1000" t="s">
        <v>2763</v>
      </c>
      <c r="E1000" t="s">
        <v>56</v>
      </c>
      <c r="F1000" t="s">
        <v>2764</v>
      </c>
      <c r="G1000" t="s">
        <v>467</v>
      </c>
      <c r="H1000" t="s">
        <v>468</v>
      </c>
      <c r="I1000">
        <v>77.204317200000006</v>
      </c>
      <c r="J1000">
        <v>28.6949468</v>
      </c>
      <c r="K1000" t="s">
        <v>2765</v>
      </c>
      <c r="L1000" t="s">
        <v>19</v>
      </c>
      <c r="M1000">
        <v>1.2E-2</v>
      </c>
      <c r="N1000" t="s">
        <v>61</v>
      </c>
      <c r="O1000" t="s">
        <v>68</v>
      </c>
      <c r="P1000" t="s">
        <v>61</v>
      </c>
      <c r="Q1000" t="s">
        <v>61</v>
      </c>
      <c r="R1000">
        <v>2</v>
      </c>
      <c r="S1000">
        <v>1537</v>
      </c>
      <c r="T1000">
        <v>850</v>
      </c>
      <c r="U1000">
        <v>4.4000000000000004</v>
      </c>
      <c r="V1000" s="1">
        <v>40849</v>
      </c>
      <c r="W1000">
        <v>2011</v>
      </c>
      <c r="X1000">
        <v>11</v>
      </c>
      <c r="Y1000">
        <v>2</v>
      </c>
      <c r="Z1000" t="s">
        <v>20649</v>
      </c>
      <c r="AA1000" t="s">
        <v>20647</v>
      </c>
      <c r="AB1000" t="s">
        <v>20630</v>
      </c>
      <c r="AC1000" t="s">
        <v>20765</v>
      </c>
      <c r="AD1000">
        <v>4</v>
      </c>
      <c r="AE1000" t="s">
        <v>20650</v>
      </c>
      <c r="AF1000" t="s">
        <v>20674</v>
      </c>
      <c r="AG1000">
        <v>9.5763857593510586</v>
      </c>
      <c r="AH1000">
        <v>9.58</v>
      </c>
      <c r="AI1000" t="s">
        <v>20697</v>
      </c>
      <c r="AM1000">
        <f t="shared" si="15"/>
        <v>0</v>
      </c>
    </row>
    <row r="1001" spans="1:39" x14ac:dyDescent="0.25">
      <c r="A1001">
        <v>6402163</v>
      </c>
      <c r="B1001" t="s">
        <v>11</v>
      </c>
      <c r="C1001">
        <v>189</v>
      </c>
      <c r="D1001" t="s">
        <v>2766</v>
      </c>
      <c r="E1001" t="s">
        <v>2572</v>
      </c>
      <c r="F1001" t="s">
        <v>2767</v>
      </c>
      <c r="G1001" t="s">
        <v>2630</v>
      </c>
      <c r="H1001" t="s">
        <v>2631</v>
      </c>
      <c r="I1001">
        <v>18.415163</v>
      </c>
      <c r="J1001">
        <v>-33.901746000000003</v>
      </c>
      <c r="K1001" t="s">
        <v>2768</v>
      </c>
      <c r="L1001" t="s">
        <v>27</v>
      </c>
      <c r="M1001">
        <v>5.0999999999999997E-2</v>
      </c>
      <c r="N1001" t="s">
        <v>61</v>
      </c>
      <c r="O1001" t="s">
        <v>61</v>
      </c>
      <c r="P1001" t="s">
        <v>61</v>
      </c>
      <c r="Q1001" t="s">
        <v>61</v>
      </c>
      <c r="R1001">
        <v>4</v>
      </c>
      <c r="S1001">
        <v>280</v>
      </c>
      <c r="T1001">
        <v>450</v>
      </c>
      <c r="U1001">
        <v>3.8</v>
      </c>
      <c r="V1001" s="1">
        <v>42261</v>
      </c>
      <c r="W1001">
        <v>2015</v>
      </c>
      <c r="X1001">
        <v>9</v>
      </c>
      <c r="Y1001">
        <v>14</v>
      </c>
      <c r="Z1001" t="s">
        <v>20618</v>
      </c>
      <c r="AA1001" t="s">
        <v>20619</v>
      </c>
      <c r="AB1001" t="s">
        <v>20625</v>
      </c>
      <c r="AC1001" t="s">
        <v>20783</v>
      </c>
      <c r="AD1001">
        <v>2</v>
      </c>
      <c r="AE1001" t="s">
        <v>20621</v>
      </c>
      <c r="AF1001" t="s">
        <v>20671</v>
      </c>
      <c r="AG1001">
        <v>5.0698512843623247</v>
      </c>
      <c r="AH1001">
        <v>5.07</v>
      </c>
      <c r="AI1001" t="s">
        <v>20697</v>
      </c>
      <c r="AM1001">
        <f t="shared" si="15"/>
        <v>0</v>
      </c>
    </row>
    <row r="1002" spans="1:39" x14ac:dyDescent="0.25">
      <c r="A1002">
        <v>18241514</v>
      </c>
      <c r="B1002" t="s">
        <v>2</v>
      </c>
      <c r="C1002">
        <v>1</v>
      </c>
      <c r="D1002" t="s">
        <v>2769</v>
      </c>
      <c r="E1002" t="s">
        <v>56</v>
      </c>
      <c r="F1002" t="s">
        <v>2770</v>
      </c>
      <c r="G1002" t="s">
        <v>2771</v>
      </c>
      <c r="H1002" t="s">
        <v>2772</v>
      </c>
      <c r="I1002">
        <v>77.287556699999996</v>
      </c>
      <c r="J1002">
        <v>28.537363200000001</v>
      </c>
      <c r="K1002" t="s">
        <v>509</v>
      </c>
      <c r="L1002" t="s">
        <v>19</v>
      </c>
      <c r="M1002">
        <v>1.2E-2</v>
      </c>
      <c r="N1002" t="s">
        <v>68</v>
      </c>
      <c r="O1002" t="s">
        <v>68</v>
      </c>
      <c r="P1002" t="s">
        <v>61</v>
      </c>
      <c r="Q1002" t="s">
        <v>61</v>
      </c>
      <c r="R1002">
        <v>2</v>
      </c>
      <c r="S1002">
        <v>26</v>
      </c>
      <c r="T1002">
        <v>950</v>
      </c>
      <c r="U1002">
        <v>2.8</v>
      </c>
      <c r="V1002" s="1">
        <v>41218</v>
      </c>
      <c r="W1002">
        <v>2012</v>
      </c>
      <c r="X1002">
        <v>11</v>
      </c>
      <c r="Y1002">
        <v>5</v>
      </c>
      <c r="Z1002" t="s">
        <v>20649</v>
      </c>
      <c r="AA1002" t="s">
        <v>20647</v>
      </c>
      <c r="AB1002" t="s">
        <v>20625</v>
      </c>
      <c r="AC1002" t="s">
        <v>20763</v>
      </c>
      <c r="AD1002">
        <v>2</v>
      </c>
      <c r="AE1002" t="s">
        <v>20650</v>
      </c>
      <c r="AF1002" t="s">
        <v>20674</v>
      </c>
      <c r="AG1002">
        <v>10.703019378098242</v>
      </c>
      <c r="AH1002">
        <v>10.7</v>
      </c>
      <c r="AI1002" t="s">
        <v>20697</v>
      </c>
      <c r="AM1002">
        <f t="shared" si="15"/>
        <v>0</v>
      </c>
    </row>
    <row r="1003" spans="1:39" x14ac:dyDescent="0.25">
      <c r="A1003">
        <v>18349796</v>
      </c>
      <c r="B1003" t="s">
        <v>2</v>
      </c>
      <c r="C1003">
        <v>1</v>
      </c>
      <c r="D1003" t="s">
        <v>2773</v>
      </c>
      <c r="E1003" t="s">
        <v>56</v>
      </c>
      <c r="F1003" t="s">
        <v>2774</v>
      </c>
      <c r="G1003" t="s">
        <v>285</v>
      </c>
      <c r="H1003" t="s">
        <v>286</v>
      </c>
      <c r="I1003">
        <v>77.189205810000004</v>
      </c>
      <c r="J1003">
        <v>28.649024829999998</v>
      </c>
      <c r="K1003" t="s">
        <v>2775</v>
      </c>
      <c r="L1003" t="s">
        <v>19</v>
      </c>
      <c r="M1003">
        <v>1.2E-2</v>
      </c>
      <c r="N1003" t="s">
        <v>68</v>
      </c>
      <c r="O1003" t="s">
        <v>68</v>
      </c>
      <c r="P1003" t="s">
        <v>61</v>
      </c>
      <c r="Q1003" t="s">
        <v>61</v>
      </c>
      <c r="R1003">
        <v>2</v>
      </c>
      <c r="S1003">
        <v>43</v>
      </c>
      <c r="T1003">
        <v>900</v>
      </c>
      <c r="U1003">
        <v>3.6</v>
      </c>
      <c r="V1003" s="1">
        <v>42315</v>
      </c>
      <c r="W1003">
        <v>2015</v>
      </c>
      <c r="X1003">
        <v>11</v>
      </c>
      <c r="Y1003">
        <v>7</v>
      </c>
      <c r="Z1003" t="s">
        <v>20649</v>
      </c>
      <c r="AA1003" t="s">
        <v>20647</v>
      </c>
      <c r="AB1003" t="s">
        <v>20620</v>
      </c>
      <c r="AC1003" t="s">
        <v>20761</v>
      </c>
      <c r="AD1003">
        <v>7</v>
      </c>
      <c r="AE1003" t="s">
        <v>20650</v>
      </c>
      <c r="AF1003" t="s">
        <v>20674</v>
      </c>
      <c r="AG1003">
        <v>10.139702568724649</v>
      </c>
      <c r="AH1003">
        <v>10.14</v>
      </c>
      <c r="AI1003" t="s">
        <v>20694</v>
      </c>
      <c r="AM1003">
        <f t="shared" si="15"/>
        <v>0</v>
      </c>
    </row>
    <row r="1004" spans="1:39" x14ac:dyDescent="0.25">
      <c r="A1004">
        <v>75576</v>
      </c>
      <c r="B1004" t="s">
        <v>11</v>
      </c>
      <c r="C1004">
        <v>189</v>
      </c>
      <c r="D1004" t="s">
        <v>2776</v>
      </c>
      <c r="E1004" t="s">
        <v>2578</v>
      </c>
      <c r="F1004" t="s">
        <v>2777</v>
      </c>
      <c r="G1004" t="s">
        <v>2737</v>
      </c>
      <c r="H1004" t="s">
        <v>2738</v>
      </c>
      <c r="I1004">
        <v>28.257131000000001</v>
      </c>
      <c r="J1004">
        <v>-25.778386999999999</v>
      </c>
      <c r="K1004" t="s">
        <v>2778</v>
      </c>
      <c r="L1004" t="s">
        <v>27</v>
      </c>
      <c r="M1004">
        <v>5.0999999999999997E-2</v>
      </c>
      <c r="N1004" t="s">
        <v>61</v>
      </c>
      <c r="O1004" t="s">
        <v>61</v>
      </c>
      <c r="P1004" t="s">
        <v>61</v>
      </c>
      <c r="Q1004" t="s">
        <v>61</v>
      </c>
      <c r="R1004">
        <v>4</v>
      </c>
      <c r="S1004">
        <v>287</v>
      </c>
      <c r="T1004">
        <v>450</v>
      </c>
      <c r="U1004">
        <v>4.5</v>
      </c>
      <c r="V1004" s="1">
        <v>43345</v>
      </c>
      <c r="W1004">
        <v>2018</v>
      </c>
      <c r="X1004">
        <v>9</v>
      </c>
      <c r="Y1004">
        <v>2</v>
      </c>
      <c r="Z1004" t="s">
        <v>20618</v>
      </c>
      <c r="AA1004" t="s">
        <v>20619</v>
      </c>
      <c r="AB1004" t="s">
        <v>20627</v>
      </c>
      <c r="AC1004" t="s">
        <v>20696</v>
      </c>
      <c r="AD1004">
        <v>1</v>
      </c>
      <c r="AE1004" t="s">
        <v>20621</v>
      </c>
      <c r="AF1004" t="s">
        <v>20671</v>
      </c>
      <c r="AG1004">
        <v>5.0698512843623247</v>
      </c>
      <c r="AH1004">
        <v>5.07</v>
      </c>
      <c r="AI1004" t="s">
        <v>20694</v>
      </c>
      <c r="AM1004">
        <f t="shared" si="15"/>
        <v>0</v>
      </c>
    </row>
    <row r="1005" spans="1:39" x14ac:dyDescent="0.25">
      <c r="A1005">
        <v>75027</v>
      </c>
      <c r="B1005" t="s">
        <v>11</v>
      </c>
      <c r="C1005">
        <v>189</v>
      </c>
      <c r="D1005" t="s">
        <v>2779</v>
      </c>
      <c r="E1005" t="s">
        <v>2578</v>
      </c>
      <c r="F1005" t="s">
        <v>2780</v>
      </c>
      <c r="G1005" t="s">
        <v>2637</v>
      </c>
      <c r="H1005" t="s">
        <v>2638</v>
      </c>
      <c r="I1005">
        <v>28.23604667</v>
      </c>
      <c r="J1005">
        <v>-25.77074833</v>
      </c>
      <c r="K1005" t="s">
        <v>2781</v>
      </c>
      <c r="L1005" t="s">
        <v>27</v>
      </c>
      <c r="M1005">
        <v>5.0999999999999997E-2</v>
      </c>
      <c r="N1005" t="s">
        <v>61</v>
      </c>
      <c r="O1005" t="s">
        <v>61</v>
      </c>
      <c r="P1005" t="s">
        <v>61</v>
      </c>
      <c r="Q1005" t="s">
        <v>61</v>
      </c>
      <c r="R1005">
        <v>4</v>
      </c>
      <c r="S1005">
        <v>373</v>
      </c>
      <c r="T1005">
        <v>450</v>
      </c>
      <c r="U1005">
        <v>4.7</v>
      </c>
      <c r="V1005" s="1">
        <v>42218</v>
      </c>
      <c r="W1005">
        <v>2015</v>
      </c>
      <c r="X1005">
        <v>8</v>
      </c>
      <c r="Y1005">
        <v>2</v>
      </c>
      <c r="Z1005" t="s">
        <v>20628</v>
      </c>
      <c r="AA1005" t="s">
        <v>20619</v>
      </c>
      <c r="AB1005" t="s">
        <v>20627</v>
      </c>
      <c r="AC1005" t="s">
        <v>20704</v>
      </c>
      <c r="AD1005">
        <v>1</v>
      </c>
      <c r="AE1005" t="s">
        <v>20629</v>
      </c>
      <c r="AF1005" t="s">
        <v>20671</v>
      </c>
      <c r="AG1005">
        <v>5.0698512843623247</v>
      </c>
      <c r="AH1005">
        <v>5.07</v>
      </c>
      <c r="AI1005" t="s">
        <v>20694</v>
      </c>
      <c r="AM1005">
        <f t="shared" si="15"/>
        <v>0</v>
      </c>
    </row>
    <row r="1006" spans="1:39" x14ac:dyDescent="0.25">
      <c r="A1006">
        <v>18433897</v>
      </c>
      <c r="B1006" t="s">
        <v>2</v>
      </c>
      <c r="C1006">
        <v>1</v>
      </c>
      <c r="D1006" t="s">
        <v>2782</v>
      </c>
      <c r="E1006" t="s">
        <v>56</v>
      </c>
      <c r="F1006" t="s">
        <v>521</v>
      </c>
      <c r="G1006" t="s">
        <v>522</v>
      </c>
      <c r="H1006" t="s">
        <v>523</v>
      </c>
      <c r="I1006">
        <v>77.162221900000006</v>
      </c>
      <c r="J1006">
        <v>28.592153499999998</v>
      </c>
      <c r="K1006" t="s">
        <v>1833</v>
      </c>
      <c r="L1006" t="s">
        <v>19</v>
      </c>
      <c r="M1006">
        <v>1.2E-2</v>
      </c>
      <c r="N1006" t="s">
        <v>61</v>
      </c>
      <c r="O1006" t="s">
        <v>61</v>
      </c>
      <c r="P1006" t="s">
        <v>61</v>
      </c>
      <c r="Q1006" t="s">
        <v>61</v>
      </c>
      <c r="R1006">
        <v>2</v>
      </c>
      <c r="S1006">
        <v>2</v>
      </c>
      <c r="T1006">
        <v>900</v>
      </c>
      <c r="U1006">
        <v>1</v>
      </c>
      <c r="V1006" s="1">
        <v>41956</v>
      </c>
      <c r="W1006">
        <v>2014</v>
      </c>
      <c r="X1006">
        <v>11</v>
      </c>
      <c r="Y1006">
        <v>13</v>
      </c>
      <c r="Z1006" t="s">
        <v>20649</v>
      </c>
      <c r="AA1006" t="s">
        <v>20647</v>
      </c>
      <c r="AB1006" t="s">
        <v>20624</v>
      </c>
      <c r="AC1006" t="s">
        <v>20798</v>
      </c>
      <c r="AD1006">
        <v>5</v>
      </c>
      <c r="AE1006" t="s">
        <v>20650</v>
      </c>
      <c r="AF1006" t="s">
        <v>20674</v>
      </c>
      <c r="AG1006">
        <v>10.139702568724649</v>
      </c>
      <c r="AH1006">
        <v>10.14</v>
      </c>
      <c r="AI1006" t="s">
        <v>20697</v>
      </c>
      <c r="AM1006">
        <f t="shared" si="15"/>
        <v>0</v>
      </c>
    </row>
    <row r="1007" spans="1:39" x14ac:dyDescent="0.25">
      <c r="A1007">
        <v>6515135</v>
      </c>
      <c r="B1007" t="s">
        <v>11</v>
      </c>
      <c r="C1007">
        <v>189</v>
      </c>
      <c r="D1007" t="s">
        <v>2783</v>
      </c>
      <c r="E1007" t="s">
        <v>2596</v>
      </c>
      <c r="F1007" t="s">
        <v>2784</v>
      </c>
      <c r="G1007" t="s">
        <v>2785</v>
      </c>
      <c r="H1007" t="s">
        <v>2786</v>
      </c>
      <c r="I1007">
        <v>28.050844999999999</v>
      </c>
      <c r="J1007">
        <v>-26.129002</v>
      </c>
      <c r="K1007" t="s">
        <v>2677</v>
      </c>
      <c r="L1007" t="s">
        <v>27</v>
      </c>
      <c r="M1007">
        <v>5.0999999999999997E-2</v>
      </c>
      <c r="N1007" t="s">
        <v>61</v>
      </c>
      <c r="O1007" t="s">
        <v>61</v>
      </c>
      <c r="P1007" t="s">
        <v>61</v>
      </c>
      <c r="Q1007" t="s">
        <v>61</v>
      </c>
      <c r="R1007">
        <v>4</v>
      </c>
      <c r="S1007">
        <v>743</v>
      </c>
      <c r="T1007">
        <v>450</v>
      </c>
      <c r="U1007">
        <v>4.4000000000000004</v>
      </c>
      <c r="V1007" s="1">
        <v>41126</v>
      </c>
      <c r="W1007">
        <v>2012</v>
      </c>
      <c r="X1007">
        <v>8</v>
      </c>
      <c r="Y1007">
        <v>5</v>
      </c>
      <c r="Z1007" t="s">
        <v>20628</v>
      </c>
      <c r="AA1007" t="s">
        <v>20619</v>
      </c>
      <c r="AB1007" t="s">
        <v>20627</v>
      </c>
      <c r="AC1007" t="s">
        <v>20706</v>
      </c>
      <c r="AD1007">
        <v>1</v>
      </c>
      <c r="AE1007" t="s">
        <v>20629</v>
      </c>
      <c r="AF1007" t="s">
        <v>20671</v>
      </c>
      <c r="AG1007">
        <v>5.0698512843623247</v>
      </c>
      <c r="AH1007">
        <v>5.07</v>
      </c>
      <c r="AI1007" t="s">
        <v>20694</v>
      </c>
      <c r="AM1007">
        <f t="shared" si="15"/>
        <v>0</v>
      </c>
    </row>
    <row r="1008" spans="1:39" x14ac:dyDescent="0.25">
      <c r="A1008">
        <v>18204217</v>
      </c>
      <c r="B1008" t="s">
        <v>11</v>
      </c>
      <c r="C1008">
        <v>189</v>
      </c>
      <c r="D1008" t="s">
        <v>2787</v>
      </c>
      <c r="E1008" t="s">
        <v>2596</v>
      </c>
      <c r="F1008" t="s">
        <v>2788</v>
      </c>
      <c r="G1008" t="s">
        <v>2789</v>
      </c>
      <c r="H1008" t="s">
        <v>2790</v>
      </c>
      <c r="I1008">
        <v>28.023028780000001</v>
      </c>
      <c r="J1008">
        <v>-26.051982290000002</v>
      </c>
      <c r="K1008" t="s">
        <v>2791</v>
      </c>
      <c r="L1008" t="s">
        <v>27</v>
      </c>
      <c r="M1008">
        <v>5.0999999999999997E-2</v>
      </c>
      <c r="N1008" t="s">
        <v>61</v>
      </c>
      <c r="O1008" t="s">
        <v>61</v>
      </c>
      <c r="P1008" t="s">
        <v>61</v>
      </c>
      <c r="Q1008" t="s">
        <v>61</v>
      </c>
      <c r="R1008">
        <v>4</v>
      </c>
      <c r="S1008">
        <v>542</v>
      </c>
      <c r="T1008">
        <v>450</v>
      </c>
      <c r="U1008">
        <v>4.8</v>
      </c>
      <c r="V1008" s="1">
        <v>42478</v>
      </c>
      <c r="W1008">
        <v>2016</v>
      </c>
      <c r="X1008">
        <v>4</v>
      </c>
      <c r="Y1008">
        <v>18</v>
      </c>
      <c r="Z1008" t="s">
        <v>20638</v>
      </c>
      <c r="AA1008" t="s">
        <v>20634</v>
      </c>
      <c r="AB1008" t="s">
        <v>20625</v>
      </c>
      <c r="AC1008" t="s">
        <v>20732</v>
      </c>
      <c r="AD1008">
        <v>2</v>
      </c>
      <c r="AE1008" t="s">
        <v>20636</v>
      </c>
      <c r="AF1008" t="s">
        <v>20672</v>
      </c>
      <c r="AG1008">
        <v>5.0698512843623247</v>
      </c>
      <c r="AH1008">
        <v>5.07</v>
      </c>
      <c r="AI1008" t="s">
        <v>20697</v>
      </c>
      <c r="AM1008">
        <f t="shared" si="15"/>
        <v>0</v>
      </c>
    </row>
    <row r="1009" spans="1:39" x14ac:dyDescent="0.25">
      <c r="A1009">
        <v>18496057</v>
      </c>
      <c r="B1009" t="s">
        <v>10</v>
      </c>
      <c r="C1009">
        <v>184</v>
      </c>
      <c r="D1009" t="s">
        <v>2792</v>
      </c>
      <c r="E1009" t="s">
        <v>10</v>
      </c>
      <c r="F1009" t="s">
        <v>2793</v>
      </c>
      <c r="G1009" t="s">
        <v>2794</v>
      </c>
      <c r="H1009" t="s">
        <v>2795</v>
      </c>
      <c r="I1009">
        <v>103.84036020000001</v>
      </c>
      <c r="J1009">
        <v>1.279419756</v>
      </c>
      <c r="K1009" t="s">
        <v>2796</v>
      </c>
      <c r="L1009" t="s">
        <v>20</v>
      </c>
      <c r="M1009">
        <v>1</v>
      </c>
      <c r="N1009" t="s">
        <v>61</v>
      </c>
      <c r="O1009" t="s">
        <v>61</v>
      </c>
      <c r="P1009" t="s">
        <v>61</v>
      </c>
      <c r="Q1009" t="s">
        <v>61</v>
      </c>
      <c r="R1009">
        <v>4</v>
      </c>
      <c r="S1009">
        <v>33</v>
      </c>
      <c r="T1009">
        <v>500</v>
      </c>
      <c r="U1009">
        <v>3.8</v>
      </c>
      <c r="V1009" s="1">
        <v>42161</v>
      </c>
      <c r="W1009">
        <v>2015</v>
      </c>
      <c r="X1009">
        <v>6</v>
      </c>
      <c r="Y1009">
        <v>6</v>
      </c>
      <c r="Z1009" t="s">
        <v>20633</v>
      </c>
      <c r="AA1009" t="s">
        <v>20634</v>
      </c>
      <c r="AB1009" t="s">
        <v>20620</v>
      </c>
      <c r="AC1009" t="s">
        <v>20718</v>
      </c>
      <c r="AD1009">
        <v>7</v>
      </c>
      <c r="AE1009" t="s">
        <v>20635</v>
      </c>
      <c r="AF1009" t="s">
        <v>20672</v>
      </c>
      <c r="AG1009">
        <v>5.6331680937359163</v>
      </c>
      <c r="AH1009">
        <v>5.63</v>
      </c>
      <c r="AI1009" t="s">
        <v>20694</v>
      </c>
      <c r="AM1009">
        <f t="shared" si="15"/>
        <v>0</v>
      </c>
    </row>
    <row r="1010" spans="1:39" x14ac:dyDescent="0.25">
      <c r="A1010">
        <v>18253896</v>
      </c>
      <c r="B1010" t="s">
        <v>14</v>
      </c>
      <c r="C1010">
        <v>214</v>
      </c>
      <c r="D1010" t="s">
        <v>2797</v>
      </c>
      <c r="E1010" t="s">
        <v>2406</v>
      </c>
      <c r="F1010" t="s">
        <v>2798</v>
      </c>
      <c r="G1010" t="s">
        <v>2524</v>
      </c>
      <c r="H1010" t="s">
        <v>2525</v>
      </c>
      <c r="I1010">
        <v>54.358147000000002</v>
      </c>
      <c r="J1010">
        <v>24.488161000000002</v>
      </c>
      <c r="K1010" t="s">
        <v>2038</v>
      </c>
      <c r="L1010" t="s">
        <v>23</v>
      </c>
      <c r="M1010">
        <v>0.27</v>
      </c>
      <c r="N1010" t="s">
        <v>68</v>
      </c>
      <c r="O1010" t="s">
        <v>61</v>
      </c>
      <c r="P1010" t="s">
        <v>61</v>
      </c>
      <c r="Q1010" t="s">
        <v>61</v>
      </c>
      <c r="R1010">
        <v>4</v>
      </c>
      <c r="S1010">
        <v>201</v>
      </c>
      <c r="T1010">
        <v>500</v>
      </c>
      <c r="U1010">
        <v>4.7</v>
      </c>
      <c r="V1010" s="1">
        <v>41902</v>
      </c>
      <c r="W1010">
        <v>2014</v>
      </c>
      <c r="X1010">
        <v>9</v>
      </c>
      <c r="Y1010">
        <v>20</v>
      </c>
      <c r="Z1010" t="s">
        <v>20618</v>
      </c>
      <c r="AA1010" t="s">
        <v>20619</v>
      </c>
      <c r="AB1010" t="s">
        <v>20620</v>
      </c>
      <c r="AC1010" t="s">
        <v>20699</v>
      </c>
      <c r="AD1010">
        <v>7</v>
      </c>
      <c r="AE1010" t="s">
        <v>20621</v>
      </c>
      <c r="AF1010" t="s">
        <v>20671</v>
      </c>
      <c r="AG1010">
        <v>5.6331680937359163</v>
      </c>
      <c r="AH1010">
        <v>5.63</v>
      </c>
      <c r="AI1010" t="s">
        <v>20694</v>
      </c>
      <c r="AM1010">
        <f t="shared" si="15"/>
        <v>0</v>
      </c>
    </row>
    <row r="1011" spans="1:39" x14ac:dyDescent="0.25">
      <c r="A1011">
        <v>18254160</v>
      </c>
      <c r="B1011" t="s">
        <v>14</v>
      </c>
      <c r="C1011">
        <v>214</v>
      </c>
      <c r="D1011" t="s">
        <v>2799</v>
      </c>
      <c r="E1011" t="s">
        <v>2583</v>
      </c>
      <c r="F1011" t="s">
        <v>2800</v>
      </c>
      <c r="G1011" t="s">
        <v>2801</v>
      </c>
      <c r="H1011" t="s">
        <v>2802</v>
      </c>
      <c r="I1011">
        <v>55.281965999999997</v>
      </c>
      <c r="J1011">
        <v>25.211182999999998</v>
      </c>
      <c r="K1011" t="s">
        <v>2038</v>
      </c>
      <c r="L1011" t="s">
        <v>23</v>
      </c>
      <c r="M1011">
        <v>0.27</v>
      </c>
      <c r="N1011" t="s">
        <v>68</v>
      </c>
      <c r="O1011" t="s">
        <v>61</v>
      </c>
      <c r="P1011" t="s">
        <v>61</v>
      </c>
      <c r="Q1011" t="s">
        <v>61</v>
      </c>
      <c r="R1011">
        <v>4</v>
      </c>
      <c r="S1011">
        <v>322</v>
      </c>
      <c r="T1011">
        <v>500</v>
      </c>
      <c r="U1011">
        <v>4.9000000000000004</v>
      </c>
      <c r="V1011" s="1">
        <v>40581</v>
      </c>
      <c r="W1011">
        <v>2011</v>
      </c>
      <c r="X1011">
        <v>2</v>
      </c>
      <c r="Y1011">
        <v>7</v>
      </c>
      <c r="Z1011" t="s">
        <v>20642</v>
      </c>
      <c r="AA1011" t="s">
        <v>20640</v>
      </c>
      <c r="AB1011" t="s">
        <v>20625</v>
      </c>
      <c r="AC1011" t="s">
        <v>20777</v>
      </c>
      <c r="AD1011">
        <v>2</v>
      </c>
      <c r="AE1011" t="s">
        <v>20643</v>
      </c>
      <c r="AF1011" t="s">
        <v>20673</v>
      </c>
      <c r="AG1011">
        <v>5.6331680937359163</v>
      </c>
      <c r="AH1011">
        <v>5.63</v>
      </c>
      <c r="AI1011" t="s">
        <v>20697</v>
      </c>
      <c r="AM1011">
        <f t="shared" si="15"/>
        <v>0</v>
      </c>
    </row>
    <row r="1012" spans="1:39" x14ac:dyDescent="0.25">
      <c r="A1012">
        <v>208850</v>
      </c>
      <c r="B1012" t="s">
        <v>14</v>
      </c>
      <c r="C1012">
        <v>214</v>
      </c>
      <c r="D1012" t="s">
        <v>2803</v>
      </c>
      <c r="E1012" t="s">
        <v>2583</v>
      </c>
      <c r="F1012" t="s">
        <v>2804</v>
      </c>
      <c r="G1012" t="s">
        <v>2805</v>
      </c>
      <c r="H1012" t="s">
        <v>2806</v>
      </c>
      <c r="I1012">
        <v>55.282567780000001</v>
      </c>
      <c r="J1012">
        <v>25.22347744</v>
      </c>
      <c r="K1012" t="s">
        <v>2038</v>
      </c>
      <c r="L1012" t="s">
        <v>23</v>
      </c>
      <c r="M1012">
        <v>0.27</v>
      </c>
      <c r="N1012" t="s">
        <v>68</v>
      </c>
      <c r="O1012" t="s">
        <v>61</v>
      </c>
      <c r="P1012" t="s">
        <v>61</v>
      </c>
      <c r="Q1012" t="s">
        <v>61</v>
      </c>
      <c r="R1012">
        <v>4</v>
      </c>
      <c r="S1012">
        <v>1352</v>
      </c>
      <c r="T1012">
        <v>500</v>
      </c>
      <c r="U1012">
        <v>4.9000000000000004</v>
      </c>
      <c r="V1012" s="1">
        <v>43032</v>
      </c>
      <c r="W1012">
        <v>2017</v>
      </c>
      <c r="X1012">
        <v>10</v>
      </c>
      <c r="Y1012">
        <v>24</v>
      </c>
      <c r="Z1012" t="s">
        <v>20651</v>
      </c>
      <c r="AA1012" t="s">
        <v>20647</v>
      </c>
      <c r="AB1012" t="s">
        <v>20623</v>
      </c>
      <c r="AC1012" t="s">
        <v>20772</v>
      </c>
      <c r="AD1012">
        <v>3</v>
      </c>
      <c r="AE1012" t="s">
        <v>20652</v>
      </c>
      <c r="AF1012" t="s">
        <v>20674</v>
      </c>
      <c r="AG1012">
        <v>5.6331680937359163</v>
      </c>
      <c r="AH1012">
        <v>5.63</v>
      </c>
      <c r="AI1012" t="s">
        <v>20697</v>
      </c>
      <c r="AM1012">
        <f t="shared" si="15"/>
        <v>0</v>
      </c>
    </row>
    <row r="1013" spans="1:39" x14ac:dyDescent="0.25">
      <c r="A1013">
        <v>307571</v>
      </c>
      <c r="B1013" t="s">
        <v>2</v>
      </c>
      <c r="C1013">
        <v>1</v>
      </c>
      <c r="D1013" t="s">
        <v>2807</v>
      </c>
      <c r="E1013" t="s">
        <v>56</v>
      </c>
      <c r="F1013" t="s">
        <v>2808</v>
      </c>
      <c r="G1013" t="s">
        <v>2721</v>
      </c>
      <c r="H1013" t="s">
        <v>2722</v>
      </c>
      <c r="I1013">
        <v>77.168871899999999</v>
      </c>
      <c r="J1013">
        <v>28.588668200000001</v>
      </c>
      <c r="K1013" t="s">
        <v>2809</v>
      </c>
      <c r="L1013" t="s">
        <v>19</v>
      </c>
      <c r="M1013">
        <v>1.2E-2</v>
      </c>
      <c r="N1013" t="s">
        <v>68</v>
      </c>
      <c r="O1013" t="s">
        <v>68</v>
      </c>
      <c r="P1013" t="s">
        <v>61</v>
      </c>
      <c r="Q1013" t="s">
        <v>61</v>
      </c>
      <c r="R1013">
        <v>2</v>
      </c>
      <c r="S1013">
        <v>1479</v>
      </c>
      <c r="T1013">
        <v>850</v>
      </c>
      <c r="U1013">
        <v>4.0999999999999996</v>
      </c>
      <c r="V1013" s="1">
        <v>42696</v>
      </c>
      <c r="W1013">
        <v>2016</v>
      </c>
      <c r="X1013">
        <v>11</v>
      </c>
      <c r="Y1013">
        <v>22</v>
      </c>
      <c r="Z1013" t="s">
        <v>20649</v>
      </c>
      <c r="AA1013" t="s">
        <v>20647</v>
      </c>
      <c r="AB1013" t="s">
        <v>20623</v>
      </c>
      <c r="AC1013" t="s">
        <v>20764</v>
      </c>
      <c r="AD1013">
        <v>3</v>
      </c>
      <c r="AE1013" t="s">
        <v>20650</v>
      </c>
      <c r="AF1013" t="s">
        <v>20674</v>
      </c>
      <c r="AG1013">
        <v>9.5763857593510586</v>
      </c>
      <c r="AH1013">
        <v>9.58</v>
      </c>
      <c r="AI1013" t="s">
        <v>20697</v>
      </c>
      <c r="AM1013">
        <f t="shared" si="15"/>
        <v>0</v>
      </c>
    </row>
    <row r="1014" spans="1:39" x14ac:dyDescent="0.25">
      <c r="A1014">
        <v>6201431</v>
      </c>
      <c r="B1014" t="s">
        <v>9</v>
      </c>
      <c r="C1014">
        <v>166</v>
      </c>
      <c r="D1014" t="s">
        <v>2810</v>
      </c>
      <c r="E1014" t="s">
        <v>2328</v>
      </c>
      <c r="F1014" t="s">
        <v>2811</v>
      </c>
      <c r="G1014" t="s">
        <v>2812</v>
      </c>
      <c r="H1014" t="s">
        <v>2813</v>
      </c>
      <c r="I1014">
        <v>51.530045999999999</v>
      </c>
      <c r="J1014">
        <v>25.348621999999999</v>
      </c>
      <c r="K1014" t="s">
        <v>1900</v>
      </c>
      <c r="L1014" t="s">
        <v>26</v>
      </c>
      <c r="M1014">
        <v>0.27</v>
      </c>
      <c r="N1014" t="s">
        <v>61</v>
      </c>
      <c r="O1014" t="s">
        <v>61</v>
      </c>
      <c r="P1014" t="s">
        <v>61</v>
      </c>
      <c r="Q1014" t="s">
        <v>61</v>
      </c>
      <c r="R1014">
        <v>4</v>
      </c>
      <c r="S1014">
        <v>58</v>
      </c>
      <c r="T1014">
        <v>500</v>
      </c>
      <c r="U1014">
        <v>3.7</v>
      </c>
      <c r="V1014" s="1">
        <v>40318</v>
      </c>
      <c r="W1014">
        <v>2010</v>
      </c>
      <c r="X1014">
        <v>5</v>
      </c>
      <c r="Y1014">
        <v>20</v>
      </c>
      <c r="Z1014" t="s">
        <v>20637</v>
      </c>
      <c r="AA1014" t="s">
        <v>20634</v>
      </c>
      <c r="AB1014" t="s">
        <v>20624</v>
      </c>
      <c r="AC1014" t="s">
        <v>20726</v>
      </c>
      <c r="AD1014">
        <v>5</v>
      </c>
      <c r="AE1014" t="s">
        <v>20622</v>
      </c>
      <c r="AF1014" t="s">
        <v>20672</v>
      </c>
      <c r="AG1014">
        <v>5.6331680937359163</v>
      </c>
      <c r="AH1014">
        <v>5.63</v>
      </c>
      <c r="AI1014" t="s">
        <v>20697</v>
      </c>
      <c r="AM1014">
        <f t="shared" si="15"/>
        <v>0</v>
      </c>
    </row>
    <row r="1015" spans="1:39" x14ac:dyDescent="0.25">
      <c r="A1015">
        <v>6400191</v>
      </c>
      <c r="B1015" t="s">
        <v>11</v>
      </c>
      <c r="C1015">
        <v>189</v>
      </c>
      <c r="D1015" t="s">
        <v>2814</v>
      </c>
      <c r="E1015" t="s">
        <v>2572</v>
      </c>
      <c r="F1015" t="s">
        <v>2815</v>
      </c>
      <c r="G1015" t="s">
        <v>2816</v>
      </c>
      <c r="H1015" t="s">
        <v>2817</v>
      </c>
      <c r="I1015">
        <v>18.418015</v>
      </c>
      <c r="J1015">
        <v>-33.912585</v>
      </c>
      <c r="K1015" t="s">
        <v>2818</v>
      </c>
      <c r="L1015" t="s">
        <v>27</v>
      </c>
      <c r="M1015">
        <v>5.0999999999999997E-2</v>
      </c>
      <c r="N1015" t="s">
        <v>61</v>
      </c>
      <c r="O1015" t="s">
        <v>61</v>
      </c>
      <c r="P1015" t="s">
        <v>61</v>
      </c>
      <c r="Q1015" t="s">
        <v>61</v>
      </c>
      <c r="R1015">
        <v>4</v>
      </c>
      <c r="S1015">
        <v>619</v>
      </c>
      <c r="T1015">
        <v>500</v>
      </c>
      <c r="U1015">
        <v>3.8</v>
      </c>
      <c r="V1015" s="1">
        <v>42773</v>
      </c>
      <c r="W1015">
        <v>2017</v>
      </c>
      <c r="X1015">
        <v>2</v>
      </c>
      <c r="Y1015">
        <v>7</v>
      </c>
      <c r="Z1015" t="s">
        <v>20642</v>
      </c>
      <c r="AA1015" t="s">
        <v>20640</v>
      </c>
      <c r="AB1015" t="s">
        <v>20623</v>
      </c>
      <c r="AC1015" t="s">
        <v>20746</v>
      </c>
      <c r="AD1015">
        <v>3</v>
      </c>
      <c r="AE1015" t="s">
        <v>20643</v>
      </c>
      <c r="AF1015" t="s">
        <v>20673</v>
      </c>
      <c r="AG1015">
        <v>5.6331680937359163</v>
      </c>
      <c r="AH1015">
        <v>5.63</v>
      </c>
      <c r="AI1015" t="s">
        <v>20697</v>
      </c>
      <c r="AM1015">
        <f t="shared" si="15"/>
        <v>0</v>
      </c>
    </row>
    <row r="1016" spans="1:39" x14ac:dyDescent="0.25">
      <c r="A1016">
        <v>18445944</v>
      </c>
      <c r="B1016" t="s">
        <v>11</v>
      </c>
      <c r="C1016">
        <v>189</v>
      </c>
      <c r="D1016" t="s">
        <v>2819</v>
      </c>
      <c r="E1016" t="s">
        <v>2578</v>
      </c>
      <c r="F1016" t="s">
        <v>2820</v>
      </c>
      <c r="G1016" t="s">
        <v>2701</v>
      </c>
      <c r="H1016" t="s">
        <v>2702</v>
      </c>
      <c r="I1016">
        <v>28.332470879999999</v>
      </c>
      <c r="J1016">
        <v>-25.798502939999999</v>
      </c>
      <c r="K1016" t="s">
        <v>2821</v>
      </c>
      <c r="L1016" t="s">
        <v>27</v>
      </c>
      <c r="M1016">
        <v>5.0999999999999997E-2</v>
      </c>
      <c r="N1016" t="s">
        <v>61</v>
      </c>
      <c r="O1016" t="s">
        <v>61</v>
      </c>
      <c r="P1016" t="s">
        <v>61</v>
      </c>
      <c r="Q1016" t="s">
        <v>61</v>
      </c>
      <c r="R1016">
        <v>4</v>
      </c>
      <c r="S1016">
        <v>20</v>
      </c>
      <c r="T1016">
        <v>500</v>
      </c>
      <c r="U1016">
        <v>4.2</v>
      </c>
      <c r="V1016" s="1">
        <v>40513</v>
      </c>
      <c r="W1016">
        <v>2010</v>
      </c>
      <c r="X1016">
        <v>12</v>
      </c>
      <c r="Y1016">
        <v>1</v>
      </c>
      <c r="Z1016" t="s">
        <v>20646</v>
      </c>
      <c r="AA1016" t="s">
        <v>20647</v>
      </c>
      <c r="AB1016" t="s">
        <v>20630</v>
      </c>
      <c r="AC1016" t="s">
        <v>20760</v>
      </c>
      <c r="AD1016">
        <v>4</v>
      </c>
      <c r="AE1016" t="s">
        <v>20648</v>
      </c>
      <c r="AF1016" t="s">
        <v>20674</v>
      </c>
      <c r="AG1016">
        <v>5.6331680937359163</v>
      </c>
      <c r="AH1016">
        <v>5.63</v>
      </c>
      <c r="AI1016" t="s">
        <v>20697</v>
      </c>
      <c r="AM1016">
        <f t="shared" si="15"/>
        <v>0</v>
      </c>
    </row>
    <row r="1017" spans="1:39" x14ac:dyDescent="0.25">
      <c r="A1017">
        <v>6516766</v>
      </c>
      <c r="B1017" t="s">
        <v>11</v>
      </c>
      <c r="C1017">
        <v>189</v>
      </c>
      <c r="D1017" t="s">
        <v>2822</v>
      </c>
      <c r="E1017" t="s">
        <v>2562</v>
      </c>
      <c r="F1017" t="s">
        <v>2823</v>
      </c>
      <c r="G1017" t="s">
        <v>2824</v>
      </c>
      <c r="H1017" t="s">
        <v>2825</v>
      </c>
      <c r="I1017">
        <v>28.025193000000002</v>
      </c>
      <c r="J1017">
        <v>-26.1440716</v>
      </c>
      <c r="K1017" t="s">
        <v>1135</v>
      </c>
      <c r="L1017" t="s">
        <v>27</v>
      </c>
      <c r="M1017">
        <v>5.0999999999999997E-2</v>
      </c>
      <c r="N1017" t="s">
        <v>68</v>
      </c>
      <c r="O1017" t="s">
        <v>61</v>
      </c>
      <c r="P1017" t="s">
        <v>61</v>
      </c>
      <c r="Q1017" t="s">
        <v>61</v>
      </c>
      <c r="R1017">
        <v>4</v>
      </c>
      <c r="S1017">
        <v>212</v>
      </c>
      <c r="T1017">
        <v>515</v>
      </c>
      <c r="U1017">
        <v>4.2</v>
      </c>
      <c r="V1017" s="1">
        <v>42636</v>
      </c>
      <c r="W1017">
        <v>2016</v>
      </c>
      <c r="X1017">
        <v>9</v>
      </c>
      <c r="Y1017">
        <v>23</v>
      </c>
      <c r="Z1017" t="s">
        <v>20618</v>
      </c>
      <c r="AA1017" t="s">
        <v>20619</v>
      </c>
      <c r="AB1017" t="s">
        <v>20626</v>
      </c>
      <c r="AC1017" t="s">
        <v>20695</v>
      </c>
      <c r="AD1017">
        <v>6</v>
      </c>
      <c r="AE1017" t="s">
        <v>20621</v>
      </c>
      <c r="AF1017" t="s">
        <v>20671</v>
      </c>
      <c r="AG1017">
        <v>5.8021631365479944</v>
      </c>
      <c r="AH1017">
        <v>5.8</v>
      </c>
      <c r="AI1017" t="s">
        <v>20697</v>
      </c>
      <c r="AM1017">
        <f t="shared" si="15"/>
        <v>0</v>
      </c>
    </row>
    <row r="1018" spans="1:39" x14ac:dyDescent="0.25">
      <c r="A1018">
        <v>6400621</v>
      </c>
      <c r="B1018" t="s">
        <v>11</v>
      </c>
      <c r="C1018">
        <v>189</v>
      </c>
      <c r="D1018" t="s">
        <v>2826</v>
      </c>
      <c r="E1018" t="s">
        <v>2572</v>
      </c>
      <c r="F1018" t="s">
        <v>2827</v>
      </c>
      <c r="G1018" t="s">
        <v>2828</v>
      </c>
      <c r="H1018" t="s">
        <v>2829</v>
      </c>
      <c r="I1018">
        <v>18.416435</v>
      </c>
      <c r="J1018">
        <v>-33.908602999999999</v>
      </c>
      <c r="K1018" t="s">
        <v>2830</v>
      </c>
      <c r="L1018" t="s">
        <v>27</v>
      </c>
      <c r="M1018">
        <v>5.0999999999999997E-2</v>
      </c>
      <c r="N1018" t="s">
        <v>68</v>
      </c>
      <c r="O1018" t="s">
        <v>61</v>
      </c>
      <c r="P1018" t="s">
        <v>61</v>
      </c>
      <c r="Q1018" t="s">
        <v>61</v>
      </c>
      <c r="R1018">
        <v>4</v>
      </c>
      <c r="S1018">
        <v>110</v>
      </c>
      <c r="T1018">
        <v>535</v>
      </c>
      <c r="U1018">
        <v>4</v>
      </c>
      <c r="V1018" s="1">
        <v>42274</v>
      </c>
      <c r="W1018">
        <v>2015</v>
      </c>
      <c r="X1018">
        <v>9</v>
      </c>
      <c r="Y1018">
        <v>27</v>
      </c>
      <c r="Z1018" t="s">
        <v>20618</v>
      </c>
      <c r="AA1018" t="s">
        <v>20619</v>
      </c>
      <c r="AB1018" t="s">
        <v>20627</v>
      </c>
      <c r="AC1018" t="s">
        <v>20783</v>
      </c>
      <c r="AD1018">
        <v>1</v>
      </c>
      <c r="AE1018" t="s">
        <v>20621</v>
      </c>
      <c r="AF1018" t="s">
        <v>20671</v>
      </c>
      <c r="AG1018">
        <v>6.0274898602974307</v>
      </c>
      <c r="AH1018">
        <v>6.03</v>
      </c>
      <c r="AI1018" t="s">
        <v>20694</v>
      </c>
      <c r="AM1018">
        <f t="shared" si="15"/>
        <v>0</v>
      </c>
    </row>
    <row r="1019" spans="1:39" x14ac:dyDescent="0.25">
      <c r="A1019">
        <v>6501141</v>
      </c>
      <c r="B1019" t="s">
        <v>11</v>
      </c>
      <c r="C1019">
        <v>189</v>
      </c>
      <c r="D1019" t="s">
        <v>2831</v>
      </c>
      <c r="E1019" t="s">
        <v>2596</v>
      </c>
      <c r="F1019" t="s">
        <v>2832</v>
      </c>
      <c r="G1019" t="s">
        <v>2833</v>
      </c>
      <c r="H1019" t="s">
        <v>2834</v>
      </c>
      <c r="I1019">
        <v>28.021000000000001</v>
      </c>
      <c r="J1019">
        <v>-26.05233333</v>
      </c>
      <c r="K1019" t="s">
        <v>2835</v>
      </c>
      <c r="L1019" t="s">
        <v>27</v>
      </c>
      <c r="M1019">
        <v>5.0999999999999997E-2</v>
      </c>
      <c r="N1019" t="s">
        <v>61</v>
      </c>
      <c r="O1019" t="s">
        <v>61</v>
      </c>
      <c r="P1019" t="s">
        <v>61</v>
      </c>
      <c r="Q1019" t="s">
        <v>61</v>
      </c>
      <c r="R1019">
        <v>4</v>
      </c>
      <c r="S1019">
        <v>892</v>
      </c>
      <c r="T1019">
        <v>545</v>
      </c>
      <c r="U1019">
        <v>4.5999999999999996</v>
      </c>
      <c r="V1019" s="1">
        <v>42497</v>
      </c>
      <c r="W1019">
        <v>2016</v>
      </c>
      <c r="X1019">
        <v>5</v>
      </c>
      <c r="Y1019">
        <v>7</v>
      </c>
      <c r="Z1019" t="s">
        <v>20637</v>
      </c>
      <c r="AA1019" t="s">
        <v>20634</v>
      </c>
      <c r="AB1019" t="s">
        <v>20620</v>
      </c>
      <c r="AC1019" t="s">
        <v>20722</v>
      </c>
      <c r="AD1019">
        <v>7</v>
      </c>
      <c r="AE1019" t="s">
        <v>20622</v>
      </c>
      <c r="AF1019" t="s">
        <v>20672</v>
      </c>
      <c r="AG1019">
        <v>6.1401532221721489</v>
      </c>
      <c r="AH1019">
        <v>6.14</v>
      </c>
      <c r="AI1019" t="s">
        <v>20694</v>
      </c>
      <c r="AM1019">
        <f t="shared" si="15"/>
        <v>0</v>
      </c>
    </row>
    <row r="1020" spans="1:39" x14ac:dyDescent="0.25">
      <c r="A1020">
        <v>6201130</v>
      </c>
      <c r="B1020" t="s">
        <v>9</v>
      </c>
      <c r="C1020">
        <v>166</v>
      </c>
      <c r="D1020" t="s">
        <v>2836</v>
      </c>
      <c r="E1020" t="s">
        <v>2328</v>
      </c>
      <c r="F1020" t="s">
        <v>2837</v>
      </c>
      <c r="G1020" t="s">
        <v>2838</v>
      </c>
      <c r="H1020" t="s">
        <v>2839</v>
      </c>
      <c r="I1020">
        <v>51.530127</v>
      </c>
      <c r="J1020">
        <v>25.350325000000002</v>
      </c>
      <c r="K1020" t="s">
        <v>1900</v>
      </c>
      <c r="L1020" t="s">
        <v>26</v>
      </c>
      <c r="M1020">
        <v>0.27</v>
      </c>
      <c r="N1020" t="s">
        <v>61</v>
      </c>
      <c r="O1020" t="s">
        <v>61</v>
      </c>
      <c r="P1020" t="s">
        <v>61</v>
      </c>
      <c r="Q1020" t="s">
        <v>61</v>
      </c>
      <c r="R1020">
        <v>4</v>
      </c>
      <c r="S1020">
        <v>67</v>
      </c>
      <c r="T1020">
        <v>550</v>
      </c>
      <c r="U1020">
        <v>4.4000000000000004</v>
      </c>
      <c r="V1020" s="1">
        <v>42648</v>
      </c>
      <c r="W1020">
        <v>2016</v>
      </c>
      <c r="X1020">
        <v>10</v>
      </c>
      <c r="Y1020">
        <v>5</v>
      </c>
      <c r="Z1020" t="s">
        <v>20651</v>
      </c>
      <c r="AA1020" t="s">
        <v>20647</v>
      </c>
      <c r="AB1020" t="s">
        <v>20630</v>
      </c>
      <c r="AC1020" t="s">
        <v>20768</v>
      </c>
      <c r="AD1020">
        <v>4</v>
      </c>
      <c r="AE1020" t="s">
        <v>20652</v>
      </c>
      <c r="AF1020" t="s">
        <v>20674</v>
      </c>
      <c r="AG1020">
        <v>6.1964849031095088</v>
      </c>
      <c r="AH1020">
        <v>6.2</v>
      </c>
      <c r="AI1020" t="s">
        <v>20697</v>
      </c>
      <c r="AM1020">
        <f t="shared" si="15"/>
        <v>0</v>
      </c>
    </row>
    <row r="1021" spans="1:39" x14ac:dyDescent="0.25">
      <c r="A1021">
        <v>6400217</v>
      </c>
      <c r="B1021" t="s">
        <v>11</v>
      </c>
      <c r="C1021">
        <v>189</v>
      </c>
      <c r="D1021" t="s">
        <v>2840</v>
      </c>
      <c r="E1021" t="s">
        <v>2572</v>
      </c>
      <c r="F1021" t="s">
        <v>2629</v>
      </c>
      <c r="G1021" t="s">
        <v>2841</v>
      </c>
      <c r="H1021" t="s">
        <v>2842</v>
      </c>
      <c r="I1021">
        <v>18.420999999999999</v>
      </c>
      <c r="J1021">
        <v>-33.904166670000002</v>
      </c>
      <c r="K1021" t="s">
        <v>2843</v>
      </c>
      <c r="L1021" t="s">
        <v>27</v>
      </c>
      <c r="M1021">
        <v>5.0999999999999997E-2</v>
      </c>
      <c r="N1021" t="s">
        <v>61</v>
      </c>
      <c r="O1021" t="s">
        <v>61</v>
      </c>
      <c r="P1021" t="s">
        <v>61</v>
      </c>
      <c r="Q1021" t="s">
        <v>61</v>
      </c>
      <c r="R1021">
        <v>4</v>
      </c>
      <c r="S1021">
        <v>466</v>
      </c>
      <c r="T1021">
        <v>570</v>
      </c>
      <c r="U1021">
        <v>4.4000000000000004</v>
      </c>
      <c r="V1021" s="1">
        <v>41460</v>
      </c>
      <c r="W1021">
        <v>2013</v>
      </c>
      <c r="X1021">
        <v>7</v>
      </c>
      <c r="Y1021">
        <v>5</v>
      </c>
      <c r="Z1021" t="s">
        <v>20631</v>
      </c>
      <c r="AA1021" t="s">
        <v>20619</v>
      </c>
      <c r="AB1021" t="s">
        <v>20626</v>
      </c>
      <c r="AC1021" t="s">
        <v>20712</v>
      </c>
      <c r="AD1021">
        <v>6</v>
      </c>
      <c r="AE1021" t="s">
        <v>20632</v>
      </c>
      <c r="AF1021" t="s">
        <v>20671</v>
      </c>
      <c r="AG1021">
        <v>6.4218116268589451</v>
      </c>
      <c r="AH1021">
        <v>6.42</v>
      </c>
      <c r="AI1021" t="s">
        <v>20697</v>
      </c>
      <c r="AM1021">
        <f t="shared" si="15"/>
        <v>0</v>
      </c>
    </row>
    <row r="1022" spans="1:39" x14ac:dyDescent="0.25">
      <c r="A1022">
        <v>847</v>
      </c>
      <c r="B1022" t="s">
        <v>2</v>
      </c>
      <c r="C1022">
        <v>1</v>
      </c>
      <c r="D1022" t="s">
        <v>2844</v>
      </c>
      <c r="E1022" t="s">
        <v>56</v>
      </c>
      <c r="F1022" t="s">
        <v>2845</v>
      </c>
      <c r="G1022" t="s">
        <v>1055</v>
      </c>
      <c r="H1022" t="s">
        <v>1056</v>
      </c>
      <c r="I1022">
        <v>77.191694699999999</v>
      </c>
      <c r="J1022">
        <v>28.584308499999999</v>
      </c>
      <c r="K1022" t="s">
        <v>611</v>
      </c>
      <c r="L1022" t="s">
        <v>19</v>
      </c>
      <c r="M1022">
        <v>1.2E-2</v>
      </c>
      <c r="N1022" t="s">
        <v>61</v>
      </c>
      <c r="O1022" t="s">
        <v>61</v>
      </c>
      <c r="P1022" t="s">
        <v>61</v>
      </c>
      <c r="Q1022" t="s">
        <v>61</v>
      </c>
      <c r="R1022">
        <v>2</v>
      </c>
      <c r="S1022">
        <v>60</v>
      </c>
      <c r="T1022">
        <v>900</v>
      </c>
      <c r="U1022">
        <v>3.4</v>
      </c>
      <c r="V1022" s="1">
        <v>40463</v>
      </c>
      <c r="W1022">
        <v>2010</v>
      </c>
      <c r="X1022">
        <v>10</v>
      </c>
      <c r="Y1022">
        <v>12</v>
      </c>
      <c r="Z1022" t="s">
        <v>20651</v>
      </c>
      <c r="AA1022" t="s">
        <v>20647</v>
      </c>
      <c r="AB1022" t="s">
        <v>20623</v>
      </c>
      <c r="AC1022" t="s">
        <v>20799</v>
      </c>
      <c r="AD1022">
        <v>3</v>
      </c>
      <c r="AE1022" t="s">
        <v>20652</v>
      </c>
      <c r="AF1022" t="s">
        <v>20674</v>
      </c>
      <c r="AG1022">
        <v>10.139702568724649</v>
      </c>
      <c r="AH1022">
        <v>10.14</v>
      </c>
      <c r="AI1022" t="s">
        <v>20697</v>
      </c>
      <c r="AM1022">
        <f t="shared" si="15"/>
        <v>0</v>
      </c>
    </row>
    <row r="1023" spans="1:39" x14ac:dyDescent="0.25">
      <c r="A1023">
        <v>75380</v>
      </c>
      <c r="B1023" t="s">
        <v>11</v>
      </c>
      <c r="C1023">
        <v>189</v>
      </c>
      <c r="D1023" t="s">
        <v>2846</v>
      </c>
      <c r="E1023" t="s">
        <v>2578</v>
      </c>
      <c r="F1023" t="s">
        <v>2847</v>
      </c>
      <c r="G1023" t="s">
        <v>2848</v>
      </c>
      <c r="H1023" t="s">
        <v>2849</v>
      </c>
      <c r="I1023">
        <v>28.270627000000001</v>
      </c>
      <c r="J1023">
        <v>-25.780358</v>
      </c>
      <c r="K1023" t="s">
        <v>2233</v>
      </c>
      <c r="L1023" t="s">
        <v>27</v>
      </c>
      <c r="M1023">
        <v>5.0999999999999997E-2</v>
      </c>
      <c r="N1023" t="s">
        <v>61</v>
      </c>
      <c r="O1023" t="s">
        <v>61</v>
      </c>
      <c r="P1023" t="s">
        <v>61</v>
      </c>
      <c r="Q1023" t="s">
        <v>61</v>
      </c>
      <c r="R1023">
        <v>4</v>
      </c>
      <c r="S1023">
        <v>84</v>
      </c>
      <c r="T1023">
        <v>600</v>
      </c>
      <c r="U1023">
        <v>4.4000000000000004</v>
      </c>
      <c r="V1023" s="1">
        <v>40492</v>
      </c>
      <c r="W1023">
        <v>2010</v>
      </c>
      <c r="X1023">
        <v>11</v>
      </c>
      <c r="Y1023">
        <v>10</v>
      </c>
      <c r="Z1023" t="s">
        <v>20649</v>
      </c>
      <c r="AA1023" t="s">
        <v>20647</v>
      </c>
      <c r="AB1023" t="s">
        <v>20630</v>
      </c>
      <c r="AC1023" t="s">
        <v>20762</v>
      </c>
      <c r="AD1023">
        <v>4</v>
      </c>
      <c r="AE1023" t="s">
        <v>20650</v>
      </c>
      <c r="AF1023" t="s">
        <v>20674</v>
      </c>
      <c r="AG1023">
        <v>6.7598017124831005</v>
      </c>
      <c r="AH1023">
        <v>6.76</v>
      </c>
      <c r="AI1023" t="s">
        <v>20697</v>
      </c>
      <c r="AM1023">
        <f t="shared" si="15"/>
        <v>0</v>
      </c>
    </row>
    <row r="1024" spans="1:39" x14ac:dyDescent="0.25">
      <c r="A1024">
        <v>18339373</v>
      </c>
      <c r="B1024" t="s">
        <v>11</v>
      </c>
      <c r="C1024">
        <v>189</v>
      </c>
      <c r="D1024" t="s">
        <v>2850</v>
      </c>
      <c r="E1024" t="s">
        <v>2851</v>
      </c>
      <c r="F1024" t="s">
        <v>2852</v>
      </c>
      <c r="G1024" t="s">
        <v>2853</v>
      </c>
      <c r="H1024" t="s">
        <v>2854</v>
      </c>
      <c r="I1024">
        <v>28.031863000000001</v>
      </c>
      <c r="J1024">
        <v>-26.207090999999998</v>
      </c>
      <c r="K1024" t="s">
        <v>2855</v>
      </c>
      <c r="L1024" t="s">
        <v>27</v>
      </c>
      <c r="M1024">
        <v>5.0999999999999997E-2</v>
      </c>
      <c r="N1024" t="s">
        <v>61</v>
      </c>
      <c r="O1024" t="s">
        <v>61</v>
      </c>
      <c r="P1024" t="s">
        <v>61</v>
      </c>
      <c r="Q1024" t="s">
        <v>61</v>
      </c>
      <c r="R1024">
        <v>4</v>
      </c>
      <c r="S1024">
        <v>194</v>
      </c>
      <c r="T1024">
        <v>700</v>
      </c>
      <c r="U1024">
        <v>4.9000000000000004</v>
      </c>
      <c r="V1024" s="1">
        <v>43088</v>
      </c>
      <c r="W1024">
        <v>2017</v>
      </c>
      <c r="X1024">
        <v>12</v>
      </c>
      <c r="Y1024">
        <v>19</v>
      </c>
      <c r="Z1024" t="s">
        <v>20646</v>
      </c>
      <c r="AA1024" t="s">
        <v>20647</v>
      </c>
      <c r="AB1024" t="s">
        <v>20623</v>
      </c>
      <c r="AC1024" t="s">
        <v>20795</v>
      </c>
      <c r="AD1024">
        <v>3</v>
      </c>
      <c r="AE1024" t="s">
        <v>20648</v>
      </c>
      <c r="AF1024" t="s">
        <v>20674</v>
      </c>
      <c r="AG1024">
        <v>7.8864353312302837</v>
      </c>
      <c r="AH1024">
        <v>7.89</v>
      </c>
      <c r="AI1024" t="s">
        <v>20697</v>
      </c>
      <c r="AM1024">
        <f t="shared" si="15"/>
        <v>0</v>
      </c>
    </row>
    <row r="1025" spans="1:39" x14ac:dyDescent="0.25">
      <c r="A1025">
        <v>311962</v>
      </c>
      <c r="B1025" t="s">
        <v>2</v>
      </c>
      <c r="C1025">
        <v>1</v>
      </c>
      <c r="D1025" t="s">
        <v>2856</v>
      </c>
      <c r="E1025" t="s">
        <v>56</v>
      </c>
      <c r="F1025" t="s">
        <v>2857</v>
      </c>
      <c r="G1025" t="s">
        <v>467</v>
      </c>
      <c r="H1025" t="s">
        <v>468</v>
      </c>
      <c r="I1025">
        <v>77.204541800000001</v>
      </c>
      <c r="J1025">
        <v>28.697072899999998</v>
      </c>
      <c r="K1025" t="s">
        <v>917</v>
      </c>
      <c r="L1025" t="s">
        <v>19</v>
      </c>
      <c r="M1025">
        <v>1.2E-2</v>
      </c>
      <c r="N1025" t="s">
        <v>68</v>
      </c>
      <c r="O1025" t="s">
        <v>61</v>
      </c>
      <c r="P1025" t="s">
        <v>61</v>
      </c>
      <c r="Q1025" t="s">
        <v>61</v>
      </c>
      <c r="R1025">
        <v>2</v>
      </c>
      <c r="S1025">
        <v>113</v>
      </c>
      <c r="T1025">
        <v>850</v>
      </c>
      <c r="U1025">
        <v>3.3</v>
      </c>
      <c r="V1025" s="1">
        <v>41931</v>
      </c>
      <c r="W1025">
        <v>2014</v>
      </c>
      <c r="X1025">
        <v>10</v>
      </c>
      <c r="Y1025">
        <v>19</v>
      </c>
      <c r="Z1025" t="s">
        <v>20651</v>
      </c>
      <c r="AA1025" t="s">
        <v>20647</v>
      </c>
      <c r="AB1025" t="s">
        <v>20627</v>
      </c>
      <c r="AC1025" t="s">
        <v>20766</v>
      </c>
      <c r="AD1025">
        <v>1</v>
      </c>
      <c r="AE1025" t="s">
        <v>20652</v>
      </c>
      <c r="AF1025" t="s">
        <v>20674</v>
      </c>
      <c r="AG1025">
        <v>9.5763857593510586</v>
      </c>
      <c r="AH1025">
        <v>9.58</v>
      </c>
      <c r="AI1025" t="s">
        <v>20694</v>
      </c>
      <c r="AM1025">
        <f t="shared" si="15"/>
        <v>0</v>
      </c>
    </row>
    <row r="1026" spans="1:39" x14ac:dyDescent="0.25">
      <c r="A1026">
        <v>18370704</v>
      </c>
      <c r="B1026" t="s">
        <v>11</v>
      </c>
      <c r="C1026">
        <v>189</v>
      </c>
      <c r="D1026" t="s">
        <v>2858</v>
      </c>
      <c r="E1026" t="s">
        <v>2562</v>
      </c>
      <c r="F1026" t="s">
        <v>2859</v>
      </c>
      <c r="G1026" t="s">
        <v>2860</v>
      </c>
      <c r="H1026" t="s">
        <v>2861</v>
      </c>
      <c r="I1026">
        <v>28.036199440000001</v>
      </c>
      <c r="J1026">
        <v>-26.143388139999999</v>
      </c>
      <c r="K1026" t="s">
        <v>2862</v>
      </c>
      <c r="L1026" t="s">
        <v>27</v>
      </c>
      <c r="M1026">
        <v>5.0999999999999997E-2</v>
      </c>
      <c r="N1026" t="s">
        <v>61</v>
      </c>
      <c r="O1026" t="s">
        <v>61</v>
      </c>
      <c r="P1026" t="s">
        <v>61</v>
      </c>
      <c r="Q1026" t="s">
        <v>61</v>
      </c>
      <c r="R1026">
        <v>4</v>
      </c>
      <c r="S1026">
        <v>222</v>
      </c>
      <c r="T1026">
        <v>955</v>
      </c>
      <c r="U1026">
        <v>4.5</v>
      </c>
      <c r="V1026" s="1">
        <v>41417</v>
      </c>
      <c r="W1026">
        <v>2013</v>
      </c>
      <c r="X1026">
        <v>5</v>
      </c>
      <c r="Y1026">
        <v>23</v>
      </c>
      <c r="Z1026" t="s">
        <v>20637</v>
      </c>
      <c r="AA1026" t="s">
        <v>20634</v>
      </c>
      <c r="AB1026" t="s">
        <v>20624</v>
      </c>
      <c r="AC1026" t="s">
        <v>20788</v>
      </c>
      <c r="AD1026">
        <v>5</v>
      </c>
      <c r="AE1026" t="s">
        <v>20622</v>
      </c>
      <c r="AF1026" t="s">
        <v>20672</v>
      </c>
      <c r="AG1026">
        <v>10.759351059035602</v>
      </c>
      <c r="AH1026">
        <v>10.76</v>
      </c>
      <c r="AI1026" t="s">
        <v>20697</v>
      </c>
      <c r="AM1026">
        <f t="shared" ref="AM1026:AM1089" si="16">COUNTIFS($U$2:$U$9552,"&gt;="&amp;VALUE(LEFT(AL1026,SEARCH("-",AL1026)-1)),$U$2:$U$9552,"&lt;="&amp;VALUE(MID(AL1026,SEARCH("-",AL1026)+1,LEN(AL1026)-SEARCH("-",AL1026))))</f>
        <v>0</v>
      </c>
    </row>
    <row r="1027" spans="1:39" x14ac:dyDescent="0.25">
      <c r="A1027">
        <v>651</v>
      </c>
      <c r="B1027" t="s">
        <v>2</v>
      </c>
      <c r="C1027">
        <v>1</v>
      </c>
      <c r="D1027" t="s">
        <v>1823</v>
      </c>
      <c r="E1027" t="s">
        <v>56</v>
      </c>
      <c r="F1027" t="s">
        <v>2863</v>
      </c>
      <c r="G1027" t="s">
        <v>2001</v>
      </c>
      <c r="H1027" t="s">
        <v>2000</v>
      </c>
      <c r="I1027">
        <v>77.236518799999999</v>
      </c>
      <c r="J1027">
        <v>28.549770299999999</v>
      </c>
      <c r="K1027" t="s">
        <v>532</v>
      </c>
      <c r="L1027" t="s">
        <v>19</v>
      </c>
      <c r="M1027">
        <v>1.2E-2</v>
      </c>
      <c r="N1027" t="s">
        <v>61</v>
      </c>
      <c r="O1027" t="s">
        <v>61</v>
      </c>
      <c r="P1027" t="s">
        <v>61</v>
      </c>
      <c r="Q1027" t="s">
        <v>61</v>
      </c>
      <c r="R1027">
        <v>2</v>
      </c>
      <c r="S1027">
        <v>70</v>
      </c>
      <c r="T1027">
        <v>750</v>
      </c>
      <c r="U1027">
        <v>2.6</v>
      </c>
      <c r="V1027" s="1">
        <v>40818</v>
      </c>
      <c r="W1027">
        <v>2011</v>
      </c>
      <c r="X1027">
        <v>10</v>
      </c>
      <c r="Y1027">
        <v>2</v>
      </c>
      <c r="Z1027" t="s">
        <v>20651</v>
      </c>
      <c r="AA1027" t="s">
        <v>20647</v>
      </c>
      <c r="AB1027" t="s">
        <v>20627</v>
      </c>
      <c r="AC1027" t="s">
        <v>20782</v>
      </c>
      <c r="AD1027">
        <v>1</v>
      </c>
      <c r="AE1027" t="s">
        <v>20652</v>
      </c>
      <c r="AF1027" t="s">
        <v>20674</v>
      </c>
      <c r="AG1027">
        <v>8.4497521406038754</v>
      </c>
      <c r="AH1027">
        <v>8.4499999999999993</v>
      </c>
      <c r="AI1027" t="s">
        <v>20694</v>
      </c>
      <c r="AM1027">
        <f t="shared" si="16"/>
        <v>0</v>
      </c>
    </row>
    <row r="1028" spans="1:39" x14ac:dyDescent="0.25">
      <c r="A1028">
        <v>18418209</v>
      </c>
      <c r="B1028" t="s">
        <v>2</v>
      </c>
      <c r="C1028">
        <v>1</v>
      </c>
      <c r="D1028" t="s">
        <v>2864</v>
      </c>
      <c r="E1028" t="s">
        <v>56</v>
      </c>
      <c r="F1028" t="s">
        <v>2865</v>
      </c>
      <c r="G1028" t="s">
        <v>2001</v>
      </c>
      <c r="H1028" t="s">
        <v>2000</v>
      </c>
      <c r="I1028">
        <v>77.244433000000001</v>
      </c>
      <c r="J1028">
        <v>28.547270000000001</v>
      </c>
      <c r="K1028" t="s">
        <v>1480</v>
      </c>
      <c r="L1028" t="s">
        <v>19</v>
      </c>
      <c r="M1028">
        <v>1.2E-2</v>
      </c>
      <c r="N1028" t="s">
        <v>61</v>
      </c>
      <c r="O1028" t="s">
        <v>68</v>
      </c>
      <c r="P1028" t="s">
        <v>61</v>
      </c>
      <c r="Q1028" t="s">
        <v>61</v>
      </c>
      <c r="R1028">
        <v>2</v>
      </c>
      <c r="S1028">
        <v>62</v>
      </c>
      <c r="T1028">
        <v>750</v>
      </c>
      <c r="U1028">
        <v>4</v>
      </c>
      <c r="V1028" s="1">
        <v>42671</v>
      </c>
      <c r="W1028">
        <v>2016</v>
      </c>
      <c r="X1028">
        <v>10</v>
      </c>
      <c r="Y1028">
        <v>28</v>
      </c>
      <c r="Z1028" t="s">
        <v>20651</v>
      </c>
      <c r="AA1028" t="s">
        <v>20647</v>
      </c>
      <c r="AB1028" t="s">
        <v>20626</v>
      </c>
      <c r="AC1028" t="s">
        <v>20768</v>
      </c>
      <c r="AD1028">
        <v>6</v>
      </c>
      <c r="AE1028" t="s">
        <v>20652</v>
      </c>
      <c r="AF1028" t="s">
        <v>20674</v>
      </c>
      <c r="AG1028">
        <v>8.4497521406038754</v>
      </c>
      <c r="AH1028">
        <v>8.4499999999999993</v>
      </c>
      <c r="AI1028" t="s">
        <v>20697</v>
      </c>
      <c r="AM1028">
        <f t="shared" si="16"/>
        <v>0</v>
      </c>
    </row>
    <row r="1029" spans="1:39" x14ac:dyDescent="0.25">
      <c r="A1029">
        <v>3500018</v>
      </c>
      <c r="B1029" t="s">
        <v>2</v>
      </c>
      <c r="C1029">
        <v>1</v>
      </c>
      <c r="D1029" t="s">
        <v>2866</v>
      </c>
      <c r="E1029" t="s">
        <v>2867</v>
      </c>
      <c r="F1029" t="s">
        <v>2868</v>
      </c>
      <c r="G1029" t="s">
        <v>2869</v>
      </c>
      <c r="H1029" t="s">
        <v>2870</v>
      </c>
      <c r="I1029">
        <v>78.060220999999999</v>
      </c>
      <c r="J1029">
        <v>30.340722</v>
      </c>
      <c r="K1029" t="s">
        <v>646</v>
      </c>
      <c r="L1029" t="s">
        <v>19</v>
      </c>
      <c r="M1029">
        <v>1.2E-2</v>
      </c>
      <c r="N1029" t="s">
        <v>61</v>
      </c>
      <c r="O1029" t="s">
        <v>61</v>
      </c>
      <c r="P1029" t="s">
        <v>61</v>
      </c>
      <c r="Q1029" t="s">
        <v>61</v>
      </c>
      <c r="R1029">
        <v>4</v>
      </c>
      <c r="S1029">
        <v>173</v>
      </c>
      <c r="T1029">
        <v>1000</v>
      </c>
      <c r="U1029">
        <v>3.9</v>
      </c>
      <c r="V1029" s="1">
        <v>41141</v>
      </c>
      <c r="W1029">
        <v>2012</v>
      </c>
      <c r="X1029">
        <v>8</v>
      </c>
      <c r="Y1029">
        <v>20</v>
      </c>
      <c r="Z1029" t="s">
        <v>20628</v>
      </c>
      <c r="AA1029" t="s">
        <v>20619</v>
      </c>
      <c r="AB1029" t="s">
        <v>20625</v>
      </c>
      <c r="AC1029" t="s">
        <v>20706</v>
      </c>
      <c r="AD1029">
        <v>2</v>
      </c>
      <c r="AE1029" t="s">
        <v>20629</v>
      </c>
      <c r="AF1029" t="s">
        <v>20671</v>
      </c>
      <c r="AG1029">
        <v>11.266336187471833</v>
      </c>
      <c r="AH1029">
        <v>11.27</v>
      </c>
      <c r="AI1029" t="s">
        <v>20697</v>
      </c>
      <c r="AM1029">
        <f t="shared" si="16"/>
        <v>0</v>
      </c>
    </row>
    <row r="1030" spans="1:39" x14ac:dyDescent="0.25">
      <c r="A1030">
        <v>16512336</v>
      </c>
      <c r="B1030" t="s">
        <v>2</v>
      </c>
      <c r="C1030">
        <v>1</v>
      </c>
      <c r="D1030" t="s">
        <v>2871</v>
      </c>
      <c r="E1030" t="s">
        <v>2872</v>
      </c>
      <c r="F1030" t="s">
        <v>2873</v>
      </c>
      <c r="G1030" t="s">
        <v>2874</v>
      </c>
      <c r="H1030" t="s">
        <v>2875</v>
      </c>
      <c r="I1030">
        <v>73.763633330000005</v>
      </c>
      <c r="J1030">
        <v>15.556561110000001</v>
      </c>
      <c r="K1030" t="s">
        <v>2876</v>
      </c>
      <c r="L1030" t="s">
        <v>19</v>
      </c>
      <c r="M1030">
        <v>1.2E-2</v>
      </c>
      <c r="N1030" t="s">
        <v>61</v>
      </c>
      <c r="O1030" t="s">
        <v>61</v>
      </c>
      <c r="P1030" t="s">
        <v>61</v>
      </c>
      <c r="Q1030" t="s">
        <v>61</v>
      </c>
      <c r="R1030">
        <v>4</v>
      </c>
      <c r="S1030">
        <v>856</v>
      </c>
      <c r="T1030">
        <v>1000</v>
      </c>
      <c r="U1030">
        <v>4.2</v>
      </c>
      <c r="V1030" s="1">
        <v>43336</v>
      </c>
      <c r="W1030">
        <v>2018</v>
      </c>
      <c r="X1030">
        <v>8</v>
      </c>
      <c r="Y1030">
        <v>24</v>
      </c>
      <c r="Z1030" t="s">
        <v>20628</v>
      </c>
      <c r="AA1030" t="s">
        <v>20619</v>
      </c>
      <c r="AB1030" t="s">
        <v>20626</v>
      </c>
      <c r="AC1030" t="s">
        <v>20774</v>
      </c>
      <c r="AD1030">
        <v>6</v>
      </c>
      <c r="AE1030" t="s">
        <v>20629</v>
      </c>
      <c r="AF1030" t="s">
        <v>20671</v>
      </c>
      <c r="AG1030">
        <v>11.266336187471833</v>
      </c>
      <c r="AH1030">
        <v>11.27</v>
      </c>
      <c r="AI1030" t="s">
        <v>20697</v>
      </c>
      <c r="AM1030">
        <f t="shared" si="16"/>
        <v>0</v>
      </c>
    </row>
    <row r="1031" spans="1:39" x14ac:dyDescent="0.25">
      <c r="A1031">
        <v>1600280</v>
      </c>
      <c r="B1031" t="s">
        <v>2</v>
      </c>
      <c r="C1031">
        <v>1</v>
      </c>
      <c r="D1031" t="s">
        <v>2877</v>
      </c>
      <c r="E1031" t="s">
        <v>2878</v>
      </c>
      <c r="F1031" t="s">
        <v>2879</v>
      </c>
      <c r="G1031" t="s">
        <v>2880</v>
      </c>
      <c r="H1031" t="s">
        <v>2881</v>
      </c>
      <c r="I1031">
        <v>73.742106219999997</v>
      </c>
      <c r="J1031">
        <v>20.01361026</v>
      </c>
      <c r="K1031" t="s">
        <v>2882</v>
      </c>
      <c r="L1031" t="s">
        <v>19</v>
      </c>
      <c r="M1031">
        <v>1.2E-2</v>
      </c>
      <c r="N1031" t="s">
        <v>61</v>
      </c>
      <c r="O1031" t="s">
        <v>61</v>
      </c>
      <c r="P1031" t="s">
        <v>61</v>
      </c>
      <c r="Q1031" t="s">
        <v>61</v>
      </c>
      <c r="R1031">
        <v>4</v>
      </c>
      <c r="S1031">
        <v>91</v>
      </c>
      <c r="T1031">
        <v>1000</v>
      </c>
      <c r="U1031">
        <v>3.6</v>
      </c>
      <c r="V1031" s="1">
        <v>40690</v>
      </c>
      <c r="W1031">
        <v>2011</v>
      </c>
      <c r="X1031">
        <v>5</v>
      </c>
      <c r="Y1031">
        <v>27</v>
      </c>
      <c r="Z1031" t="s">
        <v>20637</v>
      </c>
      <c r="AA1031" t="s">
        <v>20634</v>
      </c>
      <c r="AB1031" t="s">
        <v>20626</v>
      </c>
      <c r="AC1031" t="s">
        <v>20723</v>
      </c>
      <c r="AD1031">
        <v>6</v>
      </c>
      <c r="AE1031" t="s">
        <v>20622</v>
      </c>
      <c r="AF1031" t="s">
        <v>20672</v>
      </c>
      <c r="AG1031">
        <v>11.266336187471833</v>
      </c>
      <c r="AH1031">
        <v>11.27</v>
      </c>
      <c r="AI1031" t="s">
        <v>20697</v>
      </c>
      <c r="AM1031">
        <f t="shared" si="16"/>
        <v>0</v>
      </c>
    </row>
    <row r="1032" spans="1:39" x14ac:dyDescent="0.25">
      <c r="A1032">
        <v>2400195</v>
      </c>
      <c r="B1032" t="s">
        <v>2</v>
      </c>
      <c r="C1032">
        <v>1</v>
      </c>
      <c r="D1032" t="s">
        <v>2883</v>
      </c>
      <c r="E1032" t="s">
        <v>2884</v>
      </c>
      <c r="F1032" t="s">
        <v>2885</v>
      </c>
      <c r="G1032" t="s">
        <v>177</v>
      </c>
      <c r="H1032" t="s">
        <v>2886</v>
      </c>
      <c r="I1032">
        <v>81.836166669999997</v>
      </c>
      <c r="J1032">
        <v>25.44987222</v>
      </c>
      <c r="K1032" t="s">
        <v>2887</v>
      </c>
      <c r="L1032" t="s">
        <v>19</v>
      </c>
      <c r="M1032">
        <v>1.2E-2</v>
      </c>
      <c r="N1032" t="s">
        <v>61</v>
      </c>
      <c r="O1032" t="s">
        <v>61</v>
      </c>
      <c r="P1032" t="s">
        <v>61</v>
      </c>
      <c r="Q1032" t="s">
        <v>61</v>
      </c>
      <c r="R1032">
        <v>4</v>
      </c>
      <c r="S1032">
        <v>59</v>
      </c>
      <c r="T1032">
        <v>1000</v>
      </c>
      <c r="U1032">
        <v>3.6</v>
      </c>
      <c r="V1032" s="1">
        <v>42119</v>
      </c>
      <c r="W1032">
        <v>2015</v>
      </c>
      <c r="X1032">
        <v>4</v>
      </c>
      <c r="Y1032">
        <v>25</v>
      </c>
      <c r="Z1032" t="s">
        <v>20638</v>
      </c>
      <c r="AA1032" t="s">
        <v>20634</v>
      </c>
      <c r="AB1032" t="s">
        <v>20620</v>
      </c>
      <c r="AC1032" t="s">
        <v>20735</v>
      </c>
      <c r="AD1032">
        <v>7</v>
      </c>
      <c r="AE1032" t="s">
        <v>20636</v>
      </c>
      <c r="AF1032" t="s">
        <v>20672</v>
      </c>
      <c r="AG1032">
        <v>11.266336187471833</v>
      </c>
      <c r="AH1032">
        <v>11.27</v>
      </c>
      <c r="AI1032" t="s">
        <v>20694</v>
      </c>
      <c r="AM1032">
        <f t="shared" si="16"/>
        <v>0</v>
      </c>
    </row>
    <row r="1033" spans="1:39" x14ac:dyDescent="0.25">
      <c r="A1033">
        <v>3700009</v>
      </c>
      <c r="B1033" t="s">
        <v>2</v>
      </c>
      <c r="C1033">
        <v>1</v>
      </c>
      <c r="D1033" t="s">
        <v>2888</v>
      </c>
      <c r="E1033" t="s">
        <v>2889</v>
      </c>
      <c r="F1033" t="s">
        <v>2890</v>
      </c>
      <c r="G1033" t="s">
        <v>2891</v>
      </c>
      <c r="H1033" t="s">
        <v>2892</v>
      </c>
      <c r="I1033">
        <v>79.828950000000006</v>
      </c>
      <c r="J1033">
        <v>11.99078611</v>
      </c>
      <c r="K1033" t="s">
        <v>2377</v>
      </c>
      <c r="L1033" t="s">
        <v>19</v>
      </c>
      <c r="M1033">
        <v>1.2E-2</v>
      </c>
      <c r="N1033" t="s">
        <v>61</v>
      </c>
      <c r="O1033" t="s">
        <v>61</v>
      </c>
      <c r="P1033" t="s">
        <v>61</v>
      </c>
      <c r="Q1033" t="s">
        <v>61</v>
      </c>
      <c r="R1033">
        <v>4</v>
      </c>
      <c r="S1033">
        <v>513</v>
      </c>
      <c r="T1033">
        <v>1000</v>
      </c>
      <c r="U1033">
        <v>3.8</v>
      </c>
      <c r="V1033" s="1">
        <v>41725</v>
      </c>
      <c r="W1033">
        <v>2014</v>
      </c>
      <c r="X1033">
        <v>3</v>
      </c>
      <c r="Y1033">
        <v>27</v>
      </c>
      <c r="Z1033" t="s">
        <v>20639</v>
      </c>
      <c r="AA1033" t="s">
        <v>20640</v>
      </c>
      <c r="AB1033" t="s">
        <v>20624</v>
      </c>
      <c r="AC1033" t="s">
        <v>20740</v>
      </c>
      <c r="AD1033">
        <v>5</v>
      </c>
      <c r="AE1033" t="s">
        <v>20641</v>
      </c>
      <c r="AF1033" t="s">
        <v>20673</v>
      </c>
      <c r="AG1033">
        <v>11.266336187471833</v>
      </c>
      <c r="AH1033">
        <v>11.27</v>
      </c>
      <c r="AI1033" t="s">
        <v>20697</v>
      </c>
      <c r="AM1033">
        <f t="shared" si="16"/>
        <v>0</v>
      </c>
    </row>
    <row r="1034" spans="1:39" x14ac:dyDescent="0.25">
      <c r="A1034">
        <v>1600298</v>
      </c>
      <c r="B1034" t="s">
        <v>2</v>
      </c>
      <c r="C1034">
        <v>1</v>
      </c>
      <c r="D1034" t="s">
        <v>2893</v>
      </c>
      <c r="E1034" t="s">
        <v>2878</v>
      </c>
      <c r="F1034" t="s">
        <v>2894</v>
      </c>
      <c r="G1034" t="s">
        <v>2895</v>
      </c>
      <c r="H1034" t="s">
        <v>2896</v>
      </c>
      <c r="I1034">
        <v>0</v>
      </c>
      <c r="J1034">
        <v>0</v>
      </c>
      <c r="K1034" t="s">
        <v>60</v>
      </c>
      <c r="L1034" t="s">
        <v>19</v>
      </c>
      <c r="M1034">
        <v>1.2E-2</v>
      </c>
      <c r="N1034" t="s">
        <v>61</v>
      </c>
      <c r="O1034" t="s">
        <v>61</v>
      </c>
      <c r="P1034" t="s">
        <v>61</v>
      </c>
      <c r="Q1034" t="s">
        <v>61</v>
      </c>
      <c r="R1034">
        <v>4</v>
      </c>
      <c r="S1034">
        <v>33</v>
      </c>
      <c r="T1034">
        <v>1000</v>
      </c>
      <c r="U1034">
        <v>3.3</v>
      </c>
      <c r="V1034" s="1">
        <v>41791</v>
      </c>
      <c r="W1034">
        <v>2014</v>
      </c>
      <c r="X1034">
        <v>6</v>
      </c>
      <c r="Y1034">
        <v>1</v>
      </c>
      <c r="Z1034" t="s">
        <v>20633</v>
      </c>
      <c r="AA1034" t="s">
        <v>20634</v>
      </c>
      <c r="AB1034" t="s">
        <v>20627</v>
      </c>
      <c r="AC1034" t="s">
        <v>20714</v>
      </c>
      <c r="AD1034">
        <v>1</v>
      </c>
      <c r="AE1034" t="s">
        <v>20635</v>
      </c>
      <c r="AF1034" t="s">
        <v>20672</v>
      </c>
      <c r="AG1034">
        <v>11.266336187471833</v>
      </c>
      <c r="AH1034">
        <v>11.27</v>
      </c>
      <c r="AI1034" t="s">
        <v>20694</v>
      </c>
      <c r="AM1034">
        <f t="shared" si="16"/>
        <v>0</v>
      </c>
    </row>
    <row r="1035" spans="1:39" x14ac:dyDescent="0.25">
      <c r="A1035">
        <v>3900055</v>
      </c>
      <c r="B1035" t="s">
        <v>2</v>
      </c>
      <c r="C1035">
        <v>1</v>
      </c>
      <c r="D1035" t="s">
        <v>2897</v>
      </c>
      <c r="E1035" t="s">
        <v>2898</v>
      </c>
      <c r="F1035" t="s">
        <v>2899</v>
      </c>
      <c r="G1035" t="s">
        <v>2900</v>
      </c>
      <c r="H1035" t="s">
        <v>2901</v>
      </c>
      <c r="I1035">
        <v>0</v>
      </c>
      <c r="J1035">
        <v>0</v>
      </c>
      <c r="K1035" t="s">
        <v>2902</v>
      </c>
      <c r="L1035" t="s">
        <v>19</v>
      </c>
      <c r="M1035">
        <v>1.2E-2</v>
      </c>
      <c r="N1035" t="s">
        <v>61</v>
      </c>
      <c r="O1035" t="s">
        <v>61</v>
      </c>
      <c r="P1035" t="s">
        <v>61</v>
      </c>
      <c r="Q1035" t="s">
        <v>61</v>
      </c>
      <c r="R1035">
        <v>4</v>
      </c>
      <c r="S1035">
        <v>83</v>
      </c>
      <c r="T1035">
        <v>1000</v>
      </c>
      <c r="U1035">
        <v>3.5</v>
      </c>
      <c r="V1035" s="1">
        <v>40190</v>
      </c>
      <c r="W1035">
        <v>2010</v>
      </c>
      <c r="X1035">
        <v>1</v>
      </c>
      <c r="Y1035">
        <v>12</v>
      </c>
      <c r="Z1035" t="s">
        <v>20644</v>
      </c>
      <c r="AA1035" t="s">
        <v>20640</v>
      </c>
      <c r="AB1035" t="s">
        <v>20623</v>
      </c>
      <c r="AC1035" t="s">
        <v>20753</v>
      </c>
      <c r="AD1035">
        <v>3</v>
      </c>
      <c r="AE1035" t="s">
        <v>20645</v>
      </c>
      <c r="AF1035" t="s">
        <v>20673</v>
      </c>
      <c r="AG1035">
        <v>11.266336187471833</v>
      </c>
      <c r="AH1035">
        <v>11.27</v>
      </c>
      <c r="AI1035" t="s">
        <v>20697</v>
      </c>
      <c r="AM1035">
        <f t="shared" si="16"/>
        <v>0</v>
      </c>
    </row>
    <row r="1036" spans="1:39" x14ac:dyDescent="0.25">
      <c r="A1036">
        <v>4311</v>
      </c>
      <c r="B1036" t="s">
        <v>2</v>
      </c>
      <c r="C1036">
        <v>1</v>
      </c>
      <c r="D1036" t="s">
        <v>2903</v>
      </c>
      <c r="E1036" t="s">
        <v>56</v>
      </c>
      <c r="F1036" t="s">
        <v>2904</v>
      </c>
      <c r="G1036" t="s">
        <v>71</v>
      </c>
      <c r="H1036" t="s">
        <v>72</v>
      </c>
      <c r="I1036">
        <v>77.122943500000005</v>
      </c>
      <c r="J1036">
        <v>28.545553300000002</v>
      </c>
      <c r="K1036" t="s">
        <v>2905</v>
      </c>
      <c r="L1036" t="s">
        <v>19</v>
      </c>
      <c r="M1036">
        <v>1.2E-2</v>
      </c>
      <c r="N1036" t="s">
        <v>68</v>
      </c>
      <c r="O1036" t="s">
        <v>61</v>
      </c>
      <c r="P1036" t="s">
        <v>61</v>
      </c>
      <c r="Q1036" t="s">
        <v>61</v>
      </c>
      <c r="R1036">
        <v>2</v>
      </c>
      <c r="S1036">
        <v>10</v>
      </c>
      <c r="T1036">
        <v>900</v>
      </c>
      <c r="U1036">
        <v>2.8</v>
      </c>
      <c r="V1036" s="1">
        <v>40463</v>
      </c>
      <c r="W1036">
        <v>2010</v>
      </c>
      <c r="X1036">
        <v>10</v>
      </c>
      <c r="Y1036">
        <v>12</v>
      </c>
      <c r="Z1036" t="s">
        <v>20651</v>
      </c>
      <c r="AA1036" t="s">
        <v>20647</v>
      </c>
      <c r="AB1036" t="s">
        <v>20623</v>
      </c>
      <c r="AC1036" t="s">
        <v>20799</v>
      </c>
      <c r="AD1036">
        <v>3</v>
      </c>
      <c r="AE1036" t="s">
        <v>20652</v>
      </c>
      <c r="AF1036" t="s">
        <v>20674</v>
      </c>
      <c r="AG1036">
        <v>10.139702568724649</v>
      </c>
      <c r="AH1036">
        <v>10.14</v>
      </c>
      <c r="AI1036" t="s">
        <v>20697</v>
      </c>
      <c r="AM1036">
        <f t="shared" si="16"/>
        <v>0</v>
      </c>
    </row>
    <row r="1037" spans="1:39" x14ac:dyDescent="0.25">
      <c r="A1037">
        <v>312715</v>
      </c>
      <c r="B1037" t="s">
        <v>2</v>
      </c>
      <c r="C1037">
        <v>1</v>
      </c>
      <c r="D1037" t="s">
        <v>2906</v>
      </c>
      <c r="E1037" t="s">
        <v>56</v>
      </c>
      <c r="F1037" t="s">
        <v>2907</v>
      </c>
      <c r="G1037" t="s">
        <v>151</v>
      </c>
      <c r="H1037" t="s">
        <v>152</v>
      </c>
      <c r="I1037">
        <v>77.301098179999997</v>
      </c>
      <c r="J1037">
        <v>28.589186250000001</v>
      </c>
      <c r="K1037" t="s">
        <v>509</v>
      </c>
      <c r="L1037" t="s">
        <v>19</v>
      </c>
      <c r="M1037">
        <v>1.2E-2</v>
      </c>
      <c r="N1037" t="s">
        <v>68</v>
      </c>
      <c r="O1037" t="s">
        <v>61</v>
      </c>
      <c r="P1037" t="s">
        <v>61</v>
      </c>
      <c r="Q1037" t="s">
        <v>61</v>
      </c>
      <c r="R1037">
        <v>2</v>
      </c>
      <c r="S1037">
        <v>29</v>
      </c>
      <c r="T1037">
        <v>750</v>
      </c>
      <c r="U1037">
        <v>2.7</v>
      </c>
      <c r="V1037" s="1">
        <v>41198</v>
      </c>
      <c r="W1037">
        <v>2012</v>
      </c>
      <c r="X1037">
        <v>10</v>
      </c>
      <c r="Y1037">
        <v>16</v>
      </c>
      <c r="Z1037" t="s">
        <v>20651</v>
      </c>
      <c r="AA1037" t="s">
        <v>20647</v>
      </c>
      <c r="AB1037" t="s">
        <v>20623</v>
      </c>
      <c r="AC1037" t="s">
        <v>20770</v>
      </c>
      <c r="AD1037">
        <v>3</v>
      </c>
      <c r="AE1037" t="s">
        <v>20652</v>
      </c>
      <c r="AF1037" t="s">
        <v>20674</v>
      </c>
      <c r="AG1037">
        <v>8.4497521406038754</v>
      </c>
      <c r="AH1037">
        <v>8.4499999999999993</v>
      </c>
      <c r="AI1037" t="s">
        <v>20697</v>
      </c>
      <c r="AM1037">
        <f t="shared" si="16"/>
        <v>0</v>
      </c>
    </row>
    <row r="1038" spans="1:39" x14ac:dyDescent="0.25">
      <c r="A1038">
        <v>308051</v>
      </c>
      <c r="B1038" t="s">
        <v>2</v>
      </c>
      <c r="C1038">
        <v>1</v>
      </c>
      <c r="D1038" t="s">
        <v>2908</v>
      </c>
      <c r="E1038" t="s">
        <v>56</v>
      </c>
      <c r="F1038" t="s">
        <v>2909</v>
      </c>
      <c r="G1038" t="s">
        <v>1784</v>
      </c>
      <c r="H1038" t="s">
        <v>1783</v>
      </c>
      <c r="I1038">
        <v>77.184328300000004</v>
      </c>
      <c r="J1038">
        <v>28.6360505</v>
      </c>
      <c r="K1038" t="s">
        <v>509</v>
      </c>
      <c r="L1038" t="s">
        <v>19</v>
      </c>
      <c r="M1038">
        <v>1.2E-2</v>
      </c>
      <c r="N1038" t="s">
        <v>61</v>
      </c>
      <c r="O1038" t="s">
        <v>68</v>
      </c>
      <c r="P1038" t="s">
        <v>61</v>
      </c>
      <c r="Q1038" t="s">
        <v>61</v>
      </c>
      <c r="R1038">
        <v>2</v>
      </c>
      <c r="S1038">
        <v>58</v>
      </c>
      <c r="T1038">
        <v>850</v>
      </c>
      <c r="U1038">
        <v>3.4</v>
      </c>
      <c r="V1038" s="1">
        <v>42662</v>
      </c>
      <c r="W1038">
        <v>2016</v>
      </c>
      <c r="X1038">
        <v>10</v>
      </c>
      <c r="Y1038">
        <v>19</v>
      </c>
      <c r="Z1038" t="s">
        <v>20651</v>
      </c>
      <c r="AA1038" t="s">
        <v>20647</v>
      </c>
      <c r="AB1038" t="s">
        <v>20630</v>
      </c>
      <c r="AC1038" t="s">
        <v>20768</v>
      </c>
      <c r="AD1038">
        <v>4</v>
      </c>
      <c r="AE1038" t="s">
        <v>20652</v>
      </c>
      <c r="AF1038" t="s">
        <v>20674</v>
      </c>
      <c r="AG1038">
        <v>9.5763857593510586</v>
      </c>
      <c r="AH1038">
        <v>9.58</v>
      </c>
      <c r="AI1038" t="s">
        <v>20697</v>
      </c>
      <c r="AM1038">
        <f t="shared" si="16"/>
        <v>0</v>
      </c>
    </row>
    <row r="1039" spans="1:39" x14ac:dyDescent="0.25">
      <c r="A1039">
        <v>130275</v>
      </c>
      <c r="B1039" t="s">
        <v>2</v>
      </c>
      <c r="C1039">
        <v>1</v>
      </c>
      <c r="D1039" t="s">
        <v>2910</v>
      </c>
      <c r="E1039" t="s">
        <v>2872</v>
      </c>
      <c r="F1039" t="s">
        <v>2911</v>
      </c>
      <c r="G1039" t="s">
        <v>2912</v>
      </c>
      <c r="H1039" t="s">
        <v>2913</v>
      </c>
      <c r="I1039">
        <v>73.743605560000006</v>
      </c>
      <c r="J1039">
        <v>15.585658329999999</v>
      </c>
      <c r="K1039" t="s">
        <v>554</v>
      </c>
      <c r="L1039" t="s">
        <v>19</v>
      </c>
      <c r="M1039">
        <v>1.2E-2</v>
      </c>
      <c r="N1039" t="s">
        <v>61</v>
      </c>
      <c r="O1039" t="s">
        <v>61</v>
      </c>
      <c r="P1039" t="s">
        <v>61</v>
      </c>
      <c r="Q1039" t="s">
        <v>61</v>
      </c>
      <c r="R1039">
        <v>4</v>
      </c>
      <c r="S1039">
        <v>415</v>
      </c>
      <c r="T1039">
        <v>1100</v>
      </c>
      <c r="U1039">
        <v>4.8</v>
      </c>
      <c r="V1039" s="1">
        <v>42559</v>
      </c>
      <c r="W1039">
        <v>2016</v>
      </c>
      <c r="X1039">
        <v>7</v>
      </c>
      <c r="Y1039">
        <v>8</v>
      </c>
      <c r="Z1039" t="s">
        <v>20631</v>
      </c>
      <c r="AA1039" t="s">
        <v>20619</v>
      </c>
      <c r="AB1039" t="s">
        <v>20626</v>
      </c>
      <c r="AC1039" t="s">
        <v>20784</v>
      </c>
      <c r="AD1039">
        <v>6</v>
      </c>
      <c r="AE1039" t="s">
        <v>20632</v>
      </c>
      <c r="AF1039" t="s">
        <v>20671</v>
      </c>
      <c r="AG1039">
        <v>12.392969806219018</v>
      </c>
      <c r="AH1039">
        <v>12.39</v>
      </c>
      <c r="AI1039" t="s">
        <v>20697</v>
      </c>
      <c r="AM1039">
        <f t="shared" si="16"/>
        <v>0</v>
      </c>
    </row>
    <row r="1040" spans="1:39" x14ac:dyDescent="0.25">
      <c r="A1040">
        <v>1275</v>
      </c>
      <c r="B1040" t="s">
        <v>2</v>
      </c>
      <c r="C1040">
        <v>1</v>
      </c>
      <c r="D1040" t="s">
        <v>2914</v>
      </c>
      <c r="E1040" t="s">
        <v>56</v>
      </c>
      <c r="F1040" t="s">
        <v>2915</v>
      </c>
      <c r="G1040" t="s">
        <v>2916</v>
      </c>
      <c r="H1040" t="s">
        <v>2917</v>
      </c>
      <c r="I1040">
        <v>77.296560700000001</v>
      </c>
      <c r="J1040">
        <v>28.592418599999998</v>
      </c>
      <c r="K1040" t="s">
        <v>535</v>
      </c>
      <c r="L1040" t="s">
        <v>19</v>
      </c>
      <c r="M1040">
        <v>1.2E-2</v>
      </c>
      <c r="N1040" t="s">
        <v>68</v>
      </c>
      <c r="O1040" t="s">
        <v>68</v>
      </c>
      <c r="P1040" t="s">
        <v>61</v>
      </c>
      <c r="Q1040" t="s">
        <v>61</v>
      </c>
      <c r="R1040">
        <v>2</v>
      </c>
      <c r="S1040">
        <v>117</v>
      </c>
      <c r="T1040">
        <v>850</v>
      </c>
      <c r="U1040">
        <v>2.5</v>
      </c>
      <c r="V1040" s="1">
        <v>41561</v>
      </c>
      <c r="W1040">
        <v>2013</v>
      </c>
      <c r="X1040">
        <v>10</v>
      </c>
      <c r="Y1040">
        <v>14</v>
      </c>
      <c r="Z1040" t="s">
        <v>20651</v>
      </c>
      <c r="AA1040" t="s">
        <v>20647</v>
      </c>
      <c r="AB1040" t="s">
        <v>20625</v>
      </c>
      <c r="AC1040" t="s">
        <v>20771</v>
      </c>
      <c r="AD1040">
        <v>2</v>
      </c>
      <c r="AE1040" t="s">
        <v>20652</v>
      </c>
      <c r="AF1040" t="s">
        <v>20674</v>
      </c>
      <c r="AG1040">
        <v>9.5763857593510586</v>
      </c>
      <c r="AH1040">
        <v>9.58</v>
      </c>
      <c r="AI1040" t="s">
        <v>20697</v>
      </c>
      <c r="AM1040">
        <f t="shared" si="16"/>
        <v>0</v>
      </c>
    </row>
    <row r="1041" spans="1:39" x14ac:dyDescent="0.25">
      <c r="A1041">
        <v>130535</v>
      </c>
      <c r="B1041" t="s">
        <v>2</v>
      </c>
      <c r="C1041">
        <v>1</v>
      </c>
      <c r="D1041" t="s">
        <v>2918</v>
      </c>
      <c r="E1041" t="s">
        <v>2872</v>
      </c>
      <c r="F1041" t="s">
        <v>2919</v>
      </c>
      <c r="G1041" t="s">
        <v>2920</v>
      </c>
      <c r="H1041" t="s">
        <v>2921</v>
      </c>
      <c r="I1041">
        <v>73.950888890000002</v>
      </c>
      <c r="J1041">
        <v>15.15794444</v>
      </c>
      <c r="K1041" t="s">
        <v>2922</v>
      </c>
      <c r="L1041" t="s">
        <v>19</v>
      </c>
      <c r="M1041">
        <v>1.2E-2</v>
      </c>
      <c r="N1041" t="s">
        <v>61</v>
      </c>
      <c r="O1041" t="s">
        <v>61</v>
      </c>
      <c r="P1041" t="s">
        <v>61</v>
      </c>
      <c r="Q1041" t="s">
        <v>61</v>
      </c>
      <c r="R1041">
        <v>4</v>
      </c>
      <c r="S1041">
        <v>555</v>
      </c>
      <c r="T1041">
        <v>1100</v>
      </c>
      <c r="U1041">
        <v>4.5999999999999996</v>
      </c>
      <c r="V1041" s="1">
        <v>40379</v>
      </c>
      <c r="W1041">
        <v>2010</v>
      </c>
      <c r="X1041">
        <v>7</v>
      </c>
      <c r="Y1041">
        <v>20</v>
      </c>
      <c r="Z1041" t="s">
        <v>20631</v>
      </c>
      <c r="AA1041" t="s">
        <v>20619</v>
      </c>
      <c r="AB1041" t="s">
        <v>20623</v>
      </c>
      <c r="AC1041" t="s">
        <v>20775</v>
      </c>
      <c r="AD1041">
        <v>3</v>
      </c>
      <c r="AE1041" t="s">
        <v>20632</v>
      </c>
      <c r="AF1041" t="s">
        <v>20671</v>
      </c>
      <c r="AG1041">
        <v>12.392969806219018</v>
      </c>
      <c r="AH1041">
        <v>12.39</v>
      </c>
      <c r="AI1041" t="s">
        <v>20697</v>
      </c>
      <c r="AM1041">
        <f t="shared" si="16"/>
        <v>0</v>
      </c>
    </row>
    <row r="1042" spans="1:39" x14ac:dyDescent="0.25">
      <c r="A1042">
        <v>18337788</v>
      </c>
      <c r="B1042" t="s">
        <v>2</v>
      </c>
      <c r="C1042">
        <v>1</v>
      </c>
      <c r="D1042" t="s">
        <v>2923</v>
      </c>
      <c r="E1042" t="s">
        <v>56</v>
      </c>
      <c r="F1042" t="s">
        <v>1861</v>
      </c>
      <c r="G1042" t="s">
        <v>1862</v>
      </c>
      <c r="H1042" t="s">
        <v>1861</v>
      </c>
      <c r="I1042">
        <v>77.165414999999996</v>
      </c>
      <c r="J1042">
        <v>28.514648999999999</v>
      </c>
      <c r="K1042" t="s">
        <v>2924</v>
      </c>
      <c r="L1042" t="s">
        <v>19</v>
      </c>
      <c r="M1042">
        <v>1.2E-2</v>
      </c>
      <c r="N1042" t="s">
        <v>61</v>
      </c>
      <c r="O1042" t="s">
        <v>68</v>
      </c>
      <c r="P1042" t="s">
        <v>61</v>
      </c>
      <c r="Q1042" t="s">
        <v>61</v>
      </c>
      <c r="R1042">
        <v>2</v>
      </c>
      <c r="S1042">
        <v>191</v>
      </c>
      <c r="T1042">
        <v>950</v>
      </c>
      <c r="U1042">
        <v>3.9</v>
      </c>
      <c r="V1042" s="1">
        <v>42303</v>
      </c>
      <c r="W1042">
        <v>2015</v>
      </c>
      <c r="X1042">
        <v>10</v>
      </c>
      <c r="Y1042">
        <v>26</v>
      </c>
      <c r="Z1042" t="s">
        <v>20651</v>
      </c>
      <c r="AA1042" t="s">
        <v>20647</v>
      </c>
      <c r="AB1042" t="s">
        <v>20625</v>
      </c>
      <c r="AC1042" t="s">
        <v>20769</v>
      </c>
      <c r="AD1042">
        <v>2</v>
      </c>
      <c r="AE1042" t="s">
        <v>20652</v>
      </c>
      <c r="AF1042" t="s">
        <v>20674</v>
      </c>
      <c r="AG1042">
        <v>10.703019378098242</v>
      </c>
      <c r="AH1042">
        <v>10.7</v>
      </c>
      <c r="AI1042" t="s">
        <v>20697</v>
      </c>
      <c r="AM1042">
        <f t="shared" si="16"/>
        <v>0</v>
      </c>
    </row>
    <row r="1043" spans="1:39" x14ac:dyDescent="0.25">
      <c r="A1043">
        <v>6286</v>
      </c>
      <c r="B1043" t="s">
        <v>2</v>
      </c>
      <c r="C1043">
        <v>1</v>
      </c>
      <c r="D1043" t="s">
        <v>2925</v>
      </c>
      <c r="E1043" t="s">
        <v>56</v>
      </c>
      <c r="F1043" t="s">
        <v>2926</v>
      </c>
      <c r="G1043" t="s">
        <v>1005</v>
      </c>
      <c r="H1043" t="s">
        <v>1006</v>
      </c>
      <c r="I1043">
        <v>77.231967900000001</v>
      </c>
      <c r="J1043">
        <v>28.6295216</v>
      </c>
      <c r="K1043" t="s">
        <v>958</v>
      </c>
      <c r="L1043" t="s">
        <v>19</v>
      </c>
      <c r="M1043">
        <v>1.2E-2</v>
      </c>
      <c r="N1043" t="s">
        <v>61</v>
      </c>
      <c r="O1043" t="s">
        <v>61</v>
      </c>
      <c r="P1043" t="s">
        <v>61</v>
      </c>
      <c r="Q1043" t="s">
        <v>61</v>
      </c>
      <c r="R1043">
        <v>2</v>
      </c>
      <c r="S1043">
        <v>70</v>
      </c>
      <c r="T1043">
        <v>550</v>
      </c>
      <c r="U1043">
        <v>3.2</v>
      </c>
      <c r="V1043" s="1">
        <v>43344</v>
      </c>
      <c r="W1043">
        <v>2018</v>
      </c>
      <c r="X1043">
        <v>9</v>
      </c>
      <c r="Y1043">
        <v>1</v>
      </c>
      <c r="Z1043" t="s">
        <v>20618</v>
      </c>
      <c r="AA1043" t="s">
        <v>20619</v>
      </c>
      <c r="AB1043" t="s">
        <v>20620</v>
      </c>
      <c r="AC1043" t="s">
        <v>20696</v>
      </c>
      <c r="AD1043">
        <v>7</v>
      </c>
      <c r="AE1043" t="s">
        <v>20621</v>
      </c>
      <c r="AF1043" t="s">
        <v>20671</v>
      </c>
      <c r="AG1043">
        <v>6.1964849031095088</v>
      </c>
      <c r="AH1043">
        <v>6.2</v>
      </c>
      <c r="AI1043" t="s">
        <v>20694</v>
      </c>
      <c r="AM1043">
        <f t="shared" si="16"/>
        <v>0</v>
      </c>
    </row>
    <row r="1044" spans="1:39" x14ac:dyDescent="0.25">
      <c r="A1044">
        <v>1030</v>
      </c>
      <c r="B1044" t="s">
        <v>2</v>
      </c>
      <c r="C1044">
        <v>1</v>
      </c>
      <c r="D1044" t="s">
        <v>2927</v>
      </c>
      <c r="E1044" t="s">
        <v>56</v>
      </c>
      <c r="F1044" t="s">
        <v>2928</v>
      </c>
      <c r="G1044" t="s">
        <v>1774</v>
      </c>
      <c r="H1044" t="s">
        <v>1773</v>
      </c>
      <c r="I1044">
        <v>77.212114099999994</v>
      </c>
      <c r="J1044">
        <v>28.536674000000001</v>
      </c>
      <c r="K1044" t="s">
        <v>2929</v>
      </c>
      <c r="L1044" t="s">
        <v>19</v>
      </c>
      <c r="M1044">
        <v>1.2E-2</v>
      </c>
      <c r="N1044" t="s">
        <v>61</v>
      </c>
      <c r="O1044" t="s">
        <v>68</v>
      </c>
      <c r="P1044" t="s">
        <v>61</v>
      </c>
      <c r="Q1044" t="s">
        <v>61</v>
      </c>
      <c r="R1044">
        <v>2</v>
      </c>
      <c r="S1044">
        <v>137</v>
      </c>
      <c r="T1044">
        <v>550</v>
      </c>
      <c r="U1044">
        <v>2.4</v>
      </c>
      <c r="V1044" s="1">
        <v>40423</v>
      </c>
      <c r="W1044">
        <v>2010</v>
      </c>
      <c r="X1044">
        <v>9</v>
      </c>
      <c r="Y1044">
        <v>2</v>
      </c>
      <c r="Z1044" t="s">
        <v>20618</v>
      </c>
      <c r="AA1044" t="s">
        <v>20619</v>
      </c>
      <c r="AB1044" t="s">
        <v>20624</v>
      </c>
      <c r="AC1044" t="s">
        <v>20773</v>
      </c>
      <c r="AD1044">
        <v>5</v>
      </c>
      <c r="AE1044" t="s">
        <v>20621</v>
      </c>
      <c r="AF1044" t="s">
        <v>20671</v>
      </c>
      <c r="AG1044">
        <v>6.1964849031095088</v>
      </c>
      <c r="AH1044">
        <v>6.2</v>
      </c>
      <c r="AI1044" t="s">
        <v>20697</v>
      </c>
      <c r="AM1044">
        <f t="shared" si="16"/>
        <v>0</v>
      </c>
    </row>
    <row r="1045" spans="1:39" x14ac:dyDescent="0.25">
      <c r="A1045">
        <v>307026</v>
      </c>
      <c r="B1045" t="s">
        <v>2</v>
      </c>
      <c r="C1045">
        <v>1</v>
      </c>
      <c r="D1045" t="s">
        <v>2930</v>
      </c>
      <c r="E1045" t="s">
        <v>56</v>
      </c>
      <c r="F1045" t="s">
        <v>2931</v>
      </c>
      <c r="G1045" t="s">
        <v>792</v>
      </c>
      <c r="H1045" t="s">
        <v>793</v>
      </c>
      <c r="I1045">
        <v>77.136921599999994</v>
      </c>
      <c r="J1045">
        <v>28.712837700000001</v>
      </c>
      <c r="K1045" t="s">
        <v>611</v>
      </c>
      <c r="L1045" t="s">
        <v>19</v>
      </c>
      <c r="M1045">
        <v>1.2E-2</v>
      </c>
      <c r="N1045" t="s">
        <v>61</v>
      </c>
      <c r="O1045" t="s">
        <v>61</v>
      </c>
      <c r="P1045" t="s">
        <v>61</v>
      </c>
      <c r="Q1045" t="s">
        <v>61</v>
      </c>
      <c r="R1045">
        <v>2</v>
      </c>
      <c r="S1045">
        <v>19</v>
      </c>
      <c r="T1045">
        <v>550</v>
      </c>
      <c r="U1045">
        <v>3.2</v>
      </c>
      <c r="V1045" s="1">
        <v>40447</v>
      </c>
      <c r="W1045">
        <v>2010</v>
      </c>
      <c r="X1045">
        <v>9</v>
      </c>
      <c r="Y1045">
        <v>26</v>
      </c>
      <c r="Z1045" t="s">
        <v>20618</v>
      </c>
      <c r="AA1045" t="s">
        <v>20619</v>
      </c>
      <c r="AB1045" t="s">
        <v>20627</v>
      </c>
      <c r="AC1045" t="s">
        <v>20773</v>
      </c>
      <c r="AD1045">
        <v>1</v>
      </c>
      <c r="AE1045" t="s">
        <v>20621</v>
      </c>
      <c r="AF1045" t="s">
        <v>20671</v>
      </c>
      <c r="AG1045">
        <v>6.1964849031095088</v>
      </c>
      <c r="AH1045">
        <v>6.2</v>
      </c>
      <c r="AI1045" t="s">
        <v>20694</v>
      </c>
      <c r="AM1045">
        <f t="shared" si="16"/>
        <v>0</v>
      </c>
    </row>
    <row r="1046" spans="1:39" x14ac:dyDescent="0.25">
      <c r="A1046">
        <v>495</v>
      </c>
      <c r="B1046" t="s">
        <v>2</v>
      </c>
      <c r="C1046">
        <v>1</v>
      </c>
      <c r="D1046" t="s">
        <v>2932</v>
      </c>
      <c r="E1046" t="s">
        <v>56</v>
      </c>
      <c r="F1046" t="s">
        <v>2933</v>
      </c>
      <c r="G1046" t="s">
        <v>1776</v>
      </c>
      <c r="H1046" t="s">
        <v>1777</v>
      </c>
      <c r="I1046">
        <v>77.121560500000001</v>
      </c>
      <c r="J1046">
        <v>28.666603850000001</v>
      </c>
      <c r="K1046" t="s">
        <v>2934</v>
      </c>
      <c r="L1046" t="s">
        <v>19</v>
      </c>
      <c r="M1046">
        <v>1.2E-2</v>
      </c>
      <c r="N1046" t="s">
        <v>61</v>
      </c>
      <c r="O1046" t="s">
        <v>68</v>
      </c>
      <c r="P1046" t="s">
        <v>61</v>
      </c>
      <c r="Q1046" t="s">
        <v>61</v>
      </c>
      <c r="R1046">
        <v>2</v>
      </c>
      <c r="S1046">
        <v>129</v>
      </c>
      <c r="T1046">
        <v>550</v>
      </c>
      <c r="U1046">
        <v>3.2</v>
      </c>
      <c r="V1046" s="1">
        <v>42984</v>
      </c>
      <c r="W1046">
        <v>2017</v>
      </c>
      <c r="X1046">
        <v>9</v>
      </c>
      <c r="Y1046">
        <v>6</v>
      </c>
      <c r="Z1046" t="s">
        <v>20618</v>
      </c>
      <c r="AA1046" t="s">
        <v>20619</v>
      </c>
      <c r="AB1046" t="s">
        <v>20630</v>
      </c>
      <c r="AC1046" t="s">
        <v>20802</v>
      </c>
      <c r="AD1046">
        <v>4</v>
      </c>
      <c r="AE1046" t="s">
        <v>20621</v>
      </c>
      <c r="AF1046" t="s">
        <v>20671</v>
      </c>
      <c r="AG1046">
        <v>6.1964849031095088</v>
      </c>
      <c r="AH1046">
        <v>6.2</v>
      </c>
      <c r="AI1046" t="s">
        <v>20697</v>
      </c>
      <c r="AM1046">
        <f t="shared" si="16"/>
        <v>0</v>
      </c>
    </row>
    <row r="1047" spans="1:39" x14ac:dyDescent="0.25">
      <c r="A1047">
        <v>5366</v>
      </c>
      <c r="B1047" t="s">
        <v>2</v>
      </c>
      <c r="C1047">
        <v>1</v>
      </c>
      <c r="D1047" t="s">
        <v>2935</v>
      </c>
      <c r="E1047" t="s">
        <v>56</v>
      </c>
      <c r="F1047" t="s">
        <v>2936</v>
      </c>
      <c r="G1047" t="s">
        <v>2937</v>
      </c>
      <c r="H1047" t="s">
        <v>2938</v>
      </c>
      <c r="I1047">
        <v>77.152246199999993</v>
      </c>
      <c r="J1047">
        <v>28.691343700000001</v>
      </c>
      <c r="K1047" t="s">
        <v>509</v>
      </c>
      <c r="L1047" t="s">
        <v>19</v>
      </c>
      <c r="M1047">
        <v>1.2E-2</v>
      </c>
      <c r="N1047" t="s">
        <v>61</v>
      </c>
      <c r="O1047" t="s">
        <v>61</v>
      </c>
      <c r="P1047" t="s">
        <v>61</v>
      </c>
      <c r="Q1047" t="s">
        <v>61</v>
      </c>
      <c r="R1047">
        <v>2</v>
      </c>
      <c r="S1047">
        <v>45</v>
      </c>
      <c r="T1047">
        <v>550</v>
      </c>
      <c r="U1047">
        <v>2.9</v>
      </c>
      <c r="V1047" s="1">
        <v>41496</v>
      </c>
      <c r="W1047">
        <v>2013</v>
      </c>
      <c r="X1047">
        <v>8</v>
      </c>
      <c r="Y1047">
        <v>10</v>
      </c>
      <c r="Z1047" t="s">
        <v>20628</v>
      </c>
      <c r="AA1047" t="s">
        <v>20619</v>
      </c>
      <c r="AB1047" t="s">
        <v>20620</v>
      </c>
      <c r="AC1047" t="s">
        <v>20701</v>
      </c>
      <c r="AD1047">
        <v>7</v>
      </c>
      <c r="AE1047" t="s">
        <v>20629</v>
      </c>
      <c r="AF1047" t="s">
        <v>20671</v>
      </c>
      <c r="AG1047">
        <v>6.1964849031095088</v>
      </c>
      <c r="AH1047">
        <v>6.2</v>
      </c>
      <c r="AI1047" t="s">
        <v>20694</v>
      </c>
      <c r="AM1047">
        <f t="shared" si="16"/>
        <v>0</v>
      </c>
    </row>
    <row r="1048" spans="1:39" x14ac:dyDescent="0.25">
      <c r="A1048">
        <v>310896</v>
      </c>
      <c r="B1048" t="s">
        <v>2</v>
      </c>
      <c r="C1048">
        <v>1</v>
      </c>
      <c r="D1048" t="s">
        <v>2939</v>
      </c>
      <c r="E1048" t="s">
        <v>56</v>
      </c>
      <c r="F1048" t="s">
        <v>2940</v>
      </c>
      <c r="G1048" t="s">
        <v>261</v>
      </c>
      <c r="H1048" t="s">
        <v>262</v>
      </c>
      <c r="I1048">
        <v>77.295927899999995</v>
      </c>
      <c r="J1048">
        <v>28.642510900000001</v>
      </c>
      <c r="K1048" t="s">
        <v>611</v>
      </c>
      <c r="L1048" t="s">
        <v>19</v>
      </c>
      <c r="M1048">
        <v>1.2E-2</v>
      </c>
      <c r="N1048" t="s">
        <v>61</v>
      </c>
      <c r="O1048" t="s">
        <v>68</v>
      </c>
      <c r="P1048" t="s">
        <v>61</v>
      </c>
      <c r="Q1048" t="s">
        <v>61</v>
      </c>
      <c r="R1048">
        <v>2</v>
      </c>
      <c r="S1048">
        <v>62</v>
      </c>
      <c r="T1048">
        <v>550</v>
      </c>
      <c r="U1048">
        <v>2.4</v>
      </c>
      <c r="V1048" s="1">
        <v>42953</v>
      </c>
      <c r="W1048">
        <v>2017</v>
      </c>
      <c r="X1048">
        <v>8</v>
      </c>
      <c r="Y1048">
        <v>6</v>
      </c>
      <c r="Z1048" t="s">
        <v>20628</v>
      </c>
      <c r="AA1048" t="s">
        <v>20619</v>
      </c>
      <c r="AB1048" t="s">
        <v>20627</v>
      </c>
      <c r="AC1048" t="s">
        <v>20703</v>
      </c>
      <c r="AD1048">
        <v>1</v>
      </c>
      <c r="AE1048" t="s">
        <v>20629</v>
      </c>
      <c r="AF1048" t="s">
        <v>20671</v>
      </c>
      <c r="AG1048">
        <v>6.1964849031095088</v>
      </c>
      <c r="AH1048">
        <v>6.2</v>
      </c>
      <c r="AI1048" t="s">
        <v>20694</v>
      </c>
      <c r="AM1048">
        <f t="shared" si="16"/>
        <v>0</v>
      </c>
    </row>
    <row r="1049" spans="1:39" x14ac:dyDescent="0.25">
      <c r="A1049">
        <v>4053</v>
      </c>
      <c r="B1049" t="s">
        <v>2</v>
      </c>
      <c r="C1049">
        <v>1</v>
      </c>
      <c r="D1049" t="s">
        <v>2932</v>
      </c>
      <c r="E1049" t="s">
        <v>56</v>
      </c>
      <c r="F1049" t="s">
        <v>2941</v>
      </c>
      <c r="G1049" t="s">
        <v>359</v>
      </c>
      <c r="H1049" t="s">
        <v>360</v>
      </c>
      <c r="I1049">
        <v>77.224417599999995</v>
      </c>
      <c r="J1049">
        <v>28.656671100000001</v>
      </c>
      <c r="K1049" t="s">
        <v>2942</v>
      </c>
      <c r="L1049" t="s">
        <v>19</v>
      </c>
      <c r="M1049">
        <v>1.2E-2</v>
      </c>
      <c r="N1049" t="s">
        <v>61</v>
      </c>
      <c r="O1049" t="s">
        <v>61</v>
      </c>
      <c r="P1049" t="s">
        <v>61</v>
      </c>
      <c r="Q1049" t="s">
        <v>61</v>
      </c>
      <c r="R1049">
        <v>2</v>
      </c>
      <c r="S1049">
        <v>42</v>
      </c>
      <c r="T1049">
        <v>550</v>
      </c>
      <c r="U1049">
        <v>2.8</v>
      </c>
      <c r="V1049" s="1">
        <v>41827</v>
      </c>
      <c r="W1049">
        <v>2014</v>
      </c>
      <c r="X1049">
        <v>7</v>
      </c>
      <c r="Y1049">
        <v>7</v>
      </c>
      <c r="Z1049" t="s">
        <v>20631</v>
      </c>
      <c r="AA1049" t="s">
        <v>20619</v>
      </c>
      <c r="AB1049" t="s">
        <v>20625</v>
      </c>
      <c r="AC1049" t="s">
        <v>20713</v>
      </c>
      <c r="AD1049">
        <v>2</v>
      </c>
      <c r="AE1049" t="s">
        <v>20632</v>
      </c>
      <c r="AF1049" t="s">
        <v>20671</v>
      </c>
      <c r="AG1049">
        <v>6.1964849031095088</v>
      </c>
      <c r="AH1049">
        <v>6.2</v>
      </c>
      <c r="AI1049" t="s">
        <v>20697</v>
      </c>
      <c r="AM1049">
        <f t="shared" si="16"/>
        <v>0</v>
      </c>
    </row>
    <row r="1050" spans="1:39" x14ac:dyDescent="0.25">
      <c r="A1050">
        <v>3401</v>
      </c>
      <c r="B1050" t="s">
        <v>2</v>
      </c>
      <c r="C1050">
        <v>1</v>
      </c>
      <c r="D1050" t="s">
        <v>2943</v>
      </c>
      <c r="E1050" t="s">
        <v>56</v>
      </c>
      <c r="F1050" t="s">
        <v>2944</v>
      </c>
      <c r="G1050" t="s">
        <v>467</v>
      </c>
      <c r="H1050" t="s">
        <v>468</v>
      </c>
      <c r="I1050">
        <v>77.204210000000003</v>
      </c>
      <c r="J1050">
        <v>28.695921800000001</v>
      </c>
      <c r="K1050" t="s">
        <v>2945</v>
      </c>
      <c r="L1050" t="s">
        <v>19</v>
      </c>
      <c r="M1050">
        <v>1.2E-2</v>
      </c>
      <c r="N1050" t="s">
        <v>61</v>
      </c>
      <c r="O1050" t="s">
        <v>68</v>
      </c>
      <c r="P1050" t="s">
        <v>61</v>
      </c>
      <c r="Q1050" t="s">
        <v>61</v>
      </c>
      <c r="R1050">
        <v>2</v>
      </c>
      <c r="S1050">
        <v>484</v>
      </c>
      <c r="T1050">
        <v>550</v>
      </c>
      <c r="U1050">
        <v>3.7</v>
      </c>
      <c r="V1050" s="1">
        <v>42935</v>
      </c>
      <c r="W1050">
        <v>2017</v>
      </c>
      <c r="X1050">
        <v>7</v>
      </c>
      <c r="Y1050">
        <v>19</v>
      </c>
      <c r="Z1050" t="s">
        <v>20631</v>
      </c>
      <c r="AA1050" t="s">
        <v>20619</v>
      </c>
      <c r="AB1050" t="s">
        <v>20630</v>
      </c>
      <c r="AC1050" t="s">
        <v>20711</v>
      </c>
      <c r="AD1050">
        <v>4</v>
      </c>
      <c r="AE1050" t="s">
        <v>20632</v>
      </c>
      <c r="AF1050" t="s">
        <v>20671</v>
      </c>
      <c r="AG1050">
        <v>6.1964849031095088</v>
      </c>
      <c r="AH1050">
        <v>6.2</v>
      </c>
      <c r="AI1050" t="s">
        <v>20697</v>
      </c>
      <c r="AM1050">
        <f t="shared" si="16"/>
        <v>0</v>
      </c>
    </row>
    <row r="1051" spans="1:39" x14ac:dyDescent="0.25">
      <c r="A1051">
        <v>5996</v>
      </c>
      <c r="B1051" t="s">
        <v>2</v>
      </c>
      <c r="C1051">
        <v>1</v>
      </c>
      <c r="D1051" t="s">
        <v>2946</v>
      </c>
      <c r="E1051" t="s">
        <v>56</v>
      </c>
      <c r="F1051" t="s">
        <v>2947</v>
      </c>
      <c r="G1051" t="s">
        <v>58</v>
      </c>
      <c r="H1051" t="s">
        <v>59</v>
      </c>
      <c r="I1051">
        <v>77.270808400000007</v>
      </c>
      <c r="J1051">
        <v>28.652966200000002</v>
      </c>
      <c r="K1051" t="s">
        <v>2948</v>
      </c>
      <c r="L1051" t="s">
        <v>19</v>
      </c>
      <c r="M1051">
        <v>1.2E-2</v>
      </c>
      <c r="N1051" t="s">
        <v>61</v>
      </c>
      <c r="O1051" t="s">
        <v>61</v>
      </c>
      <c r="P1051" t="s">
        <v>61</v>
      </c>
      <c r="Q1051" t="s">
        <v>61</v>
      </c>
      <c r="R1051">
        <v>2</v>
      </c>
      <c r="S1051">
        <v>8</v>
      </c>
      <c r="T1051">
        <v>550</v>
      </c>
      <c r="U1051">
        <v>2.8</v>
      </c>
      <c r="V1051" s="1">
        <v>41113</v>
      </c>
      <c r="W1051">
        <v>2012</v>
      </c>
      <c r="X1051">
        <v>7</v>
      </c>
      <c r="Y1051">
        <v>23</v>
      </c>
      <c r="Z1051" t="s">
        <v>20631</v>
      </c>
      <c r="AA1051" t="s">
        <v>20619</v>
      </c>
      <c r="AB1051" t="s">
        <v>20625</v>
      </c>
      <c r="AC1051" t="s">
        <v>20785</v>
      </c>
      <c r="AD1051">
        <v>2</v>
      </c>
      <c r="AE1051" t="s">
        <v>20632</v>
      </c>
      <c r="AF1051" t="s">
        <v>20671</v>
      </c>
      <c r="AG1051">
        <v>6.1964849031095088</v>
      </c>
      <c r="AH1051">
        <v>6.2</v>
      </c>
      <c r="AI1051" t="s">
        <v>20697</v>
      </c>
      <c r="AM1051">
        <f t="shared" si="16"/>
        <v>0</v>
      </c>
    </row>
    <row r="1052" spans="1:39" x14ac:dyDescent="0.25">
      <c r="A1052">
        <v>3363</v>
      </c>
      <c r="B1052" t="s">
        <v>2</v>
      </c>
      <c r="C1052">
        <v>1</v>
      </c>
      <c r="D1052" t="s">
        <v>2949</v>
      </c>
      <c r="E1052" t="s">
        <v>56</v>
      </c>
      <c r="F1052" t="s">
        <v>2950</v>
      </c>
      <c r="G1052" t="s">
        <v>332</v>
      </c>
      <c r="H1052" t="s">
        <v>333</v>
      </c>
      <c r="I1052">
        <v>77.205350300000006</v>
      </c>
      <c r="J1052">
        <v>28.698762299999999</v>
      </c>
      <c r="K1052" t="s">
        <v>535</v>
      </c>
      <c r="L1052" t="s">
        <v>19</v>
      </c>
      <c r="M1052">
        <v>1.2E-2</v>
      </c>
      <c r="N1052" t="s">
        <v>61</v>
      </c>
      <c r="O1052" t="s">
        <v>61</v>
      </c>
      <c r="P1052" t="s">
        <v>61</v>
      </c>
      <c r="Q1052" t="s">
        <v>61</v>
      </c>
      <c r="R1052">
        <v>2</v>
      </c>
      <c r="S1052">
        <v>90</v>
      </c>
      <c r="T1052">
        <v>550</v>
      </c>
      <c r="U1052">
        <v>3.5</v>
      </c>
      <c r="V1052" s="1">
        <v>41476</v>
      </c>
      <c r="W1052">
        <v>2013</v>
      </c>
      <c r="X1052">
        <v>7</v>
      </c>
      <c r="Y1052">
        <v>21</v>
      </c>
      <c r="Z1052" t="s">
        <v>20631</v>
      </c>
      <c r="AA1052" t="s">
        <v>20619</v>
      </c>
      <c r="AB1052" t="s">
        <v>20627</v>
      </c>
      <c r="AC1052" t="s">
        <v>20712</v>
      </c>
      <c r="AD1052">
        <v>1</v>
      </c>
      <c r="AE1052" t="s">
        <v>20632</v>
      </c>
      <c r="AF1052" t="s">
        <v>20671</v>
      </c>
      <c r="AG1052">
        <v>6.1964849031095088</v>
      </c>
      <c r="AH1052">
        <v>6.2</v>
      </c>
      <c r="AI1052" t="s">
        <v>20694</v>
      </c>
      <c r="AM1052">
        <f t="shared" si="16"/>
        <v>0</v>
      </c>
    </row>
    <row r="1053" spans="1:39" x14ac:dyDescent="0.25">
      <c r="A1053">
        <v>301823</v>
      </c>
      <c r="B1053" t="s">
        <v>2</v>
      </c>
      <c r="C1053">
        <v>1</v>
      </c>
      <c r="D1053" t="s">
        <v>2951</v>
      </c>
      <c r="E1053" t="s">
        <v>56</v>
      </c>
      <c r="F1053" t="s">
        <v>2952</v>
      </c>
      <c r="G1053" t="s">
        <v>2953</v>
      </c>
      <c r="H1053" t="s">
        <v>2954</v>
      </c>
      <c r="I1053">
        <v>77.111209299999999</v>
      </c>
      <c r="J1053">
        <v>28.624962199999999</v>
      </c>
      <c r="K1053" t="s">
        <v>509</v>
      </c>
      <c r="L1053" t="s">
        <v>19</v>
      </c>
      <c r="M1053">
        <v>1.2E-2</v>
      </c>
      <c r="N1053" t="s">
        <v>61</v>
      </c>
      <c r="O1053" t="s">
        <v>61</v>
      </c>
      <c r="P1053" t="s">
        <v>61</v>
      </c>
      <c r="Q1053" t="s">
        <v>61</v>
      </c>
      <c r="R1053">
        <v>2</v>
      </c>
      <c r="S1053">
        <v>14</v>
      </c>
      <c r="T1053">
        <v>550</v>
      </c>
      <c r="U1053">
        <v>3.1</v>
      </c>
      <c r="V1053" s="1">
        <v>42567</v>
      </c>
      <c r="W1053">
        <v>2016</v>
      </c>
      <c r="X1053">
        <v>7</v>
      </c>
      <c r="Y1053">
        <v>16</v>
      </c>
      <c r="Z1053" t="s">
        <v>20631</v>
      </c>
      <c r="AA1053" t="s">
        <v>20619</v>
      </c>
      <c r="AB1053" t="s">
        <v>20620</v>
      </c>
      <c r="AC1053" t="s">
        <v>20784</v>
      </c>
      <c r="AD1053">
        <v>7</v>
      </c>
      <c r="AE1053" t="s">
        <v>20632</v>
      </c>
      <c r="AF1053" t="s">
        <v>20671</v>
      </c>
      <c r="AG1053">
        <v>6.1964849031095088</v>
      </c>
      <c r="AH1053">
        <v>6.2</v>
      </c>
      <c r="AI1053" t="s">
        <v>20694</v>
      </c>
      <c r="AM1053">
        <f t="shared" si="16"/>
        <v>0</v>
      </c>
    </row>
    <row r="1054" spans="1:39" x14ac:dyDescent="0.25">
      <c r="A1054">
        <v>310253</v>
      </c>
      <c r="B1054" t="s">
        <v>2</v>
      </c>
      <c r="C1054">
        <v>1</v>
      </c>
      <c r="D1054" t="s">
        <v>2955</v>
      </c>
      <c r="E1054" t="s">
        <v>56</v>
      </c>
      <c r="F1054" t="s">
        <v>2956</v>
      </c>
      <c r="G1054" t="s">
        <v>1769</v>
      </c>
      <c r="H1054" t="s">
        <v>1770</v>
      </c>
      <c r="I1054">
        <v>77.150114099999996</v>
      </c>
      <c r="J1054">
        <v>28.656397200000001</v>
      </c>
      <c r="K1054" t="s">
        <v>646</v>
      </c>
      <c r="L1054" t="s">
        <v>19</v>
      </c>
      <c r="M1054">
        <v>1.2E-2</v>
      </c>
      <c r="N1054" t="s">
        <v>61</v>
      </c>
      <c r="O1054" t="s">
        <v>68</v>
      </c>
      <c r="P1054" t="s">
        <v>61</v>
      </c>
      <c r="Q1054" t="s">
        <v>61</v>
      </c>
      <c r="R1054">
        <v>2</v>
      </c>
      <c r="S1054">
        <v>41</v>
      </c>
      <c r="T1054">
        <v>550</v>
      </c>
      <c r="U1054">
        <v>2.7</v>
      </c>
      <c r="V1054" s="1">
        <v>41097</v>
      </c>
      <c r="W1054">
        <v>2012</v>
      </c>
      <c r="X1054">
        <v>7</v>
      </c>
      <c r="Y1054">
        <v>7</v>
      </c>
      <c r="Z1054" t="s">
        <v>20631</v>
      </c>
      <c r="AA1054" t="s">
        <v>20619</v>
      </c>
      <c r="AB1054" t="s">
        <v>20620</v>
      </c>
      <c r="AC1054" t="s">
        <v>20785</v>
      </c>
      <c r="AD1054">
        <v>7</v>
      </c>
      <c r="AE1054" t="s">
        <v>20632</v>
      </c>
      <c r="AF1054" t="s">
        <v>20671</v>
      </c>
      <c r="AG1054">
        <v>6.1964849031095088</v>
      </c>
      <c r="AH1054">
        <v>6.2</v>
      </c>
      <c r="AI1054" t="s">
        <v>20694</v>
      </c>
      <c r="AM1054">
        <f t="shared" si="16"/>
        <v>0</v>
      </c>
    </row>
    <row r="1055" spans="1:39" x14ac:dyDescent="0.25">
      <c r="A1055">
        <v>18025111</v>
      </c>
      <c r="B1055" t="s">
        <v>2</v>
      </c>
      <c r="C1055">
        <v>1</v>
      </c>
      <c r="D1055" t="s">
        <v>2957</v>
      </c>
      <c r="E1055" t="s">
        <v>56</v>
      </c>
      <c r="F1055" t="s">
        <v>2958</v>
      </c>
      <c r="G1055" t="s">
        <v>71</v>
      </c>
      <c r="H1055" t="s">
        <v>72</v>
      </c>
      <c r="I1055">
        <v>77.124022199999999</v>
      </c>
      <c r="J1055">
        <v>28.543326700000001</v>
      </c>
      <c r="K1055" t="s">
        <v>2959</v>
      </c>
      <c r="L1055" t="s">
        <v>19</v>
      </c>
      <c r="M1055">
        <v>1.2E-2</v>
      </c>
      <c r="N1055" t="s">
        <v>61</v>
      </c>
      <c r="O1055" t="s">
        <v>61</v>
      </c>
      <c r="P1055" t="s">
        <v>61</v>
      </c>
      <c r="Q1055" t="s">
        <v>61</v>
      </c>
      <c r="R1055">
        <v>2</v>
      </c>
      <c r="S1055">
        <v>5</v>
      </c>
      <c r="T1055">
        <v>550</v>
      </c>
      <c r="U1055">
        <v>3</v>
      </c>
      <c r="V1055" s="1">
        <v>42930</v>
      </c>
      <c r="W1055">
        <v>2017</v>
      </c>
      <c r="X1055">
        <v>7</v>
      </c>
      <c r="Y1055">
        <v>14</v>
      </c>
      <c r="Z1055" t="s">
        <v>20631</v>
      </c>
      <c r="AA1055" t="s">
        <v>20619</v>
      </c>
      <c r="AB1055" t="s">
        <v>20626</v>
      </c>
      <c r="AC1055" t="s">
        <v>20711</v>
      </c>
      <c r="AD1055">
        <v>6</v>
      </c>
      <c r="AE1055" t="s">
        <v>20632</v>
      </c>
      <c r="AF1055" t="s">
        <v>20671</v>
      </c>
      <c r="AG1055">
        <v>6.1964849031095088</v>
      </c>
      <c r="AH1055">
        <v>6.2</v>
      </c>
      <c r="AI1055" t="s">
        <v>20697</v>
      </c>
      <c r="AM1055">
        <f t="shared" si="16"/>
        <v>0</v>
      </c>
    </row>
    <row r="1056" spans="1:39" x14ac:dyDescent="0.25">
      <c r="A1056">
        <v>311379</v>
      </c>
      <c r="B1056" t="s">
        <v>2</v>
      </c>
      <c r="C1056">
        <v>1</v>
      </c>
      <c r="D1056" t="s">
        <v>2960</v>
      </c>
      <c r="E1056" t="s">
        <v>56</v>
      </c>
      <c r="F1056" t="s">
        <v>2961</v>
      </c>
      <c r="G1056" t="s">
        <v>2962</v>
      </c>
      <c r="H1056" t="s">
        <v>2963</v>
      </c>
      <c r="I1056">
        <v>77.100579699999997</v>
      </c>
      <c r="J1056">
        <v>28.662676600000001</v>
      </c>
      <c r="K1056" t="s">
        <v>509</v>
      </c>
      <c r="L1056" t="s">
        <v>19</v>
      </c>
      <c r="M1056">
        <v>1.2E-2</v>
      </c>
      <c r="N1056" t="s">
        <v>61</v>
      </c>
      <c r="O1056" t="s">
        <v>68</v>
      </c>
      <c r="P1056" t="s">
        <v>61</v>
      </c>
      <c r="Q1056" t="s">
        <v>61</v>
      </c>
      <c r="R1056">
        <v>2</v>
      </c>
      <c r="S1056">
        <v>105</v>
      </c>
      <c r="T1056">
        <v>550</v>
      </c>
      <c r="U1056">
        <v>3.8</v>
      </c>
      <c r="V1056" s="1">
        <v>41830</v>
      </c>
      <c r="W1056">
        <v>2014</v>
      </c>
      <c r="X1056">
        <v>7</v>
      </c>
      <c r="Y1056">
        <v>10</v>
      </c>
      <c r="Z1056" t="s">
        <v>20631</v>
      </c>
      <c r="AA1056" t="s">
        <v>20619</v>
      </c>
      <c r="AB1056" t="s">
        <v>20624</v>
      </c>
      <c r="AC1056" t="s">
        <v>20713</v>
      </c>
      <c r="AD1056">
        <v>5</v>
      </c>
      <c r="AE1056" t="s">
        <v>20632</v>
      </c>
      <c r="AF1056" t="s">
        <v>20671</v>
      </c>
      <c r="AG1056">
        <v>6.1964849031095088</v>
      </c>
      <c r="AH1056">
        <v>6.2</v>
      </c>
      <c r="AI1056" t="s">
        <v>20697</v>
      </c>
      <c r="AM1056">
        <f t="shared" si="16"/>
        <v>0</v>
      </c>
    </row>
    <row r="1057" spans="1:39" x14ac:dyDescent="0.25">
      <c r="A1057">
        <v>9622</v>
      </c>
      <c r="B1057" t="s">
        <v>2</v>
      </c>
      <c r="C1057">
        <v>1</v>
      </c>
      <c r="D1057" t="s">
        <v>2964</v>
      </c>
      <c r="E1057" t="s">
        <v>56</v>
      </c>
      <c r="F1057" t="s">
        <v>2965</v>
      </c>
      <c r="G1057" t="s">
        <v>1655</v>
      </c>
      <c r="H1057" t="s">
        <v>1656</v>
      </c>
      <c r="I1057">
        <v>77.249257450000002</v>
      </c>
      <c r="J1057">
        <v>28.54313277</v>
      </c>
      <c r="K1057" t="s">
        <v>509</v>
      </c>
      <c r="L1057" t="s">
        <v>19</v>
      </c>
      <c r="M1057">
        <v>1.2E-2</v>
      </c>
      <c r="N1057" t="s">
        <v>61</v>
      </c>
      <c r="O1057" t="s">
        <v>68</v>
      </c>
      <c r="P1057" t="s">
        <v>61</v>
      </c>
      <c r="Q1057" t="s">
        <v>61</v>
      </c>
      <c r="R1057">
        <v>2</v>
      </c>
      <c r="S1057">
        <v>52</v>
      </c>
      <c r="T1057">
        <v>550</v>
      </c>
      <c r="U1057">
        <v>2.7</v>
      </c>
      <c r="V1057" s="1">
        <v>43255</v>
      </c>
      <c r="W1057">
        <v>2018</v>
      </c>
      <c r="X1057">
        <v>6</v>
      </c>
      <c r="Y1057">
        <v>4</v>
      </c>
      <c r="Z1057" t="s">
        <v>20633</v>
      </c>
      <c r="AA1057" t="s">
        <v>20634</v>
      </c>
      <c r="AB1057" t="s">
        <v>20625</v>
      </c>
      <c r="AC1057" t="s">
        <v>20715</v>
      </c>
      <c r="AD1057">
        <v>2</v>
      </c>
      <c r="AE1057" t="s">
        <v>20635</v>
      </c>
      <c r="AF1057" t="s">
        <v>20672</v>
      </c>
      <c r="AG1057">
        <v>6.1964849031095088</v>
      </c>
      <c r="AH1057">
        <v>6.2</v>
      </c>
      <c r="AI1057" t="s">
        <v>20697</v>
      </c>
      <c r="AM1057">
        <f t="shared" si="16"/>
        <v>0</v>
      </c>
    </row>
    <row r="1058" spans="1:39" x14ac:dyDescent="0.25">
      <c r="A1058">
        <v>8991</v>
      </c>
      <c r="B1058" t="s">
        <v>2</v>
      </c>
      <c r="C1058">
        <v>1</v>
      </c>
      <c r="D1058" t="s">
        <v>2966</v>
      </c>
      <c r="E1058" t="s">
        <v>56</v>
      </c>
      <c r="F1058" t="s">
        <v>2967</v>
      </c>
      <c r="G1058" t="s">
        <v>685</v>
      </c>
      <c r="H1058" t="s">
        <v>686</v>
      </c>
      <c r="I1058">
        <v>77.199953300000004</v>
      </c>
      <c r="J1058">
        <v>28.6799319</v>
      </c>
      <c r="K1058" t="s">
        <v>2968</v>
      </c>
      <c r="L1058" t="s">
        <v>19</v>
      </c>
      <c r="M1058">
        <v>1.2E-2</v>
      </c>
      <c r="N1058" t="s">
        <v>61</v>
      </c>
      <c r="O1058" t="s">
        <v>68</v>
      </c>
      <c r="P1058" t="s">
        <v>61</v>
      </c>
      <c r="Q1058" t="s">
        <v>61</v>
      </c>
      <c r="R1058">
        <v>2</v>
      </c>
      <c r="S1058">
        <v>145</v>
      </c>
      <c r="T1058">
        <v>550</v>
      </c>
      <c r="U1058">
        <v>3.3</v>
      </c>
      <c r="V1058" s="1">
        <v>42899</v>
      </c>
      <c r="W1058">
        <v>2017</v>
      </c>
      <c r="X1058">
        <v>6</v>
      </c>
      <c r="Y1058">
        <v>13</v>
      </c>
      <c r="Z1058" t="s">
        <v>20633</v>
      </c>
      <c r="AA1058" t="s">
        <v>20634</v>
      </c>
      <c r="AB1058" t="s">
        <v>20623</v>
      </c>
      <c r="AC1058" t="s">
        <v>20717</v>
      </c>
      <c r="AD1058">
        <v>3</v>
      </c>
      <c r="AE1058" t="s">
        <v>20635</v>
      </c>
      <c r="AF1058" t="s">
        <v>20672</v>
      </c>
      <c r="AG1058">
        <v>6.1964849031095088</v>
      </c>
      <c r="AH1058">
        <v>6.2</v>
      </c>
      <c r="AI1058" t="s">
        <v>20697</v>
      </c>
      <c r="AM1058">
        <f t="shared" si="16"/>
        <v>0</v>
      </c>
    </row>
    <row r="1059" spans="1:39" x14ac:dyDescent="0.25">
      <c r="A1059">
        <v>492</v>
      </c>
      <c r="B1059" t="s">
        <v>2</v>
      </c>
      <c r="C1059">
        <v>1</v>
      </c>
      <c r="D1059" t="s">
        <v>2932</v>
      </c>
      <c r="E1059" t="s">
        <v>56</v>
      </c>
      <c r="F1059" t="s">
        <v>2969</v>
      </c>
      <c r="G1059" t="s">
        <v>2937</v>
      </c>
      <c r="H1059" t="s">
        <v>2938</v>
      </c>
      <c r="I1059">
        <v>77.152022000000002</v>
      </c>
      <c r="J1059">
        <v>28.6912959</v>
      </c>
      <c r="K1059" t="s">
        <v>2970</v>
      </c>
      <c r="L1059" t="s">
        <v>19</v>
      </c>
      <c r="M1059">
        <v>1.2E-2</v>
      </c>
      <c r="N1059" t="s">
        <v>61</v>
      </c>
      <c r="O1059" t="s">
        <v>68</v>
      </c>
      <c r="P1059" t="s">
        <v>61</v>
      </c>
      <c r="Q1059" t="s">
        <v>61</v>
      </c>
      <c r="R1059">
        <v>2</v>
      </c>
      <c r="S1059">
        <v>89</v>
      </c>
      <c r="T1059">
        <v>550</v>
      </c>
      <c r="U1059">
        <v>3.4</v>
      </c>
      <c r="V1059" s="1">
        <v>42546</v>
      </c>
      <c r="W1059">
        <v>2016</v>
      </c>
      <c r="X1059">
        <v>6</v>
      </c>
      <c r="Y1059">
        <v>25</v>
      </c>
      <c r="Z1059" t="s">
        <v>20633</v>
      </c>
      <c r="AA1059" t="s">
        <v>20634</v>
      </c>
      <c r="AB1059" t="s">
        <v>20620</v>
      </c>
      <c r="AC1059" t="s">
        <v>20787</v>
      </c>
      <c r="AD1059">
        <v>7</v>
      </c>
      <c r="AE1059" t="s">
        <v>20635</v>
      </c>
      <c r="AF1059" t="s">
        <v>20672</v>
      </c>
      <c r="AG1059">
        <v>6.1964849031095088</v>
      </c>
      <c r="AH1059">
        <v>6.2</v>
      </c>
      <c r="AI1059" t="s">
        <v>20694</v>
      </c>
      <c r="AM1059">
        <f t="shared" si="16"/>
        <v>0</v>
      </c>
    </row>
    <row r="1060" spans="1:39" x14ac:dyDescent="0.25">
      <c r="A1060">
        <v>307114</v>
      </c>
      <c r="B1060" t="s">
        <v>2</v>
      </c>
      <c r="C1060">
        <v>1</v>
      </c>
      <c r="D1060" t="s">
        <v>2971</v>
      </c>
      <c r="E1060" t="s">
        <v>56</v>
      </c>
      <c r="F1060" t="s">
        <v>2972</v>
      </c>
      <c r="G1060" t="s">
        <v>1926</v>
      </c>
      <c r="H1060" t="s">
        <v>1927</v>
      </c>
      <c r="I1060">
        <v>77.213341670000005</v>
      </c>
      <c r="J1060">
        <v>28.641069439999999</v>
      </c>
      <c r="K1060" t="s">
        <v>2973</v>
      </c>
      <c r="L1060" t="s">
        <v>19</v>
      </c>
      <c r="M1060">
        <v>1.2E-2</v>
      </c>
      <c r="N1060" t="s">
        <v>61</v>
      </c>
      <c r="O1060" t="s">
        <v>61</v>
      </c>
      <c r="P1060" t="s">
        <v>61</v>
      </c>
      <c r="Q1060" t="s">
        <v>61</v>
      </c>
      <c r="R1060">
        <v>2</v>
      </c>
      <c r="S1060">
        <v>18</v>
      </c>
      <c r="T1060">
        <v>550</v>
      </c>
      <c r="U1060">
        <v>3.2</v>
      </c>
      <c r="V1060" s="1">
        <v>42524</v>
      </c>
      <c r="W1060">
        <v>2016</v>
      </c>
      <c r="X1060">
        <v>6</v>
      </c>
      <c r="Y1060">
        <v>3</v>
      </c>
      <c r="Z1060" t="s">
        <v>20633</v>
      </c>
      <c r="AA1060" t="s">
        <v>20634</v>
      </c>
      <c r="AB1060" t="s">
        <v>20626</v>
      </c>
      <c r="AC1060" t="s">
        <v>20787</v>
      </c>
      <c r="AD1060">
        <v>6</v>
      </c>
      <c r="AE1060" t="s">
        <v>20635</v>
      </c>
      <c r="AF1060" t="s">
        <v>20672</v>
      </c>
      <c r="AG1060">
        <v>6.1964849031095088</v>
      </c>
      <c r="AH1060">
        <v>6.2</v>
      </c>
      <c r="AI1060" t="s">
        <v>20697</v>
      </c>
      <c r="AM1060">
        <f t="shared" si="16"/>
        <v>0</v>
      </c>
    </row>
    <row r="1061" spans="1:39" x14ac:dyDescent="0.25">
      <c r="A1061">
        <v>3504</v>
      </c>
      <c r="B1061" t="s">
        <v>2</v>
      </c>
      <c r="C1061">
        <v>1</v>
      </c>
      <c r="D1061" t="s">
        <v>2974</v>
      </c>
      <c r="E1061" t="s">
        <v>56</v>
      </c>
      <c r="F1061" t="s">
        <v>2975</v>
      </c>
      <c r="G1061" t="s">
        <v>275</v>
      </c>
      <c r="H1061" t="s">
        <v>276</v>
      </c>
      <c r="I1061">
        <v>77.253248580000005</v>
      </c>
      <c r="J1061">
        <v>28.536380250000001</v>
      </c>
      <c r="K1061" t="s">
        <v>509</v>
      </c>
      <c r="L1061" t="s">
        <v>19</v>
      </c>
      <c r="M1061">
        <v>1.2E-2</v>
      </c>
      <c r="N1061" t="s">
        <v>61</v>
      </c>
      <c r="O1061" t="s">
        <v>61</v>
      </c>
      <c r="P1061" t="s">
        <v>61</v>
      </c>
      <c r="Q1061" t="s">
        <v>61</v>
      </c>
      <c r="R1061">
        <v>2</v>
      </c>
      <c r="S1061">
        <v>70</v>
      </c>
      <c r="T1061">
        <v>550</v>
      </c>
      <c r="U1061">
        <v>2.7</v>
      </c>
      <c r="V1061" s="1">
        <v>42883</v>
      </c>
      <c r="W1061">
        <v>2017</v>
      </c>
      <c r="X1061">
        <v>5</v>
      </c>
      <c r="Y1061">
        <v>28</v>
      </c>
      <c r="Z1061" t="s">
        <v>20637</v>
      </c>
      <c r="AA1061" t="s">
        <v>20634</v>
      </c>
      <c r="AB1061" t="s">
        <v>20627</v>
      </c>
      <c r="AC1061" t="s">
        <v>20776</v>
      </c>
      <c r="AD1061">
        <v>1</v>
      </c>
      <c r="AE1061" t="s">
        <v>20622</v>
      </c>
      <c r="AF1061" t="s">
        <v>20672</v>
      </c>
      <c r="AG1061">
        <v>6.1964849031095088</v>
      </c>
      <c r="AH1061">
        <v>6.2</v>
      </c>
      <c r="AI1061" t="s">
        <v>20694</v>
      </c>
      <c r="AM1061">
        <f t="shared" si="16"/>
        <v>0</v>
      </c>
    </row>
    <row r="1062" spans="1:39" x14ac:dyDescent="0.25">
      <c r="A1062">
        <v>305303</v>
      </c>
      <c r="B1062" t="s">
        <v>2</v>
      </c>
      <c r="C1062">
        <v>1</v>
      </c>
      <c r="D1062" t="s">
        <v>2932</v>
      </c>
      <c r="E1062" t="s">
        <v>56</v>
      </c>
      <c r="F1062" t="s">
        <v>2976</v>
      </c>
      <c r="G1062" t="s">
        <v>2010</v>
      </c>
      <c r="H1062" t="s">
        <v>2011</v>
      </c>
      <c r="I1062">
        <v>77.238936699999996</v>
      </c>
      <c r="J1062">
        <v>28.537319100000001</v>
      </c>
      <c r="K1062" t="s">
        <v>2970</v>
      </c>
      <c r="L1062" t="s">
        <v>19</v>
      </c>
      <c r="M1062">
        <v>1.2E-2</v>
      </c>
      <c r="N1062" t="s">
        <v>61</v>
      </c>
      <c r="O1062" t="s">
        <v>68</v>
      </c>
      <c r="P1062" t="s">
        <v>61</v>
      </c>
      <c r="Q1062" t="s">
        <v>61</v>
      </c>
      <c r="R1062">
        <v>2</v>
      </c>
      <c r="S1062">
        <v>272</v>
      </c>
      <c r="T1062">
        <v>550</v>
      </c>
      <c r="U1062">
        <v>3.5</v>
      </c>
      <c r="V1062" s="1">
        <v>42149</v>
      </c>
      <c r="W1062">
        <v>2015</v>
      </c>
      <c r="X1062">
        <v>5</v>
      </c>
      <c r="Y1062">
        <v>25</v>
      </c>
      <c r="Z1062" t="s">
        <v>20637</v>
      </c>
      <c r="AA1062" t="s">
        <v>20634</v>
      </c>
      <c r="AB1062" t="s">
        <v>20625</v>
      </c>
      <c r="AC1062" t="s">
        <v>20727</v>
      </c>
      <c r="AD1062">
        <v>2</v>
      </c>
      <c r="AE1062" t="s">
        <v>20622</v>
      </c>
      <c r="AF1062" t="s">
        <v>20672</v>
      </c>
      <c r="AG1062">
        <v>6.1964849031095088</v>
      </c>
      <c r="AH1062">
        <v>6.2</v>
      </c>
      <c r="AI1062" t="s">
        <v>20697</v>
      </c>
      <c r="AM1062">
        <f t="shared" si="16"/>
        <v>0</v>
      </c>
    </row>
    <row r="1063" spans="1:39" x14ac:dyDescent="0.25">
      <c r="A1063">
        <v>2649</v>
      </c>
      <c r="B1063" t="s">
        <v>2</v>
      </c>
      <c r="C1063">
        <v>1</v>
      </c>
      <c r="D1063" t="s">
        <v>2977</v>
      </c>
      <c r="E1063" t="s">
        <v>56</v>
      </c>
      <c r="F1063" t="s">
        <v>2978</v>
      </c>
      <c r="G1063" t="s">
        <v>2010</v>
      </c>
      <c r="H1063" t="s">
        <v>2011</v>
      </c>
      <c r="I1063">
        <v>77.240035300000002</v>
      </c>
      <c r="J1063">
        <v>28.538810099999999</v>
      </c>
      <c r="K1063" t="s">
        <v>593</v>
      </c>
      <c r="L1063" t="s">
        <v>19</v>
      </c>
      <c r="M1063">
        <v>1.2E-2</v>
      </c>
      <c r="N1063" t="s">
        <v>61</v>
      </c>
      <c r="O1063" t="s">
        <v>68</v>
      </c>
      <c r="P1063" t="s">
        <v>61</v>
      </c>
      <c r="Q1063" t="s">
        <v>61</v>
      </c>
      <c r="R1063">
        <v>2</v>
      </c>
      <c r="S1063">
        <v>1125</v>
      </c>
      <c r="T1063">
        <v>550</v>
      </c>
      <c r="U1063">
        <v>4.2</v>
      </c>
      <c r="V1063" s="1">
        <v>42868</v>
      </c>
      <c r="W1063">
        <v>2017</v>
      </c>
      <c r="X1063">
        <v>5</v>
      </c>
      <c r="Y1063">
        <v>13</v>
      </c>
      <c r="Z1063" t="s">
        <v>20637</v>
      </c>
      <c r="AA1063" t="s">
        <v>20634</v>
      </c>
      <c r="AB1063" t="s">
        <v>20620</v>
      </c>
      <c r="AC1063" t="s">
        <v>20776</v>
      </c>
      <c r="AD1063">
        <v>7</v>
      </c>
      <c r="AE1063" t="s">
        <v>20622</v>
      </c>
      <c r="AF1063" t="s">
        <v>20672</v>
      </c>
      <c r="AG1063">
        <v>6.1964849031095088</v>
      </c>
      <c r="AH1063">
        <v>6.2</v>
      </c>
      <c r="AI1063" t="s">
        <v>20694</v>
      </c>
      <c r="AM1063">
        <f t="shared" si="16"/>
        <v>0</v>
      </c>
    </row>
    <row r="1064" spans="1:39" x14ac:dyDescent="0.25">
      <c r="A1064">
        <v>18294251</v>
      </c>
      <c r="B1064" t="s">
        <v>2</v>
      </c>
      <c r="C1064">
        <v>1</v>
      </c>
      <c r="D1064" t="s">
        <v>2979</v>
      </c>
      <c r="E1064" t="s">
        <v>56</v>
      </c>
      <c r="F1064" t="s">
        <v>2980</v>
      </c>
      <c r="G1064" t="s">
        <v>1776</v>
      </c>
      <c r="H1064" t="s">
        <v>1777</v>
      </c>
      <c r="I1064">
        <v>77.133776620000006</v>
      </c>
      <c r="J1064">
        <v>28.670646099999999</v>
      </c>
      <c r="K1064" t="s">
        <v>890</v>
      </c>
      <c r="L1064" t="s">
        <v>19</v>
      </c>
      <c r="M1064">
        <v>1.2E-2</v>
      </c>
      <c r="N1064" t="s">
        <v>61</v>
      </c>
      <c r="O1064" t="s">
        <v>68</v>
      </c>
      <c r="P1064" t="s">
        <v>61</v>
      </c>
      <c r="Q1064" t="s">
        <v>61</v>
      </c>
      <c r="R1064">
        <v>2</v>
      </c>
      <c r="S1064">
        <v>68</v>
      </c>
      <c r="T1064">
        <v>550</v>
      </c>
      <c r="U1064">
        <v>3.6</v>
      </c>
      <c r="V1064" s="1">
        <v>41034</v>
      </c>
      <c r="W1064">
        <v>2012</v>
      </c>
      <c r="X1064">
        <v>5</v>
      </c>
      <c r="Y1064">
        <v>5</v>
      </c>
      <c r="Z1064" t="s">
        <v>20637</v>
      </c>
      <c r="AA1064" t="s">
        <v>20634</v>
      </c>
      <c r="AB1064" t="s">
        <v>20620</v>
      </c>
      <c r="AC1064" t="s">
        <v>20724</v>
      </c>
      <c r="AD1064">
        <v>7</v>
      </c>
      <c r="AE1064" t="s">
        <v>20622</v>
      </c>
      <c r="AF1064" t="s">
        <v>20672</v>
      </c>
      <c r="AG1064">
        <v>6.1964849031095088</v>
      </c>
      <c r="AH1064">
        <v>6.2</v>
      </c>
      <c r="AI1064" t="s">
        <v>20694</v>
      </c>
      <c r="AM1064">
        <f t="shared" si="16"/>
        <v>0</v>
      </c>
    </row>
    <row r="1065" spans="1:39" x14ac:dyDescent="0.25">
      <c r="A1065">
        <v>18336204</v>
      </c>
      <c r="B1065" t="s">
        <v>2</v>
      </c>
      <c r="C1065">
        <v>1</v>
      </c>
      <c r="D1065" t="s">
        <v>2981</v>
      </c>
      <c r="E1065" t="s">
        <v>56</v>
      </c>
      <c r="F1065" t="s">
        <v>2982</v>
      </c>
      <c r="G1065" t="s">
        <v>2721</v>
      </c>
      <c r="H1065" t="s">
        <v>2722</v>
      </c>
      <c r="I1065">
        <v>77.167739600000004</v>
      </c>
      <c r="J1065">
        <v>28.588052300000001</v>
      </c>
      <c r="K1065" t="s">
        <v>2983</v>
      </c>
      <c r="L1065" t="s">
        <v>19</v>
      </c>
      <c r="M1065">
        <v>1.2E-2</v>
      </c>
      <c r="N1065" t="s">
        <v>61</v>
      </c>
      <c r="O1065" t="s">
        <v>61</v>
      </c>
      <c r="P1065" t="s">
        <v>61</v>
      </c>
      <c r="Q1065" t="s">
        <v>61</v>
      </c>
      <c r="R1065">
        <v>2</v>
      </c>
      <c r="S1065">
        <v>83</v>
      </c>
      <c r="T1065">
        <v>550</v>
      </c>
      <c r="U1065">
        <v>3.6</v>
      </c>
      <c r="V1065" s="1">
        <v>41408</v>
      </c>
      <c r="W1065">
        <v>2013</v>
      </c>
      <c r="X1065">
        <v>5</v>
      </c>
      <c r="Y1065">
        <v>14</v>
      </c>
      <c r="Z1065" t="s">
        <v>20637</v>
      </c>
      <c r="AA1065" t="s">
        <v>20634</v>
      </c>
      <c r="AB1065" t="s">
        <v>20623</v>
      </c>
      <c r="AC1065" t="s">
        <v>20788</v>
      </c>
      <c r="AD1065">
        <v>3</v>
      </c>
      <c r="AE1065" t="s">
        <v>20622</v>
      </c>
      <c r="AF1065" t="s">
        <v>20672</v>
      </c>
      <c r="AG1065">
        <v>6.1964849031095088</v>
      </c>
      <c r="AH1065">
        <v>6.2</v>
      </c>
      <c r="AI1065" t="s">
        <v>20697</v>
      </c>
      <c r="AM1065">
        <f t="shared" si="16"/>
        <v>0</v>
      </c>
    </row>
    <row r="1066" spans="1:39" x14ac:dyDescent="0.25">
      <c r="A1066">
        <v>18082089</v>
      </c>
      <c r="B1066" t="s">
        <v>2</v>
      </c>
      <c r="C1066">
        <v>1</v>
      </c>
      <c r="D1066" t="s">
        <v>2984</v>
      </c>
      <c r="E1066" t="s">
        <v>56</v>
      </c>
      <c r="F1066" t="s">
        <v>2985</v>
      </c>
      <c r="G1066" t="s">
        <v>359</v>
      </c>
      <c r="H1066" t="s">
        <v>360</v>
      </c>
      <c r="I1066">
        <v>77.223360700000001</v>
      </c>
      <c r="J1066">
        <v>28.6566379</v>
      </c>
      <c r="K1066" t="s">
        <v>2986</v>
      </c>
      <c r="L1066" t="s">
        <v>19</v>
      </c>
      <c r="M1066">
        <v>1.2E-2</v>
      </c>
      <c r="N1066" t="s">
        <v>61</v>
      </c>
      <c r="O1066" t="s">
        <v>61</v>
      </c>
      <c r="P1066" t="s">
        <v>61</v>
      </c>
      <c r="Q1066" t="s">
        <v>61</v>
      </c>
      <c r="R1066">
        <v>2</v>
      </c>
      <c r="S1066">
        <v>10</v>
      </c>
      <c r="T1066">
        <v>550</v>
      </c>
      <c r="U1066">
        <v>3.3</v>
      </c>
      <c r="V1066" s="1">
        <v>41737</v>
      </c>
      <c r="W1066">
        <v>2014</v>
      </c>
      <c r="X1066">
        <v>4</v>
      </c>
      <c r="Y1066">
        <v>8</v>
      </c>
      <c r="Z1066" t="s">
        <v>20638</v>
      </c>
      <c r="AA1066" t="s">
        <v>20634</v>
      </c>
      <c r="AB1066" t="s">
        <v>20623</v>
      </c>
      <c r="AC1066" t="s">
        <v>20731</v>
      </c>
      <c r="AD1066">
        <v>3</v>
      </c>
      <c r="AE1066" t="s">
        <v>20636</v>
      </c>
      <c r="AF1066" t="s">
        <v>20672</v>
      </c>
      <c r="AG1066">
        <v>6.1964849031095088</v>
      </c>
      <c r="AH1066">
        <v>6.2</v>
      </c>
      <c r="AI1066" t="s">
        <v>20697</v>
      </c>
      <c r="AM1066">
        <f t="shared" si="16"/>
        <v>0</v>
      </c>
    </row>
    <row r="1067" spans="1:39" x14ac:dyDescent="0.25">
      <c r="A1067">
        <v>18201995</v>
      </c>
      <c r="B1067" t="s">
        <v>2</v>
      </c>
      <c r="C1067">
        <v>1</v>
      </c>
      <c r="D1067" t="s">
        <v>2987</v>
      </c>
      <c r="E1067" t="s">
        <v>56</v>
      </c>
      <c r="F1067" t="s">
        <v>2988</v>
      </c>
      <c r="G1067" t="s">
        <v>1769</v>
      </c>
      <c r="H1067" t="s">
        <v>1770</v>
      </c>
      <c r="I1067">
        <v>77.130673999999999</v>
      </c>
      <c r="J1067">
        <v>28.648973900000001</v>
      </c>
      <c r="K1067" t="s">
        <v>2989</v>
      </c>
      <c r="L1067" t="s">
        <v>19</v>
      </c>
      <c r="M1067">
        <v>1.2E-2</v>
      </c>
      <c r="N1067" t="s">
        <v>61</v>
      </c>
      <c r="O1067" t="s">
        <v>61</v>
      </c>
      <c r="P1067" t="s">
        <v>61</v>
      </c>
      <c r="Q1067" t="s">
        <v>61</v>
      </c>
      <c r="R1067">
        <v>2</v>
      </c>
      <c r="S1067">
        <v>20</v>
      </c>
      <c r="T1067">
        <v>550</v>
      </c>
      <c r="U1067">
        <v>3.1</v>
      </c>
      <c r="V1067" s="1">
        <v>42828</v>
      </c>
      <c r="W1067">
        <v>2017</v>
      </c>
      <c r="X1067">
        <v>4</v>
      </c>
      <c r="Y1067">
        <v>3</v>
      </c>
      <c r="Z1067" t="s">
        <v>20638</v>
      </c>
      <c r="AA1067" t="s">
        <v>20634</v>
      </c>
      <c r="AB1067" t="s">
        <v>20625</v>
      </c>
      <c r="AC1067" t="s">
        <v>20736</v>
      </c>
      <c r="AD1067">
        <v>2</v>
      </c>
      <c r="AE1067" t="s">
        <v>20636</v>
      </c>
      <c r="AF1067" t="s">
        <v>20672</v>
      </c>
      <c r="AG1067">
        <v>6.1964849031095088</v>
      </c>
      <c r="AH1067">
        <v>6.2</v>
      </c>
      <c r="AI1067" t="s">
        <v>20697</v>
      </c>
      <c r="AM1067">
        <f t="shared" si="16"/>
        <v>0</v>
      </c>
    </row>
    <row r="1068" spans="1:39" x14ac:dyDescent="0.25">
      <c r="A1068">
        <v>301530</v>
      </c>
      <c r="B1068" t="s">
        <v>2</v>
      </c>
      <c r="C1068">
        <v>1</v>
      </c>
      <c r="D1068" t="s">
        <v>1620</v>
      </c>
      <c r="E1068" t="s">
        <v>56</v>
      </c>
      <c r="F1068" t="s">
        <v>2990</v>
      </c>
      <c r="G1068" t="s">
        <v>518</v>
      </c>
      <c r="H1068" t="s">
        <v>519</v>
      </c>
      <c r="I1068">
        <v>77.161360200000004</v>
      </c>
      <c r="J1068">
        <v>28.689126999999999</v>
      </c>
      <c r="K1068" t="s">
        <v>762</v>
      </c>
      <c r="L1068" t="s">
        <v>19</v>
      </c>
      <c r="M1068">
        <v>1.2E-2</v>
      </c>
      <c r="N1068" t="s">
        <v>61</v>
      </c>
      <c r="O1068" t="s">
        <v>61</v>
      </c>
      <c r="P1068" t="s">
        <v>61</v>
      </c>
      <c r="Q1068" t="s">
        <v>61</v>
      </c>
      <c r="R1068">
        <v>2</v>
      </c>
      <c r="S1068">
        <v>20</v>
      </c>
      <c r="T1068">
        <v>550</v>
      </c>
      <c r="U1068">
        <v>3.1</v>
      </c>
      <c r="V1068" s="1">
        <v>40286</v>
      </c>
      <c r="W1068">
        <v>2010</v>
      </c>
      <c r="X1068">
        <v>4</v>
      </c>
      <c r="Y1068">
        <v>18</v>
      </c>
      <c r="Z1068" t="s">
        <v>20638</v>
      </c>
      <c r="AA1068" t="s">
        <v>20634</v>
      </c>
      <c r="AB1068" t="s">
        <v>20627</v>
      </c>
      <c r="AC1068" t="s">
        <v>20789</v>
      </c>
      <c r="AD1068">
        <v>1</v>
      </c>
      <c r="AE1068" t="s">
        <v>20636</v>
      </c>
      <c r="AF1068" t="s">
        <v>20672</v>
      </c>
      <c r="AG1068">
        <v>6.1964849031095088</v>
      </c>
      <c r="AH1068">
        <v>6.2</v>
      </c>
      <c r="AI1068" t="s">
        <v>20694</v>
      </c>
      <c r="AM1068">
        <f t="shared" si="16"/>
        <v>0</v>
      </c>
    </row>
    <row r="1069" spans="1:39" x14ac:dyDescent="0.25">
      <c r="A1069">
        <v>18273548</v>
      </c>
      <c r="B1069" t="s">
        <v>2</v>
      </c>
      <c r="C1069">
        <v>1</v>
      </c>
      <c r="D1069" t="s">
        <v>2991</v>
      </c>
      <c r="E1069" t="s">
        <v>56</v>
      </c>
      <c r="F1069" t="s">
        <v>2992</v>
      </c>
      <c r="G1069" t="s">
        <v>151</v>
      </c>
      <c r="H1069" t="s">
        <v>152</v>
      </c>
      <c r="I1069">
        <v>77.294967200000002</v>
      </c>
      <c r="J1069">
        <v>28.597776</v>
      </c>
      <c r="K1069" t="s">
        <v>2993</v>
      </c>
      <c r="L1069" t="s">
        <v>19</v>
      </c>
      <c r="M1069">
        <v>1.2E-2</v>
      </c>
      <c r="N1069" t="s">
        <v>61</v>
      </c>
      <c r="O1069" t="s">
        <v>61</v>
      </c>
      <c r="P1069" t="s">
        <v>61</v>
      </c>
      <c r="Q1069" t="s">
        <v>61</v>
      </c>
      <c r="R1069">
        <v>2</v>
      </c>
      <c r="S1069">
        <v>57</v>
      </c>
      <c r="T1069">
        <v>550</v>
      </c>
      <c r="U1069">
        <v>3.7</v>
      </c>
      <c r="V1069" s="1">
        <v>40649</v>
      </c>
      <c r="W1069">
        <v>2011</v>
      </c>
      <c r="X1069">
        <v>4</v>
      </c>
      <c r="Y1069">
        <v>16</v>
      </c>
      <c r="Z1069" t="s">
        <v>20638</v>
      </c>
      <c r="AA1069" t="s">
        <v>20634</v>
      </c>
      <c r="AB1069" t="s">
        <v>20620</v>
      </c>
      <c r="AC1069" t="s">
        <v>20729</v>
      </c>
      <c r="AD1069">
        <v>7</v>
      </c>
      <c r="AE1069" t="s">
        <v>20636</v>
      </c>
      <c r="AF1069" t="s">
        <v>20672</v>
      </c>
      <c r="AG1069">
        <v>6.1964849031095088</v>
      </c>
      <c r="AH1069">
        <v>6.2</v>
      </c>
      <c r="AI1069" t="s">
        <v>20694</v>
      </c>
      <c r="AM1069">
        <f t="shared" si="16"/>
        <v>0</v>
      </c>
    </row>
    <row r="1070" spans="1:39" x14ac:dyDescent="0.25">
      <c r="A1070">
        <v>18383522</v>
      </c>
      <c r="B1070" t="s">
        <v>2</v>
      </c>
      <c r="C1070">
        <v>1</v>
      </c>
      <c r="D1070" t="s">
        <v>2994</v>
      </c>
      <c r="E1070" t="s">
        <v>56</v>
      </c>
      <c r="F1070" t="s">
        <v>2995</v>
      </c>
      <c r="G1070" t="s">
        <v>302</v>
      </c>
      <c r="H1070" t="s">
        <v>303</v>
      </c>
      <c r="I1070">
        <v>77.168279100000007</v>
      </c>
      <c r="J1070">
        <v>28.5532273</v>
      </c>
      <c r="K1070" t="s">
        <v>593</v>
      </c>
      <c r="L1070" t="s">
        <v>19</v>
      </c>
      <c r="M1070">
        <v>1.2E-2</v>
      </c>
      <c r="N1070" t="s">
        <v>61</v>
      </c>
      <c r="O1070" t="s">
        <v>68</v>
      </c>
      <c r="P1070" t="s">
        <v>61</v>
      </c>
      <c r="Q1070" t="s">
        <v>61</v>
      </c>
      <c r="R1070">
        <v>2</v>
      </c>
      <c r="S1070">
        <v>21</v>
      </c>
      <c r="T1070">
        <v>550</v>
      </c>
      <c r="U1070">
        <v>3.7</v>
      </c>
      <c r="V1070" s="1">
        <v>40284</v>
      </c>
      <c r="W1070">
        <v>2010</v>
      </c>
      <c r="X1070">
        <v>4</v>
      </c>
      <c r="Y1070">
        <v>16</v>
      </c>
      <c r="Z1070" t="s">
        <v>20638</v>
      </c>
      <c r="AA1070" t="s">
        <v>20634</v>
      </c>
      <c r="AB1070" t="s">
        <v>20626</v>
      </c>
      <c r="AC1070" t="s">
        <v>20789</v>
      </c>
      <c r="AD1070">
        <v>6</v>
      </c>
      <c r="AE1070" t="s">
        <v>20636</v>
      </c>
      <c r="AF1070" t="s">
        <v>20672</v>
      </c>
      <c r="AG1070">
        <v>6.1964849031095088</v>
      </c>
      <c r="AH1070">
        <v>6.2</v>
      </c>
      <c r="AI1070" t="s">
        <v>20697</v>
      </c>
      <c r="AM1070">
        <f t="shared" si="16"/>
        <v>0</v>
      </c>
    </row>
    <row r="1071" spans="1:39" x14ac:dyDescent="0.25">
      <c r="A1071">
        <v>3894</v>
      </c>
      <c r="B1071" t="s">
        <v>2</v>
      </c>
      <c r="C1071">
        <v>1</v>
      </c>
      <c r="D1071" t="s">
        <v>2996</v>
      </c>
      <c r="E1071" t="s">
        <v>56</v>
      </c>
      <c r="F1071" t="s">
        <v>2997</v>
      </c>
      <c r="G1071" t="s">
        <v>2998</v>
      </c>
      <c r="H1071" t="s">
        <v>2997</v>
      </c>
      <c r="I1071">
        <v>77.151886700000006</v>
      </c>
      <c r="J1071">
        <v>28.691935999999998</v>
      </c>
      <c r="K1071" t="s">
        <v>2999</v>
      </c>
      <c r="L1071" t="s">
        <v>19</v>
      </c>
      <c r="M1071">
        <v>1.2E-2</v>
      </c>
      <c r="N1071" t="s">
        <v>61</v>
      </c>
      <c r="O1071" t="s">
        <v>61</v>
      </c>
      <c r="P1071" t="s">
        <v>61</v>
      </c>
      <c r="Q1071" t="s">
        <v>61</v>
      </c>
      <c r="R1071">
        <v>2</v>
      </c>
      <c r="S1071">
        <v>262</v>
      </c>
      <c r="T1071">
        <v>550</v>
      </c>
      <c r="U1071">
        <v>3.7</v>
      </c>
      <c r="V1071" s="1">
        <v>41708</v>
      </c>
      <c r="W1071">
        <v>2014</v>
      </c>
      <c r="X1071">
        <v>3</v>
      </c>
      <c r="Y1071">
        <v>10</v>
      </c>
      <c r="Z1071" t="s">
        <v>20639</v>
      </c>
      <c r="AA1071" t="s">
        <v>20640</v>
      </c>
      <c r="AB1071" t="s">
        <v>20625</v>
      </c>
      <c r="AC1071" t="s">
        <v>20740</v>
      </c>
      <c r="AD1071">
        <v>2</v>
      </c>
      <c r="AE1071" t="s">
        <v>20641</v>
      </c>
      <c r="AF1071" t="s">
        <v>20673</v>
      </c>
      <c r="AG1071">
        <v>6.1964849031095088</v>
      </c>
      <c r="AH1071">
        <v>6.2</v>
      </c>
      <c r="AI1071" t="s">
        <v>20697</v>
      </c>
      <c r="AM1071">
        <f t="shared" si="16"/>
        <v>0</v>
      </c>
    </row>
    <row r="1072" spans="1:39" x14ac:dyDescent="0.25">
      <c r="A1072">
        <v>312400</v>
      </c>
      <c r="B1072" t="s">
        <v>2</v>
      </c>
      <c r="C1072">
        <v>1</v>
      </c>
      <c r="D1072" t="s">
        <v>2932</v>
      </c>
      <c r="E1072" t="s">
        <v>56</v>
      </c>
      <c r="F1072" t="s">
        <v>3000</v>
      </c>
      <c r="G1072" t="s">
        <v>187</v>
      </c>
      <c r="H1072" t="s">
        <v>188</v>
      </c>
      <c r="I1072">
        <v>77.188999300000006</v>
      </c>
      <c r="J1072">
        <v>28.694779199999999</v>
      </c>
      <c r="K1072" t="s">
        <v>3001</v>
      </c>
      <c r="L1072" t="s">
        <v>19</v>
      </c>
      <c r="M1072">
        <v>1.2E-2</v>
      </c>
      <c r="N1072" t="s">
        <v>61</v>
      </c>
      <c r="O1072" t="s">
        <v>61</v>
      </c>
      <c r="P1072" t="s">
        <v>61</v>
      </c>
      <c r="Q1072" t="s">
        <v>61</v>
      </c>
      <c r="R1072">
        <v>2</v>
      </c>
      <c r="S1072">
        <v>63</v>
      </c>
      <c r="T1072">
        <v>550</v>
      </c>
      <c r="U1072">
        <v>3.2</v>
      </c>
      <c r="V1072" s="1">
        <v>40607</v>
      </c>
      <c r="W1072">
        <v>2011</v>
      </c>
      <c r="X1072">
        <v>3</v>
      </c>
      <c r="Y1072">
        <v>5</v>
      </c>
      <c r="Z1072" t="s">
        <v>20639</v>
      </c>
      <c r="AA1072" t="s">
        <v>20640</v>
      </c>
      <c r="AB1072" t="s">
        <v>20620</v>
      </c>
      <c r="AC1072" t="s">
        <v>20801</v>
      </c>
      <c r="AD1072">
        <v>7</v>
      </c>
      <c r="AE1072" t="s">
        <v>20641</v>
      </c>
      <c r="AF1072" t="s">
        <v>20673</v>
      </c>
      <c r="AG1072">
        <v>6.1964849031095088</v>
      </c>
      <c r="AH1072">
        <v>6.2</v>
      </c>
      <c r="AI1072" t="s">
        <v>20694</v>
      </c>
      <c r="AM1072">
        <f t="shared" si="16"/>
        <v>0</v>
      </c>
    </row>
    <row r="1073" spans="1:39" x14ac:dyDescent="0.25">
      <c r="A1073">
        <v>18414495</v>
      </c>
      <c r="B1073" t="s">
        <v>2</v>
      </c>
      <c r="C1073">
        <v>1</v>
      </c>
      <c r="D1073" t="s">
        <v>3002</v>
      </c>
      <c r="E1073" t="s">
        <v>56</v>
      </c>
      <c r="F1073" t="s">
        <v>3003</v>
      </c>
      <c r="G1073" t="s">
        <v>1655</v>
      </c>
      <c r="H1073" t="s">
        <v>1656</v>
      </c>
      <c r="I1073">
        <v>77.255332600000003</v>
      </c>
      <c r="J1073">
        <v>28.541561900000001</v>
      </c>
      <c r="K1073" t="s">
        <v>535</v>
      </c>
      <c r="L1073" t="s">
        <v>19</v>
      </c>
      <c r="M1073">
        <v>1.2E-2</v>
      </c>
      <c r="N1073" t="s">
        <v>61</v>
      </c>
      <c r="O1073" t="s">
        <v>68</v>
      </c>
      <c r="P1073" t="s">
        <v>61</v>
      </c>
      <c r="Q1073" t="s">
        <v>61</v>
      </c>
      <c r="R1073">
        <v>2</v>
      </c>
      <c r="S1073">
        <v>20</v>
      </c>
      <c r="T1073">
        <v>550</v>
      </c>
      <c r="U1073">
        <v>3.4</v>
      </c>
      <c r="V1073" s="1">
        <v>40263</v>
      </c>
      <c r="W1073">
        <v>2010</v>
      </c>
      <c r="X1073">
        <v>3</v>
      </c>
      <c r="Y1073">
        <v>26</v>
      </c>
      <c r="Z1073" t="s">
        <v>20639</v>
      </c>
      <c r="AA1073" t="s">
        <v>20640</v>
      </c>
      <c r="AB1073" t="s">
        <v>20626</v>
      </c>
      <c r="AC1073" t="s">
        <v>20741</v>
      </c>
      <c r="AD1073">
        <v>6</v>
      </c>
      <c r="AE1073" t="s">
        <v>20641</v>
      </c>
      <c r="AF1073" t="s">
        <v>20673</v>
      </c>
      <c r="AG1073">
        <v>6.1964849031095088</v>
      </c>
      <c r="AH1073">
        <v>6.2</v>
      </c>
      <c r="AI1073" t="s">
        <v>20697</v>
      </c>
      <c r="AM1073">
        <f t="shared" si="16"/>
        <v>0</v>
      </c>
    </row>
    <row r="1074" spans="1:39" x14ac:dyDescent="0.25">
      <c r="A1074">
        <v>9001</v>
      </c>
      <c r="B1074" t="s">
        <v>2</v>
      </c>
      <c r="C1074">
        <v>1</v>
      </c>
      <c r="D1074" t="s">
        <v>2935</v>
      </c>
      <c r="E1074" t="s">
        <v>56</v>
      </c>
      <c r="F1074" t="s">
        <v>3004</v>
      </c>
      <c r="G1074" t="s">
        <v>685</v>
      </c>
      <c r="H1074" t="s">
        <v>686</v>
      </c>
      <c r="I1074">
        <v>77.207839000000007</v>
      </c>
      <c r="J1074">
        <v>28.677096800000001</v>
      </c>
      <c r="K1074" t="s">
        <v>509</v>
      </c>
      <c r="L1074" t="s">
        <v>19</v>
      </c>
      <c r="M1074">
        <v>1.2E-2</v>
      </c>
      <c r="N1074" t="s">
        <v>61</v>
      </c>
      <c r="O1074" t="s">
        <v>61</v>
      </c>
      <c r="P1074" t="s">
        <v>61</v>
      </c>
      <c r="Q1074" t="s">
        <v>61</v>
      </c>
      <c r="R1074">
        <v>2</v>
      </c>
      <c r="S1074">
        <v>69</v>
      </c>
      <c r="T1074">
        <v>550</v>
      </c>
      <c r="U1074">
        <v>3.1</v>
      </c>
      <c r="V1074" s="1">
        <v>40973</v>
      </c>
      <c r="W1074">
        <v>2012</v>
      </c>
      <c r="X1074">
        <v>3</v>
      </c>
      <c r="Y1074">
        <v>5</v>
      </c>
      <c r="Z1074" t="s">
        <v>20639</v>
      </c>
      <c r="AA1074" t="s">
        <v>20640</v>
      </c>
      <c r="AB1074" t="s">
        <v>20625</v>
      </c>
      <c r="AC1074" t="s">
        <v>20742</v>
      </c>
      <c r="AD1074">
        <v>2</v>
      </c>
      <c r="AE1074" t="s">
        <v>20641</v>
      </c>
      <c r="AF1074" t="s">
        <v>20673</v>
      </c>
      <c r="AG1074">
        <v>6.1964849031095088</v>
      </c>
      <c r="AH1074">
        <v>6.2</v>
      </c>
      <c r="AI1074" t="s">
        <v>20697</v>
      </c>
      <c r="AM1074">
        <f t="shared" si="16"/>
        <v>0</v>
      </c>
    </row>
    <row r="1075" spans="1:39" x14ac:dyDescent="0.25">
      <c r="A1075">
        <v>17953929</v>
      </c>
      <c r="B1075" t="s">
        <v>2</v>
      </c>
      <c r="C1075">
        <v>1</v>
      </c>
      <c r="D1075" t="s">
        <v>3005</v>
      </c>
      <c r="E1075" t="s">
        <v>56</v>
      </c>
      <c r="F1075" t="s">
        <v>3006</v>
      </c>
      <c r="G1075" t="s">
        <v>136</v>
      </c>
      <c r="H1075" t="s">
        <v>137</v>
      </c>
      <c r="I1075">
        <v>77.251246800000004</v>
      </c>
      <c r="J1075">
        <v>28.547315099999999</v>
      </c>
      <c r="K1075" t="s">
        <v>762</v>
      </c>
      <c r="L1075" t="s">
        <v>19</v>
      </c>
      <c r="M1075">
        <v>1.2E-2</v>
      </c>
      <c r="N1075" t="s">
        <v>61</v>
      </c>
      <c r="O1075" t="s">
        <v>61</v>
      </c>
      <c r="P1075" t="s">
        <v>61</v>
      </c>
      <c r="Q1075" t="s">
        <v>61</v>
      </c>
      <c r="R1075">
        <v>2</v>
      </c>
      <c r="S1075">
        <v>1</v>
      </c>
      <c r="T1075">
        <v>550</v>
      </c>
      <c r="U1075">
        <v>1</v>
      </c>
      <c r="V1075" s="1">
        <v>40977</v>
      </c>
      <c r="W1075">
        <v>2012</v>
      </c>
      <c r="X1075">
        <v>3</v>
      </c>
      <c r="Y1075">
        <v>9</v>
      </c>
      <c r="Z1075" t="s">
        <v>20639</v>
      </c>
      <c r="AA1075" t="s">
        <v>20640</v>
      </c>
      <c r="AB1075" t="s">
        <v>20626</v>
      </c>
      <c r="AC1075" t="s">
        <v>20742</v>
      </c>
      <c r="AD1075">
        <v>6</v>
      </c>
      <c r="AE1075" t="s">
        <v>20641</v>
      </c>
      <c r="AF1075" t="s">
        <v>20673</v>
      </c>
      <c r="AG1075">
        <v>6.1964849031095088</v>
      </c>
      <c r="AH1075">
        <v>6.2</v>
      </c>
      <c r="AI1075" t="s">
        <v>20697</v>
      </c>
      <c r="AM1075">
        <f t="shared" si="16"/>
        <v>0</v>
      </c>
    </row>
    <row r="1076" spans="1:39" x14ac:dyDescent="0.25">
      <c r="A1076">
        <v>497</v>
      </c>
      <c r="B1076" t="s">
        <v>2</v>
      </c>
      <c r="C1076">
        <v>1</v>
      </c>
      <c r="D1076" t="s">
        <v>2932</v>
      </c>
      <c r="E1076" t="s">
        <v>56</v>
      </c>
      <c r="F1076" t="s">
        <v>3007</v>
      </c>
      <c r="G1076" t="s">
        <v>1936</v>
      </c>
      <c r="H1076" t="s">
        <v>1937</v>
      </c>
      <c r="I1076">
        <v>77.122739800000005</v>
      </c>
      <c r="J1076">
        <v>28.6485357</v>
      </c>
      <c r="K1076" t="s">
        <v>2970</v>
      </c>
      <c r="L1076" t="s">
        <v>19</v>
      </c>
      <c r="M1076">
        <v>1.2E-2</v>
      </c>
      <c r="N1076" t="s">
        <v>61</v>
      </c>
      <c r="O1076" t="s">
        <v>61</v>
      </c>
      <c r="P1076" t="s">
        <v>61</v>
      </c>
      <c r="Q1076" t="s">
        <v>61</v>
      </c>
      <c r="R1076">
        <v>2</v>
      </c>
      <c r="S1076">
        <v>334</v>
      </c>
      <c r="T1076">
        <v>550</v>
      </c>
      <c r="U1076">
        <v>3.8</v>
      </c>
      <c r="V1076" s="1">
        <v>41704</v>
      </c>
      <c r="W1076">
        <v>2014</v>
      </c>
      <c r="X1076">
        <v>3</v>
      </c>
      <c r="Y1076">
        <v>6</v>
      </c>
      <c r="Z1076" t="s">
        <v>20639</v>
      </c>
      <c r="AA1076" t="s">
        <v>20640</v>
      </c>
      <c r="AB1076" t="s">
        <v>20624</v>
      </c>
      <c r="AC1076" t="s">
        <v>20740</v>
      </c>
      <c r="AD1076">
        <v>5</v>
      </c>
      <c r="AE1076" t="s">
        <v>20641</v>
      </c>
      <c r="AF1076" t="s">
        <v>20673</v>
      </c>
      <c r="AG1076">
        <v>6.1964849031095088</v>
      </c>
      <c r="AH1076">
        <v>6.2</v>
      </c>
      <c r="AI1076" t="s">
        <v>20697</v>
      </c>
      <c r="AM1076">
        <f t="shared" si="16"/>
        <v>0</v>
      </c>
    </row>
    <row r="1077" spans="1:39" x14ac:dyDescent="0.25">
      <c r="A1077">
        <v>311674</v>
      </c>
      <c r="B1077" t="s">
        <v>2</v>
      </c>
      <c r="C1077">
        <v>1</v>
      </c>
      <c r="D1077" t="s">
        <v>3008</v>
      </c>
      <c r="E1077" t="s">
        <v>56</v>
      </c>
      <c r="F1077" t="s">
        <v>3009</v>
      </c>
      <c r="G1077" t="s">
        <v>467</v>
      </c>
      <c r="H1077" t="s">
        <v>468</v>
      </c>
      <c r="I1077">
        <v>77.207685999999995</v>
      </c>
      <c r="J1077">
        <v>28.695940700000001</v>
      </c>
      <c r="K1077" t="s">
        <v>3010</v>
      </c>
      <c r="L1077" t="s">
        <v>19</v>
      </c>
      <c r="M1077">
        <v>1.2E-2</v>
      </c>
      <c r="N1077" t="s">
        <v>61</v>
      </c>
      <c r="O1077" t="s">
        <v>68</v>
      </c>
      <c r="P1077" t="s">
        <v>61</v>
      </c>
      <c r="Q1077" t="s">
        <v>61</v>
      </c>
      <c r="R1077">
        <v>2</v>
      </c>
      <c r="S1077">
        <v>541</v>
      </c>
      <c r="T1077">
        <v>550</v>
      </c>
      <c r="U1077">
        <v>3.8</v>
      </c>
      <c r="V1077" s="1">
        <v>42402</v>
      </c>
      <c r="W1077">
        <v>2016</v>
      </c>
      <c r="X1077">
        <v>2</v>
      </c>
      <c r="Y1077">
        <v>2</v>
      </c>
      <c r="Z1077" t="s">
        <v>20642</v>
      </c>
      <c r="AA1077" t="s">
        <v>20640</v>
      </c>
      <c r="AB1077" t="s">
        <v>20623</v>
      </c>
      <c r="AC1077" t="s">
        <v>20743</v>
      </c>
      <c r="AD1077">
        <v>3</v>
      </c>
      <c r="AE1077" t="s">
        <v>20643</v>
      </c>
      <c r="AF1077" t="s">
        <v>20673</v>
      </c>
      <c r="AG1077">
        <v>6.1964849031095088</v>
      </c>
      <c r="AH1077">
        <v>6.2</v>
      </c>
      <c r="AI1077" t="s">
        <v>20697</v>
      </c>
      <c r="AM1077">
        <f t="shared" si="16"/>
        <v>0</v>
      </c>
    </row>
    <row r="1078" spans="1:39" x14ac:dyDescent="0.25">
      <c r="A1078">
        <v>18271497</v>
      </c>
      <c r="B1078" t="s">
        <v>2</v>
      </c>
      <c r="C1078">
        <v>1</v>
      </c>
      <c r="D1078" t="s">
        <v>2994</v>
      </c>
      <c r="E1078" t="s">
        <v>56</v>
      </c>
      <c r="F1078" t="s">
        <v>3011</v>
      </c>
      <c r="G1078" t="s">
        <v>2001</v>
      </c>
      <c r="H1078" t="s">
        <v>2000</v>
      </c>
      <c r="I1078">
        <v>77.240960999999999</v>
      </c>
      <c r="J1078">
        <v>28.5482151</v>
      </c>
      <c r="K1078" t="s">
        <v>593</v>
      </c>
      <c r="L1078" t="s">
        <v>19</v>
      </c>
      <c r="M1078">
        <v>1.2E-2</v>
      </c>
      <c r="N1078" t="s">
        <v>61</v>
      </c>
      <c r="O1078" t="s">
        <v>68</v>
      </c>
      <c r="P1078" t="s">
        <v>61</v>
      </c>
      <c r="Q1078" t="s">
        <v>61</v>
      </c>
      <c r="R1078">
        <v>2</v>
      </c>
      <c r="S1078">
        <v>160</v>
      </c>
      <c r="T1078">
        <v>550</v>
      </c>
      <c r="U1078">
        <v>4.0999999999999996</v>
      </c>
      <c r="V1078" s="1">
        <v>43157</v>
      </c>
      <c r="W1078">
        <v>2018</v>
      </c>
      <c r="X1078">
        <v>2</v>
      </c>
      <c r="Y1078">
        <v>26</v>
      </c>
      <c r="Z1078" t="s">
        <v>20642</v>
      </c>
      <c r="AA1078" t="s">
        <v>20640</v>
      </c>
      <c r="AB1078" t="s">
        <v>20625</v>
      </c>
      <c r="AC1078" t="s">
        <v>20747</v>
      </c>
      <c r="AD1078">
        <v>2</v>
      </c>
      <c r="AE1078" t="s">
        <v>20643</v>
      </c>
      <c r="AF1078" t="s">
        <v>20673</v>
      </c>
      <c r="AG1078">
        <v>6.1964849031095088</v>
      </c>
      <c r="AH1078">
        <v>6.2</v>
      </c>
      <c r="AI1078" t="s">
        <v>20697</v>
      </c>
      <c r="AM1078">
        <f t="shared" si="16"/>
        <v>0</v>
      </c>
    </row>
    <row r="1079" spans="1:39" x14ac:dyDescent="0.25">
      <c r="A1079">
        <v>302488</v>
      </c>
      <c r="B1079" t="s">
        <v>2</v>
      </c>
      <c r="C1079">
        <v>1</v>
      </c>
      <c r="D1079" t="s">
        <v>3012</v>
      </c>
      <c r="E1079" t="s">
        <v>56</v>
      </c>
      <c r="F1079" t="s">
        <v>3013</v>
      </c>
      <c r="G1079" t="s">
        <v>2621</v>
      </c>
      <c r="H1079" t="s">
        <v>2622</v>
      </c>
      <c r="I1079">
        <v>77.305037799999994</v>
      </c>
      <c r="J1079">
        <v>28.651549500000002</v>
      </c>
      <c r="K1079" t="s">
        <v>535</v>
      </c>
      <c r="L1079" t="s">
        <v>19</v>
      </c>
      <c r="M1079">
        <v>1.2E-2</v>
      </c>
      <c r="N1079" t="s">
        <v>61</v>
      </c>
      <c r="O1079" t="s">
        <v>61</v>
      </c>
      <c r="P1079" t="s">
        <v>61</v>
      </c>
      <c r="Q1079" t="s">
        <v>61</v>
      </c>
      <c r="R1079">
        <v>2</v>
      </c>
      <c r="S1079">
        <v>87</v>
      </c>
      <c r="T1079">
        <v>550</v>
      </c>
      <c r="U1079">
        <v>3.3</v>
      </c>
      <c r="V1079" s="1">
        <v>40962</v>
      </c>
      <c r="W1079">
        <v>2012</v>
      </c>
      <c r="X1079">
        <v>2</v>
      </c>
      <c r="Y1079">
        <v>23</v>
      </c>
      <c r="Z1079" t="s">
        <v>20642</v>
      </c>
      <c r="AA1079" t="s">
        <v>20640</v>
      </c>
      <c r="AB1079" t="s">
        <v>20624</v>
      </c>
      <c r="AC1079" t="s">
        <v>20748</v>
      </c>
      <c r="AD1079">
        <v>5</v>
      </c>
      <c r="AE1079" t="s">
        <v>20643</v>
      </c>
      <c r="AF1079" t="s">
        <v>20673</v>
      </c>
      <c r="AG1079">
        <v>6.1964849031095088</v>
      </c>
      <c r="AH1079">
        <v>6.2</v>
      </c>
      <c r="AI1079" t="s">
        <v>20697</v>
      </c>
      <c r="AM1079">
        <f t="shared" si="16"/>
        <v>0</v>
      </c>
    </row>
    <row r="1080" spans="1:39" x14ac:dyDescent="0.25">
      <c r="A1080">
        <v>18261149</v>
      </c>
      <c r="B1080" t="s">
        <v>2</v>
      </c>
      <c r="C1080">
        <v>1</v>
      </c>
      <c r="D1080" t="s">
        <v>3014</v>
      </c>
      <c r="E1080" t="s">
        <v>56</v>
      </c>
      <c r="F1080" t="s">
        <v>3015</v>
      </c>
      <c r="G1080" t="s">
        <v>1784</v>
      </c>
      <c r="H1080" t="s">
        <v>1783</v>
      </c>
      <c r="I1080">
        <v>77.184583099999998</v>
      </c>
      <c r="J1080">
        <v>28.640753199999999</v>
      </c>
      <c r="K1080" t="s">
        <v>3016</v>
      </c>
      <c r="L1080" t="s">
        <v>19</v>
      </c>
      <c r="M1080">
        <v>1.2E-2</v>
      </c>
      <c r="N1080" t="s">
        <v>61</v>
      </c>
      <c r="O1080" t="s">
        <v>68</v>
      </c>
      <c r="P1080" t="s">
        <v>61</v>
      </c>
      <c r="Q1080" t="s">
        <v>61</v>
      </c>
      <c r="R1080">
        <v>2</v>
      </c>
      <c r="S1080">
        <v>126</v>
      </c>
      <c r="T1080">
        <v>550</v>
      </c>
      <c r="U1080">
        <v>3.5</v>
      </c>
      <c r="V1080" s="1">
        <v>41324</v>
      </c>
      <c r="W1080">
        <v>2013</v>
      </c>
      <c r="X1080">
        <v>2</v>
      </c>
      <c r="Y1080">
        <v>19</v>
      </c>
      <c r="Z1080" t="s">
        <v>20642</v>
      </c>
      <c r="AA1080" t="s">
        <v>20640</v>
      </c>
      <c r="AB1080" t="s">
        <v>20623</v>
      </c>
      <c r="AC1080" t="s">
        <v>20745</v>
      </c>
      <c r="AD1080">
        <v>3</v>
      </c>
      <c r="AE1080" t="s">
        <v>20643</v>
      </c>
      <c r="AF1080" t="s">
        <v>20673</v>
      </c>
      <c r="AG1080">
        <v>6.1964849031095088</v>
      </c>
      <c r="AH1080">
        <v>6.2</v>
      </c>
      <c r="AI1080" t="s">
        <v>20697</v>
      </c>
      <c r="AM1080">
        <f t="shared" si="16"/>
        <v>0</v>
      </c>
    </row>
    <row r="1081" spans="1:39" x14ac:dyDescent="0.25">
      <c r="A1081">
        <v>18216936</v>
      </c>
      <c r="B1081" t="s">
        <v>2</v>
      </c>
      <c r="C1081">
        <v>1</v>
      </c>
      <c r="D1081" t="s">
        <v>3017</v>
      </c>
      <c r="E1081" t="s">
        <v>56</v>
      </c>
      <c r="F1081" t="s">
        <v>3018</v>
      </c>
      <c r="G1081" t="s">
        <v>2380</v>
      </c>
      <c r="H1081" t="s">
        <v>2381</v>
      </c>
      <c r="I1081">
        <v>77.1969505</v>
      </c>
      <c r="J1081">
        <v>28.546763500000001</v>
      </c>
      <c r="K1081" t="s">
        <v>770</v>
      </c>
      <c r="L1081" t="s">
        <v>19</v>
      </c>
      <c r="M1081">
        <v>1.2E-2</v>
      </c>
      <c r="N1081" t="s">
        <v>61</v>
      </c>
      <c r="O1081" t="s">
        <v>68</v>
      </c>
      <c r="P1081" t="s">
        <v>61</v>
      </c>
      <c r="Q1081" t="s">
        <v>61</v>
      </c>
      <c r="R1081">
        <v>2</v>
      </c>
      <c r="S1081">
        <v>40</v>
      </c>
      <c r="T1081">
        <v>550</v>
      </c>
      <c r="U1081">
        <v>2.5</v>
      </c>
      <c r="V1081" s="1">
        <v>41307</v>
      </c>
      <c r="W1081">
        <v>2013</v>
      </c>
      <c r="X1081">
        <v>2</v>
      </c>
      <c r="Y1081">
        <v>2</v>
      </c>
      <c r="Z1081" t="s">
        <v>20642</v>
      </c>
      <c r="AA1081" t="s">
        <v>20640</v>
      </c>
      <c r="AB1081" t="s">
        <v>20620</v>
      </c>
      <c r="AC1081" t="s">
        <v>20745</v>
      </c>
      <c r="AD1081">
        <v>7</v>
      </c>
      <c r="AE1081" t="s">
        <v>20643</v>
      </c>
      <c r="AF1081" t="s">
        <v>20673</v>
      </c>
      <c r="AG1081">
        <v>6.1964849031095088</v>
      </c>
      <c r="AH1081">
        <v>6.2</v>
      </c>
      <c r="AI1081" t="s">
        <v>20694</v>
      </c>
      <c r="AM1081">
        <f t="shared" si="16"/>
        <v>0</v>
      </c>
    </row>
    <row r="1082" spans="1:39" x14ac:dyDescent="0.25">
      <c r="A1082">
        <v>302433</v>
      </c>
      <c r="B1082" t="s">
        <v>2</v>
      </c>
      <c r="C1082">
        <v>1</v>
      </c>
      <c r="D1082" t="s">
        <v>3019</v>
      </c>
      <c r="E1082" t="s">
        <v>56</v>
      </c>
      <c r="F1082" t="s">
        <v>3020</v>
      </c>
      <c r="G1082" t="s">
        <v>928</v>
      </c>
      <c r="H1082" t="s">
        <v>929</v>
      </c>
      <c r="I1082">
        <v>77.276474699999994</v>
      </c>
      <c r="J1082">
        <v>28.686874</v>
      </c>
      <c r="K1082" t="s">
        <v>509</v>
      </c>
      <c r="L1082" t="s">
        <v>19</v>
      </c>
      <c r="M1082">
        <v>1.2E-2</v>
      </c>
      <c r="N1082" t="s">
        <v>61</v>
      </c>
      <c r="O1082" t="s">
        <v>61</v>
      </c>
      <c r="P1082" t="s">
        <v>61</v>
      </c>
      <c r="Q1082" t="s">
        <v>61</v>
      </c>
      <c r="R1082">
        <v>2</v>
      </c>
      <c r="S1082">
        <v>14</v>
      </c>
      <c r="T1082">
        <v>550</v>
      </c>
      <c r="U1082">
        <v>3</v>
      </c>
      <c r="V1082" s="1">
        <v>42779</v>
      </c>
      <c r="W1082">
        <v>2017</v>
      </c>
      <c r="X1082">
        <v>2</v>
      </c>
      <c r="Y1082">
        <v>13</v>
      </c>
      <c r="Z1082" t="s">
        <v>20642</v>
      </c>
      <c r="AA1082" t="s">
        <v>20640</v>
      </c>
      <c r="AB1082" t="s">
        <v>20625</v>
      </c>
      <c r="AC1082" t="s">
        <v>20746</v>
      </c>
      <c r="AD1082">
        <v>2</v>
      </c>
      <c r="AE1082" t="s">
        <v>20643</v>
      </c>
      <c r="AF1082" t="s">
        <v>20673</v>
      </c>
      <c r="AG1082">
        <v>6.1964849031095088</v>
      </c>
      <c r="AH1082">
        <v>6.2</v>
      </c>
      <c r="AI1082" t="s">
        <v>20697</v>
      </c>
      <c r="AM1082">
        <f t="shared" si="16"/>
        <v>0</v>
      </c>
    </row>
    <row r="1083" spans="1:39" x14ac:dyDescent="0.25">
      <c r="A1083">
        <v>18208886</v>
      </c>
      <c r="B1083" t="s">
        <v>2</v>
      </c>
      <c r="C1083">
        <v>1</v>
      </c>
      <c r="D1083" t="s">
        <v>3021</v>
      </c>
      <c r="E1083" t="s">
        <v>56</v>
      </c>
      <c r="F1083" t="s">
        <v>3022</v>
      </c>
      <c r="G1083" t="s">
        <v>2010</v>
      </c>
      <c r="H1083" t="s">
        <v>2011</v>
      </c>
      <c r="I1083">
        <v>77.242277799999997</v>
      </c>
      <c r="J1083">
        <v>28.533560999999999</v>
      </c>
      <c r="K1083" t="s">
        <v>908</v>
      </c>
      <c r="L1083" t="s">
        <v>19</v>
      </c>
      <c r="M1083">
        <v>1.2E-2</v>
      </c>
      <c r="N1083" t="s">
        <v>61</v>
      </c>
      <c r="O1083" t="s">
        <v>61</v>
      </c>
      <c r="P1083" t="s">
        <v>61</v>
      </c>
      <c r="Q1083" t="s">
        <v>61</v>
      </c>
      <c r="R1083">
        <v>2</v>
      </c>
      <c r="S1083">
        <v>400</v>
      </c>
      <c r="T1083">
        <v>550</v>
      </c>
      <c r="U1083">
        <v>4.4000000000000004</v>
      </c>
      <c r="V1083" s="1">
        <v>40924</v>
      </c>
      <c r="W1083">
        <v>2012</v>
      </c>
      <c r="X1083">
        <v>1</v>
      </c>
      <c r="Y1083">
        <v>16</v>
      </c>
      <c r="Z1083" t="s">
        <v>20644</v>
      </c>
      <c r="AA1083" t="s">
        <v>20640</v>
      </c>
      <c r="AB1083" t="s">
        <v>20625</v>
      </c>
      <c r="AC1083" t="s">
        <v>20749</v>
      </c>
      <c r="AD1083">
        <v>2</v>
      </c>
      <c r="AE1083" t="s">
        <v>20645</v>
      </c>
      <c r="AF1083" t="s">
        <v>20673</v>
      </c>
      <c r="AG1083">
        <v>6.1964849031095088</v>
      </c>
      <c r="AH1083">
        <v>6.2</v>
      </c>
      <c r="AI1083" t="s">
        <v>20697</v>
      </c>
      <c r="AM1083">
        <f t="shared" si="16"/>
        <v>0</v>
      </c>
    </row>
    <row r="1084" spans="1:39" x14ac:dyDescent="0.25">
      <c r="A1084">
        <v>18285180</v>
      </c>
      <c r="B1084" t="s">
        <v>2</v>
      </c>
      <c r="C1084">
        <v>1</v>
      </c>
      <c r="D1084" t="s">
        <v>3023</v>
      </c>
      <c r="E1084" t="s">
        <v>56</v>
      </c>
      <c r="F1084" t="s">
        <v>3024</v>
      </c>
      <c r="G1084" t="s">
        <v>2771</v>
      </c>
      <c r="H1084" t="s">
        <v>2772</v>
      </c>
      <c r="I1084">
        <v>77.290084300000004</v>
      </c>
      <c r="J1084">
        <v>28.539857300000001</v>
      </c>
      <c r="K1084" t="s">
        <v>587</v>
      </c>
      <c r="L1084" t="s">
        <v>19</v>
      </c>
      <c r="M1084">
        <v>1.2E-2</v>
      </c>
      <c r="N1084" t="s">
        <v>61</v>
      </c>
      <c r="O1084" t="s">
        <v>68</v>
      </c>
      <c r="P1084" t="s">
        <v>61</v>
      </c>
      <c r="Q1084" t="s">
        <v>61</v>
      </c>
      <c r="R1084">
        <v>2</v>
      </c>
      <c r="S1084">
        <v>80</v>
      </c>
      <c r="T1084">
        <v>550</v>
      </c>
      <c r="U1084">
        <v>3.8</v>
      </c>
      <c r="V1084" s="1">
        <v>43124</v>
      </c>
      <c r="W1084">
        <v>2018</v>
      </c>
      <c r="X1084">
        <v>1</v>
      </c>
      <c r="Y1084">
        <v>24</v>
      </c>
      <c r="Z1084" t="s">
        <v>20644</v>
      </c>
      <c r="AA1084" t="s">
        <v>20640</v>
      </c>
      <c r="AB1084" t="s">
        <v>20630</v>
      </c>
      <c r="AC1084" t="s">
        <v>20750</v>
      </c>
      <c r="AD1084">
        <v>4</v>
      </c>
      <c r="AE1084" t="s">
        <v>20645</v>
      </c>
      <c r="AF1084" t="s">
        <v>20673</v>
      </c>
      <c r="AG1084">
        <v>6.1964849031095088</v>
      </c>
      <c r="AH1084">
        <v>6.2</v>
      </c>
      <c r="AI1084" t="s">
        <v>20697</v>
      </c>
      <c r="AM1084">
        <f t="shared" si="16"/>
        <v>0</v>
      </c>
    </row>
    <row r="1085" spans="1:39" x14ac:dyDescent="0.25">
      <c r="A1085">
        <v>300020</v>
      </c>
      <c r="B1085" t="s">
        <v>2</v>
      </c>
      <c r="C1085">
        <v>1</v>
      </c>
      <c r="D1085" t="s">
        <v>3025</v>
      </c>
      <c r="E1085" t="s">
        <v>56</v>
      </c>
      <c r="F1085" t="s">
        <v>3026</v>
      </c>
      <c r="G1085" t="s">
        <v>87</v>
      </c>
      <c r="H1085" t="s">
        <v>88</v>
      </c>
      <c r="I1085">
        <v>77.266891970000003</v>
      </c>
      <c r="J1085">
        <v>28.570838999999999</v>
      </c>
      <c r="K1085" t="s">
        <v>509</v>
      </c>
      <c r="L1085" t="s">
        <v>19</v>
      </c>
      <c r="M1085">
        <v>1.2E-2</v>
      </c>
      <c r="N1085" t="s">
        <v>61</v>
      </c>
      <c r="O1085" t="s">
        <v>61</v>
      </c>
      <c r="P1085" t="s">
        <v>61</v>
      </c>
      <c r="Q1085" t="s">
        <v>61</v>
      </c>
      <c r="R1085">
        <v>2</v>
      </c>
      <c r="S1085">
        <v>6</v>
      </c>
      <c r="T1085">
        <v>550</v>
      </c>
      <c r="U1085">
        <v>2.9</v>
      </c>
      <c r="V1085" s="1">
        <v>41646</v>
      </c>
      <c r="W1085">
        <v>2014</v>
      </c>
      <c r="X1085">
        <v>1</v>
      </c>
      <c r="Y1085">
        <v>7</v>
      </c>
      <c r="Z1085" t="s">
        <v>20644</v>
      </c>
      <c r="AA1085" t="s">
        <v>20640</v>
      </c>
      <c r="AB1085" t="s">
        <v>20623</v>
      </c>
      <c r="AC1085" t="s">
        <v>20752</v>
      </c>
      <c r="AD1085">
        <v>3</v>
      </c>
      <c r="AE1085" t="s">
        <v>20645</v>
      </c>
      <c r="AF1085" t="s">
        <v>20673</v>
      </c>
      <c r="AG1085">
        <v>6.1964849031095088</v>
      </c>
      <c r="AH1085">
        <v>6.2</v>
      </c>
      <c r="AI1085" t="s">
        <v>20697</v>
      </c>
      <c r="AM1085">
        <f t="shared" si="16"/>
        <v>0</v>
      </c>
    </row>
    <row r="1086" spans="1:39" x14ac:dyDescent="0.25">
      <c r="A1086">
        <v>6359</v>
      </c>
      <c r="B1086" t="s">
        <v>2</v>
      </c>
      <c r="C1086">
        <v>1</v>
      </c>
      <c r="D1086" t="s">
        <v>3027</v>
      </c>
      <c r="E1086" t="s">
        <v>56</v>
      </c>
      <c r="F1086" t="s">
        <v>3028</v>
      </c>
      <c r="G1086" t="s">
        <v>1926</v>
      </c>
      <c r="H1086" t="s">
        <v>1927</v>
      </c>
      <c r="I1086">
        <v>77.215981670000005</v>
      </c>
      <c r="J1086">
        <v>28.64583167</v>
      </c>
      <c r="K1086" t="s">
        <v>646</v>
      </c>
      <c r="L1086" t="s">
        <v>19</v>
      </c>
      <c r="M1086">
        <v>1.2E-2</v>
      </c>
      <c r="N1086" t="s">
        <v>61</v>
      </c>
      <c r="O1086" t="s">
        <v>61</v>
      </c>
      <c r="P1086" t="s">
        <v>61</v>
      </c>
      <c r="Q1086" t="s">
        <v>61</v>
      </c>
      <c r="R1086">
        <v>2</v>
      </c>
      <c r="S1086">
        <v>7</v>
      </c>
      <c r="T1086">
        <v>550</v>
      </c>
      <c r="U1086">
        <v>2.9</v>
      </c>
      <c r="V1086" s="1">
        <v>43108</v>
      </c>
      <c r="W1086">
        <v>2018</v>
      </c>
      <c r="X1086">
        <v>1</v>
      </c>
      <c r="Y1086">
        <v>8</v>
      </c>
      <c r="Z1086" t="s">
        <v>20644</v>
      </c>
      <c r="AA1086" t="s">
        <v>20640</v>
      </c>
      <c r="AB1086" t="s">
        <v>20625</v>
      </c>
      <c r="AC1086" t="s">
        <v>20750</v>
      </c>
      <c r="AD1086">
        <v>2</v>
      </c>
      <c r="AE1086" t="s">
        <v>20645</v>
      </c>
      <c r="AF1086" t="s">
        <v>20673</v>
      </c>
      <c r="AG1086">
        <v>6.1964849031095088</v>
      </c>
      <c r="AH1086">
        <v>6.2</v>
      </c>
      <c r="AI1086" t="s">
        <v>20697</v>
      </c>
      <c r="AM1086">
        <f t="shared" si="16"/>
        <v>0</v>
      </c>
    </row>
    <row r="1087" spans="1:39" x14ac:dyDescent="0.25">
      <c r="A1087">
        <v>18281954</v>
      </c>
      <c r="B1087" t="s">
        <v>2</v>
      </c>
      <c r="C1087">
        <v>1</v>
      </c>
      <c r="D1087" t="s">
        <v>3029</v>
      </c>
      <c r="E1087" t="s">
        <v>56</v>
      </c>
      <c r="F1087" t="s">
        <v>3030</v>
      </c>
      <c r="G1087" t="s">
        <v>1936</v>
      </c>
      <c r="H1087" t="s">
        <v>1937</v>
      </c>
      <c r="I1087">
        <v>77.122529099999994</v>
      </c>
      <c r="J1087">
        <v>28.6468913</v>
      </c>
      <c r="K1087" t="s">
        <v>3031</v>
      </c>
      <c r="L1087" t="s">
        <v>19</v>
      </c>
      <c r="M1087">
        <v>1.2E-2</v>
      </c>
      <c r="N1087" t="s">
        <v>61</v>
      </c>
      <c r="O1087" t="s">
        <v>68</v>
      </c>
      <c r="P1087" t="s">
        <v>61</v>
      </c>
      <c r="Q1087" t="s">
        <v>61</v>
      </c>
      <c r="R1087">
        <v>2</v>
      </c>
      <c r="S1087">
        <v>81</v>
      </c>
      <c r="T1087">
        <v>550</v>
      </c>
      <c r="U1087">
        <v>3.7</v>
      </c>
      <c r="V1087" s="1">
        <v>40919</v>
      </c>
      <c r="W1087">
        <v>2012</v>
      </c>
      <c r="X1087">
        <v>1</v>
      </c>
      <c r="Y1087">
        <v>11</v>
      </c>
      <c r="Z1087" t="s">
        <v>20644</v>
      </c>
      <c r="AA1087" t="s">
        <v>20640</v>
      </c>
      <c r="AB1087" t="s">
        <v>20630</v>
      </c>
      <c r="AC1087" t="s">
        <v>20749</v>
      </c>
      <c r="AD1087">
        <v>4</v>
      </c>
      <c r="AE1087" t="s">
        <v>20645</v>
      </c>
      <c r="AF1087" t="s">
        <v>20673</v>
      </c>
      <c r="AG1087">
        <v>6.1964849031095088</v>
      </c>
      <c r="AH1087">
        <v>6.2</v>
      </c>
      <c r="AI1087" t="s">
        <v>20697</v>
      </c>
      <c r="AM1087">
        <f t="shared" si="16"/>
        <v>0</v>
      </c>
    </row>
    <row r="1088" spans="1:39" x14ac:dyDescent="0.25">
      <c r="A1088">
        <v>303595</v>
      </c>
      <c r="B1088" t="s">
        <v>2</v>
      </c>
      <c r="C1088">
        <v>1</v>
      </c>
      <c r="D1088" t="s">
        <v>3032</v>
      </c>
      <c r="E1088" t="s">
        <v>56</v>
      </c>
      <c r="F1088" t="s">
        <v>3033</v>
      </c>
      <c r="G1088" t="s">
        <v>3034</v>
      </c>
      <c r="H1088" t="s">
        <v>3035</v>
      </c>
      <c r="I1088">
        <v>77.132022699999993</v>
      </c>
      <c r="J1088">
        <v>28.734165900000001</v>
      </c>
      <c r="K1088" t="s">
        <v>509</v>
      </c>
      <c r="L1088" t="s">
        <v>19</v>
      </c>
      <c r="M1088">
        <v>1.2E-2</v>
      </c>
      <c r="N1088" t="s">
        <v>61</v>
      </c>
      <c r="O1088" t="s">
        <v>68</v>
      </c>
      <c r="P1088" t="s">
        <v>61</v>
      </c>
      <c r="Q1088" t="s">
        <v>61</v>
      </c>
      <c r="R1088">
        <v>2</v>
      </c>
      <c r="S1088">
        <v>128</v>
      </c>
      <c r="T1088">
        <v>550</v>
      </c>
      <c r="U1088">
        <v>2.7</v>
      </c>
      <c r="V1088" s="1">
        <v>40559</v>
      </c>
      <c r="W1088">
        <v>2011</v>
      </c>
      <c r="X1088">
        <v>1</v>
      </c>
      <c r="Y1088">
        <v>16</v>
      </c>
      <c r="Z1088" t="s">
        <v>20644</v>
      </c>
      <c r="AA1088" t="s">
        <v>20640</v>
      </c>
      <c r="AB1088" t="s">
        <v>20627</v>
      </c>
      <c r="AC1088" t="s">
        <v>20754</v>
      </c>
      <c r="AD1088">
        <v>1</v>
      </c>
      <c r="AE1088" t="s">
        <v>20645</v>
      </c>
      <c r="AF1088" t="s">
        <v>20673</v>
      </c>
      <c r="AG1088">
        <v>6.1964849031095088</v>
      </c>
      <c r="AH1088">
        <v>6.2</v>
      </c>
      <c r="AI1088" t="s">
        <v>20694</v>
      </c>
      <c r="AM1088">
        <f t="shared" si="16"/>
        <v>0</v>
      </c>
    </row>
    <row r="1089" spans="1:39" x14ac:dyDescent="0.25">
      <c r="A1089">
        <v>18247014</v>
      </c>
      <c r="B1089" t="s">
        <v>2</v>
      </c>
      <c r="C1089">
        <v>1</v>
      </c>
      <c r="D1089" t="s">
        <v>3036</v>
      </c>
      <c r="E1089" t="s">
        <v>56</v>
      </c>
      <c r="F1089" t="s">
        <v>3037</v>
      </c>
      <c r="G1089" t="s">
        <v>2201</v>
      </c>
      <c r="H1089" t="s">
        <v>2202</v>
      </c>
      <c r="I1089">
        <v>77.075153599999993</v>
      </c>
      <c r="J1089">
        <v>28.639219799999999</v>
      </c>
      <c r="K1089" t="s">
        <v>751</v>
      </c>
      <c r="L1089" t="s">
        <v>19</v>
      </c>
      <c r="M1089">
        <v>1.2E-2</v>
      </c>
      <c r="N1089" t="s">
        <v>61</v>
      </c>
      <c r="O1089" t="s">
        <v>61</v>
      </c>
      <c r="P1089" t="s">
        <v>61</v>
      </c>
      <c r="Q1089" t="s">
        <v>61</v>
      </c>
      <c r="R1089">
        <v>2</v>
      </c>
      <c r="S1089">
        <v>23</v>
      </c>
      <c r="T1089">
        <v>550</v>
      </c>
      <c r="U1089">
        <v>3.4</v>
      </c>
      <c r="V1089" s="1">
        <v>41300</v>
      </c>
      <c r="W1089">
        <v>2013</v>
      </c>
      <c r="X1089">
        <v>1</v>
      </c>
      <c r="Y1089">
        <v>26</v>
      </c>
      <c r="Z1089" t="s">
        <v>20644</v>
      </c>
      <c r="AA1089" t="s">
        <v>20640</v>
      </c>
      <c r="AB1089" t="s">
        <v>20620</v>
      </c>
      <c r="AC1089" t="s">
        <v>20792</v>
      </c>
      <c r="AD1089">
        <v>7</v>
      </c>
      <c r="AE1089" t="s">
        <v>20645</v>
      </c>
      <c r="AF1089" t="s">
        <v>20673</v>
      </c>
      <c r="AG1089">
        <v>6.1964849031095088</v>
      </c>
      <c r="AH1089">
        <v>6.2</v>
      </c>
      <c r="AI1089" t="s">
        <v>20694</v>
      </c>
      <c r="AM1089">
        <f t="shared" si="16"/>
        <v>0</v>
      </c>
    </row>
    <row r="1090" spans="1:39" x14ac:dyDescent="0.25">
      <c r="A1090">
        <v>491</v>
      </c>
      <c r="B1090" t="s">
        <v>2</v>
      </c>
      <c r="C1090">
        <v>1</v>
      </c>
      <c r="D1090" t="s">
        <v>2932</v>
      </c>
      <c r="E1090" t="s">
        <v>56</v>
      </c>
      <c r="F1090" t="s">
        <v>3038</v>
      </c>
      <c r="G1090" t="s">
        <v>3039</v>
      </c>
      <c r="H1090" t="s">
        <v>3040</v>
      </c>
      <c r="I1090">
        <v>77.239033399999997</v>
      </c>
      <c r="J1090">
        <v>28.571074899999999</v>
      </c>
      <c r="K1090" t="s">
        <v>2970</v>
      </c>
      <c r="L1090" t="s">
        <v>19</v>
      </c>
      <c r="M1090">
        <v>1.2E-2</v>
      </c>
      <c r="N1090" t="s">
        <v>61</v>
      </c>
      <c r="O1090" t="s">
        <v>68</v>
      </c>
      <c r="P1090" t="s">
        <v>61</v>
      </c>
      <c r="Q1090" t="s">
        <v>61</v>
      </c>
      <c r="R1090">
        <v>2</v>
      </c>
      <c r="S1090">
        <v>269</v>
      </c>
      <c r="T1090">
        <v>550</v>
      </c>
      <c r="U1090">
        <v>3.7</v>
      </c>
      <c r="V1090" s="1">
        <v>41615</v>
      </c>
      <c r="W1090">
        <v>2013</v>
      </c>
      <c r="X1090">
        <v>12</v>
      </c>
      <c r="Y1090">
        <v>7</v>
      </c>
      <c r="Z1090" t="s">
        <v>20646</v>
      </c>
      <c r="AA1090" t="s">
        <v>20647</v>
      </c>
      <c r="AB1090" t="s">
        <v>20620</v>
      </c>
      <c r="AC1090" t="s">
        <v>20757</v>
      </c>
      <c r="AD1090">
        <v>7</v>
      </c>
      <c r="AE1090" t="s">
        <v>20648</v>
      </c>
      <c r="AF1090" t="s">
        <v>20674</v>
      </c>
      <c r="AG1090">
        <v>6.1964849031095088</v>
      </c>
      <c r="AH1090">
        <v>6.2</v>
      </c>
      <c r="AI1090" t="s">
        <v>20694</v>
      </c>
      <c r="AM1090">
        <f t="shared" ref="AM1090:AM1153" si="17">COUNTIFS($U$2:$U$9552,"&gt;="&amp;VALUE(LEFT(AL1090,SEARCH("-",AL1090)-1)),$U$2:$U$9552,"&lt;="&amp;VALUE(MID(AL1090,SEARCH("-",AL1090)+1,LEN(AL1090)-SEARCH("-",AL1090))))</f>
        <v>0</v>
      </c>
    </row>
    <row r="1091" spans="1:39" x14ac:dyDescent="0.25">
      <c r="A1091">
        <v>18277019</v>
      </c>
      <c r="B1091" t="s">
        <v>2</v>
      </c>
      <c r="C1091">
        <v>1</v>
      </c>
      <c r="D1091" t="s">
        <v>3041</v>
      </c>
      <c r="E1091" t="s">
        <v>56</v>
      </c>
      <c r="F1091" t="s">
        <v>3042</v>
      </c>
      <c r="G1091" t="s">
        <v>87</v>
      </c>
      <c r="H1091" t="s">
        <v>88</v>
      </c>
      <c r="I1091">
        <v>77.291132770000004</v>
      </c>
      <c r="J1091">
        <v>28.56298018</v>
      </c>
      <c r="K1091" t="s">
        <v>590</v>
      </c>
      <c r="L1091" t="s">
        <v>19</v>
      </c>
      <c r="M1091">
        <v>1.2E-2</v>
      </c>
      <c r="N1091" t="s">
        <v>61</v>
      </c>
      <c r="O1091" t="s">
        <v>61</v>
      </c>
      <c r="P1091" t="s">
        <v>61</v>
      </c>
      <c r="Q1091" t="s">
        <v>61</v>
      </c>
      <c r="R1091">
        <v>2</v>
      </c>
      <c r="S1091">
        <v>10</v>
      </c>
      <c r="T1091">
        <v>550</v>
      </c>
      <c r="U1091">
        <v>3.1</v>
      </c>
      <c r="V1091" s="1">
        <v>41989</v>
      </c>
      <c r="W1091">
        <v>2014</v>
      </c>
      <c r="X1091">
        <v>12</v>
      </c>
      <c r="Y1091">
        <v>16</v>
      </c>
      <c r="Z1091" t="s">
        <v>20646</v>
      </c>
      <c r="AA1091" t="s">
        <v>20647</v>
      </c>
      <c r="AB1091" t="s">
        <v>20623</v>
      </c>
      <c r="AC1091" t="s">
        <v>20797</v>
      </c>
      <c r="AD1091">
        <v>3</v>
      </c>
      <c r="AE1091" t="s">
        <v>20648</v>
      </c>
      <c r="AF1091" t="s">
        <v>20674</v>
      </c>
      <c r="AG1091">
        <v>6.1964849031095088</v>
      </c>
      <c r="AH1091">
        <v>6.2</v>
      </c>
      <c r="AI1091" t="s">
        <v>20697</v>
      </c>
      <c r="AM1091">
        <f t="shared" si="17"/>
        <v>0</v>
      </c>
    </row>
    <row r="1092" spans="1:39" x14ac:dyDescent="0.25">
      <c r="A1092">
        <v>1775</v>
      </c>
      <c r="B1092" t="s">
        <v>2</v>
      </c>
      <c r="C1092">
        <v>1</v>
      </c>
      <c r="D1092" t="s">
        <v>3043</v>
      </c>
      <c r="E1092" t="s">
        <v>56</v>
      </c>
      <c r="F1092" t="s">
        <v>3044</v>
      </c>
      <c r="G1092" t="s">
        <v>1946</v>
      </c>
      <c r="H1092" t="s">
        <v>1947</v>
      </c>
      <c r="I1092">
        <v>77.199106599999993</v>
      </c>
      <c r="J1092">
        <v>28.565433599999999</v>
      </c>
      <c r="K1092" t="s">
        <v>3045</v>
      </c>
      <c r="L1092" t="s">
        <v>19</v>
      </c>
      <c r="M1092">
        <v>1.2E-2</v>
      </c>
      <c r="N1092" t="s">
        <v>61</v>
      </c>
      <c r="O1092" t="s">
        <v>68</v>
      </c>
      <c r="P1092" t="s">
        <v>61</v>
      </c>
      <c r="Q1092" t="s">
        <v>61</v>
      </c>
      <c r="R1092">
        <v>2</v>
      </c>
      <c r="S1092">
        <v>90</v>
      </c>
      <c r="T1092">
        <v>550</v>
      </c>
      <c r="U1092">
        <v>2.8</v>
      </c>
      <c r="V1092" s="1">
        <v>40890</v>
      </c>
      <c r="W1092">
        <v>2011</v>
      </c>
      <c r="X1092">
        <v>12</v>
      </c>
      <c r="Y1092">
        <v>13</v>
      </c>
      <c r="Z1092" t="s">
        <v>20646</v>
      </c>
      <c r="AA1092" t="s">
        <v>20647</v>
      </c>
      <c r="AB1092" t="s">
        <v>20623</v>
      </c>
      <c r="AC1092" t="s">
        <v>20758</v>
      </c>
      <c r="AD1092">
        <v>3</v>
      </c>
      <c r="AE1092" t="s">
        <v>20648</v>
      </c>
      <c r="AF1092" t="s">
        <v>20674</v>
      </c>
      <c r="AG1092">
        <v>6.1964849031095088</v>
      </c>
      <c r="AH1092">
        <v>6.2</v>
      </c>
      <c r="AI1092" t="s">
        <v>20697</v>
      </c>
      <c r="AM1092">
        <f t="shared" si="17"/>
        <v>0</v>
      </c>
    </row>
    <row r="1093" spans="1:39" x14ac:dyDescent="0.25">
      <c r="A1093">
        <v>309874</v>
      </c>
      <c r="B1093" t="s">
        <v>2</v>
      </c>
      <c r="C1093">
        <v>1</v>
      </c>
      <c r="D1093" t="s">
        <v>3046</v>
      </c>
      <c r="E1093" t="s">
        <v>56</v>
      </c>
      <c r="F1093" t="s">
        <v>3047</v>
      </c>
      <c r="G1093" t="s">
        <v>798</v>
      </c>
      <c r="H1093" t="s">
        <v>799</v>
      </c>
      <c r="I1093">
        <v>77.212342879999994</v>
      </c>
      <c r="J1093">
        <v>28.519140910000001</v>
      </c>
      <c r="K1093" t="s">
        <v>642</v>
      </c>
      <c r="L1093" t="s">
        <v>19</v>
      </c>
      <c r="M1093">
        <v>1.2E-2</v>
      </c>
      <c r="N1093" t="s">
        <v>61</v>
      </c>
      <c r="O1093" t="s">
        <v>61</v>
      </c>
      <c r="P1093" t="s">
        <v>61</v>
      </c>
      <c r="Q1093" t="s">
        <v>61</v>
      </c>
      <c r="R1093">
        <v>2</v>
      </c>
      <c r="S1093">
        <v>15</v>
      </c>
      <c r="T1093">
        <v>550</v>
      </c>
      <c r="U1093">
        <v>3</v>
      </c>
      <c r="V1093" s="1">
        <v>41978</v>
      </c>
      <c r="W1093">
        <v>2014</v>
      </c>
      <c r="X1093">
        <v>12</v>
      </c>
      <c r="Y1093">
        <v>5</v>
      </c>
      <c r="Z1093" t="s">
        <v>20646</v>
      </c>
      <c r="AA1093" t="s">
        <v>20647</v>
      </c>
      <c r="AB1093" t="s">
        <v>20626</v>
      </c>
      <c r="AC1093" t="s">
        <v>20797</v>
      </c>
      <c r="AD1093">
        <v>6</v>
      </c>
      <c r="AE1093" t="s">
        <v>20648</v>
      </c>
      <c r="AF1093" t="s">
        <v>20674</v>
      </c>
      <c r="AG1093">
        <v>6.1964849031095088</v>
      </c>
      <c r="AH1093">
        <v>6.2</v>
      </c>
      <c r="AI1093" t="s">
        <v>20697</v>
      </c>
      <c r="AM1093">
        <f t="shared" si="17"/>
        <v>0</v>
      </c>
    </row>
    <row r="1094" spans="1:39" x14ac:dyDescent="0.25">
      <c r="A1094">
        <v>18446491</v>
      </c>
      <c r="B1094" t="s">
        <v>2</v>
      </c>
      <c r="C1094">
        <v>1</v>
      </c>
      <c r="D1094" t="s">
        <v>2932</v>
      </c>
      <c r="E1094" t="s">
        <v>56</v>
      </c>
      <c r="F1094" t="s">
        <v>1510</v>
      </c>
      <c r="G1094" t="s">
        <v>662</v>
      </c>
      <c r="H1094" t="s">
        <v>663</v>
      </c>
      <c r="I1094">
        <v>77.121423710000002</v>
      </c>
      <c r="J1094">
        <v>28.549895459999998</v>
      </c>
      <c r="K1094" t="s">
        <v>2970</v>
      </c>
      <c r="L1094" t="s">
        <v>19</v>
      </c>
      <c r="M1094">
        <v>1.2E-2</v>
      </c>
      <c r="N1094" t="s">
        <v>61</v>
      </c>
      <c r="O1094" t="s">
        <v>61</v>
      </c>
      <c r="P1094" t="s">
        <v>61</v>
      </c>
      <c r="Q1094" t="s">
        <v>61</v>
      </c>
      <c r="R1094">
        <v>2</v>
      </c>
      <c r="S1094">
        <v>3</v>
      </c>
      <c r="T1094">
        <v>550</v>
      </c>
      <c r="U1094">
        <v>1</v>
      </c>
      <c r="V1094" s="1">
        <v>41614</v>
      </c>
      <c r="W1094">
        <v>2013</v>
      </c>
      <c r="X1094">
        <v>12</v>
      </c>
      <c r="Y1094">
        <v>6</v>
      </c>
      <c r="Z1094" t="s">
        <v>20646</v>
      </c>
      <c r="AA1094" t="s">
        <v>20647</v>
      </c>
      <c r="AB1094" t="s">
        <v>20626</v>
      </c>
      <c r="AC1094" t="s">
        <v>20757</v>
      </c>
      <c r="AD1094">
        <v>6</v>
      </c>
      <c r="AE1094" t="s">
        <v>20648</v>
      </c>
      <c r="AF1094" t="s">
        <v>20674</v>
      </c>
      <c r="AG1094">
        <v>6.1964849031095088</v>
      </c>
      <c r="AH1094">
        <v>6.2</v>
      </c>
      <c r="AI1094" t="s">
        <v>20697</v>
      </c>
      <c r="AM1094">
        <f t="shared" si="17"/>
        <v>0</v>
      </c>
    </row>
    <row r="1095" spans="1:39" x14ac:dyDescent="0.25">
      <c r="A1095">
        <v>305646</v>
      </c>
      <c r="B1095" t="s">
        <v>2</v>
      </c>
      <c r="C1095">
        <v>1</v>
      </c>
      <c r="D1095" t="s">
        <v>2977</v>
      </c>
      <c r="E1095" t="s">
        <v>56</v>
      </c>
      <c r="F1095" t="s">
        <v>3048</v>
      </c>
      <c r="G1095" t="s">
        <v>103</v>
      </c>
      <c r="H1095" t="s">
        <v>104</v>
      </c>
      <c r="I1095">
        <v>77.230142000000001</v>
      </c>
      <c r="J1095">
        <v>28.5739038</v>
      </c>
      <c r="K1095" t="s">
        <v>593</v>
      </c>
      <c r="L1095" t="s">
        <v>19</v>
      </c>
      <c r="M1095">
        <v>1.2E-2</v>
      </c>
      <c r="N1095" t="s">
        <v>61</v>
      </c>
      <c r="O1095" t="s">
        <v>68</v>
      </c>
      <c r="P1095" t="s">
        <v>61</v>
      </c>
      <c r="Q1095" t="s">
        <v>61</v>
      </c>
      <c r="R1095">
        <v>2</v>
      </c>
      <c r="S1095">
        <v>372</v>
      </c>
      <c r="T1095">
        <v>550</v>
      </c>
      <c r="U1095">
        <v>4.2</v>
      </c>
      <c r="V1095" s="1">
        <v>42314</v>
      </c>
      <c r="W1095">
        <v>2015</v>
      </c>
      <c r="X1095">
        <v>11</v>
      </c>
      <c r="Y1095">
        <v>6</v>
      </c>
      <c r="Z1095" t="s">
        <v>20649</v>
      </c>
      <c r="AA1095" t="s">
        <v>20647</v>
      </c>
      <c r="AB1095" t="s">
        <v>20626</v>
      </c>
      <c r="AC1095" t="s">
        <v>20761</v>
      </c>
      <c r="AD1095">
        <v>6</v>
      </c>
      <c r="AE1095" t="s">
        <v>20650</v>
      </c>
      <c r="AF1095" t="s">
        <v>20674</v>
      </c>
      <c r="AG1095">
        <v>6.1964849031095088</v>
      </c>
      <c r="AH1095">
        <v>6.2</v>
      </c>
      <c r="AI1095" t="s">
        <v>20697</v>
      </c>
      <c r="AM1095">
        <f t="shared" si="17"/>
        <v>0</v>
      </c>
    </row>
    <row r="1096" spans="1:39" x14ac:dyDescent="0.25">
      <c r="A1096">
        <v>3700</v>
      </c>
      <c r="B1096" t="s">
        <v>2</v>
      </c>
      <c r="C1096">
        <v>1</v>
      </c>
      <c r="D1096" t="s">
        <v>3049</v>
      </c>
      <c r="E1096" t="s">
        <v>56</v>
      </c>
      <c r="F1096" t="s">
        <v>3050</v>
      </c>
      <c r="G1096" t="s">
        <v>281</v>
      </c>
      <c r="H1096" t="s">
        <v>282</v>
      </c>
      <c r="I1096">
        <v>77.303105299999999</v>
      </c>
      <c r="J1096">
        <v>28.635191200000001</v>
      </c>
      <c r="K1096" t="s">
        <v>2948</v>
      </c>
      <c r="L1096" t="s">
        <v>19</v>
      </c>
      <c r="M1096">
        <v>1.2E-2</v>
      </c>
      <c r="N1096" t="s">
        <v>61</v>
      </c>
      <c r="O1096" t="s">
        <v>68</v>
      </c>
      <c r="P1096" t="s">
        <v>61</v>
      </c>
      <c r="Q1096" t="s">
        <v>61</v>
      </c>
      <c r="R1096">
        <v>2</v>
      </c>
      <c r="S1096">
        <v>103</v>
      </c>
      <c r="T1096">
        <v>550</v>
      </c>
      <c r="U1096">
        <v>2.8</v>
      </c>
      <c r="V1096" s="1">
        <v>42316</v>
      </c>
      <c r="W1096">
        <v>2015</v>
      </c>
      <c r="X1096">
        <v>11</v>
      </c>
      <c r="Y1096">
        <v>8</v>
      </c>
      <c r="Z1096" t="s">
        <v>20649</v>
      </c>
      <c r="AA1096" t="s">
        <v>20647</v>
      </c>
      <c r="AB1096" t="s">
        <v>20627</v>
      </c>
      <c r="AC1096" t="s">
        <v>20761</v>
      </c>
      <c r="AD1096">
        <v>1</v>
      </c>
      <c r="AE1096" t="s">
        <v>20650</v>
      </c>
      <c r="AF1096" t="s">
        <v>20674</v>
      </c>
      <c r="AG1096">
        <v>6.1964849031095088</v>
      </c>
      <c r="AH1096">
        <v>6.2</v>
      </c>
      <c r="AI1096" t="s">
        <v>20694</v>
      </c>
      <c r="AM1096">
        <f t="shared" si="17"/>
        <v>0</v>
      </c>
    </row>
    <row r="1097" spans="1:39" x14ac:dyDescent="0.25">
      <c r="A1097">
        <v>7906</v>
      </c>
      <c r="B1097" t="s">
        <v>2</v>
      </c>
      <c r="C1097">
        <v>1</v>
      </c>
      <c r="D1097" t="s">
        <v>3051</v>
      </c>
      <c r="E1097" t="s">
        <v>56</v>
      </c>
      <c r="F1097" t="s">
        <v>3052</v>
      </c>
      <c r="G1097" t="s">
        <v>3039</v>
      </c>
      <c r="H1097" t="s">
        <v>3040</v>
      </c>
      <c r="I1097">
        <v>77.239841699999999</v>
      </c>
      <c r="J1097">
        <v>28.570345100000001</v>
      </c>
      <c r="K1097" t="s">
        <v>958</v>
      </c>
      <c r="L1097" t="s">
        <v>19</v>
      </c>
      <c r="M1097">
        <v>1.2E-2</v>
      </c>
      <c r="N1097" t="s">
        <v>61</v>
      </c>
      <c r="O1097" t="s">
        <v>61</v>
      </c>
      <c r="P1097" t="s">
        <v>61</v>
      </c>
      <c r="Q1097" t="s">
        <v>61</v>
      </c>
      <c r="R1097">
        <v>2</v>
      </c>
      <c r="S1097">
        <v>63</v>
      </c>
      <c r="T1097">
        <v>550</v>
      </c>
      <c r="U1097">
        <v>3.8</v>
      </c>
      <c r="V1097" s="1">
        <v>43056</v>
      </c>
      <c r="W1097">
        <v>2017</v>
      </c>
      <c r="X1097">
        <v>11</v>
      </c>
      <c r="Y1097">
        <v>17</v>
      </c>
      <c r="Z1097" t="s">
        <v>20649</v>
      </c>
      <c r="AA1097" t="s">
        <v>20647</v>
      </c>
      <c r="AB1097" t="s">
        <v>20626</v>
      </c>
      <c r="AC1097" t="s">
        <v>20800</v>
      </c>
      <c r="AD1097">
        <v>6</v>
      </c>
      <c r="AE1097" t="s">
        <v>20650</v>
      </c>
      <c r="AF1097" t="s">
        <v>20674</v>
      </c>
      <c r="AG1097">
        <v>6.1964849031095088</v>
      </c>
      <c r="AH1097">
        <v>6.2</v>
      </c>
      <c r="AI1097" t="s">
        <v>20697</v>
      </c>
      <c r="AM1097">
        <f t="shared" si="17"/>
        <v>0</v>
      </c>
    </row>
    <row r="1098" spans="1:39" x14ac:dyDescent="0.25">
      <c r="A1098">
        <v>311593</v>
      </c>
      <c r="B1098" t="s">
        <v>2</v>
      </c>
      <c r="C1098">
        <v>1</v>
      </c>
      <c r="D1098" t="s">
        <v>3053</v>
      </c>
      <c r="E1098" t="s">
        <v>56</v>
      </c>
      <c r="F1098" t="s">
        <v>3054</v>
      </c>
      <c r="G1098" t="s">
        <v>3039</v>
      </c>
      <c r="H1098" t="s">
        <v>3040</v>
      </c>
      <c r="I1098">
        <v>77.239213100000001</v>
      </c>
      <c r="J1098">
        <v>28.5711817</v>
      </c>
      <c r="K1098" t="s">
        <v>532</v>
      </c>
      <c r="L1098" t="s">
        <v>19</v>
      </c>
      <c r="M1098">
        <v>1.2E-2</v>
      </c>
      <c r="N1098" t="s">
        <v>61</v>
      </c>
      <c r="O1098" t="s">
        <v>61</v>
      </c>
      <c r="P1098" t="s">
        <v>61</v>
      </c>
      <c r="Q1098" t="s">
        <v>61</v>
      </c>
      <c r="R1098">
        <v>2</v>
      </c>
      <c r="S1098">
        <v>54</v>
      </c>
      <c r="T1098">
        <v>550</v>
      </c>
      <c r="U1098">
        <v>3.5</v>
      </c>
      <c r="V1098" s="1">
        <v>42692</v>
      </c>
      <c r="W1098">
        <v>2016</v>
      </c>
      <c r="X1098">
        <v>11</v>
      </c>
      <c r="Y1098">
        <v>18</v>
      </c>
      <c r="Z1098" t="s">
        <v>20649</v>
      </c>
      <c r="AA1098" t="s">
        <v>20647</v>
      </c>
      <c r="AB1098" t="s">
        <v>20626</v>
      </c>
      <c r="AC1098" t="s">
        <v>20764</v>
      </c>
      <c r="AD1098">
        <v>6</v>
      </c>
      <c r="AE1098" t="s">
        <v>20650</v>
      </c>
      <c r="AF1098" t="s">
        <v>20674</v>
      </c>
      <c r="AG1098">
        <v>6.1964849031095088</v>
      </c>
      <c r="AH1098">
        <v>6.2</v>
      </c>
      <c r="AI1098" t="s">
        <v>20697</v>
      </c>
      <c r="AM1098">
        <f t="shared" si="17"/>
        <v>0</v>
      </c>
    </row>
    <row r="1099" spans="1:39" x14ac:dyDescent="0.25">
      <c r="A1099">
        <v>4056</v>
      </c>
      <c r="B1099" t="s">
        <v>2</v>
      </c>
      <c r="C1099">
        <v>1</v>
      </c>
      <c r="D1099" t="s">
        <v>2932</v>
      </c>
      <c r="E1099" t="s">
        <v>56</v>
      </c>
      <c r="F1099" t="s">
        <v>3055</v>
      </c>
      <c r="G1099" t="s">
        <v>3034</v>
      </c>
      <c r="H1099" t="s">
        <v>3035</v>
      </c>
      <c r="I1099">
        <v>77.1159313</v>
      </c>
      <c r="J1099">
        <v>28.697879</v>
      </c>
      <c r="K1099" t="s">
        <v>3056</v>
      </c>
      <c r="L1099" t="s">
        <v>19</v>
      </c>
      <c r="M1099">
        <v>1.2E-2</v>
      </c>
      <c r="N1099" t="s">
        <v>61</v>
      </c>
      <c r="O1099" t="s">
        <v>68</v>
      </c>
      <c r="P1099" t="s">
        <v>61</v>
      </c>
      <c r="Q1099" t="s">
        <v>61</v>
      </c>
      <c r="R1099">
        <v>2</v>
      </c>
      <c r="S1099">
        <v>110</v>
      </c>
      <c r="T1099">
        <v>550</v>
      </c>
      <c r="U1099">
        <v>3.4</v>
      </c>
      <c r="V1099" s="1">
        <v>42329</v>
      </c>
      <c r="W1099">
        <v>2015</v>
      </c>
      <c r="X1099">
        <v>11</v>
      </c>
      <c r="Y1099">
        <v>21</v>
      </c>
      <c r="Z1099" t="s">
        <v>20649</v>
      </c>
      <c r="AA1099" t="s">
        <v>20647</v>
      </c>
      <c r="AB1099" t="s">
        <v>20620</v>
      </c>
      <c r="AC1099" t="s">
        <v>20761</v>
      </c>
      <c r="AD1099">
        <v>7</v>
      </c>
      <c r="AE1099" t="s">
        <v>20650</v>
      </c>
      <c r="AF1099" t="s">
        <v>20674</v>
      </c>
      <c r="AG1099">
        <v>6.1964849031095088</v>
      </c>
      <c r="AH1099">
        <v>6.2</v>
      </c>
      <c r="AI1099" t="s">
        <v>20694</v>
      </c>
      <c r="AM1099">
        <f t="shared" si="17"/>
        <v>0</v>
      </c>
    </row>
    <row r="1100" spans="1:39" x14ac:dyDescent="0.25">
      <c r="A1100">
        <v>18258757</v>
      </c>
      <c r="B1100" t="s">
        <v>2</v>
      </c>
      <c r="C1100">
        <v>1</v>
      </c>
      <c r="D1100" t="s">
        <v>3057</v>
      </c>
      <c r="E1100" t="s">
        <v>56</v>
      </c>
      <c r="F1100" t="s">
        <v>3058</v>
      </c>
      <c r="G1100" t="s">
        <v>530</v>
      </c>
      <c r="H1100" t="s">
        <v>531</v>
      </c>
      <c r="I1100">
        <v>77.087896999999998</v>
      </c>
      <c r="J1100">
        <v>28.554462999999998</v>
      </c>
      <c r="K1100" t="s">
        <v>3059</v>
      </c>
      <c r="L1100" t="s">
        <v>19</v>
      </c>
      <c r="M1100">
        <v>1.2E-2</v>
      </c>
      <c r="N1100" t="s">
        <v>61</v>
      </c>
      <c r="O1100" t="s">
        <v>61</v>
      </c>
      <c r="P1100" t="s">
        <v>61</v>
      </c>
      <c r="Q1100" t="s">
        <v>61</v>
      </c>
      <c r="R1100">
        <v>2</v>
      </c>
      <c r="S1100">
        <v>33</v>
      </c>
      <c r="T1100">
        <v>550</v>
      </c>
      <c r="U1100">
        <v>3.2</v>
      </c>
      <c r="V1100" s="1">
        <v>43395</v>
      </c>
      <c r="W1100">
        <v>2018</v>
      </c>
      <c r="X1100">
        <v>10</v>
      </c>
      <c r="Y1100">
        <v>22</v>
      </c>
      <c r="Z1100" t="s">
        <v>20651</v>
      </c>
      <c r="AA1100" t="s">
        <v>20647</v>
      </c>
      <c r="AB1100" t="s">
        <v>20625</v>
      </c>
      <c r="AC1100" t="s">
        <v>20767</v>
      </c>
      <c r="AD1100">
        <v>2</v>
      </c>
      <c r="AE1100" t="s">
        <v>20652</v>
      </c>
      <c r="AF1100" t="s">
        <v>20674</v>
      </c>
      <c r="AG1100">
        <v>6.1964849031095088</v>
      </c>
      <c r="AH1100">
        <v>6.2</v>
      </c>
      <c r="AI1100" t="s">
        <v>20697</v>
      </c>
      <c r="AM1100">
        <f t="shared" si="17"/>
        <v>0</v>
      </c>
    </row>
    <row r="1101" spans="1:39" x14ac:dyDescent="0.25">
      <c r="A1101">
        <v>18216896</v>
      </c>
      <c r="B1101" t="s">
        <v>2</v>
      </c>
      <c r="C1101">
        <v>1</v>
      </c>
      <c r="D1101" t="s">
        <v>3060</v>
      </c>
      <c r="E1101" t="s">
        <v>56</v>
      </c>
      <c r="F1101" t="s">
        <v>3061</v>
      </c>
      <c r="G1101" t="s">
        <v>3062</v>
      </c>
      <c r="H1101" t="s">
        <v>3063</v>
      </c>
      <c r="I1101">
        <v>77.178217200000006</v>
      </c>
      <c r="J1101">
        <v>28.693567000000002</v>
      </c>
      <c r="K1101" t="s">
        <v>590</v>
      </c>
      <c r="L1101" t="s">
        <v>19</v>
      </c>
      <c r="M1101">
        <v>1.2E-2</v>
      </c>
      <c r="N1101" t="s">
        <v>61</v>
      </c>
      <c r="O1101" t="s">
        <v>68</v>
      </c>
      <c r="P1101" t="s">
        <v>61</v>
      </c>
      <c r="Q1101" t="s">
        <v>61</v>
      </c>
      <c r="R1101">
        <v>2</v>
      </c>
      <c r="S1101">
        <v>41</v>
      </c>
      <c r="T1101">
        <v>550</v>
      </c>
      <c r="U1101">
        <v>2.5</v>
      </c>
      <c r="V1101" s="1">
        <v>41189</v>
      </c>
      <c r="W1101">
        <v>2012</v>
      </c>
      <c r="X1101">
        <v>10</v>
      </c>
      <c r="Y1101">
        <v>7</v>
      </c>
      <c r="Z1101" t="s">
        <v>20651</v>
      </c>
      <c r="AA1101" t="s">
        <v>20647</v>
      </c>
      <c r="AB1101" t="s">
        <v>20627</v>
      </c>
      <c r="AC1101" t="s">
        <v>20770</v>
      </c>
      <c r="AD1101">
        <v>1</v>
      </c>
      <c r="AE1101" t="s">
        <v>20652</v>
      </c>
      <c r="AF1101" t="s">
        <v>20674</v>
      </c>
      <c r="AG1101">
        <v>6.1964849031095088</v>
      </c>
      <c r="AH1101">
        <v>6.2</v>
      </c>
      <c r="AI1101" t="s">
        <v>20694</v>
      </c>
      <c r="AM1101">
        <f t="shared" si="17"/>
        <v>0</v>
      </c>
    </row>
    <row r="1102" spans="1:39" x14ac:dyDescent="0.25">
      <c r="A1102">
        <v>306957</v>
      </c>
      <c r="B1102" t="s">
        <v>2</v>
      </c>
      <c r="C1102">
        <v>1</v>
      </c>
      <c r="D1102" t="s">
        <v>3064</v>
      </c>
      <c r="E1102" t="s">
        <v>56</v>
      </c>
      <c r="F1102" t="s">
        <v>3065</v>
      </c>
      <c r="G1102" t="s">
        <v>1655</v>
      </c>
      <c r="H1102" t="s">
        <v>1656</v>
      </c>
      <c r="I1102">
        <v>77.263941209999999</v>
      </c>
      <c r="J1102">
        <v>28.53706949</v>
      </c>
      <c r="K1102" t="s">
        <v>611</v>
      </c>
      <c r="L1102" t="s">
        <v>19</v>
      </c>
      <c r="M1102">
        <v>1.2E-2</v>
      </c>
      <c r="N1102" t="s">
        <v>61</v>
      </c>
      <c r="O1102" t="s">
        <v>68</v>
      </c>
      <c r="P1102" t="s">
        <v>61</v>
      </c>
      <c r="Q1102" t="s">
        <v>61</v>
      </c>
      <c r="R1102">
        <v>2</v>
      </c>
      <c r="S1102">
        <v>58</v>
      </c>
      <c r="T1102">
        <v>550</v>
      </c>
      <c r="U1102">
        <v>2.6</v>
      </c>
      <c r="V1102" s="1">
        <v>41191</v>
      </c>
      <c r="W1102">
        <v>2012</v>
      </c>
      <c r="X1102">
        <v>10</v>
      </c>
      <c r="Y1102">
        <v>9</v>
      </c>
      <c r="Z1102" t="s">
        <v>20651</v>
      </c>
      <c r="AA1102" t="s">
        <v>20647</v>
      </c>
      <c r="AB1102" t="s">
        <v>20623</v>
      </c>
      <c r="AC1102" t="s">
        <v>20770</v>
      </c>
      <c r="AD1102">
        <v>3</v>
      </c>
      <c r="AE1102" t="s">
        <v>20652</v>
      </c>
      <c r="AF1102" t="s">
        <v>20674</v>
      </c>
      <c r="AG1102">
        <v>6.1964849031095088</v>
      </c>
      <c r="AH1102">
        <v>6.2</v>
      </c>
      <c r="AI1102" t="s">
        <v>20697</v>
      </c>
      <c r="AM1102">
        <f t="shared" si="17"/>
        <v>0</v>
      </c>
    </row>
    <row r="1103" spans="1:39" x14ac:dyDescent="0.25">
      <c r="A1103">
        <v>303635</v>
      </c>
      <c r="B1103" t="s">
        <v>2</v>
      </c>
      <c r="C1103">
        <v>1</v>
      </c>
      <c r="D1103" t="s">
        <v>3066</v>
      </c>
      <c r="E1103" t="s">
        <v>56</v>
      </c>
      <c r="F1103" t="s">
        <v>3067</v>
      </c>
      <c r="G1103" t="s">
        <v>1769</v>
      </c>
      <c r="H1103" t="s">
        <v>1770</v>
      </c>
      <c r="I1103">
        <v>77.140671800000007</v>
      </c>
      <c r="J1103">
        <v>28.656041500000001</v>
      </c>
      <c r="K1103" t="s">
        <v>713</v>
      </c>
      <c r="L1103" t="s">
        <v>19</v>
      </c>
      <c r="M1103">
        <v>1.2E-2</v>
      </c>
      <c r="N1103" t="s">
        <v>61</v>
      </c>
      <c r="O1103" t="s">
        <v>61</v>
      </c>
      <c r="P1103" t="s">
        <v>61</v>
      </c>
      <c r="Q1103" t="s">
        <v>61</v>
      </c>
      <c r="R1103">
        <v>2</v>
      </c>
      <c r="S1103">
        <v>49</v>
      </c>
      <c r="T1103">
        <v>550</v>
      </c>
      <c r="U1103">
        <v>2.6</v>
      </c>
      <c r="V1103" s="1">
        <v>43036</v>
      </c>
      <c r="W1103">
        <v>2017</v>
      </c>
      <c r="X1103">
        <v>10</v>
      </c>
      <c r="Y1103">
        <v>28</v>
      </c>
      <c r="Z1103" t="s">
        <v>20651</v>
      </c>
      <c r="AA1103" t="s">
        <v>20647</v>
      </c>
      <c r="AB1103" t="s">
        <v>20620</v>
      </c>
      <c r="AC1103" t="s">
        <v>20772</v>
      </c>
      <c r="AD1103">
        <v>7</v>
      </c>
      <c r="AE1103" t="s">
        <v>20652</v>
      </c>
      <c r="AF1103" t="s">
        <v>20674</v>
      </c>
      <c r="AG1103">
        <v>6.1964849031095088</v>
      </c>
      <c r="AH1103">
        <v>6.2</v>
      </c>
      <c r="AI1103" t="s">
        <v>20694</v>
      </c>
      <c r="AM1103">
        <f t="shared" si="17"/>
        <v>0</v>
      </c>
    </row>
    <row r="1104" spans="1:39" x14ac:dyDescent="0.25">
      <c r="A1104">
        <v>9906</v>
      </c>
      <c r="B1104" t="s">
        <v>2</v>
      </c>
      <c r="C1104">
        <v>1</v>
      </c>
      <c r="D1104" t="s">
        <v>3068</v>
      </c>
      <c r="E1104" t="s">
        <v>56</v>
      </c>
      <c r="F1104" t="s">
        <v>3069</v>
      </c>
      <c r="G1104" t="s">
        <v>66</v>
      </c>
      <c r="H1104" t="s">
        <v>67</v>
      </c>
      <c r="I1104">
        <v>77.241893110000007</v>
      </c>
      <c r="J1104">
        <v>28.57523591</v>
      </c>
      <c r="K1104" t="s">
        <v>611</v>
      </c>
      <c r="L1104" t="s">
        <v>19</v>
      </c>
      <c r="M1104">
        <v>1.2E-2</v>
      </c>
      <c r="N1104" t="s">
        <v>61</v>
      </c>
      <c r="O1104" t="s">
        <v>61</v>
      </c>
      <c r="P1104" t="s">
        <v>61</v>
      </c>
      <c r="Q1104" t="s">
        <v>61</v>
      </c>
      <c r="R1104">
        <v>2</v>
      </c>
      <c r="S1104">
        <v>40</v>
      </c>
      <c r="T1104">
        <v>550</v>
      </c>
      <c r="U1104">
        <v>3.3</v>
      </c>
      <c r="V1104" s="1">
        <v>40830</v>
      </c>
      <c r="W1104">
        <v>2011</v>
      </c>
      <c r="X1104">
        <v>10</v>
      </c>
      <c r="Y1104">
        <v>14</v>
      </c>
      <c r="Z1104" t="s">
        <v>20651</v>
      </c>
      <c r="AA1104" t="s">
        <v>20647</v>
      </c>
      <c r="AB1104" t="s">
        <v>20626</v>
      </c>
      <c r="AC1104" t="s">
        <v>20782</v>
      </c>
      <c r="AD1104">
        <v>6</v>
      </c>
      <c r="AE1104" t="s">
        <v>20652</v>
      </c>
      <c r="AF1104" t="s">
        <v>20674</v>
      </c>
      <c r="AG1104">
        <v>6.1964849031095088</v>
      </c>
      <c r="AH1104">
        <v>6.2</v>
      </c>
      <c r="AI1104" t="s">
        <v>20697</v>
      </c>
      <c r="AM1104">
        <f t="shared" si="17"/>
        <v>0</v>
      </c>
    </row>
    <row r="1105" spans="1:39" x14ac:dyDescent="0.25">
      <c r="A1105">
        <v>302577</v>
      </c>
      <c r="B1105" t="s">
        <v>2</v>
      </c>
      <c r="C1105">
        <v>1</v>
      </c>
      <c r="D1105" t="s">
        <v>3070</v>
      </c>
      <c r="E1105" t="s">
        <v>56</v>
      </c>
      <c r="F1105" t="s">
        <v>3071</v>
      </c>
      <c r="G1105" t="s">
        <v>3039</v>
      </c>
      <c r="H1105" t="s">
        <v>3040</v>
      </c>
      <c r="I1105">
        <v>77.244511700000004</v>
      </c>
      <c r="J1105">
        <v>28.5702514</v>
      </c>
      <c r="K1105" t="s">
        <v>1447</v>
      </c>
      <c r="L1105" t="s">
        <v>19</v>
      </c>
      <c r="M1105">
        <v>1.2E-2</v>
      </c>
      <c r="N1105" t="s">
        <v>61</v>
      </c>
      <c r="O1105" t="s">
        <v>68</v>
      </c>
      <c r="P1105" t="s">
        <v>61</v>
      </c>
      <c r="Q1105" t="s">
        <v>61</v>
      </c>
      <c r="R1105">
        <v>2</v>
      </c>
      <c r="S1105">
        <v>39</v>
      </c>
      <c r="T1105">
        <v>550</v>
      </c>
      <c r="U1105">
        <v>2.9</v>
      </c>
      <c r="V1105" s="1">
        <v>41558</v>
      </c>
      <c r="W1105">
        <v>2013</v>
      </c>
      <c r="X1105">
        <v>10</v>
      </c>
      <c r="Y1105">
        <v>11</v>
      </c>
      <c r="Z1105" t="s">
        <v>20651</v>
      </c>
      <c r="AA1105" t="s">
        <v>20647</v>
      </c>
      <c r="AB1105" t="s">
        <v>20626</v>
      </c>
      <c r="AC1105" t="s">
        <v>20771</v>
      </c>
      <c r="AD1105">
        <v>6</v>
      </c>
      <c r="AE1105" t="s">
        <v>20652</v>
      </c>
      <c r="AF1105" t="s">
        <v>20674</v>
      </c>
      <c r="AG1105">
        <v>6.1964849031095088</v>
      </c>
      <c r="AH1105">
        <v>6.2</v>
      </c>
      <c r="AI1105" t="s">
        <v>20697</v>
      </c>
      <c r="AM1105">
        <f t="shared" si="17"/>
        <v>0</v>
      </c>
    </row>
    <row r="1106" spans="1:39" x14ac:dyDescent="0.25">
      <c r="A1106">
        <v>310312</v>
      </c>
      <c r="B1106" t="s">
        <v>2</v>
      </c>
      <c r="C1106">
        <v>1</v>
      </c>
      <c r="D1106" t="s">
        <v>2979</v>
      </c>
      <c r="E1106" t="s">
        <v>56</v>
      </c>
      <c r="F1106" t="s">
        <v>3072</v>
      </c>
      <c r="G1106" t="s">
        <v>1774</v>
      </c>
      <c r="H1106" t="s">
        <v>1773</v>
      </c>
      <c r="I1106">
        <v>77.207931500000001</v>
      </c>
      <c r="J1106">
        <v>28.533006700000001</v>
      </c>
      <c r="K1106" t="s">
        <v>890</v>
      </c>
      <c r="L1106" t="s">
        <v>19</v>
      </c>
      <c r="M1106">
        <v>1.2E-2</v>
      </c>
      <c r="N1106" t="s">
        <v>61</v>
      </c>
      <c r="O1106" t="s">
        <v>68</v>
      </c>
      <c r="P1106" t="s">
        <v>61</v>
      </c>
      <c r="Q1106" t="s">
        <v>61</v>
      </c>
      <c r="R1106">
        <v>2</v>
      </c>
      <c r="S1106">
        <v>250</v>
      </c>
      <c r="T1106">
        <v>550</v>
      </c>
      <c r="U1106">
        <v>3.3</v>
      </c>
      <c r="V1106" s="1">
        <v>40830</v>
      </c>
      <c r="W1106">
        <v>2011</v>
      </c>
      <c r="X1106">
        <v>10</v>
      </c>
      <c r="Y1106">
        <v>14</v>
      </c>
      <c r="Z1106" t="s">
        <v>20651</v>
      </c>
      <c r="AA1106" t="s">
        <v>20647</v>
      </c>
      <c r="AB1106" t="s">
        <v>20626</v>
      </c>
      <c r="AC1106" t="s">
        <v>20782</v>
      </c>
      <c r="AD1106">
        <v>6</v>
      </c>
      <c r="AE1106" t="s">
        <v>20652</v>
      </c>
      <c r="AF1106" t="s">
        <v>20674</v>
      </c>
      <c r="AG1106">
        <v>6.1964849031095088</v>
      </c>
      <c r="AH1106">
        <v>6.2</v>
      </c>
      <c r="AI1106" t="s">
        <v>20697</v>
      </c>
      <c r="AM1106">
        <f t="shared" si="17"/>
        <v>0</v>
      </c>
    </row>
    <row r="1107" spans="1:39" x14ac:dyDescent="0.25">
      <c r="A1107">
        <v>18022625</v>
      </c>
      <c r="B1107" t="s">
        <v>2</v>
      </c>
      <c r="C1107">
        <v>1</v>
      </c>
      <c r="D1107" t="s">
        <v>3073</v>
      </c>
      <c r="E1107" t="s">
        <v>56</v>
      </c>
      <c r="F1107" t="s">
        <v>3074</v>
      </c>
      <c r="G1107" t="s">
        <v>151</v>
      </c>
      <c r="H1107" t="s">
        <v>152</v>
      </c>
      <c r="I1107">
        <v>77.295744299999996</v>
      </c>
      <c r="J1107">
        <v>28.6076829</v>
      </c>
      <c r="K1107" t="s">
        <v>1298</v>
      </c>
      <c r="L1107" t="s">
        <v>19</v>
      </c>
      <c r="M1107">
        <v>1.2E-2</v>
      </c>
      <c r="N1107" t="s">
        <v>61</v>
      </c>
      <c r="O1107" t="s">
        <v>68</v>
      </c>
      <c r="P1107" t="s">
        <v>61</v>
      </c>
      <c r="Q1107" t="s">
        <v>61</v>
      </c>
      <c r="R1107">
        <v>2</v>
      </c>
      <c r="S1107">
        <v>33</v>
      </c>
      <c r="T1107">
        <v>550</v>
      </c>
      <c r="U1107">
        <v>3.4</v>
      </c>
      <c r="V1107" s="1">
        <v>43023</v>
      </c>
      <c r="W1107">
        <v>2017</v>
      </c>
      <c r="X1107">
        <v>10</v>
      </c>
      <c r="Y1107">
        <v>15</v>
      </c>
      <c r="Z1107" t="s">
        <v>20651</v>
      </c>
      <c r="AA1107" t="s">
        <v>20647</v>
      </c>
      <c r="AB1107" t="s">
        <v>20627</v>
      </c>
      <c r="AC1107" t="s">
        <v>20772</v>
      </c>
      <c r="AD1107">
        <v>1</v>
      </c>
      <c r="AE1107" t="s">
        <v>20652</v>
      </c>
      <c r="AF1107" t="s">
        <v>20674</v>
      </c>
      <c r="AG1107">
        <v>6.1964849031095088</v>
      </c>
      <c r="AH1107">
        <v>6.2</v>
      </c>
      <c r="AI1107" t="s">
        <v>20694</v>
      </c>
      <c r="AM1107">
        <f t="shared" si="17"/>
        <v>0</v>
      </c>
    </row>
    <row r="1108" spans="1:39" x14ac:dyDescent="0.25">
      <c r="A1108">
        <v>308880</v>
      </c>
      <c r="B1108" t="s">
        <v>2</v>
      </c>
      <c r="C1108">
        <v>1</v>
      </c>
      <c r="D1108" t="s">
        <v>3075</v>
      </c>
      <c r="E1108" t="s">
        <v>56</v>
      </c>
      <c r="F1108" t="s">
        <v>3076</v>
      </c>
      <c r="G1108" t="s">
        <v>159</v>
      </c>
      <c r="H1108" t="s">
        <v>160</v>
      </c>
      <c r="I1108">
        <v>77.141404800000004</v>
      </c>
      <c r="J1108">
        <v>28.6617937</v>
      </c>
      <c r="K1108" t="s">
        <v>3077</v>
      </c>
      <c r="L1108" t="s">
        <v>19</v>
      </c>
      <c r="M1108">
        <v>1.2E-2</v>
      </c>
      <c r="N1108" t="s">
        <v>61</v>
      </c>
      <c r="O1108" t="s">
        <v>61</v>
      </c>
      <c r="P1108" t="s">
        <v>61</v>
      </c>
      <c r="Q1108" t="s">
        <v>61</v>
      </c>
      <c r="R1108">
        <v>2</v>
      </c>
      <c r="S1108">
        <v>8</v>
      </c>
      <c r="T1108">
        <v>550</v>
      </c>
      <c r="U1108">
        <v>2.9</v>
      </c>
      <c r="V1108" s="1">
        <v>41188</v>
      </c>
      <c r="W1108">
        <v>2012</v>
      </c>
      <c r="X1108">
        <v>10</v>
      </c>
      <c r="Y1108">
        <v>6</v>
      </c>
      <c r="Z1108" t="s">
        <v>20651</v>
      </c>
      <c r="AA1108" t="s">
        <v>20647</v>
      </c>
      <c r="AB1108" t="s">
        <v>20620</v>
      </c>
      <c r="AC1108" t="s">
        <v>20770</v>
      </c>
      <c r="AD1108">
        <v>7</v>
      </c>
      <c r="AE1108" t="s">
        <v>20652</v>
      </c>
      <c r="AF1108" t="s">
        <v>20674</v>
      </c>
      <c r="AG1108">
        <v>6.1964849031095088</v>
      </c>
      <c r="AH1108">
        <v>6.2</v>
      </c>
      <c r="AI1108" t="s">
        <v>20694</v>
      </c>
      <c r="AM1108">
        <f t="shared" si="17"/>
        <v>0</v>
      </c>
    </row>
    <row r="1109" spans="1:39" x14ac:dyDescent="0.25">
      <c r="A1109">
        <v>3637</v>
      </c>
      <c r="B1109" t="s">
        <v>2</v>
      </c>
      <c r="C1109">
        <v>1</v>
      </c>
      <c r="D1109" t="s">
        <v>3078</v>
      </c>
      <c r="E1109" t="s">
        <v>56</v>
      </c>
      <c r="F1109" t="s">
        <v>3079</v>
      </c>
      <c r="G1109" t="s">
        <v>2362</v>
      </c>
      <c r="H1109" t="s">
        <v>2363</v>
      </c>
      <c r="I1109">
        <v>77.230150300000005</v>
      </c>
      <c r="J1109">
        <v>28.543918000000001</v>
      </c>
      <c r="K1109" t="s">
        <v>509</v>
      </c>
      <c r="L1109" t="s">
        <v>19</v>
      </c>
      <c r="M1109">
        <v>1.2E-2</v>
      </c>
      <c r="N1109" t="s">
        <v>61</v>
      </c>
      <c r="O1109" t="s">
        <v>68</v>
      </c>
      <c r="P1109" t="s">
        <v>61</v>
      </c>
      <c r="Q1109" t="s">
        <v>61</v>
      </c>
      <c r="R1109">
        <v>2</v>
      </c>
      <c r="S1109">
        <v>66</v>
      </c>
      <c r="T1109">
        <v>550</v>
      </c>
      <c r="U1109">
        <v>3.4</v>
      </c>
      <c r="V1109" s="1">
        <v>42656</v>
      </c>
      <c r="W1109">
        <v>2016</v>
      </c>
      <c r="X1109">
        <v>10</v>
      </c>
      <c r="Y1109">
        <v>13</v>
      </c>
      <c r="Z1109" t="s">
        <v>20651</v>
      </c>
      <c r="AA1109" t="s">
        <v>20647</v>
      </c>
      <c r="AB1109" t="s">
        <v>20624</v>
      </c>
      <c r="AC1109" t="s">
        <v>20768</v>
      </c>
      <c r="AD1109">
        <v>5</v>
      </c>
      <c r="AE1109" t="s">
        <v>20652</v>
      </c>
      <c r="AF1109" t="s">
        <v>20674</v>
      </c>
      <c r="AG1109">
        <v>6.1964849031095088</v>
      </c>
      <c r="AH1109">
        <v>6.2</v>
      </c>
      <c r="AI1109" t="s">
        <v>20697</v>
      </c>
      <c r="AM1109">
        <f t="shared" si="17"/>
        <v>0</v>
      </c>
    </row>
    <row r="1110" spans="1:39" x14ac:dyDescent="0.25">
      <c r="A1110">
        <v>18279470</v>
      </c>
      <c r="B1110" t="s">
        <v>2</v>
      </c>
      <c r="C1110">
        <v>1</v>
      </c>
      <c r="D1110" t="s">
        <v>3060</v>
      </c>
      <c r="E1110" t="s">
        <v>56</v>
      </c>
      <c r="F1110" t="s">
        <v>3080</v>
      </c>
      <c r="G1110" t="s">
        <v>2962</v>
      </c>
      <c r="H1110" t="s">
        <v>2963</v>
      </c>
      <c r="I1110">
        <v>77.100608500000007</v>
      </c>
      <c r="J1110">
        <v>28.662205199999999</v>
      </c>
      <c r="K1110" t="s">
        <v>590</v>
      </c>
      <c r="L1110" t="s">
        <v>19</v>
      </c>
      <c r="M1110">
        <v>1.2E-2</v>
      </c>
      <c r="N1110" t="s">
        <v>61</v>
      </c>
      <c r="O1110" t="s">
        <v>61</v>
      </c>
      <c r="P1110" t="s">
        <v>61</v>
      </c>
      <c r="Q1110" t="s">
        <v>61</v>
      </c>
      <c r="R1110">
        <v>2</v>
      </c>
      <c r="S1110">
        <v>32</v>
      </c>
      <c r="T1110">
        <v>550</v>
      </c>
      <c r="U1110">
        <v>3.2</v>
      </c>
      <c r="V1110" s="1">
        <v>41203</v>
      </c>
      <c r="W1110">
        <v>2012</v>
      </c>
      <c r="X1110">
        <v>10</v>
      </c>
      <c r="Y1110">
        <v>21</v>
      </c>
      <c r="Z1110" t="s">
        <v>20651</v>
      </c>
      <c r="AA1110" t="s">
        <v>20647</v>
      </c>
      <c r="AB1110" t="s">
        <v>20627</v>
      </c>
      <c r="AC1110" t="s">
        <v>20770</v>
      </c>
      <c r="AD1110">
        <v>1</v>
      </c>
      <c r="AE1110" t="s">
        <v>20652</v>
      </c>
      <c r="AF1110" t="s">
        <v>20674</v>
      </c>
      <c r="AG1110">
        <v>6.1964849031095088</v>
      </c>
      <c r="AH1110">
        <v>6.2</v>
      </c>
      <c r="AI1110" t="s">
        <v>20694</v>
      </c>
      <c r="AM1110">
        <f t="shared" si="17"/>
        <v>0</v>
      </c>
    </row>
    <row r="1111" spans="1:39" x14ac:dyDescent="0.25">
      <c r="A1111">
        <v>310807</v>
      </c>
      <c r="B1111" t="s">
        <v>2</v>
      </c>
      <c r="C1111">
        <v>1</v>
      </c>
      <c r="D1111" t="s">
        <v>3081</v>
      </c>
      <c r="E1111" t="s">
        <v>56</v>
      </c>
      <c r="F1111" t="s">
        <v>3082</v>
      </c>
      <c r="G1111" t="s">
        <v>928</v>
      </c>
      <c r="H1111" t="s">
        <v>929</v>
      </c>
      <c r="I1111">
        <v>77.277016500000002</v>
      </c>
      <c r="J1111">
        <v>28.6982532</v>
      </c>
      <c r="K1111" t="s">
        <v>3083</v>
      </c>
      <c r="L1111" t="s">
        <v>19</v>
      </c>
      <c r="M1111">
        <v>1.2E-2</v>
      </c>
      <c r="N1111" t="s">
        <v>61</v>
      </c>
      <c r="O1111" t="s">
        <v>61</v>
      </c>
      <c r="P1111" t="s">
        <v>61</v>
      </c>
      <c r="Q1111" t="s">
        <v>61</v>
      </c>
      <c r="R1111">
        <v>2</v>
      </c>
      <c r="S1111">
        <v>10</v>
      </c>
      <c r="T1111">
        <v>550</v>
      </c>
      <c r="U1111">
        <v>2.9</v>
      </c>
      <c r="V1111" s="1">
        <v>41927</v>
      </c>
      <c r="W1111">
        <v>2014</v>
      </c>
      <c r="X1111">
        <v>10</v>
      </c>
      <c r="Y1111">
        <v>15</v>
      </c>
      <c r="Z1111" t="s">
        <v>20651</v>
      </c>
      <c r="AA1111" t="s">
        <v>20647</v>
      </c>
      <c r="AB1111" t="s">
        <v>20630</v>
      </c>
      <c r="AC1111" t="s">
        <v>20766</v>
      </c>
      <c r="AD1111">
        <v>4</v>
      </c>
      <c r="AE1111" t="s">
        <v>20652</v>
      </c>
      <c r="AF1111" t="s">
        <v>20674</v>
      </c>
      <c r="AG1111">
        <v>6.1964849031095088</v>
      </c>
      <c r="AH1111">
        <v>6.2</v>
      </c>
      <c r="AI1111" t="s">
        <v>20697</v>
      </c>
      <c r="AM1111">
        <f t="shared" si="17"/>
        <v>0</v>
      </c>
    </row>
    <row r="1112" spans="1:39" x14ac:dyDescent="0.25">
      <c r="A1112">
        <v>18381663</v>
      </c>
      <c r="B1112" t="s">
        <v>2</v>
      </c>
      <c r="C1112">
        <v>1</v>
      </c>
      <c r="D1112" t="s">
        <v>3084</v>
      </c>
      <c r="E1112" t="s">
        <v>56</v>
      </c>
      <c r="F1112" t="s">
        <v>3085</v>
      </c>
      <c r="G1112" t="s">
        <v>3086</v>
      </c>
      <c r="H1112" t="s">
        <v>3087</v>
      </c>
      <c r="I1112">
        <v>77.2514264</v>
      </c>
      <c r="J1112">
        <v>28.551456000000002</v>
      </c>
      <c r="K1112" t="s">
        <v>509</v>
      </c>
      <c r="L1112" t="s">
        <v>19</v>
      </c>
      <c r="M1112">
        <v>1.2E-2</v>
      </c>
      <c r="N1112" t="s">
        <v>61</v>
      </c>
      <c r="O1112" t="s">
        <v>68</v>
      </c>
      <c r="P1112" t="s">
        <v>61</v>
      </c>
      <c r="Q1112" t="s">
        <v>61</v>
      </c>
      <c r="R1112">
        <v>2</v>
      </c>
      <c r="S1112">
        <v>23</v>
      </c>
      <c r="T1112">
        <v>650</v>
      </c>
      <c r="U1112">
        <v>3.6</v>
      </c>
      <c r="V1112" s="1">
        <v>42253</v>
      </c>
      <c r="W1112">
        <v>2015</v>
      </c>
      <c r="X1112">
        <v>9</v>
      </c>
      <c r="Y1112">
        <v>6</v>
      </c>
      <c r="Z1112" t="s">
        <v>20618</v>
      </c>
      <c r="AA1112" t="s">
        <v>20619</v>
      </c>
      <c r="AB1112" t="s">
        <v>20627</v>
      </c>
      <c r="AC1112" t="s">
        <v>20783</v>
      </c>
      <c r="AD1112">
        <v>1</v>
      </c>
      <c r="AE1112" t="s">
        <v>20621</v>
      </c>
      <c r="AF1112" t="s">
        <v>20671</v>
      </c>
      <c r="AG1112">
        <v>7.3231185218566921</v>
      </c>
      <c r="AH1112">
        <v>7.32</v>
      </c>
      <c r="AI1112" t="s">
        <v>20694</v>
      </c>
      <c r="AM1112">
        <f t="shared" si="17"/>
        <v>0</v>
      </c>
    </row>
    <row r="1113" spans="1:39" x14ac:dyDescent="0.25">
      <c r="A1113">
        <v>310982</v>
      </c>
      <c r="B1113" t="s">
        <v>2</v>
      </c>
      <c r="C1113">
        <v>1</v>
      </c>
      <c r="D1113" t="s">
        <v>3088</v>
      </c>
      <c r="E1113" t="s">
        <v>56</v>
      </c>
      <c r="F1113" t="s">
        <v>3089</v>
      </c>
      <c r="G1113" t="s">
        <v>187</v>
      </c>
      <c r="H1113" t="s">
        <v>188</v>
      </c>
      <c r="I1113">
        <v>77.189807900000005</v>
      </c>
      <c r="J1113">
        <v>28.7014836</v>
      </c>
      <c r="K1113" t="s">
        <v>509</v>
      </c>
      <c r="L1113" t="s">
        <v>19</v>
      </c>
      <c r="M1113">
        <v>1.2E-2</v>
      </c>
      <c r="N1113" t="s">
        <v>61</v>
      </c>
      <c r="O1113" t="s">
        <v>68</v>
      </c>
      <c r="P1113" t="s">
        <v>61</v>
      </c>
      <c r="Q1113" t="s">
        <v>61</v>
      </c>
      <c r="R1113">
        <v>2</v>
      </c>
      <c r="S1113">
        <v>42</v>
      </c>
      <c r="T1113">
        <v>650</v>
      </c>
      <c r="U1113">
        <v>3.1</v>
      </c>
      <c r="V1113" s="1">
        <v>40447</v>
      </c>
      <c r="W1113">
        <v>2010</v>
      </c>
      <c r="X1113">
        <v>9</v>
      </c>
      <c r="Y1113">
        <v>26</v>
      </c>
      <c r="Z1113" t="s">
        <v>20618</v>
      </c>
      <c r="AA1113" t="s">
        <v>20619</v>
      </c>
      <c r="AB1113" t="s">
        <v>20627</v>
      </c>
      <c r="AC1113" t="s">
        <v>20773</v>
      </c>
      <c r="AD1113">
        <v>1</v>
      </c>
      <c r="AE1113" t="s">
        <v>20621</v>
      </c>
      <c r="AF1113" t="s">
        <v>20671</v>
      </c>
      <c r="AG1113">
        <v>7.3231185218566921</v>
      </c>
      <c r="AH1113">
        <v>7.32</v>
      </c>
      <c r="AI1113" t="s">
        <v>20694</v>
      </c>
      <c r="AM1113">
        <f t="shared" si="17"/>
        <v>0</v>
      </c>
    </row>
    <row r="1114" spans="1:39" x14ac:dyDescent="0.25">
      <c r="A1114">
        <v>6256</v>
      </c>
      <c r="B1114" t="s">
        <v>2</v>
      </c>
      <c r="C1114">
        <v>1</v>
      </c>
      <c r="D1114" t="s">
        <v>3090</v>
      </c>
      <c r="E1114" t="s">
        <v>56</v>
      </c>
      <c r="F1114" t="s">
        <v>3091</v>
      </c>
      <c r="G1114" t="s">
        <v>281</v>
      </c>
      <c r="H1114" t="s">
        <v>282</v>
      </c>
      <c r="I1114">
        <v>77.302834300000001</v>
      </c>
      <c r="J1114">
        <v>28.6335406</v>
      </c>
      <c r="K1114" t="s">
        <v>535</v>
      </c>
      <c r="L1114" t="s">
        <v>19</v>
      </c>
      <c r="M1114">
        <v>1.2E-2</v>
      </c>
      <c r="N1114" t="s">
        <v>61</v>
      </c>
      <c r="O1114" t="s">
        <v>61</v>
      </c>
      <c r="P1114" t="s">
        <v>61</v>
      </c>
      <c r="Q1114" t="s">
        <v>61</v>
      </c>
      <c r="R1114">
        <v>2</v>
      </c>
      <c r="S1114">
        <v>49</v>
      </c>
      <c r="T1114">
        <v>650</v>
      </c>
      <c r="U1114">
        <v>3.3</v>
      </c>
      <c r="V1114" s="1">
        <v>43352</v>
      </c>
      <c r="W1114">
        <v>2018</v>
      </c>
      <c r="X1114">
        <v>9</v>
      </c>
      <c r="Y1114">
        <v>9</v>
      </c>
      <c r="Z1114" t="s">
        <v>20618</v>
      </c>
      <c r="AA1114" t="s">
        <v>20619</v>
      </c>
      <c r="AB1114" t="s">
        <v>20627</v>
      </c>
      <c r="AC1114" t="s">
        <v>20696</v>
      </c>
      <c r="AD1114">
        <v>1</v>
      </c>
      <c r="AE1114" t="s">
        <v>20621</v>
      </c>
      <c r="AF1114" t="s">
        <v>20671</v>
      </c>
      <c r="AG1114">
        <v>7.3231185218566921</v>
      </c>
      <c r="AH1114">
        <v>7.32</v>
      </c>
      <c r="AI1114" t="s">
        <v>20694</v>
      </c>
      <c r="AM1114">
        <f t="shared" si="17"/>
        <v>0</v>
      </c>
    </row>
    <row r="1115" spans="1:39" x14ac:dyDescent="0.25">
      <c r="A1115">
        <v>309807</v>
      </c>
      <c r="B1115" t="s">
        <v>2</v>
      </c>
      <c r="C1115">
        <v>1</v>
      </c>
      <c r="D1115" t="s">
        <v>3092</v>
      </c>
      <c r="E1115" t="s">
        <v>56</v>
      </c>
      <c r="F1115" t="s">
        <v>3093</v>
      </c>
      <c r="G1115" t="s">
        <v>876</v>
      </c>
      <c r="H1115" t="s">
        <v>877</v>
      </c>
      <c r="I1115">
        <v>77.219706889999998</v>
      </c>
      <c r="J1115">
        <v>28.625905270000001</v>
      </c>
      <c r="K1115" t="s">
        <v>3094</v>
      </c>
      <c r="L1115" t="s">
        <v>19</v>
      </c>
      <c r="M1115">
        <v>1.2E-2</v>
      </c>
      <c r="N1115" t="s">
        <v>61</v>
      </c>
      <c r="O1115" t="s">
        <v>68</v>
      </c>
      <c r="P1115" t="s">
        <v>61</v>
      </c>
      <c r="Q1115" t="s">
        <v>61</v>
      </c>
      <c r="R1115">
        <v>2</v>
      </c>
      <c r="S1115">
        <v>223</v>
      </c>
      <c r="T1115">
        <v>650</v>
      </c>
      <c r="U1115">
        <v>3.7</v>
      </c>
      <c r="V1115" s="1">
        <v>42638</v>
      </c>
      <c r="W1115">
        <v>2016</v>
      </c>
      <c r="X1115">
        <v>9</v>
      </c>
      <c r="Y1115">
        <v>25</v>
      </c>
      <c r="Z1115" t="s">
        <v>20618</v>
      </c>
      <c r="AA1115" t="s">
        <v>20619</v>
      </c>
      <c r="AB1115" t="s">
        <v>20627</v>
      </c>
      <c r="AC1115" t="s">
        <v>20695</v>
      </c>
      <c r="AD1115">
        <v>1</v>
      </c>
      <c r="AE1115" t="s">
        <v>20621</v>
      </c>
      <c r="AF1115" t="s">
        <v>20671</v>
      </c>
      <c r="AG1115">
        <v>7.3231185218566921</v>
      </c>
      <c r="AH1115">
        <v>7.32</v>
      </c>
      <c r="AI1115" t="s">
        <v>20694</v>
      </c>
      <c r="AM1115">
        <f t="shared" si="17"/>
        <v>0</v>
      </c>
    </row>
    <row r="1116" spans="1:39" x14ac:dyDescent="0.25">
      <c r="A1116">
        <v>9596</v>
      </c>
      <c r="B1116" t="s">
        <v>2</v>
      </c>
      <c r="C1116">
        <v>1</v>
      </c>
      <c r="D1116" t="s">
        <v>3095</v>
      </c>
      <c r="E1116" t="s">
        <v>56</v>
      </c>
      <c r="F1116" t="s">
        <v>3096</v>
      </c>
      <c r="G1116" t="s">
        <v>3039</v>
      </c>
      <c r="H1116" t="s">
        <v>3040</v>
      </c>
      <c r="I1116">
        <v>77.246667000000002</v>
      </c>
      <c r="J1116">
        <v>28.565974400000002</v>
      </c>
      <c r="K1116" t="s">
        <v>509</v>
      </c>
      <c r="L1116" t="s">
        <v>19</v>
      </c>
      <c r="M1116">
        <v>1.2E-2</v>
      </c>
      <c r="N1116" t="s">
        <v>61</v>
      </c>
      <c r="O1116" t="s">
        <v>68</v>
      </c>
      <c r="P1116" t="s">
        <v>61</v>
      </c>
      <c r="Q1116" t="s">
        <v>61</v>
      </c>
      <c r="R1116">
        <v>2</v>
      </c>
      <c r="S1116">
        <v>59</v>
      </c>
      <c r="T1116">
        <v>650</v>
      </c>
      <c r="U1116">
        <v>3.4</v>
      </c>
      <c r="V1116" s="1">
        <v>42252</v>
      </c>
      <c r="W1116">
        <v>2015</v>
      </c>
      <c r="X1116">
        <v>9</v>
      </c>
      <c r="Y1116">
        <v>5</v>
      </c>
      <c r="Z1116" t="s">
        <v>20618</v>
      </c>
      <c r="AA1116" t="s">
        <v>20619</v>
      </c>
      <c r="AB1116" t="s">
        <v>20620</v>
      </c>
      <c r="AC1116" t="s">
        <v>20783</v>
      </c>
      <c r="AD1116">
        <v>7</v>
      </c>
      <c r="AE1116" t="s">
        <v>20621</v>
      </c>
      <c r="AF1116" t="s">
        <v>20671</v>
      </c>
      <c r="AG1116">
        <v>7.3231185218566921</v>
      </c>
      <c r="AH1116">
        <v>7.32</v>
      </c>
      <c r="AI1116" t="s">
        <v>20694</v>
      </c>
      <c r="AM1116">
        <f t="shared" si="17"/>
        <v>0</v>
      </c>
    </row>
    <row r="1117" spans="1:39" x14ac:dyDescent="0.25">
      <c r="A1117">
        <v>3744</v>
      </c>
      <c r="B1117" t="s">
        <v>2</v>
      </c>
      <c r="C1117">
        <v>1</v>
      </c>
      <c r="D1117" t="s">
        <v>3097</v>
      </c>
      <c r="E1117" t="s">
        <v>56</v>
      </c>
      <c r="F1117" t="s">
        <v>3098</v>
      </c>
      <c r="G1117" t="s">
        <v>3099</v>
      </c>
      <c r="H1117" t="s">
        <v>3100</v>
      </c>
      <c r="I1117">
        <v>77.297236299999994</v>
      </c>
      <c r="J1117">
        <v>28.541319699999999</v>
      </c>
      <c r="K1117" t="s">
        <v>535</v>
      </c>
      <c r="L1117" t="s">
        <v>19</v>
      </c>
      <c r="M1117">
        <v>1.2E-2</v>
      </c>
      <c r="N1117" t="s">
        <v>61</v>
      </c>
      <c r="O1117" t="s">
        <v>68</v>
      </c>
      <c r="P1117" t="s">
        <v>61</v>
      </c>
      <c r="Q1117" t="s">
        <v>61</v>
      </c>
      <c r="R1117">
        <v>2</v>
      </c>
      <c r="S1117">
        <v>67</v>
      </c>
      <c r="T1117">
        <v>650</v>
      </c>
      <c r="U1117">
        <v>3.2</v>
      </c>
      <c r="V1117" s="1">
        <v>43365</v>
      </c>
      <c r="W1117">
        <v>2018</v>
      </c>
      <c r="X1117">
        <v>9</v>
      </c>
      <c r="Y1117">
        <v>22</v>
      </c>
      <c r="Z1117" t="s">
        <v>20618</v>
      </c>
      <c r="AA1117" t="s">
        <v>20619</v>
      </c>
      <c r="AB1117" t="s">
        <v>20620</v>
      </c>
      <c r="AC1117" t="s">
        <v>20696</v>
      </c>
      <c r="AD1117">
        <v>7</v>
      </c>
      <c r="AE1117" t="s">
        <v>20621</v>
      </c>
      <c r="AF1117" t="s">
        <v>20671</v>
      </c>
      <c r="AG1117">
        <v>7.3231185218566921</v>
      </c>
      <c r="AH1117">
        <v>7.32</v>
      </c>
      <c r="AI1117" t="s">
        <v>20694</v>
      </c>
      <c r="AM1117">
        <f t="shared" si="17"/>
        <v>0</v>
      </c>
    </row>
    <row r="1118" spans="1:39" x14ac:dyDescent="0.25">
      <c r="A1118">
        <v>300957</v>
      </c>
      <c r="B1118" t="s">
        <v>2</v>
      </c>
      <c r="C1118">
        <v>1</v>
      </c>
      <c r="D1118" t="s">
        <v>3101</v>
      </c>
      <c r="E1118" t="s">
        <v>56</v>
      </c>
      <c r="F1118" t="s">
        <v>3102</v>
      </c>
      <c r="G1118" t="s">
        <v>151</v>
      </c>
      <c r="H1118" t="s">
        <v>152</v>
      </c>
      <c r="I1118">
        <v>77.293258100000003</v>
      </c>
      <c r="J1118">
        <v>28.603087299999999</v>
      </c>
      <c r="K1118" t="s">
        <v>535</v>
      </c>
      <c r="L1118" t="s">
        <v>19</v>
      </c>
      <c r="M1118">
        <v>1.2E-2</v>
      </c>
      <c r="N1118" t="s">
        <v>61</v>
      </c>
      <c r="O1118" t="s">
        <v>61</v>
      </c>
      <c r="P1118" t="s">
        <v>61</v>
      </c>
      <c r="Q1118" t="s">
        <v>61</v>
      </c>
      <c r="R1118">
        <v>2</v>
      </c>
      <c r="S1118">
        <v>86</v>
      </c>
      <c r="T1118">
        <v>650</v>
      </c>
      <c r="U1118">
        <v>3.2</v>
      </c>
      <c r="V1118" s="1">
        <v>42274</v>
      </c>
      <c r="W1118">
        <v>2015</v>
      </c>
      <c r="X1118">
        <v>9</v>
      </c>
      <c r="Y1118">
        <v>27</v>
      </c>
      <c r="Z1118" t="s">
        <v>20618</v>
      </c>
      <c r="AA1118" t="s">
        <v>20619</v>
      </c>
      <c r="AB1118" t="s">
        <v>20627</v>
      </c>
      <c r="AC1118" t="s">
        <v>20783</v>
      </c>
      <c r="AD1118">
        <v>1</v>
      </c>
      <c r="AE1118" t="s">
        <v>20621</v>
      </c>
      <c r="AF1118" t="s">
        <v>20671</v>
      </c>
      <c r="AG1118">
        <v>7.3231185218566921</v>
      </c>
      <c r="AH1118">
        <v>7.32</v>
      </c>
      <c r="AI1118" t="s">
        <v>20694</v>
      </c>
      <c r="AM1118">
        <f t="shared" si="17"/>
        <v>0</v>
      </c>
    </row>
    <row r="1119" spans="1:39" x14ac:dyDescent="0.25">
      <c r="A1119">
        <v>300959</v>
      </c>
      <c r="B1119" t="s">
        <v>2</v>
      </c>
      <c r="C1119">
        <v>1</v>
      </c>
      <c r="D1119" t="s">
        <v>3103</v>
      </c>
      <c r="E1119" t="s">
        <v>56</v>
      </c>
      <c r="F1119" t="s">
        <v>3104</v>
      </c>
      <c r="G1119" t="s">
        <v>151</v>
      </c>
      <c r="H1119" t="s">
        <v>152</v>
      </c>
      <c r="I1119">
        <v>77.29358397</v>
      </c>
      <c r="J1119">
        <v>28.603188020000001</v>
      </c>
      <c r="K1119" t="s">
        <v>1868</v>
      </c>
      <c r="L1119" t="s">
        <v>19</v>
      </c>
      <c r="M1119">
        <v>1.2E-2</v>
      </c>
      <c r="N1119" t="s">
        <v>61</v>
      </c>
      <c r="O1119" t="s">
        <v>68</v>
      </c>
      <c r="P1119" t="s">
        <v>61</v>
      </c>
      <c r="Q1119" t="s">
        <v>61</v>
      </c>
      <c r="R1119">
        <v>2</v>
      </c>
      <c r="S1119">
        <v>60</v>
      </c>
      <c r="T1119">
        <v>650</v>
      </c>
      <c r="U1119">
        <v>2.7</v>
      </c>
      <c r="V1119" s="1">
        <v>42987</v>
      </c>
      <c r="W1119">
        <v>2017</v>
      </c>
      <c r="X1119">
        <v>9</v>
      </c>
      <c r="Y1119">
        <v>9</v>
      </c>
      <c r="Z1119" t="s">
        <v>20618</v>
      </c>
      <c r="AA1119" t="s">
        <v>20619</v>
      </c>
      <c r="AB1119" t="s">
        <v>20620</v>
      </c>
      <c r="AC1119" t="s">
        <v>20802</v>
      </c>
      <c r="AD1119">
        <v>7</v>
      </c>
      <c r="AE1119" t="s">
        <v>20621</v>
      </c>
      <c r="AF1119" t="s">
        <v>20671</v>
      </c>
      <c r="AG1119">
        <v>7.3231185218566921</v>
      </c>
      <c r="AH1119">
        <v>7.32</v>
      </c>
      <c r="AI1119" t="s">
        <v>20694</v>
      </c>
      <c r="AM1119">
        <f t="shared" si="17"/>
        <v>0</v>
      </c>
    </row>
    <row r="1120" spans="1:39" x14ac:dyDescent="0.25">
      <c r="A1120">
        <v>18337924</v>
      </c>
      <c r="B1120" t="s">
        <v>2</v>
      </c>
      <c r="C1120">
        <v>1</v>
      </c>
      <c r="D1120" t="s">
        <v>3105</v>
      </c>
      <c r="E1120" t="s">
        <v>56</v>
      </c>
      <c r="F1120" t="s">
        <v>3106</v>
      </c>
      <c r="G1120" t="s">
        <v>1950</v>
      </c>
      <c r="H1120" t="s">
        <v>1949</v>
      </c>
      <c r="I1120">
        <v>77.2137046</v>
      </c>
      <c r="J1120">
        <v>28.549033000000001</v>
      </c>
      <c r="K1120" t="s">
        <v>3107</v>
      </c>
      <c r="L1120" t="s">
        <v>19</v>
      </c>
      <c r="M1120">
        <v>1.2E-2</v>
      </c>
      <c r="N1120" t="s">
        <v>61</v>
      </c>
      <c r="O1120" t="s">
        <v>68</v>
      </c>
      <c r="P1120" t="s">
        <v>61</v>
      </c>
      <c r="Q1120" t="s">
        <v>61</v>
      </c>
      <c r="R1120">
        <v>2</v>
      </c>
      <c r="S1120">
        <v>18</v>
      </c>
      <c r="T1120">
        <v>650</v>
      </c>
      <c r="U1120">
        <v>3.2</v>
      </c>
      <c r="V1120" s="1">
        <v>40808</v>
      </c>
      <c r="W1120">
        <v>2011</v>
      </c>
      <c r="X1120">
        <v>9</v>
      </c>
      <c r="Y1120">
        <v>22</v>
      </c>
      <c r="Z1120" t="s">
        <v>20618</v>
      </c>
      <c r="AA1120" t="s">
        <v>20619</v>
      </c>
      <c r="AB1120" t="s">
        <v>20624</v>
      </c>
      <c r="AC1120" t="s">
        <v>20698</v>
      </c>
      <c r="AD1120">
        <v>5</v>
      </c>
      <c r="AE1120" t="s">
        <v>20621</v>
      </c>
      <c r="AF1120" t="s">
        <v>20671</v>
      </c>
      <c r="AG1120">
        <v>7.3231185218566921</v>
      </c>
      <c r="AH1120">
        <v>7.32</v>
      </c>
      <c r="AI1120" t="s">
        <v>20697</v>
      </c>
      <c r="AM1120">
        <f t="shared" si="17"/>
        <v>0</v>
      </c>
    </row>
    <row r="1121" spans="1:39" x14ac:dyDescent="0.25">
      <c r="A1121">
        <v>7873</v>
      </c>
      <c r="B1121" t="s">
        <v>2</v>
      </c>
      <c r="C1121">
        <v>1</v>
      </c>
      <c r="D1121" t="s">
        <v>3108</v>
      </c>
      <c r="E1121" t="s">
        <v>56</v>
      </c>
      <c r="F1121" t="s">
        <v>3109</v>
      </c>
      <c r="G1121" t="s">
        <v>366</v>
      </c>
      <c r="H1121" t="s">
        <v>367</v>
      </c>
      <c r="I1121">
        <v>77.256832680000002</v>
      </c>
      <c r="J1121">
        <v>28.559425269999998</v>
      </c>
      <c r="K1121" t="s">
        <v>509</v>
      </c>
      <c r="L1121" t="s">
        <v>19</v>
      </c>
      <c r="M1121">
        <v>1.2E-2</v>
      </c>
      <c r="N1121" t="s">
        <v>61</v>
      </c>
      <c r="O1121" t="s">
        <v>68</v>
      </c>
      <c r="P1121" t="s">
        <v>61</v>
      </c>
      <c r="Q1121" t="s">
        <v>61</v>
      </c>
      <c r="R1121">
        <v>2</v>
      </c>
      <c r="S1121">
        <v>61</v>
      </c>
      <c r="T1121">
        <v>650</v>
      </c>
      <c r="U1121">
        <v>3.3</v>
      </c>
      <c r="V1121" s="1">
        <v>41512</v>
      </c>
      <c r="W1121">
        <v>2013</v>
      </c>
      <c r="X1121">
        <v>8</v>
      </c>
      <c r="Y1121">
        <v>26</v>
      </c>
      <c r="Z1121" t="s">
        <v>20628</v>
      </c>
      <c r="AA1121" t="s">
        <v>20619</v>
      </c>
      <c r="AB1121" t="s">
        <v>20625</v>
      </c>
      <c r="AC1121" t="s">
        <v>20701</v>
      </c>
      <c r="AD1121">
        <v>2</v>
      </c>
      <c r="AE1121" t="s">
        <v>20629</v>
      </c>
      <c r="AF1121" t="s">
        <v>20671</v>
      </c>
      <c r="AG1121">
        <v>7.3231185218566921</v>
      </c>
      <c r="AH1121">
        <v>7.32</v>
      </c>
      <c r="AI1121" t="s">
        <v>20697</v>
      </c>
      <c r="AM1121">
        <f t="shared" si="17"/>
        <v>0</v>
      </c>
    </row>
    <row r="1122" spans="1:39" x14ac:dyDescent="0.25">
      <c r="A1122">
        <v>511</v>
      </c>
      <c r="B1122" t="s">
        <v>2</v>
      </c>
      <c r="C1122">
        <v>1</v>
      </c>
      <c r="D1122" t="s">
        <v>3110</v>
      </c>
      <c r="E1122" t="s">
        <v>56</v>
      </c>
      <c r="F1122" t="s">
        <v>3111</v>
      </c>
      <c r="G1122" t="s">
        <v>935</v>
      </c>
      <c r="H1122" t="s">
        <v>936</v>
      </c>
      <c r="I1122">
        <v>77.173108299999996</v>
      </c>
      <c r="J1122">
        <v>28.645558900000001</v>
      </c>
      <c r="K1122" t="s">
        <v>532</v>
      </c>
      <c r="L1122" t="s">
        <v>19</v>
      </c>
      <c r="M1122">
        <v>1.2E-2</v>
      </c>
      <c r="N1122" t="s">
        <v>61</v>
      </c>
      <c r="O1122" t="s">
        <v>61</v>
      </c>
      <c r="P1122" t="s">
        <v>61</v>
      </c>
      <c r="Q1122" t="s">
        <v>61</v>
      </c>
      <c r="R1122">
        <v>2</v>
      </c>
      <c r="S1122">
        <v>44</v>
      </c>
      <c r="T1122">
        <v>650</v>
      </c>
      <c r="U1122">
        <v>3.2</v>
      </c>
      <c r="V1122" s="1">
        <v>41506</v>
      </c>
      <c r="W1122">
        <v>2013</v>
      </c>
      <c r="X1122">
        <v>8</v>
      </c>
      <c r="Y1122">
        <v>20</v>
      </c>
      <c r="Z1122" t="s">
        <v>20628</v>
      </c>
      <c r="AA1122" t="s">
        <v>20619</v>
      </c>
      <c r="AB1122" t="s">
        <v>20623</v>
      </c>
      <c r="AC1122" t="s">
        <v>20701</v>
      </c>
      <c r="AD1122">
        <v>3</v>
      </c>
      <c r="AE1122" t="s">
        <v>20629</v>
      </c>
      <c r="AF1122" t="s">
        <v>20671</v>
      </c>
      <c r="AG1122">
        <v>7.3231185218566921</v>
      </c>
      <c r="AH1122">
        <v>7.32</v>
      </c>
      <c r="AI1122" t="s">
        <v>20697</v>
      </c>
      <c r="AM1122">
        <f t="shared" si="17"/>
        <v>0</v>
      </c>
    </row>
    <row r="1123" spans="1:39" x14ac:dyDescent="0.25">
      <c r="A1123">
        <v>309815</v>
      </c>
      <c r="B1123" t="s">
        <v>2</v>
      </c>
      <c r="C1123">
        <v>1</v>
      </c>
      <c r="D1123" t="s">
        <v>3112</v>
      </c>
      <c r="E1123" t="s">
        <v>56</v>
      </c>
      <c r="F1123" t="s">
        <v>3113</v>
      </c>
      <c r="G1123" t="s">
        <v>2010</v>
      </c>
      <c r="H1123" t="s">
        <v>2011</v>
      </c>
      <c r="I1123">
        <v>77.240288820000004</v>
      </c>
      <c r="J1123">
        <v>28.54047022</v>
      </c>
      <c r="K1123" t="s">
        <v>3114</v>
      </c>
      <c r="L1123" t="s">
        <v>19</v>
      </c>
      <c r="M1123">
        <v>1.2E-2</v>
      </c>
      <c r="N1123" t="s">
        <v>61</v>
      </c>
      <c r="O1123" t="s">
        <v>68</v>
      </c>
      <c r="P1123" t="s">
        <v>61</v>
      </c>
      <c r="Q1123" t="s">
        <v>61</v>
      </c>
      <c r="R1123">
        <v>2</v>
      </c>
      <c r="S1123">
        <v>312</v>
      </c>
      <c r="T1123">
        <v>650</v>
      </c>
      <c r="U1123">
        <v>3.8</v>
      </c>
      <c r="V1123" s="1">
        <v>42223</v>
      </c>
      <c r="W1123">
        <v>2015</v>
      </c>
      <c r="X1123">
        <v>8</v>
      </c>
      <c r="Y1123">
        <v>7</v>
      </c>
      <c r="Z1123" t="s">
        <v>20628</v>
      </c>
      <c r="AA1123" t="s">
        <v>20619</v>
      </c>
      <c r="AB1123" t="s">
        <v>20626</v>
      </c>
      <c r="AC1123" t="s">
        <v>20704</v>
      </c>
      <c r="AD1123">
        <v>6</v>
      </c>
      <c r="AE1123" t="s">
        <v>20629</v>
      </c>
      <c r="AF1123" t="s">
        <v>20671</v>
      </c>
      <c r="AG1123">
        <v>7.3231185218566921</v>
      </c>
      <c r="AH1123">
        <v>7.32</v>
      </c>
      <c r="AI1123" t="s">
        <v>20697</v>
      </c>
      <c r="AM1123">
        <f t="shared" si="17"/>
        <v>0</v>
      </c>
    </row>
    <row r="1124" spans="1:39" x14ac:dyDescent="0.25">
      <c r="A1124">
        <v>306168</v>
      </c>
      <c r="B1124" t="s">
        <v>2</v>
      </c>
      <c r="C1124">
        <v>1</v>
      </c>
      <c r="D1124" t="s">
        <v>3115</v>
      </c>
      <c r="E1124" t="s">
        <v>56</v>
      </c>
      <c r="F1124" t="s">
        <v>3116</v>
      </c>
      <c r="G1124" t="s">
        <v>1769</v>
      </c>
      <c r="H1124" t="s">
        <v>1770</v>
      </c>
      <c r="I1124">
        <v>77.142851899999997</v>
      </c>
      <c r="J1124">
        <v>28.655266300000001</v>
      </c>
      <c r="K1124" t="s">
        <v>535</v>
      </c>
      <c r="L1124" t="s">
        <v>19</v>
      </c>
      <c r="M1124">
        <v>1.2E-2</v>
      </c>
      <c r="N1124" t="s">
        <v>61</v>
      </c>
      <c r="O1124" t="s">
        <v>61</v>
      </c>
      <c r="P1124" t="s">
        <v>61</v>
      </c>
      <c r="Q1124" t="s">
        <v>61</v>
      </c>
      <c r="R1124">
        <v>2</v>
      </c>
      <c r="S1124">
        <v>98</v>
      </c>
      <c r="T1124">
        <v>650</v>
      </c>
      <c r="U1124">
        <v>3.5</v>
      </c>
      <c r="V1124" s="1">
        <v>41147</v>
      </c>
      <c r="W1124">
        <v>2012</v>
      </c>
      <c r="X1124">
        <v>8</v>
      </c>
      <c r="Y1124">
        <v>26</v>
      </c>
      <c r="Z1124" t="s">
        <v>20628</v>
      </c>
      <c r="AA1124" t="s">
        <v>20619</v>
      </c>
      <c r="AB1124" t="s">
        <v>20627</v>
      </c>
      <c r="AC1124" t="s">
        <v>20706</v>
      </c>
      <c r="AD1124">
        <v>1</v>
      </c>
      <c r="AE1124" t="s">
        <v>20629</v>
      </c>
      <c r="AF1124" t="s">
        <v>20671</v>
      </c>
      <c r="AG1124">
        <v>7.3231185218566921</v>
      </c>
      <c r="AH1124">
        <v>7.32</v>
      </c>
      <c r="AI1124" t="s">
        <v>20694</v>
      </c>
      <c r="AM1124">
        <f t="shared" si="17"/>
        <v>0</v>
      </c>
    </row>
    <row r="1125" spans="1:39" x14ac:dyDescent="0.25">
      <c r="A1125">
        <v>18334458</v>
      </c>
      <c r="B1125" t="s">
        <v>2</v>
      </c>
      <c r="C1125">
        <v>1</v>
      </c>
      <c r="D1125" t="s">
        <v>3084</v>
      </c>
      <c r="E1125" t="s">
        <v>56</v>
      </c>
      <c r="F1125" t="s">
        <v>3117</v>
      </c>
      <c r="G1125" t="s">
        <v>3039</v>
      </c>
      <c r="H1125" t="s">
        <v>3040</v>
      </c>
      <c r="I1125">
        <v>77.241099000000006</v>
      </c>
      <c r="J1125">
        <v>28.5701061</v>
      </c>
      <c r="K1125" t="s">
        <v>606</v>
      </c>
      <c r="L1125" t="s">
        <v>19</v>
      </c>
      <c r="M1125">
        <v>1.2E-2</v>
      </c>
      <c r="N1125" t="s">
        <v>61</v>
      </c>
      <c r="O1125" t="s">
        <v>68</v>
      </c>
      <c r="P1125" t="s">
        <v>61</v>
      </c>
      <c r="Q1125" t="s">
        <v>61</v>
      </c>
      <c r="R1125">
        <v>2</v>
      </c>
      <c r="S1125">
        <v>31</v>
      </c>
      <c r="T1125">
        <v>650</v>
      </c>
      <c r="U1125">
        <v>2.9</v>
      </c>
      <c r="V1125" s="1">
        <v>42219</v>
      </c>
      <c r="W1125">
        <v>2015</v>
      </c>
      <c r="X1125">
        <v>8</v>
      </c>
      <c r="Y1125">
        <v>3</v>
      </c>
      <c r="Z1125" t="s">
        <v>20628</v>
      </c>
      <c r="AA1125" t="s">
        <v>20619</v>
      </c>
      <c r="AB1125" t="s">
        <v>20625</v>
      </c>
      <c r="AC1125" t="s">
        <v>20704</v>
      </c>
      <c r="AD1125">
        <v>2</v>
      </c>
      <c r="AE1125" t="s">
        <v>20629</v>
      </c>
      <c r="AF1125" t="s">
        <v>20671</v>
      </c>
      <c r="AG1125">
        <v>7.3231185218566921</v>
      </c>
      <c r="AH1125">
        <v>7.32</v>
      </c>
      <c r="AI1125" t="s">
        <v>20697</v>
      </c>
      <c r="AM1125">
        <f t="shared" si="17"/>
        <v>0</v>
      </c>
    </row>
    <row r="1126" spans="1:39" x14ac:dyDescent="0.25">
      <c r="A1126">
        <v>1992</v>
      </c>
      <c r="B1126" t="s">
        <v>2</v>
      </c>
      <c r="C1126">
        <v>1</v>
      </c>
      <c r="D1126" t="s">
        <v>3118</v>
      </c>
      <c r="E1126" t="s">
        <v>56</v>
      </c>
      <c r="F1126" t="s">
        <v>3119</v>
      </c>
      <c r="G1126" t="s">
        <v>1776</v>
      </c>
      <c r="H1126" t="s">
        <v>1777</v>
      </c>
      <c r="I1126">
        <v>77.121849510000004</v>
      </c>
      <c r="J1126">
        <v>28.666578250000001</v>
      </c>
      <c r="K1126" t="s">
        <v>535</v>
      </c>
      <c r="L1126" t="s">
        <v>19</v>
      </c>
      <c r="M1126">
        <v>1.2E-2</v>
      </c>
      <c r="N1126" t="s">
        <v>61</v>
      </c>
      <c r="O1126" t="s">
        <v>68</v>
      </c>
      <c r="P1126" t="s">
        <v>61</v>
      </c>
      <c r="Q1126" t="s">
        <v>61</v>
      </c>
      <c r="R1126">
        <v>2</v>
      </c>
      <c r="S1126">
        <v>150</v>
      </c>
      <c r="T1126">
        <v>650</v>
      </c>
      <c r="U1126">
        <v>3.5</v>
      </c>
      <c r="V1126" s="1">
        <v>40761</v>
      </c>
      <c r="W1126">
        <v>2011</v>
      </c>
      <c r="X1126">
        <v>8</v>
      </c>
      <c r="Y1126">
        <v>6</v>
      </c>
      <c r="Z1126" t="s">
        <v>20628</v>
      </c>
      <c r="AA1126" t="s">
        <v>20619</v>
      </c>
      <c r="AB1126" t="s">
        <v>20620</v>
      </c>
      <c r="AC1126" t="s">
        <v>20705</v>
      </c>
      <c r="AD1126">
        <v>7</v>
      </c>
      <c r="AE1126" t="s">
        <v>20629</v>
      </c>
      <c r="AF1126" t="s">
        <v>20671</v>
      </c>
      <c r="AG1126">
        <v>7.3231185218566921</v>
      </c>
      <c r="AH1126">
        <v>7.32</v>
      </c>
      <c r="AI1126" t="s">
        <v>20694</v>
      </c>
      <c r="AM1126">
        <f t="shared" si="17"/>
        <v>0</v>
      </c>
    </row>
    <row r="1127" spans="1:39" x14ac:dyDescent="0.25">
      <c r="A1127">
        <v>7364</v>
      </c>
      <c r="B1127" t="s">
        <v>2</v>
      </c>
      <c r="C1127">
        <v>1</v>
      </c>
      <c r="D1127" t="s">
        <v>3084</v>
      </c>
      <c r="E1127" t="s">
        <v>56</v>
      </c>
      <c r="F1127" t="s">
        <v>3120</v>
      </c>
      <c r="G1127" t="s">
        <v>2549</v>
      </c>
      <c r="H1127" t="s">
        <v>2550</v>
      </c>
      <c r="I1127">
        <v>77.219363700000002</v>
      </c>
      <c r="J1127">
        <v>28.5281463</v>
      </c>
      <c r="K1127" t="s">
        <v>564</v>
      </c>
      <c r="L1127" t="s">
        <v>19</v>
      </c>
      <c r="M1127">
        <v>1.2E-2</v>
      </c>
      <c r="N1127" t="s">
        <v>61</v>
      </c>
      <c r="O1127" t="s">
        <v>68</v>
      </c>
      <c r="P1127" t="s">
        <v>61</v>
      </c>
      <c r="Q1127" t="s">
        <v>61</v>
      </c>
      <c r="R1127">
        <v>2</v>
      </c>
      <c r="S1127">
        <v>504</v>
      </c>
      <c r="T1127">
        <v>650</v>
      </c>
      <c r="U1127">
        <v>3.4</v>
      </c>
      <c r="V1127" s="1">
        <v>41877</v>
      </c>
      <c r="W1127">
        <v>2014</v>
      </c>
      <c r="X1127">
        <v>8</v>
      </c>
      <c r="Y1127">
        <v>26</v>
      </c>
      <c r="Z1127" t="s">
        <v>20628</v>
      </c>
      <c r="AA1127" t="s">
        <v>20619</v>
      </c>
      <c r="AB1127" t="s">
        <v>20623</v>
      </c>
      <c r="AC1127" t="s">
        <v>20708</v>
      </c>
      <c r="AD1127">
        <v>3</v>
      </c>
      <c r="AE1127" t="s">
        <v>20629</v>
      </c>
      <c r="AF1127" t="s">
        <v>20671</v>
      </c>
      <c r="AG1127">
        <v>7.3231185218566921</v>
      </c>
      <c r="AH1127">
        <v>7.32</v>
      </c>
      <c r="AI1127" t="s">
        <v>20697</v>
      </c>
      <c r="AM1127">
        <f t="shared" si="17"/>
        <v>0</v>
      </c>
    </row>
    <row r="1128" spans="1:39" x14ac:dyDescent="0.25">
      <c r="A1128">
        <v>308697</v>
      </c>
      <c r="B1128" t="s">
        <v>2</v>
      </c>
      <c r="C1128">
        <v>1</v>
      </c>
      <c r="D1128" t="s">
        <v>3121</v>
      </c>
      <c r="E1128" t="s">
        <v>56</v>
      </c>
      <c r="F1128" t="s">
        <v>3122</v>
      </c>
      <c r="G1128" t="s">
        <v>1866</v>
      </c>
      <c r="H1128" t="s">
        <v>1867</v>
      </c>
      <c r="I1128">
        <v>77.156462599999998</v>
      </c>
      <c r="J1128">
        <v>28.5248609</v>
      </c>
      <c r="K1128" t="s">
        <v>3123</v>
      </c>
      <c r="L1128" t="s">
        <v>19</v>
      </c>
      <c r="M1128">
        <v>1.2E-2</v>
      </c>
      <c r="N1128" t="s">
        <v>61</v>
      </c>
      <c r="O1128" t="s">
        <v>68</v>
      </c>
      <c r="P1128" t="s">
        <v>61</v>
      </c>
      <c r="Q1128" t="s">
        <v>61</v>
      </c>
      <c r="R1128">
        <v>2</v>
      </c>
      <c r="S1128">
        <v>199</v>
      </c>
      <c r="T1128">
        <v>650</v>
      </c>
      <c r="U1128">
        <v>3.3</v>
      </c>
      <c r="V1128" s="1">
        <v>41141</v>
      </c>
      <c r="W1128">
        <v>2012</v>
      </c>
      <c r="X1128">
        <v>8</v>
      </c>
      <c r="Y1128">
        <v>20</v>
      </c>
      <c r="Z1128" t="s">
        <v>20628</v>
      </c>
      <c r="AA1128" t="s">
        <v>20619</v>
      </c>
      <c r="AB1128" t="s">
        <v>20625</v>
      </c>
      <c r="AC1128" t="s">
        <v>20706</v>
      </c>
      <c r="AD1128">
        <v>2</v>
      </c>
      <c r="AE1128" t="s">
        <v>20629</v>
      </c>
      <c r="AF1128" t="s">
        <v>20671</v>
      </c>
      <c r="AG1128">
        <v>7.3231185218566921</v>
      </c>
      <c r="AH1128">
        <v>7.32</v>
      </c>
      <c r="AI1128" t="s">
        <v>20697</v>
      </c>
      <c r="AM1128">
        <f t="shared" si="17"/>
        <v>0</v>
      </c>
    </row>
    <row r="1129" spans="1:39" x14ac:dyDescent="0.25">
      <c r="A1129">
        <v>311390</v>
      </c>
      <c r="B1129" t="s">
        <v>2</v>
      </c>
      <c r="C1129">
        <v>1</v>
      </c>
      <c r="D1129" t="s">
        <v>3124</v>
      </c>
      <c r="E1129" t="s">
        <v>56</v>
      </c>
      <c r="F1129" t="s">
        <v>3125</v>
      </c>
      <c r="G1129" t="s">
        <v>2201</v>
      </c>
      <c r="H1129" t="s">
        <v>2202</v>
      </c>
      <c r="I1129">
        <v>77.067784219999993</v>
      </c>
      <c r="J1129">
        <v>28.627865549999999</v>
      </c>
      <c r="K1129" t="s">
        <v>642</v>
      </c>
      <c r="L1129" t="s">
        <v>19</v>
      </c>
      <c r="M1129">
        <v>1.2E-2</v>
      </c>
      <c r="N1129" t="s">
        <v>61</v>
      </c>
      <c r="O1129" t="s">
        <v>61</v>
      </c>
      <c r="P1129" t="s">
        <v>61</v>
      </c>
      <c r="Q1129" t="s">
        <v>61</v>
      </c>
      <c r="R1129">
        <v>2</v>
      </c>
      <c r="S1129">
        <v>24</v>
      </c>
      <c r="T1129">
        <v>650</v>
      </c>
      <c r="U1129">
        <v>3.1</v>
      </c>
      <c r="V1129" s="1">
        <v>41510</v>
      </c>
      <c r="W1129">
        <v>2013</v>
      </c>
      <c r="X1129">
        <v>8</v>
      </c>
      <c r="Y1129">
        <v>24</v>
      </c>
      <c r="Z1129" t="s">
        <v>20628</v>
      </c>
      <c r="AA1129" t="s">
        <v>20619</v>
      </c>
      <c r="AB1129" t="s">
        <v>20620</v>
      </c>
      <c r="AC1129" t="s">
        <v>20701</v>
      </c>
      <c r="AD1129">
        <v>7</v>
      </c>
      <c r="AE1129" t="s">
        <v>20629</v>
      </c>
      <c r="AF1129" t="s">
        <v>20671</v>
      </c>
      <c r="AG1129">
        <v>7.3231185218566921</v>
      </c>
      <c r="AH1129">
        <v>7.32</v>
      </c>
      <c r="AI1129" t="s">
        <v>20694</v>
      </c>
      <c r="AM1129">
        <f t="shared" si="17"/>
        <v>0</v>
      </c>
    </row>
    <row r="1130" spans="1:39" x14ac:dyDescent="0.25">
      <c r="A1130">
        <v>308664</v>
      </c>
      <c r="B1130" t="s">
        <v>2</v>
      </c>
      <c r="C1130">
        <v>1</v>
      </c>
      <c r="D1130" t="s">
        <v>3126</v>
      </c>
      <c r="E1130" t="s">
        <v>56</v>
      </c>
      <c r="F1130" t="s">
        <v>3127</v>
      </c>
      <c r="G1130" t="s">
        <v>1655</v>
      </c>
      <c r="H1130" t="s">
        <v>1656</v>
      </c>
      <c r="I1130">
        <v>77.260126</v>
      </c>
      <c r="J1130">
        <v>28.537134000000002</v>
      </c>
      <c r="K1130" t="s">
        <v>601</v>
      </c>
      <c r="L1130" t="s">
        <v>19</v>
      </c>
      <c r="M1130">
        <v>1.2E-2</v>
      </c>
      <c r="N1130" t="s">
        <v>61</v>
      </c>
      <c r="O1130" t="s">
        <v>61</v>
      </c>
      <c r="P1130" t="s">
        <v>61</v>
      </c>
      <c r="Q1130" t="s">
        <v>61</v>
      </c>
      <c r="R1130">
        <v>2</v>
      </c>
      <c r="S1130">
        <v>26</v>
      </c>
      <c r="T1130">
        <v>650</v>
      </c>
      <c r="U1130">
        <v>3.2</v>
      </c>
      <c r="V1130" s="1">
        <v>42938</v>
      </c>
      <c r="W1130">
        <v>2017</v>
      </c>
      <c r="X1130">
        <v>7</v>
      </c>
      <c r="Y1130">
        <v>22</v>
      </c>
      <c r="Z1130" t="s">
        <v>20631</v>
      </c>
      <c r="AA1130" t="s">
        <v>20619</v>
      </c>
      <c r="AB1130" t="s">
        <v>20620</v>
      </c>
      <c r="AC1130" t="s">
        <v>20711</v>
      </c>
      <c r="AD1130">
        <v>7</v>
      </c>
      <c r="AE1130" t="s">
        <v>20632</v>
      </c>
      <c r="AF1130" t="s">
        <v>20671</v>
      </c>
      <c r="AG1130">
        <v>7.3231185218566921</v>
      </c>
      <c r="AH1130">
        <v>7.32</v>
      </c>
      <c r="AI1130" t="s">
        <v>20694</v>
      </c>
      <c r="AM1130">
        <f t="shared" si="17"/>
        <v>0</v>
      </c>
    </row>
    <row r="1131" spans="1:39" x14ac:dyDescent="0.25">
      <c r="A1131">
        <v>309816</v>
      </c>
      <c r="B1131" t="s">
        <v>2</v>
      </c>
      <c r="C1131">
        <v>1</v>
      </c>
      <c r="D1131" t="s">
        <v>3112</v>
      </c>
      <c r="E1131" t="s">
        <v>56</v>
      </c>
      <c r="F1131" t="s">
        <v>3128</v>
      </c>
      <c r="G1131" t="s">
        <v>66</v>
      </c>
      <c r="H1131" t="s">
        <v>67</v>
      </c>
      <c r="I1131">
        <v>77.239995449999995</v>
      </c>
      <c r="J1131">
        <v>28.574435340000001</v>
      </c>
      <c r="K1131" t="s">
        <v>3114</v>
      </c>
      <c r="L1131" t="s">
        <v>19</v>
      </c>
      <c r="M1131">
        <v>1.2E-2</v>
      </c>
      <c r="N1131" t="s">
        <v>61</v>
      </c>
      <c r="O1131" t="s">
        <v>68</v>
      </c>
      <c r="P1131" t="s">
        <v>61</v>
      </c>
      <c r="Q1131" t="s">
        <v>61</v>
      </c>
      <c r="R1131">
        <v>2</v>
      </c>
      <c r="S1131">
        <v>270</v>
      </c>
      <c r="T1131">
        <v>650</v>
      </c>
      <c r="U1131">
        <v>3.7</v>
      </c>
      <c r="V1131" s="1">
        <v>42206</v>
      </c>
      <c r="W1131">
        <v>2015</v>
      </c>
      <c r="X1131">
        <v>7</v>
      </c>
      <c r="Y1131">
        <v>21</v>
      </c>
      <c r="Z1131" t="s">
        <v>20631</v>
      </c>
      <c r="AA1131" t="s">
        <v>20619</v>
      </c>
      <c r="AB1131" t="s">
        <v>20623</v>
      </c>
      <c r="AC1131" t="s">
        <v>20786</v>
      </c>
      <c r="AD1131">
        <v>3</v>
      </c>
      <c r="AE1131" t="s">
        <v>20632</v>
      </c>
      <c r="AF1131" t="s">
        <v>20671</v>
      </c>
      <c r="AG1131">
        <v>7.3231185218566921</v>
      </c>
      <c r="AH1131">
        <v>7.32</v>
      </c>
      <c r="AI1131" t="s">
        <v>20697</v>
      </c>
      <c r="AM1131">
        <f t="shared" si="17"/>
        <v>0</v>
      </c>
    </row>
    <row r="1132" spans="1:39" x14ac:dyDescent="0.25">
      <c r="A1132">
        <v>18208912</v>
      </c>
      <c r="B1132" t="s">
        <v>2</v>
      </c>
      <c r="C1132">
        <v>1</v>
      </c>
      <c r="D1132" t="s">
        <v>3129</v>
      </c>
      <c r="E1132" t="s">
        <v>56</v>
      </c>
      <c r="F1132" t="s">
        <v>3130</v>
      </c>
      <c r="G1132" t="s">
        <v>1774</v>
      </c>
      <c r="H1132" t="s">
        <v>1773</v>
      </c>
      <c r="I1132">
        <v>77.212420100000003</v>
      </c>
      <c r="J1132">
        <v>28.535751300000001</v>
      </c>
      <c r="K1132" t="s">
        <v>587</v>
      </c>
      <c r="L1132" t="s">
        <v>19</v>
      </c>
      <c r="M1132">
        <v>1.2E-2</v>
      </c>
      <c r="N1132" t="s">
        <v>61</v>
      </c>
      <c r="O1132" t="s">
        <v>68</v>
      </c>
      <c r="P1132" t="s">
        <v>61</v>
      </c>
      <c r="Q1132" t="s">
        <v>61</v>
      </c>
      <c r="R1132">
        <v>2</v>
      </c>
      <c r="S1132">
        <v>306</v>
      </c>
      <c r="T1132">
        <v>650</v>
      </c>
      <c r="U1132">
        <v>3.8</v>
      </c>
      <c r="V1132" s="1">
        <v>41837</v>
      </c>
      <c r="W1132">
        <v>2014</v>
      </c>
      <c r="X1132">
        <v>7</v>
      </c>
      <c r="Y1132">
        <v>17</v>
      </c>
      <c r="Z1132" t="s">
        <v>20631</v>
      </c>
      <c r="AA1132" t="s">
        <v>20619</v>
      </c>
      <c r="AB1132" t="s">
        <v>20624</v>
      </c>
      <c r="AC1132" t="s">
        <v>20713</v>
      </c>
      <c r="AD1132">
        <v>5</v>
      </c>
      <c r="AE1132" t="s">
        <v>20632</v>
      </c>
      <c r="AF1132" t="s">
        <v>20671</v>
      </c>
      <c r="AG1132">
        <v>7.3231185218566921</v>
      </c>
      <c r="AH1132">
        <v>7.32</v>
      </c>
      <c r="AI1132" t="s">
        <v>20697</v>
      </c>
      <c r="AM1132">
        <f t="shared" si="17"/>
        <v>0</v>
      </c>
    </row>
    <row r="1133" spans="1:39" x14ac:dyDescent="0.25">
      <c r="A1133">
        <v>306291</v>
      </c>
      <c r="B1133" t="s">
        <v>2</v>
      </c>
      <c r="C1133">
        <v>1</v>
      </c>
      <c r="D1133" t="s">
        <v>2394</v>
      </c>
      <c r="E1133" t="s">
        <v>56</v>
      </c>
      <c r="F1133" t="s">
        <v>3131</v>
      </c>
      <c r="G1133" t="s">
        <v>95</v>
      </c>
      <c r="H1133" t="s">
        <v>96</v>
      </c>
      <c r="I1133">
        <v>77.180733099999998</v>
      </c>
      <c r="J1133">
        <v>28.565068400000001</v>
      </c>
      <c r="K1133" t="s">
        <v>509</v>
      </c>
      <c r="L1133" t="s">
        <v>19</v>
      </c>
      <c r="M1133">
        <v>1.2E-2</v>
      </c>
      <c r="N1133" t="s">
        <v>61</v>
      </c>
      <c r="O1133" t="s">
        <v>68</v>
      </c>
      <c r="P1133" t="s">
        <v>61</v>
      </c>
      <c r="Q1133" t="s">
        <v>61</v>
      </c>
      <c r="R1133">
        <v>2</v>
      </c>
      <c r="S1133">
        <v>163</v>
      </c>
      <c r="T1133">
        <v>650</v>
      </c>
      <c r="U1133">
        <v>3.3</v>
      </c>
      <c r="V1133" s="1">
        <v>42572</v>
      </c>
      <c r="W1133">
        <v>2016</v>
      </c>
      <c r="X1133">
        <v>7</v>
      </c>
      <c r="Y1133">
        <v>21</v>
      </c>
      <c r="Z1133" t="s">
        <v>20631</v>
      </c>
      <c r="AA1133" t="s">
        <v>20619</v>
      </c>
      <c r="AB1133" t="s">
        <v>20624</v>
      </c>
      <c r="AC1133" t="s">
        <v>20784</v>
      </c>
      <c r="AD1133">
        <v>5</v>
      </c>
      <c r="AE1133" t="s">
        <v>20632</v>
      </c>
      <c r="AF1133" t="s">
        <v>20671</v>
      </c>
      <c r="AG1133">
        <v>7.3231185218566921</v>
      </c>
      <c r="AH1133">
        <v>7.32</v>
      </c>
      <c r="AI1133" t="s">
        <v>20697</v>
      </c>
      <c r="AM1133">
        <f t="shared" si="17"/>
        <v>0</v>
      </c>
    </row>
    <row r="1134" spans="1:39" x14ac:dyDescent="0.25">
      <c r="A1134">
        <v>306028</v>
      </c>
      <c r="B1134" t="s">
        <v>2</v>
      </c>
      <c r="C1134">
        <v>1</v>
      </c>
      <c r="D1134" t="s">
        <v>3132</v>
      </c>
      <c r="E1134" t="s">
        <v>56</v>
      </c>
      <c r="F1134" t="s">
        <v>3133</v>
      </c>
      <c r="G1134" t="s">
        <v>275</v>
      </c>
      <c r="H1134" t="s">
        <v>276</v>
      </c>
      <c r="I1134">
        <v>77.2487359</v>
      </c>
      <c r="J1134">
        <v>28.540398199999998</v>
      </c>
      <c r="K1134" t="s">
        <v>3134</v>
      </c>
      <c r="L1134" t="s">
        <v>19</v>
      </c>
      <c r="M1134">
        <v>1.2E-2</v>
      </c>
      <c r="N1134" t="s">
        <v>61</v>
      </c>
      <c r="O1134" t="s">
        <v>68</v>
      </c>
      <c r="P1134" t="s">
        <v>61</v>
      </c>
      <c r="Q1134" t="s">
        <v>61</v>
      </c>
      <c r="R1134">
        <v>2</v>
      </c>
      <c r="S1134">
        <v>443</v>
      </c>
      <c r="T1134">
        <v>650</v>
      </c>
      <c r="U1134">
        <v>3.5</v>
      </c>
      <c r="V1134" s="1">
        <v>42181</v>
      </c>
      <c r="W1134">
        <v>2015</v>
      </c>
      <c r="X1134">
        <v>6</v>
      </c>
      <c r="Y1134">
        <v>26</v>
      </c>
      <c r="Z1134" t="s">
        <v>20633</v>
      </c>
      <c r="AA1134" t="s">
        <v>20634</v>
      </c>
      <c r="AB1134" t="s">
        <v>20626</v>
      </c>
      <c r="AC1134" t="s">
        <v>20718</v>
      </c>
      <c r="AD1134">
        <v>6</v>
      </c>
      <c r="AE1134" t="s">
        <v>20635</v>
      </c>
      <c r="AF1134" t="s">
        <v>20672</v>
      </c>
      <c r="AG1134">
        <v>7.3231185218566921</v>
      </c>
      <c r="AH1134">
        <v>7.32</v>
      </c>
      <c r="AI1134" t="s">
        <v>20697</v>
      </c>
      <c r="AM1134">
        <f t="shared" si="17"/>
        <v>0</v>
      </c>
    </row>
    <row r="1135" spans="1:39" x14ac:dyDescent="0.25">
      <c r="A1135">
        <v>6475</v>
      </c>
      <c r="B1135" t="s">
        <v>2</v>
      </c>
      <c r="C1135">
        <v>1</v>
      </c>
      <c r="D1135" t="s">
        <v>3012</v>
      </c>
      <c r="E1135" t="s">
        <v>56</v>
      </c>
      <c r="F1135" t="s">
        <v>3135</v>
      </c>
      <c r="G1135" t="s">
        <v>1774</v>
      </c>
      <c r="H1135" t="s">
        <v>1773</v>
      </c>
      <c r="I1135">
        <v>77.212335300000007</v>
      </c>
      <c r="J1135">
        <v>28.536637299999999</v>
      </c>
      <c r="K1135" t="s">
        <v>535</v>
      </c>
      <c r="L1135" t="s">
        <v>19</v>
      </c>
      <c r="M1135">
        <v>1.2E-2</v>
      </c>
      <c r="N1135" t="s">
        <v>61</v>
      </c>
      <c r="O1135" t="s">
        <v>61</v>
      </c>
      <c r="P1135" t="s">
        <v>61</v>
      </c>
      <c r="Q1135" t="s">
        <v>61</v>
      </c>
      <c r="R1135">
        <v>2</v>
      </c>
      <c r="S1135">
        <v>427</v>
      </c>
      <c r="T1135">
        <v>650</v>
      </c>
      <c r="U1135">
        <v>3.6</v>
      </c>
      <c r="V1135" s="1">
        <v>42897</v>
      </c>
      <c r="W1135">
        <v>2017</v>
      </c>
      <c r="X1135">
        <v>6</v>
      </c>
      <c r="Y1135">
        <v>11</v>
      </c>
      <c r="Z1135" t="s">
        <v>20633</v>
      </c>
      <c r="AA1135" t="s">
        <v>20634</v>
      </c>
      <c r="AB1135" t="s">
        <v>20627</v>
      </c>
      <c r="AC1135" t="s">
        <v>20717</v>
      </c>
      <c r="AD1135">
        <v>1</v>
      </c>
      <c r="AE1135" t="s">
        <v>20635</v>
      </c>
      <c r="AF1135" t="s">
        <v>20672</v>
      </c>
      <c r="AG1135">
        <v>7.3231185218566921</v>
      </c>
      <c r="AH1135">
        <v>7.32</v>
      </c>
      <c r="AI1135" t="s">
        <v>20694</v>
      </c>
      <c r="AM1135">
        <f t="shared" si="17"/>
        <v>0</v>
      </c>
    </row>
    <row r="1136" spans="1:39" x14ac:dyDescent="0.25">
      <c r="A1136">
        <v>1675</v>
      </c>
      <c r="B1136" t="s">
        <v>2</v>
      </c>
      <c r="C1136">
        <v>1</v>
      </c>
      <c r="D1136" t="s">
        <v>3136</v>
      </c>
      <c r="E1136" t="s">
        <v>56</v>
      </c>
      <c r="F1136" t="s">
        <v>3137</v>
      </c>
      <c r="G1136" t="s">
        <v>1955</v>
      </c>
      <c r="H1136" t="s">
        <v>1956</v>
      </c>
      <c r="I1136">
        <v>77.219000789999996</v>
      </c>
      <c r="J1136">
        <v>28.567766389999999</v>
      </c>
      <c r="K1136" t="s">
        <v>509</v>
      </c>
      <c r="L1136" t="s">
        <v>19</v>
      </c>
      <c r="M1136">
        <v>1.2E-2</v>
      </c>
      <c r="N1136" t="s">
        <v>61</v>
      </c>
      <c r="O1136" t="s">
        <v>61</v>
      </c>
      <c r="P1136" t="s">
        <v>61</v>
      </c>
      <c r="Q1136" t="s">
        <v>61</v>
      </c>
      <c r="R1136">
        <v>2</v>
      </c>
      <c r="S1136">
        <v>215</v>
      </c>
      <c r="T1136">
        <v>650</v>
      </c>
      <c r="U1136">
        <v>3.6</v>
      </c>
      <c r="V1136" s="1">
        <v>43270</v>
      </c>
      <c r="W1136">
        <v>2018</v>
      </c>
      <c r="X1136">
        <v>6</v>
      </c>
      <c r="Y1136">
        <v>19</v>
      </c>
      <c r="Z1136" t="s">
        <v>20633</v>
      </c>
      <c r="AA1136" t="s">
        <v>20634</v>
      </c>
      <c r="AB1136" t="s">
        <v>20623</v>
      </c>
      <c r="AC1136" t="s">
        <v>20715</v>
      </c>
      <c r="AD1136">
        <v>3</v>
      </c>
      <c r="AE1136" t="s">
        <v>20635</v>
      </c>
      <c r="AF1136" t="s">
        <v>20672</v>
      </c>
      <c r="AG1136">
        <v>7.3231185218566921</v>
      </c>
      <c r="AH1136">
        <v>7.32</v>
      </c>
      <c r="AI1136" t="s">
        <v>20697</v>
      </c>
      <c r="AM1136">
        <f t="shared" si="17"/>
        <v>0</v>
      </c>
    </row>
    <row r="1137" spans="1:39" x14ac:dyDescent="0.25">
      <c r="A1137">
        <v>302682</v>
      </c>
      <c r="B1137" t="s">
        <v>2</v>
      </c>
      <c r="C1137">
        <v>1</v>
      </c>
      <c r="D1137" t="s">
        <v>3110</v>
      </c>
      <c r="E1137" t="s">
        <v>56</v>
      </c>
      <c r="F1137" t="s">
        <v>3138</v>
      </c>
      <c r="G1137" t="s">
        <v>3139</v>
      </c>
      <c r="H1137" t="s">
        <v>3140</v>
      </c>
      <c r="I1137">
        <v>77.268164999999996</v>
      </c>
      <c r="J1137">
        <v>28.570350999999999</v>
      </c>
      <c r="K1137" t="s">
        <v>532</v>
      </c>
      <c r="L1137" t="s">
        <v>19</v>
      </c>
      <c r="M1137">
        <v>1.2E-2</v>
      </c>
      <c r="N1137" t="s">
        <v>61</v>
      </c>
      <c r="O1137" t="s">
        <v>61</v>
      </c>
      <c r="P1137" t="s">
        <v>61</v>
      </c>
      <c r="Q1137" t="s">
        <v>61</v>
      </c>
      <c r="R1137">
        <v>2</v>
      </c>
      <c r="S1137">
        <v>15</v>
      </c>
      <c r="T1137">
        <v>650</v>
      </c>
      <c r="U1137">
        <v>3.2</v>
      </c>
      <c r="V1137" s="1">
        <v>42504</v>
      </c>
      <c r="W1137">
        <v>2016</v>
      </c>
      <c r="X1137">
        <v>5</v>
      </c>
      <c r="Y1137">
        <v>14</v>
      </c>
      <c r="Z1137" t="s">
        <v>20637</v>
      </c>
      <c r="AA1137" t="s">
        <v>20634</v>
      </c>
      <c r="AB1137" t="s">
        <v>20620</v>
      </c>
      <c r="AC1137" t="s">
        <v>20722</v>
      </c>
      <c r="AD1137">
        <v>7</v>
      </c>
      <c r="AE1137" t="s">
        <v>20622</v>
      </c>
      <c r="AF1137" t="s">
        <v>20672</v>
      </c>
      <c r="AG1137">
        <v>7.3231185218566921</v>
      </c>
      <c r="AH1137">
        <v>7.32</v>
      </c>
      <c r="AI1137" t="s">
        <v>20694</v>
      </c>
      <c r="AM1137">
        <f t="shared" si="17"/>
        <v>0</v>
      </c>
    </row>
    <row r="1138" spans="1:39" x14ac:dyDescent="0.25">
      <c r="A1138">
        <v>844</v>
      </c>
      <c r="B1138" t="s">
        <v>2</v>
      </c>
      <c r="C1138">
        <v>1</v>
      </c>
      <c r="D1138" t="s">
        <v>3084</v>
      </c>
      <c r="E1138" t="s">
        <v>56</v>
      </c>
      <c r="F1138" t="s">
        <v>3141</v>
      </c>
      <c r="G1138" t="s">
        <v>3142</v>
      </c>
      <c r="H1138" t="s">
        <v>3143</v>
      </c>
      <c r="I1138">
        <v>77.227312800000007</v>
      </c>
      <c r="J1138">
        <v>28.600745499999999</v>
      </c>
      <c r="K1138" t="s">
        <v>606</v>
      </c>
      <c r="L1138" t="s">
        <v>19</v>
      </c>
      <c r="M1138">
        <v>1.2E-2</v>
      </c>
      <c r="N1138" t="s">
        <v>61</v>
      </c>
      <c r="O1138" t="s">
        <v>61</v>
      </c>
      <c r="P1138" t="s">
        <v>61</v>
      </c>
      <c r="Q1138" t="s">
        <v>61</v>
      </c>
      <c r="R1138">
        <v>2</v>
      </c>
      <c r="S1138">
        <v>2860</v>
      </c>
      <c r="T1138">
        <v>650</v>
      </c>
      <c r="U1138">
        <v>3.7</v>
      </c>
      <c r="V1138" s="1">
        <v>41776</v>
      </c>
      <c r="W1138">
        <v>2014</v>
      </c>
      <c r="X1138">
        <v>5</v>
      </c>
      <c r="Y1138">
        <v>17</v>
      </c>
      <c r="Z1138" t="s">
        <v>20637</v>
      </c>
      <c r="AA1138" t="s">
        <v>20634</v>
      </c>
      <c r="AB1138" t="s">
        <v>20620</v>
      </c>
      <c r="AC1138" t="s">
        <v>20728</v>
      </c>
      <c r="AD1138">
        <v>7</v>
      </c>
      <c r="AE1138" t="s">
        <v>20622</v>
      </c>
      <c r="AF1138" t="s">
        <v>20672</v>
      </c>
      <c r="AG1138">
        <v>7.3231185218566921</v>
      </c>
      <c r="AH1138">
        <v>7.32</v>
      </c>
      <c r="AI1138" t="s">
        <v>20694</v>
      </c>
      <c r="AM1138">
        <f t="shared" si="17"/>
        <v>0</v>
      </c>
    </row>
    <row r="1139" spans="1:39" x14ac:dyDescent="0.25">
      <c r="A1139">
        <v>535</v>
      </c>
      <c r="B1139" t="s">
        <v>2</v>
      </c>
      <c r="C1139">
        <v>1</v>
      </c>
      <c r="D1139" t="s">
        <v>3110</v>
      </c>
      <c r="E1139" t="s">
        <v>56</v>
      </c>
      <c r="F1139" t="s">
        <v>3144</v>
      </c>
      <c r="G1139" t="s">
        <v>749</v>
      </c>
      <c r="H1139" t="s">
        <v>750</v>
      </c>
      <c r="I1139">
        <v>77.164079880000003</v>
      </c>
      <c r="J1139">
        <v>28.557052909999999</v>
      </c>
      <c r="K1139" t="s">
        <v>532</v>
      </c>
      <c r="L1139" t="s">
        <v>19</v>
      </c>
      <c r="M1139">
        <v>1.2E-2</v>
      </c>
      <c r="N1139" t="s">
        <v>61</v>
      </c>
      <c r="O1139" t="s">
        <v>68</v>
      </c>
      <c r="P1139" t="s">
        <v>61</v>
      </c>
      <c r="Q1139" t="s">
        <v>61</v>
      </c>
      <c r="R1139">
        <v>2</v>
      </c>
      <c r="S1139">
        <v>47</v>
      </c>
      <c r="T1139">
        <v>650</v>
      </c>
      <c r="U1139">
        <v>3.3</v>
      </c>
      <c r="V1139" s="1">
        <v>40683</v>
      </c>
      <c r="W1139">
        <v>2011</v>
      </c>
      <c r="X1139">
        <v>5</v>
      </c>
      <c r="Y1139">
        <v>20</v>
      </c>
      <c r="Z1139" t="s">
        <v>20637</v>
      </c>
      <c r="AA1139" t="s">
        <v>20634</v>
      </c>
      <c r="AB1139" t="s">
        <v>20626</v>
      </c>
      <c r="AC1139" t="s">
        <v>20723</v>
      </c>
      <c r="AD1139">
        <v>6</v>
      </c>
      <c r="AE1139" t="s">
        <v>20622</v>
      </c>
      <c r="AF1139" t="s">
        <v>20672</v>
      </c>
      <c r="AG1139">
        <v>7.3231185218566921</v>
      </c>
      <c r="AH1139">
        <v>7.32</v>
      </c>
      <c r="AI1139" t="s">
        <v>20697</v>
      </c>
      <c r="AM1139">
        <f t="shared" si="17"/>
        <v>0</v>
      </c>
    </row>
    <row r="1140" spans="1:39" x14ac:dyDescent="0.25">
      <c r="A1140">
        <v>6092</v>
      </c>
      <c r="B1140" t="s">
        <v>2</v>
      </c>
      <c r="C1140">
        <v>1</v>
      </c>
      <c r="D1140" t="s">
        <v>3145</v>
      </c>
      <c r="E1140" t="s">
        <v>56</v>
      </c>
      <c r="F1140" t="s">
        <v>3146</v>
      </c>
      <c r="G1140" t="s">
        <v>504</v>
      </c>
      <c r="H1140" t="s">
        <v>505</v>
      </c>
      <c r="I1140">
        <v>77.3066776</v>
      </c>
      <c r="J1140">
        <v>28.6595993</v>
      </c>
      <c r="K1140" t="s">
        <v>3147</v>
      </c>
      <c r="L1140" t="s">
        <v>19</v>
      </c>
      <c r="M1140">
        <v>1.2E-2</v>
      </c>
      <c r="N1140" t="s">
        <v>61</v>
      </c>
      <c r="O1140" t="s">
        <v>68</v>
      </c>
      <c r="P1140" t="s">
        <v>61</v>
      </c>
      <c r="Q1140" t="s">
        <v>61</v>
      </c>
      <c r="R1140">
        <v>2</v>
      </c>
      <c r="S1140">
        <v>220</v>
      </c>
      <c r="T1140">
        <v>650</v>
      </c>
      <c r="U1140">
        <v>3.5</v>
      </c>
      <c r="V1140" s="1">
        <v>42463</v>
      </c>
      <c r="W1140">
        <v>2016</v>
      </c>
      <c r="X1140">
        <v>4</v>
      </c>
      <c r="Y1140">
        <v>3</v>
      </c>
      <c r="Z1140" t="s">
        <v>20638</v>
      </c>
      <c r="AA1140" t="s">
        <v>20634</v>
      </c>
      <c r="AB1140" t="s">
        <v>20627</v>
      </c>
      <c r="AC1140" t="s">
        <v>20732</v>
      </c>
      <c r="AD1140">
        <v>1</v>
      </c>
      <c r="AE1140" t="s">
        <v>20636</v>
      </c>
      <c r="AF1140" t="s">
        <v>20672</v>
      </c>
      <c r="AG1140">
        <v>7.3231185218566921</v>
      </c>
      <c r="AH1140">
        <v>7.32</v>
      </c>
      <c r="AI1140" t="s">
        <v>20694</v>
      </c>
      <c r="AM1140">
        <f t="shared" si="17"/>
        <v>0</v>
      </c>
    </row>
    <row r="1141" spans="1:39" x14ac:dyDescent="0.25">
      <c r="A1141">
        <v>18383512</v>
      </c>
      <c r="B1141" t="s">
        <v>2</v>
      </c>
      <c r="C1141">
        <v>1</v>
      </c>
      <c r="D1141" t="s">
        <v>3148</v>
      </c>
      <c r="E1141" t="s">
        <v>56</v>
      </c>
      <c r="F1141" t="s">
        <v>3149</v>
      </c>
      <c r="G1141" t="s">
        <v>2010</v>
      </c>
      <c r="H1141" t="s">
        <v>2011</v>
      </c>
      <c r="I1141">
        <v>77.243148599999998</v>
      </c>
      <c r="J1141">
        <v>28.534239599999999</v>
      </c>
      <c r="K1141" t="s">
        <v>886</v>
      </c>
      <c r="L1141" t="s">
        <v>19</v>
      </c>
      <c r="M1141">
        <v>1.2E-2</v>
      </c>
      <c r="N1141" t="s">
        <v>61</v>
      </c>
      <c r="O1141" t="s">
        <v>68</v>
      </c>
      <c r="P1141" t="s">
        <v>61</v>
      </c>
      <c r="Q1141" t="s">
        <v>61</v>
      </c>
      <c r="R1141">
        <v>2</v>
      </c>
      <c r="S1141">
        <v>27</v>
      </c>
      <c r="T1141">
        <v>650</v>
      </c>
      <c r="U1141">
        <v>3.9</v>
      </c>
      <c r="V1141" s="1">
        <v>41025</v>
      </c>
      <c r="W1141">
        <v>2012</v>
      </c>
      <c r="X1141">
        <v>4</v>
      </c>
      <c r="Y1141">
        <v>26</v>
      </c>
      <c r="Z1141" t="s">
        <v>20638</v>
      </c>
      <c r="AA1141" t="s">
        <v>20634</v>
      </c>
      <c r="AB1141" t="s">
        <v>20624</v>
      </c>
      <c r="AC1141" t="s">
        <v>20730</v>
      </c>
      <c r="AD1141">
        <v>5</v>
      </c>
      <c r="AE1141" t="s">
        <v>20636</v>
      </c>
      <c r="AF1141" t="s">
        <v>20672</v>
      </c>
      <c r="AG1141">
        <v>7.3231185218566921</v>
      </c>
      <c r="AH1141">
        <v>7.32</v>
      </c>
      <c r="AI1141" t="s">
        <v>20697</v>
      </c>
      <c r="AM1141">
        <f t="shared" si="17"/>
        <v>0</v>
      </c>
    </row>
    <row r="1142" spans="1:39" x14ac:dyDescent="0.25">
      <c r="A1142">
        <v>9644</v>
      </c>
      <c r="B1142" t="s">
        <v>2</v>
      </c>
      <c r="C1142">
        <v>1</v>
      </c>
      <c r="D1142" t="s">
        <v>3150</v>
      </c>
      <c r="E1142" t="s">
        <v>56</v>
      </c>
      <c r="F1142" t="s">
        <v>3151</v>
      </c>
      <c r="G1142" t="s">
        <v>685</v>
      </c>
      <c r="H1142" t="s">
        <v>686</v>
      </c>
      <c r="I1142">
        <v>77.201217799999995</v>
      </c>
      <c r="J1142">
        <v>28.6834998</v>
      </c>
      <c r="K1142" t="s">
        <v>3152</v>
      </c>
      <c r="L1142" t="s">
        <v>19</v>
      </c>
      <c r="M1142">
        <v>1.2E-2</v>
      </c>
      <c r="N1142" t="s">
        <v>61</v>
      </c>
      <c r="O1142" t="s">
        <v>68</v>
      </c>
      <c r="P1142" t="s">
        <v>61</v>
      </c>
      <c r="Q1142" t="s">
        <v>61</v>
      </c>
      <c r="R1142">
        <v>2</v>
      </c>
      <c r="S1142">
        <v>393</v>
      </c>
      <c r="T1142">
        <v>650</v>
      </c>
      <c r="U1142">
        <v>3.7</v>
      </c>
      <c r="V1142" s="1">
        <v>41374</v>
      </c>
      <c r="W1142">
        <v>2013</v>
      </c>
      <c r="X1142">
        <v>4</v>
      </c>
      <c r="Y1142">
        <v>10</v>
      </c>
      <c r="Z1142" t="s">
        <v>20638</v>
      </c>
      <c r="AA1142" t="s">
        <v>20634</v>
      </c>
      <c r="AB1142" t="s">
        <v>20630</v>
      </c>
      <c r="AC1142" t="s">
        <v>20733</v>
      </c>
      <c r="AD1142">
        <v>4</v>
      </c>
      <c r="AE1142" t="s">
        <v>20636</v>
      </c>
      <c r="AF1142" t="s">
        <v>20672</v>
      </c>
      <c r="AG1142">
        <v>7.3231185218566921</v>
      </c>
      <c r="AH1142">
        <v>7.32</v>
      </c>
      <c r="AI1142" t="s">
        <v>20697</v>
      </c>
      <c r="AM1142">
        <f t="shared" si="17"/>
        <v>0</v>
      </c>
    </row>
    <row r="1143" spans="1:39" x14ac:dyDescent="0.25">
      <c r="A1143">
        <v>300661</v>
      </c>
      <c r="B1143" t="s">
        <v>2</v>
      </c>
      <c r="C1143">
        <v>1</v>
      </c>
      <c r="D1143" t="s">
        <v>3088</v>
      </c>
      <c r="E1143" t="s">
        <v>56</v>
      </c>
      <c r="F1143" t="s">
        <v>3153</v>
      </c>
      <c r="G1143" t="s">
        <v>285</v>
      </c>
      <c r="H1143" t="s">
        <v>286</v>
      </c>
      <c r="I1143">
        <v>77.200373859999999</v>
      </c>
      <c r="J1143">
        <v>28.65492631</v>
      </c>
      <c r="K1143" t="s">
        <v>509</v>
      </c>
      <c r="L1143" t="s">
        <v>19</v>
      </c>
      <c r="M1143">
        <v>1.2E-2</v>
      </c>
      <c r="N1143" t="s">
        <v>61</v>
      </c>
      <c r="O1143" t="s">
        <v>68</v>
      </c>
      <c r="P1143" t="s">
        <v>61</v>
      </c>
      <c r="Q1143" t="s">
        <v>61</v>
      </c>
      <c r="R1143">
        <v>2</v>
      </c>
      <c r="S1143">
        <v>456</v>
      </c>
      <c r="T1143">
        <v>650</v>
      </c>
      <c r="U1143">
        <v>3.7</v>
      </c>
      <c r="V1143" s="1">
        <v>41375</v>
      </c>
      <c r="W1143">
        <v>2013</v>
      </c>
      <c r="X1143">
        <v>4</v>
      </c>
      <c r="Y1143">
        <v>11</v>
      </c>
      <c r="Z1143" t="s">
        <v>20638</v>
      </c>
      <c r="AA1143" t="s">
        <v>20634</v>
      </c>
      <c r="AB1143" t="s">
        <v>20624</v>
      </c>
      <c r="AC1143" t="s">
        <v>20733</v>
      </c>
      <c r="AD1143">
        <v>5</v>
      </c>
      <c r="AE1143" t="s">
        <v>20636</v>
      </c>
      <c r="AF1143" t="s">
        <v>20672</v>
      </c>
      <c r="AG1143">
        <v>7.3231185218566921</v>
      </c>
      <c r="AH1143">
        <v>7.32</v>
      </c>
      <c r="AI1143" t="s">
        <v>20697</v>
      </c>
      <c r="AM1143">
        <f t="shared" si="17"/>
        <v>0</v>
      </c>
    </row>
    <row r="1144" spans="1:39" x14ac:dyDescent="0.25">
      <c r="A1144">
        <v>2997</v>
      </c>
      <c r="B1144" t="s">
        <v>2</v>
      </c>
      <c r="C1144">
        <v>1</v>
      </c>
      <c r="D1144" t="s">
        <v>3154</v>
      </c>
      <c r="E1144" t="s">
        <v>56</v>
      </c>
      <c r="F1144" t="s">
        <v>3155</v>
      </c>
      <c r="G1144" t="s">
        <v>3099</v>
      </c>
      <c r="H1144" t="s">
        <v>3100</v>
      </c>
      <c r="I1144">
        <v>77.296874000000003</v>
      </c>
      <c r="J1144">
        <v>28.541138499999999</v>
      </c>
      <c r="K1144" t="s">
        <v>1833</v>
      </c>
      <c r="L1144" t="s">
        <v>19</v>
      </c>
      <c r="M1144">
        <v>1.2E-2</v>
      </c>
      <c r="N1144" t="s">
        <v>61</v>
      </c>
      <c r="O1144" t="s">
        <v>61</v>
      </c>
      <c r="P1144" t="s">
        <v>61</v>
      </c>
      <c r="Q1144" t="s">
        <v>61</v>
      </c>
      <c r="R1144">
        <v>2</v>
      </c>
      <c r="S1144">
        <v>81</v>
      </c>
      <c r="T1144">
        <v>650</v>
      </c>
      <c r="U1144">
        <v>3.1</v>
      </c>
      <c r="V1144" s="1">
        <v>40287</v>
      </c>
      <c r="W1144">
        <v>2010</v>
      </c>
      <c r="X1144">
        <v>4</v>
      </c>
      <c r="Y1144">
        <v>19</v>
      </c>
      <c r="Z1144" t="s">
        <v>20638</v>
      </c>
      <c r="AA1144" t="s">
        <v>20634</v>
      </c>
      <c r="AB1144" t="s">
        <v>20625</v>
      </c>
      <c r="AC1144" t="s">
        <v>20789</v>
      </c>
      <c r="AD1144">
        <v>2</v>
      </c>
      <c r="AE1144" t="s">
        <v>20636</v>
      </c>
      <c r="AF1144" t="s">
        <v>20672</v>
      </c>
      <c r="AG1144">
        <v>7.3231185218566921</v>
      </c>
      <c r="AH1144">
        <v>7.32</v>
      </c>
      <c r="AI1144" t="s">
        <v>20697</v>
      </c>
      <c r="AM1144">
        <f t="shared" si="17"/>
        <v>0</v>
      </c>
    </row>
    <row r="1145" spans="1:39" x14ac:dyDescent="0.25">
      <c r="A1145">
        <v>528</v>
      </c>
      <c r="B1145" t="s">
        <v>2</v>
      </c>
      <c r="C1145">
        <v>1</v>
      </c>
      <c r="D1145" t="s">
        <v>3110</v>
      </c>
      <c r="E1145" t="s">
        <v>56</v>
      </c>
      <c r="F1145" t="s">
        <v>3156</v>
      </c>
      <c r="G1145" t="s">
        <v>2380</v>
      </c>
      <c r="H1145" t="s">
        <v>2381</v>
      </c>
      <c r="I1145">
        <v>77.196621800000003</v>
      </c>
      <c r="J1145">
        <v>28.546507800000001</v>
      </c>
      <c r="K1145" t="s">
        <v>532</v>
      </c>
      <c r="L1145" t="s">
        <v>19</v>
      </c>
      <c r="M1145">
        <v>1.2E-2</v>
      </c>
      <c r="N1145" t="s">
        <v>61</v>
      </c>
      <c r="O1145" t="s">
        <v>68</v>
      </c>
      <c r="P1145" t="s">
        <v>61</v>
      </c>
      <c r="Q1145" t="s">
        <v>61</v>
      </c>
      <c r="R1145">
        <v>2</v>
      </c>
      <c r="S1145">
        <v>104</v>
      </c>
      <c r="T1145">
        <v>650</v>
      </c>
      <c r="U1145">
        <v>3.6</v>
      </c>
      <c r="V1145" s="1">
        <v>40645</v>
      </c>
      <c r="W1145">
        <v>2011</v>
      </c>
      <c r="X1145">
        <v>4</v>
      </c>
      <c r="Y1145">
        <v>12</v>
      </c>
      <c r="Z1145" t="s">
        <v>20638</v>
      </c>
      <c r="AA1145" t="s">
        <v>20634</v>
      </c>
      <c r="AB1145" t="s">
        <v>20623</v>
      </c>
      <c r="AC1145" t="s">
        <v>20729</v>
      </c>
      <c r="AD1145">
        <v>3</v>
      </c>
      <c r="AE1145" t="s">
        <v>20636</v>
      </c>
      <c r="AF1145" t="s">
        <v>20672</v>
      </c>
      <c r="AG1145">
        <v>7.3231185218566921</v>
      </c>
      <c r="AH1145">
        <v>7.32</v>
      </c>
      <c r="AI1145" t="s">
        <v>20697</v>
      </c>
      <c r="AM1145">
        <f t="shared" si="17"/>
        <v>0</v>
      </c>
    </row>
    <row r="1146" spans="1:39" x14ac:dyDescent="0.25">
      <c r="A1146">
        <v>18273623</v>
      </c>
      <c r="B1146" t="s">
        <v>2</v>
      </c>
      <c r="C1146">
        <v>1</v>
      </c>
      <c r="D1146" t="s">
        <v>3157</v>
      </c>
      <c r="E1146" t="s">
        <v>56</v>
      </c>
      <c r="F1146" t="s">
        <v>3158</v>
      </c>
      <c r="G1146" t="s">
        <v>3099</v>
      </c>
      <c r="H1146" t="s">
        <v>3100</v>
      </c>
      <c r="I1146">
        <v>77.297044200000002</v>
      </c>
      <c r="J1146">
        <v>28.541365899999999</v>
      </c>
      <c r="K1146" t="s">
        <v>535</v>
      </c>
      <c r="L1146" t="s">
        <v>19</v>
      </c>
      <c r="M1146">
        <v>1.2E-2</v>
      </c>
      <c r="N1146" t="s">
        <v>61</v>
      </c>
      <c r="O1146" t="s">
        <v>61</v>
      </c>
      <c r="P1146" t="s">
        <v>61</v>
      </c>
      <c r="Q1146" t="s">
        <v>61</v>
      </c>
      <c r="R1146">
        <v>2</v>
      </c>
      <c r="S1146">
        <v>15</v>
      </c>
      <c r="T1146">
        <v>650</v>
      </c>
      <c r="U1146">
        <v>3.1</v>
      </c>
      <c r="V1146" s="1">
        <v>40980</v>
      </c>
      <c r="W1146">
        <v>2012</v>
      </c>
      <c r="X1146">
        <v>3</v>
      </c>
      <c r="Y1146">
        <v>12</v>
      </c>
      <c r="Z1146" t="s">
        <v>20639</v>
      </c>
      <c r="AA1146" t="s">
        <v>20640</v>
      </c>
      <c r="AB1146" t="s">
        <v>20625</v>
      </c>
      <c r="AC1146" t="s">
        <v>20742</v>
      </c>
      <c r="AD1146">
        <v>2</v>
      </c>
      <c r="AE1146" t="s">
        <v>20641</v>
      </c>
      <c r="AF1146" t="s">
        <v>20673</v>
      </c>
      <c r="AG1146">
        <v>7.3231185218566921</v>
      </c>
      <c r="AH1146">
        <v>7.32</v>
      </c>
      <c r="AI1146" t="s">
        <v>20697</v>
      </c>
      <c r="AM1146">
        <f t="shared" si="17"/>
        <v>0</v>
      </c>
    </row>
    <row r="1147" spans="1:39" x14ac:dyDescent="0.25">
      <c r="A1147">
        <v>18432219</v>
      </c>
      <c r="B1147" t="s">
        <v>2</v>
      </c>
      <c r="C1147">
        <v>1</v>
      </c>
      <c r="D1147" t="s">
        <v>3159</v>
      </c>
      <c r="E1147" t="s">
        <v>56</v>
      </c>
      <c r="F1147" t="s">
        <v>3160</v>
      </c>
      <c r="G1147" t="s">
        <v>1774</v>
      </c>
      <c r="H1147" t="s">
        <v>1773</v>
      </c>
      <c r="I1147">
        <v>77.206066300000003</v>
      </c>
      <c r="J1147">
        <v>28.5331227</v>
      </c>
      <c r="K1147" t="s">
        <v>509</v>
      </c>
      <c r="L1147" t="s">
        <v>19</v>
      </c>
      <c r="M1147">
        <v>1.2E-2</v>
      </c>
      <c r="N1147" t="s">
        <v>61</v>
      </c>
      <c r="O1147" t="s">
        <v>68</v>
      </c>
      <c r="P1147" t="s">
        <v>61</v>
      </c>
      <c r="Q1147" t="s">
        <v>61</v>
      </c>
      <c r="R1147">
        <v>2</v>
      </c>
      <c r="S1147">
        <v>75</v>
      </c>
      <c r="T1147">
        <v>650</v>
      </c>
      <c r="U1147">
        <v>3.8</v>
      </c>
      <c r="V1147" s="1">
        <v>41724</v>
      </c>
      <c r="W1147">
        <v>2014</v>
      </c>
      <c r="X1147">
        <v>3</v>
      </c>
      <c r="Y1147">
        <v>26</v>
      </c>
      <c r="Z1147" t="s">
        <v>20639</v>
      </c>
      <c r="AA1147" t="s">
        <v>20640</v>
      </c>
      <c r="AB1147" t="s">
        <v>20630</v>
      </c>
      <c r="AC1147" t="s">
        <v>20740</v>
      </c>
      <c r="AD1147">
        <v>4</v>
      </c>
      <c r="AE1147" t="s">
        <v>20641</v>
      </c>
      <c r="AF1147" t="s">
        <v>20673</v>
      </c>
      <c r="AG1147">
        <v>7.3231185218566921</v>
      </c>
      <c r="AH1147">
        <v>7.32</v>
      </c>
      <c r="AI1147" t="s">
        <v>20697</v>
      </c>
      <c r="AM1147">
        <f t="shared" si="17"/>
        <v>0</v>
      </c>
    </row>
    <row r="1148" spans="1:39" x14ac:dyDescent="0.25">
      <c r="A1148">
        <v>7720</v>
      </c>
      <c r="B1148" t="s">
        <v>2</v>
      </c>
      <c r="C1148">
        <v>1</v>
      </c>
      <c r="D1148" t="s">
        <v>3161</v>
      </c>
      <c r="E1148" t="s">
        <v>56</v>
      </c>
      <c r="F1148" t="s">
        <v>3162</v>
      </c>
      <c r="G1148" t="s">
        <v>87</v>
      </c>
      <c r="H1148" t="s">
        <v>88</v>
      </c>
      <c r="I1148">
        <v>77.268010790000005</v>
      </c>
      <c r="J1148">
        <v>28.569369699999999</v>
      </c>
      <c r="K1148" t="s">
        <v>535</v>
      </c>
      <c r="L1148" t="s">
        <v>19</v>
      </c>
      <c r="M1148">
        <v>1.2E-2</v>
      </c>
      <c r="N1148" t="s">
        <v>61</v>
      </c>
      <c r="O1148" t="s">
        <v>68</v>
      </c>
      <c r="P1148" t="s">
        <v>61</v>
      </c>
      <c r="Q1148" t="s">
        <v>61</v>
      </c>
      <c r="R1148">
        <v>2</v>
      </c>
      <c r="S1148">
        <v>62</v>
      </c>
      <c r="T1148">
        <v>650</v>
      </c>
      <c r="U1148">
        <v>3.3</v>
      </c>
      <c r="V1148" s="1">
        <v>43175</v>
      </c>
      <c r="W1148">
        <v>2018</v>
      </c>
      <c r="X1148">
        <v>3</v>
      </c>
      <c r="Y1148">
        <v>16</v>
      </c>
      <c r="Z1148" t="s">
        <v>20639</v>
      </c>
      <c r="AA1148" t="s">
        <v>20640</v>
      </c>
      <c r="AB1148" t="s">
        <v>20626</v>
      </c>
      <c r="AC1148" t="s">
        <v>20737</v>
      </c>
      <c r="AD1148">
        <v>6</v>
      </c>
      <c r="AE1148" t="s">
        <v>20641</v>
      </c>
      <c r="AF1148" t="s">
        <v>20673</v>
      </c>
      <c r="AG1148">
        <v>7.3231185218566921</v>
      </c>
      <c r="AH1148">
        <v>7.32</v>
      </c>
      <c r="AI1148" t="s">
        <v>20697</v>
      </c>
      <c r="AM1148">
        <f t="shared" si="17"/>
        <v>0</v>
      </c>
    </row>
    <row r="1149" spans="1:39" x14ac:dyDescent="0.25">
      <c r="A1149">
        <v>3967</v>
      </c>
      <c r="B1149" t="s">
        <v>2</v>
      </c>
      <c r="C1149">
        <v>1</v>
      </c>
      <c r="D1149" t="s">
        <v>3163</v>
      </c>
      <c r="E1149" t="s">
        <v>56</v>
      </c>
      <c r="F1149" t="s">
        <v>3164</v>
      </c>
      <c r="G1149" t="s">
        <v>146</v>
      </c>
      <c r="H1149" t="s">
        <v>147</v>
      </c>
      <c r="I1149">
        <v>77.139033900000001</v>
      </c>
      <c r="J1149">
        <v>28.6987597</v>
      </c>
      <c r="K1149" t="s">
        <v>509</v>
      </c>
      <c r="L1149" t="s">
        <v>19</v>
      </c>
      <c r="M1149">
        <v>1.2E-2</v>
      </c>
      <c r="N1149" t="s">
        <v>61</v>
      </c>
      <c r="O1149" t="s">
        <v>68</v>
      </c>
      <c r="P1149" t="s">
        <v>61</v>
      </c>
      <c r="Q1149" t="s">
        <v>61</v>
      </c>
      <c r="R1149">
        <v>2</v>
      </c>
      <c r="S1149">
        <v>113</v>
      </c>
      <c r="T1149">
        <v>650</v>
      </c>
      <c r="U1149">
        <v>2.6</v>
      </c>
      <c r="V1149" s="1">
        <v>41359</v>
      </c>
      <c r="W1149">
        <v>2013</v>
      </c>
      <c r="X1149">
        <v>3</v>
      </c>
      <c r="Y1149">
        <v>26</v>
      </c>
      <c r="Z1149" t="s">
        <v>20639</v>
      </c>
      <c r="AA1149" t="s">
        <v>20640</v>
      </c>
      <c r="AB1149" t="s">
        <v>20623</v>
      </c>
      <c r="AC1149" t="s">
        <v>20738</v>
      </c>
      <c r="AD1149">
        <v>3</v>
      </c>
      <c r="AE1149" t="s">
        <v>20641</v>
      </c>
      <c r="AF1149" t="s">
        <v>20673</v>
      </c>
      <c r="AG1149">
        <v>7.3231185218566921</v>
      </c>
      <c r="AH1149">
        <v>7.32</v>
      </c>
      <c r="AI1149" t="s">
        <v>20697</v>
      </c>
      <c r="AM1149">
        <f t="shared" si="17"/>
        <v>0</v>
      </c>
    </row>
    <row r="1150" spans="1:39" x14ac:dyDescent="0.25">
      <c r="A1150">
        <v>18089255</v>
      </c>
      <c r="B1150" t="s">
        <v>2</v>
      </c>
      <c r="C1150">
        <v>1</v>
      </c>
      <c r="D1150" t="s">
        <v>3165</v>
      </c>
      <c r="E1150" t="s">
        <v>56</v>
      </c>
      <c r="F1150" t="s">
        <v>3166</v>
      </c>
      <c r="G1150" t="s">
        <v>1862</v>
      </c>
      <c r="H1150" t="s">
        <v>1861</v>
      </c>
      <c r="I1150">
        <v>77.1584474</v>
      </c>
      <c r="J1150">
        <v>28.5183003</v>
      </c>
      <c r="K1150" t="s">
        <v>3167</v>
      </c>
      <c r="L1150" t="s">
        <v>19</v>
      </c>
      <c r="M1150">
        <v>1.2E-2</v>
      </c>
      <c r="N1150" t="s">
        <v>61</v>
      </c>
      <c r="O1150" t="s">
        <v>68</v>
      </c>
      <c r="P1150" t="s">
        <v>61</v>
      </c>
      <c r="Q1150" t="s">
        <v>61</v>
      </c>
      <c r="R1150">
        <v>2</v>
      </c>
      <c r="S1150">
        <v>122</v>
      </c>
      <c r="T1150">
        <v>650</v>
      </c>
      <c r="U1150">
        <v>3.8</v>
      </c>
      <c r="V1150" s="1">
        <v>42435</v>
      </c>
      <c r="W1150">
        <v>2016</v>
      </c>
      <c r="X1150">
        <v>3</v>
      </c>
      <c r="Y1150">
        <v>6</v>
      </c>
      <c r="Z1150" t="s">
        <v>20639</v>
      </c>
      <c r="AA1150" t="s">
        <v>20640</v>
      </c>
      <c r="AB1150" t="s">
        <v>20627</v>
      </c>
      <c r="AC1150" t="s">
        <v>20791</v>
      </c>
      <c r="AD1150">
        <v>1</v>
      </c>
      <c r="AE1150" t="s">
        <v>20641</v>
      </c>
      <c r="AF1150" t="s">
        <v>20673</v>
      </c>
      <c r="AG1150">
        <v>7.3231185218566921</v>
      </c>
      <c r="AH1150">
        <v>7.32</v>
      </c>
      <c r="AI1150" t="s">
        <v>20694</v>
      </c>
      <c r="AM1150">
        <f t="shared" si="17"/>
        <v>0</v>
      </c>
    </row>
    <row r="1151" spans="1:39" x14ac:dyDescent="0.25">
      <c r="A1151">
        <v>18144479</v>
      </c>
      <c r="B1151" t="s">
        <v>2</v>
      </c>
      <c r="C1151">
        <v>1</v>
      </c>
      <c r="D1151" t="s">
        <v>3112</v>
      </c>
      <c r="E1151" t="s">
        <v>56</v>
      </c>
      <c r="F1151" t="s">
        <v>3168</v>
      </c>
      <c r="G1151" t="s">
        <v>1862</v>
      </c>
      <c r="H1151" t="s">
        <v>1861</v>
      </c>
      <c r="I1151">
        <v>77.152060500000005</v>
      </c>
      <c r="J1151">
        <v>28.533287900000001</v>
      </c>
      <c r="K1151" t="s">
        <v>587</v>
      </c>
      <c r="L1151" t="s">
        <v>19</v>
      </c>
      <c r="M1151">
        <v>1.2E-2</v>
      </c>
      <c r="N1151" t="s">
        <v>61</v>
      </c>
      <c r="O1151" t="s">
        <v>68</v>
      </c>
      <c r="P1151" t="s">
        <v>61</v>
      </c>
      <c r="Q1151" t="s">
        <v>61</v>
      </c>
      <c r="R1151">
        <v>2</v>
      </c>
      <c r="S1151">
        <v>173</v>
      </c>
      <c r="T1151">
        <v>650</v>
      </c>
      <c r="U1151">
        <v>4.0999999999999996</v>
      </c>
      <c r="V1151" s="1">
        <v>42449</v>
      </c>
      <c r="W1151">
        <v>2016</v>
      </c>
      <c r="X1151">
        <v>3</v>
      </c>
      <c r="Y1151">
        <v>20</v>
      </c>
      <c r="Z1151" t="s">
        <v>20639</v>
      </c>
      <c r="AA1151" t="s">
        <v>20640</v>
      </c>
      <c r="AB1151" t="s">
        <v>20627</v>
      </c>
      <c r="AC1151" t="s">
        <v>20791</v>
      </c>
      <c r="AD1151">
        <v>1</v>
      </c>
      <c r="AE1151" t="s">
        <v>20641</v>
      </c>
      <c r="AF1151" t="s">
        <v>20673</v>
      </c>
      <c r="AG1151">
        <v>7.3231185218566921</v>
      </c>
      <c r="AH1151">
        <v>7.32</v>
      </c>
      <c r="AI1151" t="s">
        <v>20694</v>
      </c>
      <c r="AM1151">
        <f t="shared" si="17"/>
        <v>0</v>
      </c>
    </row>
    <row r="1152" spans="1:39" x14ac:dyDescent="0.25">
      <c r="A1152">
        <v>18279452</v>
      </c>
      <c r="B1152" t="s">
        <v>2</v>
      </c>
      <c r="C1152">
        <v>1</v>
      </c>
      <c r="D1152" t="s">
        <v>3165</v>
      </c>
      <c r="E1152" t="s">
        <v>56</v>
      </c>
      <c r="F1152" t="s">
        <v>3169</v>
      </c>
      <c r="G1152" t="s">
        <v>2010</v>
      </c>
      <c r="H1152" t="s">
        <v>2011</v>
      </c>
      <c r="I1152">
        <v>77.239870300000007</v>
      </c>
      <c r="J1152">
        <v>28.541313299999999</v>
      </c>
      <c r="K1152" t="s">
        <v>3167</v>
      </c>
      <c r="L1152" t="s">
        <v>19</v>
      </c>
      <c r="M1152">
        <v>1.2E-2</v>
      </c>
      <c r="N1152" t="s">
        <v>61</v>
      </c>
      <c r="O1152" t="s">
        <v>68</v>
      </c>
      <c r="P1152" t="s">
        <v>61</v>
      </c>
      <c r="Q1152" t="s">
        <v>61</v>
      </c>
      <c r="R1152">
        <v>2</v>
      </c>
      <c r="S1152">
        <v>120</v>
      </c>
      <c r="T1152">
        <v>650</v>
      </c>
      <c r="U1152">
        <v>3.6</v>
      </c>
      <c r="V1152" s="1">
        <v>42767</v>
      </c>
      <c r="W1152">
        <v>2017</v>
      </c>
      <c r="X1152">
        <v>2</v>
      </c>
      <c r="Y1152">
        <v>1</v>
      </c>
      <c r="Z1152" t="s">
        <v>20642</v>
      </c>
      <c r="AA1152" t="s">
        <v>20640</v>
      </c>
      <c r="AB1152" t="s">
        <v>20630</v>
      </c>
      <c r="AC1152" t="s">
        <v>20746</v>
      </c>
      <c r="AD1152">
        <v>4</v>
      </c>
      <c r="AE1152" t="s">
        <v>20643</v>
      </c>
      <c r="AF1152" t="s">
        <v>20673</v>
      </c>
      <c r="AG1152">
        <v>7.3231185218566921</v>
      </c>
      <c r="AH1152">
        <v>7.32</v>
      </c>
      <c r="AI1152" t="s">
        <v>20697</v>
      </c>
      <c r="AM1152">
        <f t="shared" si="17"/>
        <v>0</v>
      </c>
    </row>
    <row r="1153" spans="1:39" x14ac:dyDescent="0.25">
      <c r="A1153">
        <v>18222571</v>
      </c>
      <c r="B1153" t="s">
        <v>2</v>
      </c>
      <c r="C1153">
        <v>1</v>
      </c>
      <c r="D1153" t="s">
        <v>3170</v>
      </c>
      <c r="E1153" t="s">
        <v>56</v>
      </c>
      <c r="F1153" t="s">
        <v>3171</v>
      </c>
      <c r="G1153" t="s">
        <v>685</v>
      </c>
      <c r="H1153" t="s">
        <v>686</v>
      </c>
      <c r="I1153">
        <v>77.207371499999994</v>
      </c>
      <c r="J1153">
        <v>28.6808616</v>
      </c>
      <c r="K1153" t="s">
        <v>646</v>
      </c>
      <c r="L1153" t="s">
        <v>19</v>
      </c>
      <c r="M1153">
        <v>1.2E-2</v>
      </c>
      <c r="N1153" t="s">
        <v>61</v>
      </c>
      <c r="O1153" t="s">
        <v>68</v>
      </c>
      <c r="P1153" t="s">
        <v>61</v>
      </c>
      <c r="Q1153" t="s">
        <v>61</v>
      </c>
      <c r="R1153">
        <v>2</v>
      </c>
      <c r="S1153">
        <v>41</v>
      </c>
      <c r="T1153">
        <v>650</v>
      </c>
      <c r="U1153">
        <v>3.3</v>
      </c>
      <c r="V1153" s="1">
        <v>40955</v>
      </c>
      <c r="W1153">
        <v>2012</v>
      </c>
      <c r="X1153">
        <v>2</v>
      </c>
      <c r="Y1153">
        <v>16</v>
      </c>
      <c r="Z1153" t="s">
        <v>20642</v>
      </c>
      <c r="AA1153" t="s">
        <v>20640</v>
      </c>
      <c r="AB1153" t="s">
        <v>20624</v>
      </c>
      <c r="AC1153" t="s">
        <v>20748</v>
      </c>
      <c r="AD1153">
        <v>5</v>
      </c>
      <c r="AE1153" t="s">
        <v>20643</v>
      </c>
      <c r="AF1153" t="s">
        <v>20673</v>
      </c>
      <c r="AG1153">
        <v>7.3231185218566921</v>
      </c>
      <c r="AH1153">
        <v>7.32</v>
      </c>
      <c r="AI1153" t="s">
        <v>20697</v>
      </c>
      <c r="AM1153">
        <f t="shared" si="17"/>
        <v>0</v>
      </c>
    </row>
    <row r="1154" spans="1:39" x14ac:dyDescent="0.25">
      <c r="A1154">
        <v>303574</v>
      </c>
      <c r="B1154" t="s">
        <v>2</v>
      </c>
      <c r="C1154">
        <v>1</v>
      </c>
      <c r="D1154" t="s">
        <v>3172</v>
      </c>
      <c r="E1154" t="s">
        <v>56</v>
      </c>
      <c r="F1154" t="s">
        <v>3173</v>
      </c>
      <c r="G1154" t="s">
        <v>3142</v>
      </c>
      <c r="H1154" t="s">
        <v>3143</v>
      </c>
      <c r="I1154">
        <v>77.225291900000002</v>
      </c>
      <c r="J1154">
        <v>28.6004185</v>
      </c>
      <c r="K1154" t="s">
        <v>3174</v>
      </c>
      <c r="L1154" t="s">
        <v>19</v>
      </c>
      <c r="M1154">
        <v>1.2E-2</v>
      </c>
      <c r="N1154" t="s">
        <v>61</v>
      </c>
      <c r="O1154" t="s">
        <v>68</v>
      </c>
      <c r="P1154" t="s">
        <v>61</v>
      </c>
      <c r="Q1154" t="s">
        <v>61</v>
      </c>
      <c r="R1154">
        <v>2</v>
      </c>
      <c r="S1154">
        <v>120</v>
      </c>
      <c r="T1154">
        <v>650</v>
      </c>
      <c r="U1154">
        <v>2.5</v>
      </c>
      <c r="V1154" s="1">
        <v>43148</v>
      </c>
      <c r="W1154">
        <v>2018</v>
      </c>
      <c r="X1154">
        <v>2</v>
      </c>
      <c r="Y1154">
        <v>17</v>
      </c>
      <c r="Z1154" t="s">
        <v>20642</v>
      </c>
      <c r="AA1154" t="s">
        <v>20640</v>
      </c>
      <c r="AB1154" t="s">
        <v>20620</v>
      </c>
      <c r="AC1154" t="s">
        <v>20747</v>
      </c>
      <c r="AD1154">
        <v>7</v>
      </c>
      <c r="AE1154" t="s">
        <v>20643</v>
      </c>
      <c r="AF1154" t="s">
        <v>20673</v>
      </c>
      <c r="AG1154">
        <v>7.3231185218566921</v>
      </c>
      <c r="AH1154">
        <v>7.32</v>
      </c>
      <c r="AI1154" t="s">
        <v>20694</v>
      </c>
      <c r="AM1154">
        <f t="shared" ref="AM1154:AM1217" si="18">COUNTIFS($U$2:$U$9552,"&gt;="&amp;VALUE(LEFT(AL1154,SEARCH("-",AL1154)-1)),$U$2:$U$9552,"&lt;="&amp;VALUE(MID(AL1154,SEARCH("-",AL1154)+1,LEN(AL1154)-SEARCH("-",AL1154))))</f>
        <v>0</v>
      </c>
    </row>
    <row r="1155" spans="1:39" x14ac:dyDescent="0.25">
      <c r="A1155">
        <v>18222586</v>
      </c>
      <c r="B1155" t="s">
        <v>2</v>
      </c>
      <c r="C1155">
        <v>1</v>
      </c>
      <c r="D1155" t="s">
        <v>3175</v>
      </c>
      <c r="E1155" t="s">
        <v>56</v>
      </c>
      <c r="F1155" t="s">
        <v>3176</v>
      </c>
      <c r="G1155" t="s">
        <v>2721</v>
      </c>
      <c r="H1155" t="s">
        <v>2722</v>
      </c>
      <c r="I1155">
        <v>77.167793500000002</v>
      </c>
      <c r="J1155">
        <v>28.588116899999999</v>
      </c>
      <c r="K1155" t="s">
        <v>3177</v>
      </c>
      <c r="L1155" t="s">
        <v>19</v>
      </c>
      <c r="M1155">
        <v>1.2E-2</v>
      </c>
      <c r="N1155" t="s">
        <v>61</v>
      </c>
      <c r="O1155" t="s">
        <v>68</v>
      </c>
      <c r="P1155" t="s">
        <v>61</v>
      </c>
      <c r="Q1155" t="s">
        <v>61</v>
      </c>
      <c r="R1155">
        <v>2</v>
      </c>
      <c r="S1155">
        <v>355</v>
      </c>
      <c r="T1155">
        <v>650</v>
      </c>
      <c r="U1155">
        <v>4</v>
      </c>
      <c r="V1155" s="1">
        <v>42411</v>
      </c>
      <c r="W1155">
        <v>2016</v>
      </c>
      <c r="X1155">
        <v>2</v>
      </c>
      <c r="Y1155">
        <v>11</v>
      </c>
      <c r="Z1155" t="s">
        <v>20642</v>
      </c>
      <c r="AA1155" t="s">
        <v>20640</v>
      </c>
      <c r="AB1155" t="s">
        <v>20624</v>
      </c>
      <c r="AC1155" t="s">
        <v>20743</v>
      </c>
      <c r="AD1155">
        <v>5</v>
      </c>
      <c r="AE1155" t="s">
        <v>20643</v>
      </c>
      <c r="AF1155" t="s">
        <v>20673</v>
      </c>
      <c r="AG1155">
        <v>7.3231185218566921</v>
      </c>
      <c r="AH1155">
        <v>7.32</v>
      </c>
      <c r="AI1155" t="s">
        <v>20697</v>
      </c>
      <c r="AM1155">
        <f t="shared" si="18"/>
        <v>0</v>
      </c>
    </row>
    <row r="1156" spans="1:39" x14ac:dyDescent="0.25">
      <c r="A1156">
        <v>18361241</v>
      </c>
      <c r="B1156" t="s">
        <v>2</v>
      </c>
      <c r="C1156">
        <v>1</v>
      </c>
      <c r="D1156" t="s">
        <v>3178</v>
      </c>
      <c r="E1156" t="s">
        <v>56</v>
      </c>
      <c r="F1156" t="s">
        <v>3179</v>
      </c>
      <c r="G1156" t="s">
        <v>504</v>
      </c>
      <c r="H1156" t="s">
        <v>505</v>
      </c>
      <c r="I1156">
        <v>77.316989899999996</v>
      </c>
      <c r="J1156">
        <v>28.6604475</v>
      </c>
      <c r="K1156" t="s">
        <v>606</v>
      </c>
      <c r="L1156" t="s">
        <v>19</v>
      </c>
      <c r="M1156">
        <v>1.2E-2</v>
      </c>
      <c r="N1156" t="s">
        <v>61</v>
      </c>
      <c r="O1156" t="s">
        <v>61</v>
      </c>
      <c r="P1156" t="s">
        <v>61</v>
      </c>
      <c r="Q1156" t="s">
        <v>61</v>
      </c>
      <c r="R1156">
        <v>2</v>
      </c>
      <c r="S1156">
        <v>5</v>
      </c>
      <c r="T1156">
        <v>650</v>
      </c>
      <c r="U1156">
        <v>3</v>
      </c>
      <c r="V1156" s="1">
        <v>42386</v>
      </c>
      <c r="W1156">
        <v>2016</v>
      </c>
      <c r="X1156">
        <v>1</v>
      </c>
      <c r="Y1156">
        <v>17</v>
      </c>
      <c r="Z1156" t="s">
        <v>20644</v>
      </c>
      <c r="AA1156" t="s">
        <v>20640</v>
      </c>
      <c r="AB1156" t="s">
        <v>20627</v>
      </c>
      <c r="AC1156" t="s">
        <v>20793</v>
      </c>
      <c r="AD1156">
        <v>1</v>
      </c>
      <c r="AE1156" t="s">
        <v>20645</v>
      </c>
      <c r="AF1156" t="s">
        <v>20673</v>
      </c>
      <c r="AG1156">
        <v>7.3231185218566921</v>
      </c>
      <c r="AH1156">
        <v>7.32</v>
      </c>
      <c r="AI1156" t="s">
        <v>20694</v>
      </c>
      <c r="AM1156">
        <f t="shared" si="18"/>
        <v>0</v>
      </c>
    </row>
    <row r="1157" spans="1:39" x14ac:dyDescent="0.25">
      <c r="A1157">
        <v>306310</v>
      </c>
      <c r="B1157" t="s">
        <v>2</v>
      </c>
      <c r="C1157">
        <v>1</v>
      </c>
      <c r="D1157" t="s">
        <v>3180</v>
      </c>
      <c r="E1157" t="s">
        <v>56</v>
      </c>
      <c r="F1157" t="s">
        <v>3181</v>
      </c>
      <c r="G1157" t="s">
        <v>195</v>
      </c>
      <c r="H1157" t="s">
        <v>196</v>
      </c>
      <c r="I1157">
        <v>77.288267500000003</v>
      </c>
      <c r="J1157">
        <v>28.659862789999998</v>
      </c>
      <c r="K1157" t="s">
        <v>770</v>
      </c>
      <c r="L1157" t="s">
        <v>19</v>
      </c>
      <c r="M1157">
        <v>1.2E-2</v>
      </c>
      <c r="N1157" t="s">
        <v>61</v>
      </c>
      <c r="O1157" t="s">
        <v>68</v>
      </c>
      <c r="P1157" t="s">
        <v>61</v>
      </c>
      <c r="Q1157" t="s">
        <v>61</v>
      </c>
      <c r="R1157">
        <v>2</v>
      </c>
      <c r="S1157">
        <v>52</v>
      </c>
      <c r="T1157">
        <v>650</v>
      </c>
      <c r="U1157">
        <v>3.2</v>
      </c>
      <c r="V1157" s="1">
        <v>42008</v>
      </c>
      <c r="W1157">
        <v>2015</v>
      </c>
      <c r="X1157">
        <v>1</v>
      </c>
      <c r="Y1157">
        <v>4</v>
      </c>
      <c r="Z1157" t="s">
        <v>20644</v>
      </c>
      <c r="AA1157" t="s">
        <v>20640</v>
      </c>
      <c r="AB1157" t="s">
        <v>20627</v>
      </c>
      <c r="AC1157" t="s">
        <v>20794</v>
      </c>
      <c r="AD1157">
        <v>1</v>
      </c>
      <c r="AE1157" t="s">
        <v>20645</v>
      </c>
      <c r="AF1157" t="s">
        <v>20673</v>
      </c>
      <c r="AG1157">
        <v>7.3231185218566921</v>
      </c>
      <c r="AH1157">
        <v>7.32</v>
      </c>
      <c r="AI1157" t="s">
        <v>20694</v>
      </c>
      <c r="AM1157">
        <f t="shared" si="18"/>
        <v>0</v>
      </c>
    </row>
    <row r="1158" spans="1:39" x14ac:dyDescent="0.25">
      <c r="A1158">
        <v>18175252</v>
      </c>
      <c r="B1158" t="s">
        <v>2</v>
      </c>
      <c r="C1158">
        <v>1</v>
      </c>
      <c r="D1158" t="s">
        <v>3182</v>
      </c>
      <c r="E1158" t="s">
        <v>56</v>
      </c>
      <c r="F1158" t="s">
        <v>3183</v>
      </c>
      <c r="G1158" t="s">
        <v>1774</v>
      </c>
      <c r="H1158" t="s">
        <v>1773</v>
      </c>
      <c r="I1158">
        <v>77.218812999999997</v>
      </c>
      <c r="J1158">
        <v>28.534251999999999</v>
      </c>
      <c r="K1158" t="s">
        <v>1833</v>
      </c>
      <c r="L1158" t="s">
        <v>19</v>
      </c>
      <c r="M1158">
        <v>1.2E-2</v>
      </c>
      <c r="N1158" t="s">
        <v>61</v>
      </c>
      <c r="O1158" t="s">
        <v>68</v>
      </c>
      <c r="P1158" t="s">
        <v>61</v>
      </c>
      <c r="Q1158" t="s">
        <v>61</v>
      </c>
      <c r="R1158">
        <v>2</v>
      </c>
      <c r="S1158">
        <v>35</v>
      </c>
      <c r="T1158">
        <v>650</v>
      </c>
      <c r="U1158">
        <v>3.3</v>
      </c>
      <c r="V1158" s="1">
        <v>42374</v>
      </c>
      <c r="W1158">
        <v>2016</v>
      </c>
      <c r="X1158">
        <v>1</v>
      </c>
      <c r="Y1158">
        <v>5</v>
      </c>
      <c r="Z1158" t="s">
        <v>20644</v>
      </c>
      <c r="AA1158" t="s">
        <v>20640</v>
      </c>
      <c r="AB1158" t="s">
        <v>20623</v>
      </c>
      <c r="AC1158" t="s">
        <v>20793</v>
      </c>
      <c r="AD1158">
        <v>3</v>
      </c>
      <c r="AE1158" t="s">
        <v>20645</v>
      </c>
      <c r="AF1158" t="s">
        <v>20673</v>
      </c>
      <c r="AG1158">
        <v>7.3231185218566921</v>
      </c>
      <c r="AH1158">
        <v>7.32</v>
      </c>
      <c r="AI1158" t="s">
        <v>20697</v>
      </c>
      <c r="AM1158">
        <f t="shared" si="18"/>
        <v>0</v>
      </c>
    </row>
    <row r="1159" spans="1:39" x14ac:dyDescent="0.25">
      <c r="A1159">
        <v>305251</v>
      </c>
      <c r="B1159" t="s">
        <v>2</v>
      </c>
      <c r="C1159">
        <v>1</v>
      </c>
      <c r="D1159" t="s">
        <v>3110</v>
      </c>
      <c r="E1159" t="s">
        <v>56</v>
      </c>
      <c r="F1159" t="s">
        <v>3184</v>
      </c>
      <c r="G1159" t="s">
        <v>3185</v>
      </c>
      <c r="H1159" t="s">
        <v>3184</v>
      </c>
      <c r="I1159">
        <v>77.146724399999997</v>
      </c>
      <c r="J1159">
        <v>28.657132000000001</v>
      </c>
      <c r="K1159" t="s">
        <v>532</v>
      </c>
      <c r="L1159" t="s">
        <v>19</v>
      </c>
      <c r="M1159">
        <v>1.2E-2</v>
      </c>
      <c r="N1159" t="s">
        <v>61</v>
      </c>
      <c r="O1159" t="s">
        <v>61</v>
      </c>
      <c r="P1159" t="s">
        <v>61</v>
      </c>
      <c r="Q1159" t="s">
        <v>61</v>
      </c>
      <c r="R1159">
        <v>2</v>
      </c>
      <c r="S1159">
        <v>18</v>
      </c>
      <c r="T1159">
        <v>650</v>
      </c>
      <c r="U1159">
        <v>3.1</v>
      </c>
      <c r="V1159" s="1">
        <v>42393</v>
      </c>
      <c r="W1159">
        <v>2016</v>
      </c>
      <c r="X1159">
        <v>1</v>
      </c>
      <c r="Y1159">
        <v>24</v>
      </c>
      <c r="Z1159" t="s">
        <v>20644</v>
      </c>
      <c r="AA1159" t="s">
        <v>20640</v>
      </c>
      <c r="AB1159" t="s">
        <v>20627</v>
      </c>
      <c r="AC1159" t="s">
        <v>20793</v>
      </c>
      <c r="AD1159">
        <v>1</v>
      </c>
      <c r="AE1159" t="s">
        <v>20645</v>
      </c>
      <c r="AF1159" t="s">
        <v>20673</v>
      </c>
      <c r="AG1159">
        <v>7.3231185218566921</v>
      </c>
      <c r="AH1159">
        <v>7.32</v>
      </c>
      <c r="AI1159" t="s">
        <v>20694</v>
      </c>
      <c r="AM1159">
        <f t="shared" si="18"/>
        <v>0</v>
      </c>
    </row>
    <row r="1160" spans="1:39" x14ac:dyDescent="0.25">
      <c r="A1160">
        <v>312142</v>
      </c>
      <c r="B1160" t="s">
        <v>2</v>
      </c>
      <c r="C1160">
        <v>1</v>
      </c>
      <c r="D1160" t="s">
        <v>3186</v>
      </c>
      <c r="E1160" t="s">
        <v>56</v>
      </c>
      <c r="F1160" t="s">
        <v>3187</v>
      </c>
      <c r="G1160" t="s">
        <v>2721</v>
      </c>
      <c r="H1160" t="s">
        <v>2722</v>
      </c>
      <c r="I1160">
        <v>77.170669099999998</v>
      </c>
      <c r="J1160">
        <v>28.587137599999998</v>
      </c>
      <c r="K1160" t="s">
        <v>3188</v>
      </c>
      <c r="L1160" t="s">
        <v>19</v>
      </c>
      <c r="M1160">
        <v>1.2E-2</v>
      </c>
      <c r="N1160" t="s">
        <v>61</v>
      </c>
      <c r="O1160" t="s">
        <v>68</v>
      </c>
      <c r="P1160" t="s">
        <v>61</v>
      </c>
      <c r="Q1160" t="s">
        <v>61</v>
      </c>
      <c r="R1160">
        <v>2</v>
      </c>
      <c r="S1160">
        <v>295</v>
      </c>
      <c r="T1160">
        <v>650</v>
      </c>
      <c r="U1160">
        <v>4.2</v>
      </c>
      <c r="V1160" s="1">
        <v>41643</v>
      </c>
      <c r="W1160">
        <v>2014</v>
      </c>
      <c r="X1160">
        <v>1</v>
      </c>
      <c r="Y1160">
        <v>4</v>
      </c>
      <c r="Z1160" t="s">
        <v>20644</v>
      </c>
      <c r="AA1160" t="s">
        <v>20640</v>
      </c>
      <c r="AB1160" t="s">
        <v>20620</v>
      </c>
      <c r="AC1160" t="s">
        <v>20752</v>
      </c>
      <c r="AD1160">
        <v>7</v>
      </c>
      <c r="AE1160" t="s">
        <v>20645</v>
      </c>
      <c r="AF1160" t="s">
        <v>20673</v>
      </c>
      <c r="AG1160">
        <v>7.3231185218566921</v>
      </c>
      <c r="AH1160">
        <v>7.32</v>
      </c>
      <c r="AI1160" t="s">
        <v>20694</v>
      </c>
      <c r="AM1160">
        <f t="shared" si="18"/>
        <v>0</v>
      </c>
    </row>
    <row r="1161" spans="1:39" x14ac:dyDescent="0.25">
      <c r="A1161">
        <v>18292485</v>
      </c>
      <c r="B1161" t="s">
        <v>2</v>
      </c>
      <c r="C1161">
        <v>1</v>
      </c>
      <c r="D1161" t="s">
        <v>3189</v>
      </c>
      <c r="E1161" t="s">
        <v>56</v>
      </c>
      <c r="F1161" t="s">
        <v>3190</v>
      </c>
      <c r="G1161" t="s">
        <v>1862</v>
      </c>
      <c r="H1161" t="s">
        <v>1861</v>
      </c>
      <c r="I1161">
        <v>77.135743099999999</v>
      </c>
      <c r="J1161">
        <v>28.5254999</v>
      </c>
      <c r="K1161" t="s">
        <v>3191</v>
      </c>
      <c r="L1161" t="s">
        <v>19</v>
      </c>
      <c r="M1161">
        <v>1.2E-2</v>
      </c>
      <c r="N1161" t="s">
        <v>61</v>
      </c>
      <c r="O1161" t="s">
        <v>68</v>
      </c>
      <c r="P1161" t="s">
        <v>61</v>
      </c>
      <c r="Q1161" t="s">
        <v>61</v>
      </c>
      <c r="R1161">
        <v>2</v>
      </c>
      <c r="S1161">
        <v>141</v>
      </c>
      <c r="T1161">
        <v>650</v>
      </c>
      <c r="U1161">
        <v>3.8</v>
      </c>
      <c r="V1161" s="1">
        <v>42011</v>
      </c>
      <c r="W1161">
        <v>2015</v>
      </c>
      <c r="X1161">
        <v>1</v>
      </c>
      <c r="Y1161">
        <v>7</v>
      </c>
      <c r="Z1161" t="s">
        <v>20644</v>
      </c>
      <c r="AA1161" t="s">
        <v>20640</v>
      </c>
      <c r="AB1161" t="s">
        <v>20630</v>
      </c>
      <c r="AC1161" t="s">
        <v>20794</v>
      </c>
      <c r="AD1161">
        <v>4</v>
      </c>
      <c r="AE1161" t="s">
        <v>20645</v>
      </c>
      <c r="AF1161" t="s">
        <v>20673</v>
      </c>
      <c r="AG1161">
        <v>7.3231185218566921</v>
      </c>
      <c r="AH1161">
        <v>7.32</v>
      </c>
      <c r="AI1161" t="s">
        <v>20697</v>
      </c>
      <c r="AM1161">
        <f t="shared" si="18"/>
        <v>0</v>
      </c>
    </row>
    <row r="1162" spans="1:39" x14ac:dyDescent="0.25">
      <c r="A1162">
        <v>845</v>
      </c>
      <c r="B1162" t="s">
        <v>2</v>
      </c>
      <c r="C1162">
        <v>1</v>
      </c>
      <c r="D1162" t="s">
        <v>3192</v>
      </c>
      <c r="E1162" t="s">
        <v>56</v>
      </c>
      <c r="F1162" t="s">
        <v>3193</v>
      </c>
      <c r="G1162" t="s">
        <v>1055</v>
      </c>
      <c r="H1162" t="s">
        <v>1056</v>
      </c>
      <c r="I1162">
        <v>77.191784499999997</v>
      </c>
      <c r="J1162">
        <v>28.584137900000002</v>
      </c>
      <c r="K1162" t="s">
        <v>611</v>
      </c>
      <c r="L1162" t="s">
        <v>19</v>
      </c>
      <c r="M1162">
        <v>1.2E-2</v>
      </c>
      <c r="N1162" t="s">
        <v>61</v>
      </c>
      <c r="O1162" t="s">
        <v>61</v>
      </c>
      <c r="P1162" t="s">
        <v>61</v>
      </c>
      <c r="Q1162" t="s">
        <v>61</v>
      </c>
      <c r="R1162">
        <v>2</v>
      </c>
      <c r="S1162">
        <v>2</v>
      </c>
      <c r="T1162">
        <v>650</v>
      </c>
      <c r="U1162">
        <v>1</v>
      </c>
      <c r="V1162" s="1">
        <v>41618</v>
      </c>
      <c r="W1162">
        <v>2013</v>
      </c>
      <c r="X1162">
        <v>12</v>
      </c>
      <c r="Y1162">
        <v>10</v>
      </c>
      <c r="Z1162" t="s">
        <v>20646</v>
      </c>
      <c r="AA1162" t="s">
        <v>20647</v>
      </c>
      <c r="AB1162" t="s">
        <v>20623</v>
      </c>
      <c r="AC1162" t="s">
        <v>20757</v>
      </c>
      <c r="AD1162">
        <v>3</v>
      </c>
      <c r="AE1162" t="s">
        <v>20648</v>
      </c>
      <c r="AF1162" t="s">
        <v>20674</v>
      </c>
      <c r="AG1162">
        <v>7.3231185218566921</v>
      </c>
      <c r="AH1162">
        <v>7.32</v>
      </c>
      <c r="AI1162" t="s">
        <v>20697</v>
      </c>
      <c r="AM1162">
        <f t="shared" si="18"/>
        <v>0</v>
      </c>
    </row>
    <row r="1163" spans="1:39" x14ac:dyDescent="0.25">
      <c r="A1163">
        <v>18277002</v>
      </c>
      <c r="B1163" t="s">
        <v>2</v>
      </c>
      <c r="C1163">
        <v>1</v>
      </c>
      <c r="D1163" t="s">
        <v>3194</v>
      </c>
      <c r="E1163" t="s">
        <v>56</v>
      </c>
      <c r="F1163" t="s">
        <v>3195</v>
      </c>
      <c r="G1163" t="s">
        <v>2010</v>
      </c>
      <c r="H1163" t="s">
        <v>2011</v>
      </c>
      <c r="I1163">
        <v>77.239008100000007</v>
      </c>
      <c r="J1163">
        <v>28.5376881</v>
      </c>
      <c r="K1163" t="s">
        <v>535</v>
      </c>
      <c r="L1163" t="s">
        <v>19</v>
      </c>
      <c r="M1163">
        <v>1.2E-2</v>
      </c>
      <c r="N1163" t="s">
        <v>61</v>
      </c>
      <c r="O1163" t="s">
        <v>68</v>
      </c>
      <c r="P1163" t="s">
        <v>61</v>
      </c>
      <c r="Q1163" t="s">
        <v>61</v>
      </c>
      <c r="R1163">
        <v>2</v>
      </c>
      <c r="S1163">
        <v>25</v>
      </c>
      <c r="T1163">
        <v>650</v>
      </c>
      <c r="U1163">
        <v>3.2</v>
      </c>
      <c r="V1163" s="1">
        <v>40525</v>
      </c>
      <c r="W1163">
        <v>2010</v>
      </c>
      <c r="X1163">
        <v>12</v>
      </c>
      <c r="Y1163">
        <v>13</v>
      </c>
      <c r="Z1163" t="s">
        <v>20646</v>
      </c>
      <c r="AA1163" t="s">
        <v>20647</v>
      </c>
      <c r="AB1163" t="s">
        <v>20625</v>
      </c>
      <c r="AC1163" t="s">
        <v>20760</v>
      </c>
      <c r="AD1163">
        <v>2</v>
      </c>
      <c r="AE1163" t="s">
        <v>20648</v>
      </c>
      <c r="AF1163" t="s">
        <v>20674</v>
      </c>
      <c r="AG1163">
        <v>7.3231185218566921</v>
      </c>
      <c r="AH1163">
        <v>7.32</v>
      </c>
      <c r="AI1163" t="s">
        <v>20697</v>
      </c>
      <c r="AM1163">
        <f t="shared" si="18"/>
        <v>0</v>
      </c>
    </row>
    <row r="1164" spans="1:39" x14ac:dyDescent="0.25">
      <c r="A1164">
        <v>533</v>
      </c>
      <c r="B1164" t="s">
        <v>2</v>
      </c>
      <c r="C1164">
        <v>1</v>
      </c>
      <c r="D1164" t="s">
        <v>3110</v>
      </c>
      <c r="E1164" t="s">
        <v>56</v>
      </c>
      <c r="F1164" t="s">
        <v>3196</v>
      </c>
      <c r="G1164" t="s">
        <v>1763</v>
      </c>
      <c r="H1164" t="s">
        <v>1762</v>
      </c>
      <c r="I1164">
        <v>77.081247000000005</v>
      </c>
      <c r="J1164">
        <v>28.6308738</v>
      </c>
      <c r="K1164" t="s">
        <v>532</v>
      </c>
      <c r="L1164" t="s">
        <v>19</v>
      </c>
      <c r="M1164">
        <v>1.2E-2</v>
      </c>
      <c r="N1164" t="s">
        <v>61</v>
      </c>
      <c r="O1164" t="s">
        <v>68</v>
      </c>
      <c r="P1164" t="s">
        <v>61</v>
      </c>
      <c r="Q1164" t="s">
        <v>61</v>
      </c>
      <c r="R1164">
        <v>2</v>
      </c>
      <c r="S1164">
        <v>74</v>
      </c>
      <c r="T1164">
        <v>650</v>
      </c>
      <c r="U1164">
        <v>3.3</v>
      </c>
      <c r="V1164" s="1">
        <v>40525</v>
      </c>
      <c r="W1164">
        <v>2010</v>
      </c>
      <c r="X1164">
        <v>12</v>
      </c>
      <c r="Y1164">
        <v>13</v>
      </c>
      <c r="Z1164" t="s">
        <v>20646</v>
      </c>
      <c r="AA1164" t="s">
        <v>20647</v>
      </c>
      <c r="AB1164" t="s">
        <v>20625</v>
      </c>
      <c r="AC1164" t="s">
        <v>20760</v>
      </c>
      <c r="AD1164">
        <v>2</v>
      </c>
      <c r="AE1164" t="s">
        <v>20648</v>
      </c>
      <c r="AF1164" t="s">
        <v>20674</v>
      </c>
      <c r="AG1164">
        <v>7.3231185218566921</v>
      </c>
      <c r="AH1164">
        <v>7.32</v>
      </c>
      <c r="AI1164" t="s">
        <v>20697</v>
      </c>
      <c r="AM1164">
        <f t="shared" si="18"/>
        <v>0</v>
      </c>
    </row>
    <row r="1165" spans="1:39" x14ac:dyDescent="0.25">
      <c r="A1165">
        <v>5135</v>
      </c>
      <c r="B1165" t="s">
        <v>2</v>
      </c>
      <c r="C1165">
        <v>1</v>
      </c>
      <c r="D1165" t="s">
        <v>3197</v>
      </c>
      <c r="E1165" t="s">
        <v>56</v>
      </c>
      <c r="F1165" t="s">
        <v>3198</v>
      </c>
      <c r="G1165" t="s">
        <v>1774</v>
      </c>
      <c r="H1165" t="s">
        <v>1773</v>
      </c>
      <c r="I1165">
        <v>77.212755200000004</v>
      </c>
      <c r="J1165">
        <v>28.540327300000001</v>
      </c>
      <c r="K1165" t="s">
        <v>770</v>
      </c>
      <c r="L1165" t="s">
        <v>19</v>
      </c>
      <c r="M1165">
        <v>1.2E-2</v>
      </c>
      <c r="N1165" t="s">
        <v>61</v>
      </c>
      <c r="O1165" t="s">
        <v>68</v>
      </c>
      <c r="P1165" t="s">
        <v>61</v>
      </c>
      <c r="Q1165" t="s">
        <v>61</v>
      </c>
      <c r="R1165">
        <v>2</v>
      </c>
      <c r="S1165">
        <v>68</v>
      </c>
      <c r="T1165">
        <v>650</v>
      </c>
      <c r="U1165">
        <v>2.7</v>
      </c>
      <c r="V1165" s="1">
        <v>42732</v>
      </c>
      <c r="W1165">
        <v>2016</v>
      </c>
      <c r="X1165">
        <v>12</v>
      </c>
      <c r="Y1165">
        <v>28</v>
      </c>
      <c r="Z1165" t="s">
        <v>20646</v>
      </c>
      <c r="AA1165" t="s">
        <v>20647</v>
      </c>
      <c r="AB1165" t="s">
        <v>20630</v>
      </c>
      <c r="AC1165" t="s">
        <v>20755</v>
      </c>
      <c r="AD1165">
        <v>4</v>
      </c>
      <c r="AE1165" t="s">
        <v>20648</v>
      </c>
      <c r="AF1165" t="s">
        <v>20674</v>
      </c>
      <c r="AG1165">
        <v>7.3231185218566921</v>
      </c>
      <c r="AH1165">
        <v>7.32</v>
      </c>
      <c r="AI1165" t="s">
        <v>20697</v>
      </c>
      <c r="AM1165">
        <f t="shared" si="18"/>
        <v>0</v>
      </c>
    </row>
    <row r="1166" spans="1:39" x14ac:dyDescent="0.25">
      <c r="A1166">
        <v>506</v>
      </c>
      <c r="B1166" t="s">
        <v>2</v>
      </c>
      <c r="C1166">
        <v>1</v>
      </c>
      <c r="D1166" t="s">
        <v>3110</v>
      </c>
      <c r="E1166" t="s">
        <v>56</v>
      </c>
      <c r="F1166" t="s">
        <v>3199</v>
      </c>
      <c r="G1166" t="s">
        <v>2549</v>
      </c>
      <c r="H1166" t="s">
        <v>2550</v>
      </c>
      <c r="I1166">
        <v>77.219232469999994</v>
      </c>
      <c r="J1166">
        <v>28.528436670000001</v>
      </c>
      <c r="K1166" t="s">
        <v>532</v>
      </c>
      <c r="L1166" t="s">
        <v>19</v>
      </c>
      <c r="M1166">
        <v>1.2E-2</v>
      </c>
      <c r="N1166" t="s">
        <v>61</v>
      </c>
      <c r="O1166" t="s">
        <v>61</v>
      </c>
      <c r="P1166" t="s">
        <v>61</v>
      </c>
      <c r="Q1166" t="s">
        <v>61</v>
      </c>
      <c r="R1166">
        <v>2</v>
      </c>
      <c r="S1166">
        <v>99</v>
      </c>
      <c r="T1166">
        <v>650</v>
      </c>
      <c r="U1166">
        <v>3.6</v>
      </c>
      <c r="V1166" s="1">
        <v>43439</v>
      </c>
      <c r="W1166">
        <v>2018</v>
      </c>
      <c r="X1166">
        <v>12</v>
      </c>
      <c r="Y1166">
        <v>5</v>
      </c>
      <c r="Z1166" t="s">
        <v>20646</v>
      </c>
      <c r="AA1166" t="s">
        <v>20647</v>
      </c>
      <c r="AB1166" t="s">
        <v>20630</v>
      </c>
      <c r="AC1166" t="s">
        <v>20756</v>
      </c>
      <c r="AD1166">
        <v>4</v>
      </c>
      <c r="AE1166" t="s">
        <v>20648</v>
      </c>
      <c r="AF1166" t="s">
        <v>20674</v>
      </c>
      <c r="AG1166">
        <v>7.3231185218566921</v>
      </c>
      <c r="AH1166">
        <v>7.32</v>
      </c>
      <c r="AI1166" t="s">
        <v>20697</v>
      </c>
      <c r="AM1166">
        <f t="shared" si="18"/>
        <v>0</v>
      </c>
    </row>
    <row r="1167" spans="1:39" x14ac:dyDescent="0.25">
      <c r="A1167">
        <v>525</v>
      </c>
      <c r="B1167" t="s">
        <v>2</v>
      </c>
      <c r="C1167">
        <v>1</v>
      </c>
      <c r="D1167" t="s">
        <v>3110</v>
      </c>
      <c r="E1167" t="s">
        <v>56</v>
      </c>
      <c r="F1167" t="s">
        <v>3200</v>
      </c>
      <c r="G1167" t="s">
        <v>103</v>
      </c>
      <c r="H1167" t="s">
        <v>104</v>
      </c>
      <c r="I1167">
        <v>77.230142000000001</v>
      </c>
      <c r="J1167">
        <v>28.573545299999999</v>
      </c>
      <c r="K1167" t="s">
        <v>532</v>
      </c>
      <c r="L1167" t="s">
        <v>19</v>
      </c>
      <c r="M1167">
        <v>1.2E-2</v>
      </c>
      <c r="N1167" t="s">
        <v>61</v>
      </c>
      <c r="O1167" t="s">
        <v>68</v>
      </c>
      <c r="P1167" t="s">
        <v>61</v>
      </c>
      <c r="Q1167" t="s">
        <v>61</v>
      </c>
      <c r="R1167">
        <v>2</v>
      </c>
      <c r="S1167">
        <v>73</v>
      </c>
      <c r="T1167">
        <v>650</v>
      </c>
      <c r="U1167">
        <v>3.3</v>
      </c>
      <c r="V1167" s="1">
        <v>43067</v>
      </c>
      <c r="W1167">
        <v>2017</v>
      </c>
      <c r="X1167">
        <v>11</v>
      </c>
      <c r="Y1167">
        <v>28</v>
      </c>
      <c r="Z1167" t="s">
        <v>20649</v>
      </c>
      <c r="AA1167" t="s">
        <v>20647</v>
      </c>
      <c r="AB1167" t="s">
        <v>20623</v>
      </c>
      <c r="AC1167" t="s">
        <v>20800</v>
      </c>
      <c r="AD1167">
        <v>3</v>
      </c>
      <c r="AE1167" t="s">
        <v>20650</v>
      </c>
      <c r="AF1167" t="s">
        <v>20674</v>
      </c>
      <c r="AG1167">
        <v>7.3231185218566921</v>
      </c>
      <c r="AH1167">
        <v>7.32</v>
      </c>
      <c r="AI1167" t="s">
        <v>20697</v>
      </c>
      <c r="AM1167">
        <f t="shared" si="18"/>
        <v>0</v>
      </c>
    </row>
    <row r="1168" spans="1:39" x14ac:dyDescent="0.25">
      <c r="A1168">
        <v>18254553</v>
      </c>
      <c r="B1168" t="s">
        <v>2</v>
      </c>
      <c r="C1168">
        <v>1</v>
      </c>
      <c r="D1168" t="s">
        <v>2378</v>
      </c>
      <c r="E1168" t="s">
        <v>56</v>
      </c>
      <c r="F1168" t="s">
        <v>3201</v>
      </c>
      <c r="G1168" t="s">
        <v>2010</v>
      </c>
      <c r="H1168" t="s">
        <v>2011</v>
      </c>
      <c r="I1168">
        <v>77.243730499999998</v>
      </c>
      <c r="J1168">
        <v>28.534566699999999</v>
      </c>
      <c r="K1168" t="s">
        <v>2382</v>
      </c>
      <c r="L1168" t="s">
        <v>19</v>
      </c>
      <c r="M1168">
        <v>1.2E-2</v>
      </c>
      <c r="N1168" t="s">
        <v>61</v>
      </c>
      <c r="O1168" t="s">
        <v>68</v>
      </c>
      <c r="P1168" t="s">
        <v>61</v>
      </c>
      <c r="Q1168" t="s">
        <v>61</v>
      </c>
      <c r="R1168">
        <v>2</v>
      </c>
      <c r="S1168">
        <v>173</v>
      </c>
      <c r="T1168">
        <v>650</v>
      </c>
      <c r="U1168">
        <v>3.8</v>
      </c>
      <c r="V1168" s="1">
        <v>41957</v>
      </c>
      <c r="W1168">
        <v>2014</v>
      </c>
      <c r="X1168">
        <v>11</v>
      </c>
      <c r="Y1168">
        <v>14</v>
      </c>
      <c r="Z1168" t="s">
        <v>20649</v>
      </c>
      <c r="AA1168" t="s">
        <v>20647</v>
      </c>
      <c r="AB1168" t="s">
        <v>20626</v>
      </c>
      <c r="AC1168" t="s">
        <v>20798</v>
      </c>
      <c r="AD1168">
        <v>6</v>
      </c>
      <c r="AE1168" t="s">
        <v>20650</v>
      </c>
      <c r="AF1168" t="s">
        <v>20674</v>
      </c>
      <c r="AG1168">
        <v>7.3231185218566921</v>
      </c>
      <c r="AH1168">
        <v>7.32</v>
      </c>
      <c r="AI1168" t="s">
        <v>20697</v>
      </c>
      <c r="AM1168">
        <f t="shared" si="18"/>
        <v>0</v>
      </c>
    </row>
    <row r="1169" spans="1:39" x14ac:dyDescent="0.25">
      <c r="A1169">
        <v>307296</v>
      </c>
      <c r="B1169" t="s">
        <v>2</v>
      </c>
      <c r="C1169">
        <v>1</v>
      </c>
      <c r="D1169" t="s">
        <v>3148</v>
      </c>
      <c r="E1169" t="s">
        <v>56</v>
      </c>
      <c r="F1169" t="s">
        <v>3202</v>
      </c>
      <c r="G1169" t="s">
        <v>2549</v>
      </c>
      <c r="H1169" t="s">
        <v>2550</v>
      </c>
      <c r="I1169">
        <v>77.219389710000002</v>
      </c>
      <c r="J1169">
        <v>28.528694120000001</v>
      </c>
      <c r="K1169" t="s">
        <v>886</v>
      </c>
      <c r="L1169" t="s">
        <v>19</v>
      </c>
      <c r="M1169">
        <v>1.2E-2</v>
      </c>
      <c r="N1169" t="s">
        <v>61</v>
      </c>
      <c r="O1169" t="s">
        <v>68</v>
      </c>
      <c r="P1169" t="s">
        <v>61</v>
      </c>
      <c r="Q1169" t="s">
        <v>61</v>
      </c>
      <c r="R1169">
        <v>2</v>
      </c>
      <c r="S1169">
        <v>135</v>
      </c>
      <c r="T1169">
        <v>650</v>
      </c>
      <c r="U1169">
        <v>4</v>
      </c>
      <c r="V1169" s="1">
        <v>43041</v>
      </c>
      <c r="W1169">
        <v>2017</v>
      </c>
      <c r="X1169">
        <v>11</v>
      </c>
      <c r="Y1169">
        <v>2</v>
      </c>
      <c r="Z1169" t="s">
        <v>20649</v>
      </c>
      <c r="AA1169" t="s">
        <v>20647</v>
      </c>
      <c r="AB1169" t="s">
        <v>20624</v>
      </c>
      <c r="AC1169" t="s">
        <v>20800</v>
      </c>
      <c r="AD1169">
        <v>5</v>
      </c>
      <c r="AE1169" t="s">
        <v>20650</v>
      </c>
      <c r="AF1169" t="s">
        <v>20674</v>
      </c>
      <c r="AG1169">
        <v>7.3231185218566921</v>
      </c>
      <c r="AH1169">
        <v>7.32</v>
      </c>
      <c r="AI1169" t="s">
        <v>20697</v>
      </c>
      <c r="AM1169">
        <f t="shared" si="18"/>
        <v>0</v>
      </c>
    </row>
    <row r="1170" spans="1:39" x14ac:dyDescent="0.25">
      <c r="A1170">
        <v>18409199</v>
      </c>
      <c r="B1170" t="s">
        <v>2</v>
      </c>
      <c r="C1170">
        <v>1</v>
      </c>
      <c r="D1170" t="s">
        <v>3084</v>
      </c>
      <c r="E1170" t="s">
        <v>56</v>
      </c>
      <c r="F1170" t="s">
        <v>3203</v>
      </c>
      <c r="G1170" t="s">
        <v>662</v>
      </c>
      <c r="H1170" t="s">
        <v>663</v>
      </c>
      <c r="I1170">
        <v>77.121795289999994</v>
      </c>
      <c r="J1170">
        <v>28.550347200000001</v>
      </c>
      <c r="K1170" t="s">
        <v>606</v>
      </c>
      <c r="L1170" t="s">
        <v>19</v>
      </c>
      <c r="M1170">
        <v>1.2E-2</v>
      </c>
      <c r="N1170" t="s">
        <v>61</v>
      </c>
      <c r="O1170" t="s">
        <v>61</v>
      </c>
      <c r="P1170" t="s">
        <v>61</v>
      </c>
      <c r="Q1170" t="s">
        <v>61</v>
      </c>
      <c r="R1170">
        <v>2</v>
      </c>
      <c r="S1170">
        <v>2</v>
      </c>
      <c r="T1170">
        <v>650</v>
      </c>
      <c r="U1170">
        <v>1</v>
      </c>
      <c r="V1170" s="1">
        <v>41582</v>
      </c>
      <c r="W1170">
        <v>2013</v>
      </c>
      <c r="X1170">
        <v>11</v>
      </c>
      <c r="Y1170">
        <v>4</v>
      </c>
      <c r="Z1170" t="s">
        <v>20649</v>
      </c>
      <c r="AA1170" t="s">
        <v>20647</v>
      </c>
      <c r="AB1170" t="s">
        <v>20625</v>
      </c>
      <c r="AC1170" t="s">
        <v>20781</v>
      </c>
      <c r="AD1170">
        <v>2</v>
      </c>
      <c r="AE1170" t="s">
        <v>20650</v>
      </c>
      <c r="AF1170" t="s">
        <v>20674</v>
      </c>
      <c r="AG1170">
        <v>7.3231185218566921</v>
      </c>
      <c r="AH1170">
        <v>7.32</v>
      </c>
      <c r="AI1170" t="s">
        <v>20697</v>
      </c>
      <c r="AM1170">
        <f t="shared" si="18"/>
        <v>0</v>
      </c>
    </row>
    <row r="1171" spans="1:39" x14ac:dyDescent="0.25">
      <c r="A1171">
        <v>18304836</v>
      </c>
      <c r="B1171" t="s">
        <v>2</v>
      </c>
      <c r="C1171">
        <v>1</v>
      </c>
      <c r="D1171" t="s">
        <v>3204</v>
      </c>
      <c r="E1171" t="s">
        <v>56</v>
      </c>
      <c r="F1171" t="s">
        <v>3205</v>
      </c>
      <c r="G1171" t="s">
        <v>326</v>
      </c>
      <c r="H1171" t="s">
        <v>327</v>
      </c>
      <c r="I1171">
        <v>77.25</v>
      </c>
      <c r="J1171">
        <v>28.53</v>
      </c>
      <c r="K1171" t="s">
        <v>1633</v>
      </c>
      <c r="L1171" t="s">
        <v>19</v>
      </c>
      <c r="M1171">
        <v>1.2E-2</v>
      </c>
      <c r="N1171" t="s">
        <v>61</v>
      </c>
      <c r="O1171" t="s">
        <v>68</v>
      </c>
      <c r="P1171" t="s">
        <v>61</v>
      </c>
      <c r="Q1171" t="s">
        <v>61</v>
      </c>
      <c r="R1171">
        <v>2</v>
      </c>
      <c r="S1171">
        <v>82</v>
      </c>
      <c r="T1171">
        <v>650</v>
      </c>
      <c r="U1171">
        <v>3.6</v>
      </c>
      <c r="V1171" s="1">
        <v>43018</v>
      </c>
      <c r="W1171">
        <v>2017</v>
      </c>
      <c r="X1171">
        <v>10</v>
      </c>
      <c r="Y1171">
        <v>10</v>
      </c>
      <c r="Z1171" t="s">
        <v>20651</v>
      </c>
      <c r="AA1171" t="s">
        <v>20647</v>
      </c>
      <c r="AB1171" t="s">
        <v>20623</v>
      </c>
      <c r="AC1171" t="s">
        <v>20772</v>
      </c>
      <c r="AD1171">
        <v>3</v>
      </c>
      <c r="AE1171" t="s">
        <v>20652</v>
      </c>
      <c r="AF1171" t="s">
        <v>20674</v>
      </c>
      <c r="AG1171">
        <v>7.3231185218566921</v>
      </c>
      <c r="AH1171">
        <v>7.32</v>
      </c>
      <c r="AI1171" t="s">
        <v>20697</v>
      </c>
      <c r="AM1171">
        <f t="shared" si="18"/>
        <v>0</v>
      </c>
    </row>
    <row r="1172" spans="1:39" x14ac:dyDescent="0.25">
      <c r="A1172">
        <v>305817</v>
      </c>
      <c r="B1172" t="s">
        <v>2</v>
      </c>
      <c r="C1172">
        <v>1</v>
      </c>
      <c r="D1172" t="s">
        <v>3206</v>
      </c>
      <c r="E1172" t="s">
        <v>56</v>
      </c>
      <c r="F1172" t="s">
        <v>3207</v>
      </c>
      <c r="G1172" t="s">
        <v>2010</v>
      </c>
      <c r="H1172" t="s">
        <v>2011</v>
      </c>
      <c r="I1172">
        <v>77.243239200000005</v>
      </c>
      <c r="J1172">
        <v>28.5345941</v>
      </c>
      <c r="K1172" t="s">
        <v>509</v>
      </c>
      <c r="L1172" t="s">
        <v>19</v>
      </c>
      <c r="M1172">
        <v>1.2E-2</v>
      </c>
      <c r="N1172" t="s">
        <v>61</v>
      </c>
      <c r="O1172" t="s">
        <v>68</v>
      </c>
      <c r="P1172" t="s">
        <v>61</v>
      </c>
      <c r="Q1172" t="s">
        <v>61</v>
      </c>
      <c r="R1172">
        <v>2</v>
      </c>
      <c r="S1172">
        <v>99</v>
      </c>
      <c r="T1172">
        <v>650</v>
      </c>
      <c r="U1172">
        <v>3.1</v>
      </c>
      <c r="V1172" s="1">
        <v>40453</v>
      </c>
      <c r="W1172">
        <v>2010</v>
      </c>
      <c r="X1172">
        <v>10</v>
      </c>
      <c r="Y1172">
        <v>2</v>
      </c>
      <c r="Z1172" t="s">
        <v>20651</v>
      </c>
      <c r="AA1172" t="s">
        <v>20647</v>
      </c>
      <c r="AB1172" t="s">
        <v>20620</v>
      </c>
      <c r="AC1172" t="s">
        <v>20799</v>
      </c>
      <c r="AD1172">
        <v>7</v>
      </c>
      <c r="AE1172" t="s">
        <v>20652</v>
      </c>
      <c r="AF1172" t="s">
        <v>20674</v>
      </c>
      <c r="AG1172">
        <v>7.3231185218566921</v>
      </c>
      <c r="AH1172">
        <v>7.32</v>
      </c>
      <c r="AI1172" t="s">
        <v>20694</v>
      </c>
      <c r="AM1172">
        <f t="shared" si="18"/>
        <v>0</v>
      </c>
    </row>
    <row r="1173" spans="1:39" x14ac:dyDescent="0.25">
      <c r="A1173">
        <v>8995</v>
      </c>
      <c r="B1173" t="s">
        <v>2</v>
      </c>
      <c r="C1173">
        <v>1</v>
      </c>
      <c r="D1173" t="s">
        <v>3208</v>
      </c>
      <c r="E1173" t="s">
        <v>56</v>
      </c>
      <c r="F1173" t="s">
        <v>3209</v>
      </c>
      <c r="G1173" t="s">
        <v>685</v>
      </c>
      <c r="H1173" t="s">
        <v>686</v>
      </c>
      <c r="I1173">
        <v>77.198288700000006</v>
      </c>
      <c r="J1173">
        <v>28.681938200000001</v>
      </c>
      <c r="K1173" t="s">
        <v>998</v>
      </c>
      <c r="L1173" t="s">
        <v>19</v>
      </c>
      <c r="M1173">
        <v>1.2E-2</v>
      </c>
      <c r="N1173" t="s">
        <v>61</v>
      </c>
      <c r="O1173" t="s">
        <v>61</v>
      </c>
      <c r="P1173" t="s">
        <v>61</v>
      </c>
      <c r="Q1173" t="s">
        <v>61</v>
      </c>
      <c r="R1173">
        <v>2</v>
      </c>
      <c r="S1173">
        <v>69</v>
      </c>
      <c r="T1173">
        <v>650</v>
      </c>
      <c r="U1173">
        <v>3.2</v>
      </c>
      <c r="V1173" s="1">
        <v>42279</v>
      </c>
      <c r="W1173">
        <v>2015</v>
      </c>
      <c r="X1173">
        <v>10</v>
      </c>
      <c r="Y1173">
        <v>2</v>
      </c>
      <c r="Z1173" t="s">
        <v>20651</v>
      </c>
      <c r="AA1173" t="s">
        <v>20647</v>
      </c>
      <c r="AB1173" t="s">
        <v>20626</v>
      </c>
      <c r="AC1173" t="s">
        <v>20769</v>
      </c>
      <c r="AD1173">
        <v>6</v>
      </c>
      <c r="AE1173" t="s">
        <v>20652</v>
      </c>
      <c r="AF1173" t="s">
        <v>20674</v>
      </c>
      <c r="AG1173">
        <v>7.3231185218566921</v>
      </c>
      <c r="AH1173">
        <v>7.32</v>
      </c>
      <c r="AI1173" t="s">
        <v>20697</v>
      </c>
      <c r="AM1173">
        <f t="shared" si="18"/>
        <v>0</v>
      </c>
    </row>
    <row r="1174" spans="1:39" x14ac:dyDescent="0.25">
      <c r="A1174">
        <v>18277018</v>
      </c>
      <c r="B1174" t="s">
        <v>2</v>
      </c>
      <c r="C1174">
        <v>1</v>
      </c>
      <c r="D1174" t="s">
        <v>3210</v>
      </c>
      <c r="E1174" t="s">
        <v>56</v>
      </c>
      <c r="F1174" t="s">
        <v>3211</v>
      </c>
      <c r="G1174" t="s">
        <v>285</v>
      </c>
      <c r="H1174" t="s">
        <v>286</v>
      </c>
      <c r="I1174">
        <v>77.189268799999994</v>
      </c>
      <c r="J1174">
        <v>28.6467961</v>
      </c>
      <c r="K1174" t="s">
        <v>590</v>
      </c>
      <c r="L1174" t="s">
        <v>19</v>
      </c>
      <c r="M1174">
        <v>1.2E-2</v>
      </c>
      <c r="N1174" t="s">
        <v>61</v>
      </c>
      <c r="O1174" t="s">
        <v>68</v>
      </c>
      <c r="P1174" t="s">
        <v>61</v>
      </c>
      <c r="Q1174" t="s">
        <v>61</v>
      </c>
      <c r="R1174">
        <v>2</v>
      </c>
      <c r="S1174">
        <v>93</v>
      </c>
      <c r="T1174">
        <v>650</v>
      </c>
      <c r="U1174">
        <v>3.3</v>
      </c>
      <c r="V1174" s="1">
        <v>43376</v>
      </c>
      <c r="W1174">
        <v>2018</v>
      </c>
      <c r="X1174">
        <v>10</v>
      </c>
      <c r="Y1174">
        <v>3</v>
      </c>
      <c r="Z1174" t="s">
        <v>20651</v>
      </c>
      <c r="AA1174" t="s">
        <v>20647</v>
      </c>
      <c r="AB1174" t="s">
        <v>20630</v>
      </c>
      <c r="AC1174" t="s">
        <v>20767</v>
      </c>
      <c r="AD1174">
        <v>4</v>
      </c>
      <c r="AE1174" t="s">
        <v>20652</v>
      </c>
      <c r="AF1174" t="s">
        <v>20674</v>
      </c>
      <c r="AG1174">
        <v>7.3231185218566921</v>
      </c>
      <c r="AH1174">
        <v>7.32</v>
      </c>
      <c r="AI1174" t="s">
        <v>20697</v>
      </c>
      <c r="AM1174">
        <f t="shared" si="18"/>
        <v>0</v>
      </c>
    </row>
    <row r="1175" spans="1:39" x14ac:dyDescent="0.25">
      <c r="A1175">
        <v>312169</v>
      </c>
      <c r="B1175" t="s">
        <v>2</v>
      </c>
      <c r="C1175">
        <v>1</v>
      </c>
      <c r="D1175" t="s">
        <v>3124</v>
      </c>
      <c r="E1175" t="s">
        <v>56</v>
      </c>
      <c r="F1175" t="s">
        <v>3212</v>
      </c>
      <c r="G1175" t="s">
        <v>91</v>
      </c>
      <c r="H1175" t="s">
        <v>92</v>
      </c>
      <c r="I1175">
        <v>77.081514400000003</v>
      </c>
      <c r="J1175">
        <v>28.597415099999999</v>
      </c>
      <c r="K1175" t="s">
        <v>642</v>
      </c>
      <c r="L1175" t="s">
        <v>19</v>
      </c>
      <c r="M1175">
        <v>1.2E-2</v>
      </c>
      <c r="N1175" t="s">
        <v>61</v>
      </c>
      <c r="O1175" t="s">
        <v>61</v>
      </c>
      <c r="P1175" t="s">
        <v>61</v>
      </c>
      <c r="Q1175" t="s">
        <v>61</v>
      </c>
      <c r="R1175">
        <v>2</v>
      </c>
      <c r="S1175">
        <v>8</v>
      </c>
      <c r="T1175">
        <v>650</v>
      </c>
      <c r="U1175">
        <v>2.7</v>
      </c>
      <c r="V1175" s="1">
        <v>41918</v>
      </c>
      <c r="W1175">
        <v>2014</v>
      </c>
      <c r="X1175">
        <v>10</v>
      </c>
      <c r="Y1175">
        <v>6</v>
      </c>
      <c r="Z1175" t="s">
        <v>20651</v>
      </c>
      <c r="AA1175" t="s">
        <v>20647</v>
      </c>
      <c r="AB1175" t="s">
        <v>20625</v>
      </c>
      <c r="AC1175" t="s">
        <v>20766</v>
      </c>
      <c r="AD1175">
        <v>2</v>
      </c>
      <c r="AE1175" t="s">
        <v>20652</v>
      </c>
      <c r="AF1175" t="s">
        <v>20674</v>
      </c>
      <c r="AG1175">
        <v>7.3231185218566921</v>
      </c>
      <c r="AH1175">
        <v>7.32</v>
      </c>
      <c r="AI1175" t="s">
        <v>20697</v>
      </c>
      <c r="AM1175">
        <f t="shared" si="18"/>
        <v>0</v>
      </c>
    </row>
    <row r="1176" spans="1:39" x14ac:dyDescent="0.25">
      <c r="A1176">
        <v>18433864</v>
      </c>
      <c r="B1176" t="s">
        <v>2</v>
      </c>
      <c r="C1176">
        <v>1</v>
      </c>
      <c r="D1176" t="s">
        <v>3084</v>
      </c>
      <c r="E1176" t="s">
        <v>56</v>
      </c>
      <c r="F1176" t="s">
        <v>521</v>
      </c>
      <c r="G1176" t="s">
        <v>522</v>
      </c>
      <c r="H1176" t="s">
        <v>523</v>
      </c>
      <c r="I1176">
        <v>77.162221900000006</v>
      </c>
      <c r="J1176">
        <v>28.592153499999998</v>
      </c>
      <c r="K1176" t="s">
        <v>606</v>
      </c>
      <c r="L1176" t="s">
        <v>19</v>
      </c>
      <c r="M1176">
        <v>1.2E-2</v>
      </c>
      <c r="N1176" t="s">
        <v>61</v>
      </c>
      <c r="O1176" t="s">
        <v>61</v>
      </c>
      <c r="P1176" t="s">
        <v>61</v>
      </c>
      <c r="Q1176" t="s">
        <v>61</v>
      </c>
      <c r="R1176">
        <v>2</v>
      </c>
      <c r="S1176">
        <v>1</v>
      </c>
      <c r="T1176">
        <v>650</v>
      </c>
      <c r="U1176">
        <v>1</v>
      </c>
      <c r="V1176" s="1">
        <v>42652</v>
      </c>
      <c r="W1176">
        <v>2016</v>
      </c>
      <c r="X1176">
        <v>10</v>
      </c>
      <c r="Y1176">
        <v>9</v>
      </c>
      <c r="Z1176" t="s">
        <v>20651</v>
      </c>
      <c r="AA1176" t="s">
        <v>20647</v>
      </c>
      <c r="AB1176" t="s">
        <v>20627</v>
      </c>
      <c r="AC1176" t="s">
        <v>20768</v>
      </c>
      <c r="AD1176">
        <v>1</v>
      </c>
      <c r="AE1176" t="s">
        <v>20652</v>
      </c>
      <c r="AF1176" t="s">
        <v>20674</v>
      </c>
      <c r="AG1176">
        <v>7.3231185218566921</v>
      </c>
      <c r="AH1176">
        <v>7.32</v>
      </c>
      <c r="AI1176" t="s">
        <v>20694</v>
      </c>
      <c r="AM1176">
        <f t="shared" si="18"/>
        <v>0</v>
      </c>
    </row>
    <row r="1177" spans="1:39" x14ac:dyDescent="0.25">
      <c r="A1177">
        <v>18325509</v>
      </c>
      <c r="B1177" t="s">
        <v>2</v>
      </c>
      <c r="C1177">
        <v>1</v>
      </c>
      <c r="D1177" t="s">
        <v>3213</v>
      </c>
      <c r="E1177" t="s">
        <v>56</v>
      </c>
      <c r="F1177" t="s">
        <v>3214</v>
      </c>
      <c r="G1177" t="s">
        <v>95</v>
      </c>
      <c r="H1177" t="s">
        <v>96</v>
      </c>
      <c r="I1177">
        <v>77.167479</v>
      </c>
      <c r="J1177">
        <v>28.5652799</v>
      </c>
      <c r="K1177" t="s">
        <v>587</v>
      </c>
      <c r="L1177" t="s">
        <v>19</v>
      </c>
      <c r="M1177">
        <v>1.2E-2</v>
      </c>
      <c r="N1177" t="s">
        <v>61</v>
      </c>
      <c r="O1177" t="s">
        <v>61</v>
      </c>
      <c r="P1177" t="s">
        <v>61</v>
      </c>
      <c r="Q1177" t="s">
        <v>61</v>
      </c>
      <c r="R1177">
        <v>2</v>
      </c>
      <c r="S1177">
        <v>1</v>
      </c>
      <c r="T1177">
        <v>650</v>
      </c>
      <c r="U1177">
        <v>1</v>
      </c>
      <c r="V1177" s="1">
        <v>43393</v>
      </c>
      <c r="W1177">
        <v>2018</v>
      </c>
      <c r="X1177">
        <v>10</v>
      </c>
      <c r="Y1177">
        <v>20</v>
      </c>
      <c r="Z1177" t="s">
        <v>20651</v>
      </c>
      <c r="AA1177" t="s">
        <v>20647</v>
      </c>
      <c r="AB1177" t="s">
        <v>20620</v>
      </c>
      <c r="AC1177" t="s">
        <v>20767</v>
      </c>
      <c r="AD1177">
        <v>7</v>
      </c>
      <c r="AE1177" t="s">
        <v>20652</v>
      </c>
      <c r="AF1177" t="s">
        <v>20674</v>
      </c>
      <c r="AG1177">
        <v>7.3231185218566921</v>
      </c>
      <c r="AH1177">
        <v>7.32</v>
      </c>
      <c r="AI1177" t="s">
        <v>20694</v>
      </c>
      <c r="AM1177">
        <f t="shared" si="18"/>
        <v>0</v>
      </c>
    </row>
    <row r="1178" spans="1:39" x14ac:dyDescent="0.25">
      <c r="A1178">
        <v>6308</v>
      </c>
      <c r="B1178" t="s">
        <v>2</v>
      </c>
      <c r="C1178">
        <v>1</v>
      </c>
      <c r="D1178" t="s">
        <v>3215</v>
      </c>
      <c r="E1178" t="s">
        <v>56</v>
      </c>
      <c r="F1178" t="s">
        <v>3216</v>
      </c>
      <c r="G1178" t="s">
        <v>3034</v>
      </c>
      <c r="H1178" t="s">
        <v>3035</v>
      </c>
      <c r="I1178">
        <v>77.104454709999999</v>
      </c>
      <c r="J1178">
        <v>28.69976033</v>
      </c>
      <c r="K1178" t="s">
        <v>509</v>
      </c>
      <c r="L1178" t="s">
        <v>19</v>
      </c>
      <c r="M1178">
        <v>1.2E-2</v>
      </c>
      <c r="N1178" t="s">
        <v>61</v>
      </c>
      <c r="O1178" t="s">
        <v>68</v>
      </c>
      <c r="P1178" t="s">
        <v>61</v>
      </c>
      <c r="Q1178" t="s">
        <v>61</v>
      </c>
      <c r="R1178">
        <v>2</v>
      </c>
      <c r="S1178">
        <v>78</v>
      </c>
      <c r="T1178">
        <v>650</v>
      </c>
      <c r="U1178">
        <v>3.4</v>
      </c>
      <c r="V1178" s="1">
        <v>41208</v>
      </c>
      <c r="W1178">
        <v>2012</v>
      </c>
      <c r="X1178">
        <v>10</v>
      </c>
      <c r="Y1178">
        <v>26</v>
      </c>
      <c r="Z1178" t="s">
        <v>20651</v>
      </c>
      <c r="AA1178" t="s">
        <v>20647</v>
      </c>
      <c r="AB1178" t="s">
        <v>20626</v>
      </c>
      <c r="AC1178" t="s">
        <v>20770</v>
      </c>
      <c r="AD1178">
        <v>6</v>
      </c>
      <c r="AE1178" t="s">
        <v>20652</v>
      </c>
      <c r="AF1178" t="s">
        <v>20674</v>
      </c>
      <c r="AG1178">
        <v>7.3231185218566921</v>
      </c>
      <c r="AH1178">
        <v>7.32</v>
      </c>
      <c r="AI1178" t="s">
        <v>20697</v>
      </c>
      <c r="AM1178">
        <f t="shared" si="18"/>
        <v>0</v>
      </c>
    </row>
    <row r="1179" spans="1:39" x14ac:dyDescent="0.25">
      <c r="A1179">
        <v>304307</v>
      </c>
      <c r="B1179" t="s">
        <v>2</v>
      </c>
      <c r="C1179">
        <v>1</v>
      </c>
      <c r="D1179" t="s">
        <v>2807</v>
      </c>
      <c r="E1179" t="s">
        <v>56</v>
      </c>
      <c r="F1179" t="s">
        <v>3217</v>
      </c>
      <c r="G1179" t="s">
        <v>467</v>
      </c>
      <c r="H1179" t="s">
        <v>468</v>
      </c>
      <c r="I1179">
        <v>77.204798600000004</v>
      </c>
      <c r="J1179">
        <v>28.6943941</v>
      </c>
      <c r="K1179" t="s">
        <v>2809</v>
      </c>
      <c r="L1179" t="s">
        <v>19</v>
      </c>
      <c r="M1179">
        <v>1.2E-2</v>
      </c>
      <c r="N1179" t="s">
        <v>68</v>
      </c>
      <c r="O1179" t="s">
        <v>68</v>
      </c>
      <c r="P1179" t="s">
        <v>61</v>
      </c>
      <c r="Q1179" t="s">
        <v>61</v>
      </c>
      <c r="R1179">
        <v>2</v>
      </c>
      <c r="S1179">
        <v>1970</v>
      </c>
      <c r="T1179">
        <v>650</v>
      </c>
      <c r="U1179">
        <v>3.8</v>
      </c>
      <c r="V1179" s="1">
        <v>42843</v>
      </c>
      <c r="W1179">
        <v>2017</v>
      </c>
      <c r="X1179">
        <v>4</v>
      </c>
      <c r="Y1179">
        <v>18</v>
      </c>
      <c r="Z1179" t="s">
        <v>20638</v>
      </c>
      <c r="AA1179" t="s">
        <v>20634</v>
      </c>
      <c r="AB1179" t="s">
        <v>20623</v>
      </c>
      <c r="AC1179" t="s">
        <v>20736</v>
      </c>
      <c r="AD1179">
        <v>3</v>
      </c>
      <c r="AE1179" t="s">
        <v>20636</v>
      </c>
      <c r="AF1179" t="s">
        <v>20672</v>
      </c>
      <c r="AG1179">
        <v>7.3231185218566921</v>
      </c>
      <c r="AH1179">
        <v>7.32</v>
      </c>
      <c r="AI1179" t="s">
        <v>20697</v>
      </c>
      <c r="AM1179">
        <f t="shared" si="18"/>
        <v>0</v>
      </c>
    </row>
    <row r="1180" spans="1:39" x14ac:dyDescent="0.25">
      <c r="A1180">
        <v>311103</v>
      </c>
      <c r="B1180" t="s">
        <v>2</v>
      </c>
      <c r="C1180">
        <v>1</v>
      </c>
      <c r="D1180" t="s">
        <v>3218</v>
      </c>
      <c r="E1180" t="s">
        <v>56</v>
      </c>
      <c r="F1180" t="s">
        <v>3219</v>
      </c>
      <c r="G1180" t="s">
        <v>2549</v>
      </c>
      <c r="H1180" t="s">
        <v>2550</v>
      </c>
      <c r="I1180">
        <v>77.21932769</v>
      </c>
      <c r="J1180">
        <v>28.52869471</v>
      </c>
      <c r="K1180" t="s">
        <v>3220</v>
      </c>
      <c r="L1180" t="s">
        <v>19</v>
      </c>
      <c r="M1180">
        <v>1.2E-2</v>
      </c>
      <c r="N1180" t="s">
        <v>68</v>
      </c>
      <c r="O1180" t="s">
        <v>68</v>
      </c>
      <c r="P1180" t="s">
        <v>61</v>
      </c>
      <c r="Q1180" t="s">
        <v>61</v>
      </c>
      <c r="R1180">
        <v>2</v>
      </c>
      <c r="S1180">
        <v>179</v>
      </c>
      <c r="T1180">
        <v>650</v>
      </c>
      <c r="U1180">
        <v>3.9</v>
      </c>
      <c r="V1180" s="1">
        <v>41567</v>
      </c>
      <c r="W1180">
        <v>2013</v>
      </c>
      <c r="X1180">
        <v>10</v>
      </c>
      <c r="Y1180">
        <v>20</v>
      </c>
      <c r="Z1180" t="s">
        <v>20651</v>
      </c>
      <c r="AA1180" t="s">
        <v>20647</v>
      </c>
      <c r="AB1180" t="s">
        <v>20627</v>
      </c>
      <c r="AC1180" t="s">
        <v>20771</v>
      </c>
      <c r="AD1180">
        <v>1</v>
      </c>
      <c r="AE1180" t="s">
        <v>20652</v>
      </c>
      <c r="AF1180" t="s">
        <v>20674</v>
      </c>
      <c r="AG1180">
        <v>7.3231185218566921</v>
      </c>
      <c r="AH1180">
        <v>7.32</v>
      </c>
      <c r="AI1180" t="s">
        <v>20694</v>
      </c>
      <c r="AM1180">
        <f t="shared" si="18"/>
        <v>0</v>
      </c>
    </row>
    <row r="1181" spans="1:39" x14ac:dyDescent="0.25">
      <c r="A1181">
        <v>4885</v>
      </c>
      <c r="B1181" t="s">
        <v>2</v>
      </c>
      <c r="C1181">
        <v>1</v>
      </c>
      <c r="D1181" t="s">
        <v>3221</v>
      </c>
      <c r="E1181" t="s">
        <v>56</v>
      </c>
      <c r="F1181" t="s">
        <v>3222</v>
      </c>
      <c r="G1181" t="s">
        <v>935</v>
      </c>
      <c r="H1181" t="s">
        <v>936</v>
      </c>
      <c r="I1181">
        <v>77.170144699999994</v>
      </c>
      <c r="J1181">
        <v>28.644845700000001</v>
      </c>
      <c r="K1181" t="s">
        <v>3223</v>
      </c>
      <c r="L1181" t="s">
        <v>19</v>
      </c>
      <c r="M1181">
        <v>1.2E-2</v>
      </c>
      <c r="N1181" t="s">
        <v>68</v>
      </c>
      <c r="O1181" t="s">
        <v>68</v>
      </c>
      <c r="P1181" t="s">
        <v>61</v>
      </c>
      <c r="Q1181" t="s">
        <v>61</v>
      </c>
      <c r="R1181">
        <v>3</v>
      </c>
      <c r="S1181">
        <v>241</v>
      </c>
      <c r="T1181">
        <v>1100</v>
      </c>
      <c r="U1181">
        <v>3.7</v>
      </c>
      <c r="V1181" s="1">
        <v>43351</v>
      </c>
      <c r="W1181">
        <v>2018</v>
      </c>
      <c r="X1181">
        <v>9</v>
      </c>
      <c r="Y1181">
        <v>8</v>
      </c>
      <c r="Z1181" t="s">
        <v>20618</v>
      </c>
      <c r="AA1181" t="s">
        <v>20619</v>
      </c>
      <c r="AB1181" t="s">
        <v>20620</v>
      </c>
      <c r="AC1181" t="s">
        <v>20696</v>
      </c>
      <c r="AD1181">
        <v>7</v>
      </c>
      <c r="AE1181" t="s">
        <v>20621</v>
      </c>
      <c r="AF1181" t="s">
        <v>20671</v>
      </c>
      <c r="AG1181">
        <v>12.392969806219018</v>
      </c>
      <c r="AH1181">
        <v>12.39</v>
      </c>
      <c r="AI1181" t="s">
        <v>20694</v>
      </c>
      <c r="AM1181">
        <f t="shared" si="18"/>
        <v>0</v>
      </c>
    </row>
    <row r="1182" spans="1:39" x14ac:dyDescent="0.25">
      <c r="A1182">
        <v>6200</v>
      </c>
      <c r="B1182" t="s">
        <v>2</v>
      </c>
      <c r="C1182">
        <v>1</v>
      </c>
      <c r="D1182" t="s">
        <v>3224</v>
      </c>
      <c r="E1182" t="s">
        <v>56</v>
      </c>
      <c r="F1182" t="s">
        <v>3225</v>
      </c>
      <c r="G1182" t="s">
        <v>3226</v>
      </c>
      <c r="H1182" t="s">
        <v>3227</v>
      </c>
      <c r="I1182">
        <v>77.201408900000004</v>
      </c>
      <c r="J1182">
        <v>28.5439726</v>
      </c>
      <c r="K1182" t="s">
        <v>3228</v>
      </c>
      <c r="L1182" t="s">
        <v>19</v>
      </c>
      <c r="M1182">
        <v>1.2E-2</v>
      </c>
      <c r="N1182" t="s">
        <v>61</v>
      </c>
      <c r="O1182" t="s">
        <v>61</v>
      </c>
      <c r="P1182" t="s">
        <v>61</v>
      </c>
      <c r="Q1182" t="s">
        <v>61</v>
      </c>
      <c r="R1182">
        <v>3</v>
      </c>
      <c r="S1182">
        <v>218</v>
      </c>
      <c r="T1182">
        <v>1500</v>
      </c>
      <c r="U1182">
        <v>3.4</v>
      </c>
      <c r="V1182" s="1">
        <v>40430</v>
      </c>
      <c r="W1182">
        <v>2010</v>
      </c>
      <c r="X1182">
        <v>9</v>
      </c>
      <c r="Y1182">
        <v>9</v>
      </c>
      <c r="Z1182" t="s">
        <v>20618</v>
      </c>
      <c r="AA1182" t="s">
        <v>20619</v>
      </c>
      <c r="AB1182" t="s">
        <v>20624</v>
      </c>
      <c r="AC1182" t="s">
        <v>20773</v>
      </c>
      <c r="AD1182">
        <v>5</v>
      </c>
      <c r="AE1182" t="s">
        <v>20621</v>
      </c>
      <c r="AF1182" t="s">
        <v>20671</v>
      </c>
      <c r="AG1182">
        <v>16.899504281207751</v>
      </c>
      <c r="AH1182">
        <v>16.899999999999999</v>
      </c>
      <c r="AI1182" t="s">
        <v>20697</v>
      </c>
      <c r="AM1182">
        <f t="shared" si="18"/>
        <v>0</v>
      </c>
    </row>
    <row r="1183" spans="1:39" x14ac:dyDescent="0.25">
      <c r="A1183">
        <v>18363391</v>
      </c>
      <c r="B1183" t="s">
        <v>2</v>
      </c>
      <c r="C1183">
        <v>1</v>
      </c>
      <c r="D1183" t="s">
        <v>3229</v>
      </c>
      <c r="E1183" t="s">
        <v>56</v>
      </c>
      <c r="F1183" t="s">
        <v>3230</v>
      </c>
      <c r="G1183" t="s">
        <v>2001</v>
      </c>
      <c r="H1183" t="s">
        <v>2000</v>
      </c>
      <c r="I1183">
        <v>77.232926300000003</v>
      </c>
      <c r="J1183">
        <v>28.556868999999999</v>
      </c>
      <c r="K1183" t="s">
        <v>3231</v>
      </c>
      <c r="L1183" t="s">
        <v>19</v>
      </c>
      <c r="M1183">
        <v>1.2E-2</v>
      </c>
      <c r="N1183" t="s">
        <v>68</v>
      </c>
      <c r="O1183" t="s">
        <v>68</v>
      </c>
      <c r="P1183" t="s">
        <v>61</v>
      </c>
      <c r="Q1183" t="s">
        <v>61</v>
      </c>
      <c r="R1183">
        <v>3</v>
      </c>
      <c r="S1183">
        <v>107</v>
      </c>
      <c r="T1183">
        <v>1800</v>
      </c>
      <c r="U1183">
        <v>4.2</v>
      </c>
      <c r="V1183" s="1">
        <v>41180</v>
      </c>
      <c r="W1183">
        <v>2012</v>
      </c>
      <c r="X1183">
        <v>9</v>
      </c>
      <c r="Y1183">
        <v>28</v>
      </c>
      <c r="Z1183" t="s">
        <v>20618</v>
      </c>
      <c r="AA1183" t="s">
        <v>20619</v>
      </c>
      <c r="AB1183" t="s">
        <v>20626</v>
      </c>
      <c r="AC1183" t="s">
        <v>20700</v>
      </c>
      <c r="AD1183">
        <v>6</v>
      </c>
      <c r="AE1183" t="s">
        <v>20621</v>
      </c>
      <c r="AF1183" t="s">
        <v>20671</v>
      </c>
      <c r="AG1183">
        <v>20.279405137449299</v>
      </c>
      <c r="AH1183">
        <v>20.28</v>
      </c>
      <c r="AI1183" t="s">
        <v>20697</v>
      </c>
      <c r="AM1183">
        <f t="shared" si="18"/>
        <v>0</v>
      </c>
    </row>
    <row r="1184" spans="1:39" x14ac:dyDescent="0.25">
      <c r="A1184">
        <v>312787</v>
      </c>
      <c r="B1184" t="s">
        <v>2</v>
      </c>
      <c r="C1184">
        <v>1</v>
      </c>
      <c r="D1184" t="s">
        <v>3232</v>
      </c>
      <c r="E1184" t="s">
        <v>56</v>
      </c>
      <c r="F1184" t="s">
        <v>3233</v>
      </c>
      <c r="G1184" t="s">
        <v>2010</v>
      </c>
      <c r="H1184" t="s">
        <v>2011</v>
      </c>
      <c r="I1184">
        <v>77.241504000000006</v>
      </c>
      <c r="J1184">
        <v>28.5331306</v>
      </c>
      <c r="K1184" t="s">
        <v>3234</v>
      </c>
      <c r="L1184" t="s">
        <v>19</v>
      </c>
      <c r="M1184">
        <v>1.2E-2</v>
      </c>
      <c r="N1184" t="s">
        <v>68</v>
      </c>
      <c r="O1184" t="s">
        <v>61</v>
      </c>
      <c r="P1184" t="s">
        <v>61</v>
      </c>
      <c r="Q1184" t="s">
        <v>61</v>
      </c>
      <c r="R1184">
        <v>3</v>
      </c>
      <c r="S1184">
        <v>140</v>
      </c>
      <c r="T1184">
        <v>1350</v>
      </c>
      <c r="U1184">
        <v>3.5</v>
      </c>
      <c r="V1184" s="1">
        <v>41177</v>
      </c>
      <c r="W1184">
        <v>2012</v>
      </c>
      <c r="X1184">
        <v>9</v>
      </c>
      <c r="Y1184">
        <v>25</v>
      </c>
      <c r="Z1184" t="s">
        <v>20618</v>
      </c>
      <c r="AA1184" t="s">
        <v>20619</v>
      </c>
      <c r="AB1184" t="s">
        <v>20623</v>
      </c>
      <c r="AC1184" t="s">
        <v>20700</v>
      </c>
      <c r="AD1184">
        <v>3</v>
      </c>
      <c r="AE1184" t="s">
        <v>20621</v>
      </c>
      <c r="AF1184" t="s">
        <v>20671</v>
      </c>
      <c r="AG1184">
        <v>15.209553853086975</v>
      </c>
      <c r="AH1184">
        <v>15.21</v>
      </c>
      <c r="AI1184" t="s">
        <v>20697</v>
      </c>
      <c r="AM1184">
        <f t="shared" si="18"/>
        <v>0</v>
      </c>
    </row>
    <row r="1185" spans="1:39" x14ac:dyDescent="0.25">
      <c r="A1185">
        <v>310342</v>
      </c>
      <c r="B1185" t="s">
        <v>2</v>
      </c>
      <c r="C1185">
        <v>1</v>
      </c>
      <c r="D1185" t="s">
        <v>3235</v>
      </c>
      <c r="E1185" t="s">
        <v>56</v>
      </c>
      <c r="F1185" t="s">
        <v>3236</v>
      </c>
      <c r="G1185" t="s">
        <v>2010</v>
      </c>
      <c r="H1185" t="s">
        <v>2011</v>
      </c>
      <c r="I1185">
        <v>77.238678399999998</v>
      </c>
      <c r="J1185">
        <v>28.537078600000001</v>
      </c>
      <c r="K1185" t="s">
        <v>567</v>
      </c>
      <c r="L1185" t="s">
        <v>19</v>
      </c>
      <c r="M1185">
        <v>1.2E-2</v>
      </c>
      <c r="N1185" t="s">
        <v>68</v>
      </c>
      <c r="O1185" t="s">
        <v>68</v>
      </c>
      <c r="P1185" t="s">
        <v>61</v>
      </c>
      <c r="Q1185" t="s">
        <v>61</v>
      </c>
      <c r="R1185">
        <v>3</v>
      </c>
      <c r="S1185">
        <v>302</v>
      </c>
      <c r="T1185">
        <v>1550</v>
      </c>
      <c r="U1185">
        <v>3.8</v>
      </c>
      <c r="V1185" s="1">
        <v>42632</v>
      </c>
      <c r="W1185">
        <v>2016</v>
      </c>
      <c r="X1185">
        <v>9</v>
      </c>
      <c r="Y1185">
        <v>19</v>
      </c>
      <c r="Z1185" t="s">
        <v>20618</v>
      </c>
      <c r="AA1185" t="s">
        <v>20619</v>
      </c>
      <c r="AB1185" t="s">
        <v>20625</v>
      </c>
      <c r="AC1185" t="s">
        <v>20695</v>
      </c>
      <c r="AD1185">
        <v>2</v>
      </c>
      <c r="AE1185" t="s">
        <v>20621</v>
      </c>
      <c r="AF1185" t="s">
        <v>20671</v>
      </c>
      <c r="AG1185">
        <v>17.462821090581343</v>
      </c>
      <c r="AH1185">
        <v>17.46</v>
      </c>
      <c r="AI1185" t="s">
        <v>20697</v>
      </c>
      <c r="AM1185">
        <f t="shared" si="18"/>
        <v>0</v>
      </c>
    </row>
    <row r="1186" spans="1:39" x14ac:dyDescent="0.25">
      <c r="A1186">
        <v>18222566</v>
      </c>
      <c r="B1186" t="s">
        <v>2</v>
      </c>
      <c r="C1186">
        <v>1</v>
      </c>
      <c r="D1186" t="s">
        <v>3237</v>
      </c>
      <c r="E1186" t="s">
        <v>56</v>
      </c>
      <c r="F1186" t="s">
        <v>3238</v>
      </c>
      <c r="G1186" t="s">
        <v>765</v>
      </c>
      <c r="H1186" t="s">
        <v>766</v>
      </c>
      <c r="I1186">
        <v>77.205799499999998</v>
      </c>
      <c r="J1186">
        <v>28.555719499999999</v>
      </c>
      <c r="K1186" t="s">
        <v>3239</v>
      </c>
      <c r="L1186" t="s">
        <v>19</v>
      </c>
      <c r="M1186">
        <v>1.2E-2</v>
      </c>
      <c r="N1186" t="s">
        <v>68</v>
      </c>
      <c r="O1186" t="s">
        <v>61</v>
      </c>
      <c r="P1186" t="s">
        <v>61</v>
      </c>
      <c r="Q1186" t="s">
        <v>61</v>
      </c>
      <c r="R1186">
        <v>3</v>
      </c>
      <c r="S1186">
        <v>267</v>
      </c>
      <c r="T1186">
        <v>1700</v>
      </c>
      <c r="U1186">
        <v>3.4</v>
      </c>
      <c r="V1186" s="1">
        <v>42257</v>
      </c>
      <c r="W1186">
        <v>2015</v>
      </c>
      <c r="X1186">
        <v>9</v>
      </c>
      <c r="Y1186">
        <v>10</v>
      </c>
      <c r="Z1186" t="s">
        <v>20618</v>
      </c>
      <c r="AA1186" t="s">
        <v>20619</v>
      </c>
      <c r="AB1186" t="s">
        <v>20624</v>
      </c>
      <c r="AC1186" t="s">
        <v>20783</v>
      </c>
      <c r="AD1186">
        <v>5</v>
      </c>
      <c r="AE1186" t="s">
        <v>20621</v>
      </c>
      <c r="AF1186" t="s">
        <v>20671</v>
      </c>
      <c r="AG1186">
        <v>19.152771518702117</v>
      </c>
      <c r="AH1186">
        <v>19.149999999999999</v>
      </c>
      <c r="AI1186" t="s">
        <v>20697</v>
      </c>
      <c r="AM1186">
        <f t="shared" si="18"/>
        <v>0</v>
      </c>
    </row>
    <row r="1187" spans="1:39" x14ac:dyDescent="0.25">
      <c r="A1187">
        <v>301001</v>
      </c>
      <c r="B1187" t="s">
        <v>2</v>
      </c>
      <c r="C1187">
        <v>1</v>
      </c>
      <c r="D1187" t="s">
        <v>3240</v>
      </c>
      <c r="E1187" t="s">
        <v>56</v>
      </c>
      <c r="F1187" t="s">
        <v>3241</v>
      </c>
      <c r="G1187" t="s">
        <v>1756</v>
      </c>
      <c r="H1187" t="s">
        <v>1757</v>
      </c>
      <c r="I1187">
        <v>77.194477800000001</v>
      </c>
      <c r="J1187">
        <v>28.554283900000001</v>
      </c>
      <c r="K1187" t="s">
        <v>3242</v>
      </c>
      <c r="L1187" t="s">
        <v>19</v>
      </c>
      <c r="M1187">
        <v>1.2E-2</v>
      </c>
      <c r="N1187" t="s">
        <v>68</v>
      </c>
      <c r="O1187" t="s">
        <v>61</v>
      </c>
      <c r="P1187" t="s">
        <v>61</v>
      </c>
      <c r="Q1187" t="s">
        <v>61</v>
      </c>
      <c r="R1187">
        <v>3</v>
      </c>
      <c r="S1187">
        <v>704</v>
      </c>
      <c r="T1187">
        <v>1600</v>
      </c>
      <c r="U1187">
        <v>3.3</v>
      </c>
      <c r="V1187" s="1">
        <v>41899</v>
      </c>
      <c r="W1187">
        <v>2014</v>
      </c>
      <c r="X1187">
        <v>9</v>
      </c>
      <c r="Y1187">
        <v>17</v>
      </c>
      <c r="Z1187" t="s">
        <v>20618</v>
      </c>
      <c r="AA1187" t="s">
        <v>20619</v>
      </c>
      <c r="AB1187" t="s">
        <v>20630</v>
      </c>
      <c r="AC1187" t="s">
        <v>20699</v>
      </c>
      <c r="AD1187">
        <v>4</v>
      </c>
      <c r="AE1187" t="s">
        <v>20621</v>
      </c>
      <c r="AF1187" t="s">
        <v>20671</v>
      </c>
      <c r="AG1187">
        <v>18.026137899954932</v>
      </c>
      <c r="AH1187">
        <v>18.03</v>
      </c>
      <c r="AI1187" t="s">
        <v>20697</v>
      </c>
      <c r="AM1187">
        <f t="shared" si="18"/>
        <v>0</v>
      </c>
    </row>
    <row r="1188" spans="1:39" x14ac:dyDescent="0.25">
      <c r="A1188">
        <v>18376494</v>
      </c>
      <c r="B1188" t="s">
        <v>2</v>
      </c>
      <c r="C1188">
        <v>1</v>
      </c>
      <c r="D1188" t="s">
        <v>3243</v>
      </c>
      <c r="E1188" t="s">
        <v>56</v>
      </c>
      <c r="F1188" t="s">
        <v>3244</v>
      </c>
      <c r="G1188" t="s">
        <v>3245</v>
      </c>
      <c r="H1188" t="s">
        <v>3244</v>
      </c>
      <c r="I1188">
        <v>77.173589500000006</v>
      </c>
      <c r="J1188">
        <v>28.5974082</v>
      </c>
      <c r="K1188" t="s">
        <v>3246</v>
      </c>
      <c r="L1188" t="s">
        <v>19</v>
      </c>
      <c r="M1188">
        <v>1.2E-2</v>
      </c>
      <c r="N1188" t="s">
        <v>61</v>
      </c>
      <c r="O1188" t="s">
        <v>61</v>
      </c>
      <c r="P1188" t="s">
        <v>61</v>
      </c>
      <c r="Q1188" t="s">
        <v>61</v>
      </c>
      <c r="R1188">
        <v>3</v>
      </c>
      <c r="S1188">
        <v>20</v>
      </c>
      <c r="T1188">
        <v>1200</v>
      </c>
      <c r="U1188">
        <v>3.8</v>
      </c>
      <c r="V1188" s="1">
        <v>41892</v>
      </c>
      <c r="W1188">
        <v>2014</v>
      </c>
      <c r="X1188">
        <v>9</v>
      </c>
      <c r="Y1188">
        <v>10</v>
      </c>
      <c r="Z1188" t="s">
        <v>20618</v>
      </c>
      <c r="AA1188" t="s">
        <v>20619</v>
      </c>
      <c r="AB1188" t="s">
        <v>20630</v>
      </c>
      <c r="AC1188" t="s">
        <v>20699</v>
      </c>
      <c r="AD1188">
        <v>4</v>
      </c>
      <c r="AE1188" t="s">
        <v>20621</v>
      </c>
      <c r="AF1188" t="s">
        <v>20671</v>
      </c>
      <c r="AG1188">
        <v>13.519603424966201</v>
      </c>
      <c r="AH1188">
        <v>13.52</v>
      </c>
      <c r="AI1188" t="s">
        <v>20697</v>
      </c>
      <c r="AM1188">
        <f t="shared" si="18"/>
        <v>0</v>
      </c>
    </row>
    <row r="1189" spans="1:39" x14ac:dyDescent="0.25">
      <c r="A1189">
        <v>17977777</v>
      </c>
      <c r="B1189" t="s">
        <v>2</v>
      </c>
      <c r="C1189">
        <v>1</v>
      </c>
      <c r="D1189" t="s">
        <v>3247</v>
      </c>
      <c r="E1189" t="s">
        <v>56</v>
      </c>
      <c r="F1189" t="s">
        <v>3248</v>
      </c>
      <c r="G1189" t="s">
        <v>2953</v>
      </c>
      <c r="H1189" t="s">
        <v>2954</v>
      </c>
      <c r="I1189">
        <v>77.101422900000003</v>
      </c>
      <c r="J1189">
        <v>28.625534399999999</v>
      </c>
      <c r="K1189" t="s">
        <v>646</v>
      </c>
      <c r="L1189" t="s">
        <v>19</v>
      </c>
      <c r="M1189">
        <v>1.2E-2</v>
      </c>
      <c r="N1189" t="s">
        <v>61</v>
      </c>
      <c r="O1189" t="s">
        <v>61</v>
      </c>
      <c r="P1189" t="s">
        <v>61</v>
      </c>
      <c r="Q1189" t="s">
        <v>61</v>
      </c>
      <c r="R1189">
        <v>3</v>
      </c>
      <c r="S1189">
        <v>621</v>
      </c>
      <c r="T1189">
        <v>1200</v>
      </c>
      <c r="U1189">
        <v>4.2</v>
      </c>
      <c r="V1189" s="1">
        <v>43345</v>
      </c>
      <c r="W1189">
        <v>2018</v>
      </c>
      <c r="X1189">
        <v>9</v>
      </c>
      <c r="Y1189">
        <v>2</v>
      </c>
      <c r="Z1189" t="s">
        <v>20618</v>
      </c>
      <c r="AA1189" t="s">
        <v>20619</v>
      </c>
      <c r="AB1189" t="s">
        <v>20627</v>
      </c>
      <c r="AC1189" t="s">
        <v>20696</v>
      </c>
      <c r="AD1189">
        <v>1</v>
      </c>
      <c r="AE1189" t="s">
        <v>20621</v>
      </c>
      <c r="AF1189" t="s">
        <v>20671</v>
      </c>
      <c r="AG1189">
        <v>13.519603424966201</v>
      </c>
      <c r="AH1189">
        <v>13.52</v>
      </c>
      <c r="AI1189" t="s">
        <v>20694</v>
      </c>
      <c r="AM1189">
        <f t="shared" si="18"/>
        <v>0</v>
      </c>
    </row>
    <row r="1190" spans="1:39" x14ac:dyDescent="0.25">
      <c r="A1190">
        <v>4016</v>
      </c>
      <c r="B1190" t="s">
        <v>2</v>
      </c>
      <c r="C1190">
        <v>1</v>
      </c>
      <c r="D1190" t="s">
        <v>3249</v>
      </c>
      <c r="E1190" t="s">
        <v>56</v>
      </c>
      <c r="F1190" t="s">
        <v>3250</v>
      </c>
      <c r="G1190" t="s">
        <v>1763</v>
      </c>
      <c r="H1190" t="s">
        <v>1762</v>
      </c>
      <c r="I1190">
        <v>77.091031099999995</v>
      </c>
      <c r="J1190">
        <v>28.628418499999999</v>
      </c>
      <c r="K1190" t="s">
        <v>3251</v>
      </c>
      <c r="L1190" t="s">
        <v>19</v>
      </c>
      <c r="M1190">
        <v>1.2E-2</v>
      </c>
      <c r="N1190" t="s">
        <v>68</v>
      </c>
      <c r="O1190" t="s">
        <v>68</v>
      </c>
      <c r="P1190" t="s">
        <v>61</v>
      </c>
      <c r="Q1190" t="s">
        <v>61</v>
      </c>
      <c r="R1190">
        <v>3</v>
      </c>
      <c r="S1190">
        <v>85</v>
      </c>
      <c r="T1190">
        <v>1400</v>
      </c>
      <c r="U1190">
        <v>3.3</v>
      </c>
      <c r="V1190" s="1">
        <v>43345</v>
      </c>
      <c r="W1190">
        <v>2018</v>
      </c>
      <c r="X1190">
        <v>9</v>
      </c>
      <c r="Y1190">
        <v>2</v>
      </c>
      <c r="Z1190" t="s">
        <v>20618</v>
      </c>
      <c r="AA1190" t="s">
        <v>20619</v>
      </c>
      <c r="AB1190" t="s">
        <v>20627</v>
      </c>
      <c r="AC1190" t="s">
        <v>20696</v>
      </c>
      <c r="AD1190">
        <v>1</v>
      </c>
      <c r="AE1190" t="s">
        <v>20621</v>
      </c>
      <c r="AF1190" t="s">
        <v>20671</v>
      </c>
      <c r="AG1190">
        <v>15.772870662460567</v>
      </c>
      <c r="AH1190">
        <v>15.77</v>
      </c>
      <c r="AI1190" t="s">
        <v>20694</v>
      </c>
      <c r="AM1190">
        <f t="shared" si="18"/>
        <v>0</v>
      </c>
    </row>
    <row r="1191" spans="1:39" x14ac:dyDescent="0.25">
      <c r="A1191">
        <v>3782</v>
      </c>
      <c r="B1191" t="s">
        <v>2</v>
      </c>
      <c r="C1191">
        <v>1</v>
      </c>
      <c r="D1191" t="s">
        <v>3252</v>
      </c>
      <c r="E1191" t="s">
        <v>56</v>
      </c>
      <c r="F1191" t="s">
        <v>3253</v>
      </c>
      <c r="G1191" t="s">
        <v>876</v>
      </c>
      <c r="H1191" t="s">
        <v>877</v>
      </c>
      <c r="I1191">
        <v>77.219722899999994</v>
      </c>
      <c r="J1191">
        <v>28.628293200000002</v>
      </c>
      <c r="K1191" t="s">
        <v>3254</v>
      </c>
      <c r="L1191" t="s">
        <v>19</v>
      </c>
      <c r="M1191">
        <v>1.2E-2</v>
      </c>
      <c r="N1191" t="s">
        <v>68</v>
      </c>
      <c r="O1191" t="s">
        <v>68</v>
      </c>
      <c r="P1191" t="s">
        <v>61</v>
      </c>
      <c r="Q1191" t="s">
        <v>61</v>
      </c>
      <c r="R1191">
        <v>3</v>
      </c>
      <c r="S1191">
        <v>1347</v>
      </c>
      <c r="T1191">
        <v>1900</v>
      </c>
      <c r="U1191">
        <v>3.8</v>
      </c>
      <c r="V1191" s="1">
        <v>41526</v>
      </c>
      <c r="W1191">
        <v>2013</v>
      </c>
      <c r="X1191">
        <v>9</v>
      </c>
      <c r="Y1191">
        <v>9</v>
      </c>
      <c r="Z1191" t="s">
        <v>20618</v>
      </c>
      <c r="AA1191" t="s">
        <v>20619</v>
      </c>
      <c r="AB1191" t="s">
        <v>20625</v>
      </c>
      <c r="AC1191" t="s">
        <v>20693</v>
      </c>
      <c r="AD1191">
        <v>2</v>
      </c>
      <c r="AE1191" t="s">
        <v>20621</v>
      </c>
      <c r="AF1191" t="s">
        <v>20671</v>
      </c>
      <c r="AG1191">
        <v>21.406038756196484</v>
      </c>
      <c r="AH1191">
        <v>21.41</v>
      </c>
      <c r="AI1191" t="s">
        <v>20697</v>
      </c>
      <c r="AM1191">
        <f t="shared" si="18"/>
        <v>0</v>
      </c>
    </row>
    <row r="1192" spans="1:39" x14ac:dyDescent="0.25">
      <c r="A1192">
        <v>307818</v>
      </c>
      <c r="B1192" t="s">
        <v>2</v>
      </c>
      <c r="C1192">
        <v>1</v>
      </c>
      <c r="D1192" t="s">
        <v>3255</v>
      </c>
      <c r="E1192" t="s">
        <v>56</v>
      </c>
      <c r="F1192" t="s">
        <v>3256</v>
      </c>
      <c r="G1192" t="s">
        <v>2621</v>
      </c>
      <c r="H1192" t="s">
        <v>2622</v>
      </c>
      <c r="I1192">
        <v>77.307079299999998</v>
      </c>
      <c r="J1192">
        <v>28.652069399999998</v>
      </c>
      <c r="K1192" t="s">
        <v>3257</v>
      </c>
      <c r="L1192" t="s">
        <v>19</v>
      </c>
      <c r="M1192">
        <v>1.2E-2</v>
      </c>
      <c r="N1192" t="s">
        <v>61</v>
      </c>
      <c r="O1192" t="s">
        <v>68</v>
      </c>
      <c r="P1192" t="s">
        <v>61</v>
      </c>
      <c r="Q1192" t="s">
        <v>61</v>
      </c>
      <c r="R1192">
        <v>3</v>
      </c>
      <c r="S1192">
        <v>177</v>
      </c>
      <c r="T1192">
        <v>1300</v>
      </c>
      <c r="U1192">
        <v>3.2</v>
      </c>
      <c r="V1192" s="1">
        <v>40803</v>
      </c>
      <c r="W1192">
        <v>2011</v>
      </c>
      <c r="X1192">
        <v>9</v>
      </c>
      <c r="Y1192">
        <v>17</v>
      </c>
      <c r="Z1192" t="s">
        <v>20618</v>
      </c>
      <c r="AA1192" t="s">
        <v>20619</v>
      </c>
      <c r="AB1192" t="s">
        <v>20620</v>
      </c>
      <c r="AC1192" t="s">
        <v>20698</v>
      </c>
      <c r="AD1192">
        <v>7</v>
      </c>
      <c r="AE1192" t="s">
        <v>20621</v>
      </c>
      <c r="AF1192" t="s">
        <v>20671</v>
      </c>
      <c r="AG1192">
        <v>14.646237043713384</v>
      </c>
      <c r="AH1192">
        <v>14.65</v>
      </c>
      <c r="AI1192" t="s">
        <v>20694</v>
      </c>
      <c r="AM1192">
        <f t="shared" si="18"/>
        <v>0</v>
      </c>
    </row>
    <row r="1193" spans="1:39" x14ac:dyDescent="0.25">
      <c r="A1193">
        <v>310332</v>
      </c>
      <c r="B1193" t="s">
        <v>2</v>
      </c>
      <c r="C1193">
        <v>1</v>
      </c>
      <c r="D1193" t="s">
        <v>3258</v>
      </c>
      <c r="E1193" t="s">
        <v>56</v>
      </c>
      <c r="F1193" t="s">
        <v>3259</v>
      </c>
      <c r="G1193" t="s">
        <v>2621</v>
      </c>
      <c r="H1193" t="s">
        <v>2622</v>
      </c>
      <c r="I1193">
        <v>77.303195000000002</v>
      </c>
      <c r="J1193">
        <v>28.648647400000002</v>
      </c>
      <c r="K1193" t="s">
        <v>3260</v>
      </c>
      <c r="L1193" t="s">
        <v>19</v>
      </c>
      <c r="M1193">
        <v>1.2E-2</v>
      </c>
      <c r="N1193" t="s">
        <v>68</v>
      </c>
      <c r="O1193" t="s">
        <v>61</v>
      </c>
      <c r="P1193" t="s">
        <v>61</v>
      </c>
      <c r="Q1193" t="s">
        <v>61</v>
      </c>
      <c r="R1193">
        <v>3</v>
      </c>
      <c r="S1193">
        <v>286</v>
      </c>
      <c r="T1193">
        <v>1500</v>
      </c>
      <c r="U1193">
        <v>3.2</v>
      </c>
      <c r="V1193" s="1">
        <v>43006</v>
      </c>
      <c r="W1193">
        <v>2017</v>
      </c>
      <c r="X1193">
        <v>9</v>
      </c>
      <c r="Y1193">
        <v>28</v>
      </c>
      <c r="Z1193" t="s">
        <v>20618</v>
      </c>
      <c r="AA1193" t="s">
        <v>20619</v>
      </c>
      <c r="AB1193" t="s">
        <v>20624</v>
      </c>
      <c r="AC1193" t="s">
        <v>20802</v>
      </c>
      <c r="AD1193">
        <v>5</v>
      </c>
      <c r="AE1193" t="s">
        <v>20621</v>
      </c>
      <c r="AF1193" t="s">
        <v>20671</v>
      </c>
      <c r="AG1193">
        <v>16.899504281207751</v>
      </c>
      <c r="AH1193">
        <v>16.899999999999999</v>
      </c>
      <c r="AI1193" t="s">
        <v>20697</v>
      </c>
      <c r="AM1193">
        <f t="shared" si="18"/>
        <v>0</v>
      </c>
    </row>
    <row r="1194" spans="1:39" x14ac:dyDescent="0.25">
      <c r="A1194">
        <v>8244</v>
      </c>
      <c r="B1194" t="s">
        <v>2</v>
      </c>
      <c r="C1194">
        <v>1</v>
      </c>
      <c r="D1194" t="s">
        <v>3261</v>
      </c>
      <c r="E1194" t="s">
        <v>56</v>
      </c>
      <c r="F1194" t="s">
        <v>3262</v>
      </c>
      <c r="G1194" t="s">
        <v>3142</v>
      </c>
      <c r="H1194" t="s">
        <v>3143</v>
      </c>
      <c r="I1194">
        <v>77.227537299999995</v>
      </c>
      <c r="J1194">
        <v>28.600542900000001</v>
      </c>
      <c r="K1194" t="s">
        <v>3263</v>
      </c>
      <c r="L1194" t="s">
        <v>19</v>
      </c>
      <c r="M1194">
        <v>1.2E-2</v>
      </c>
      <c r="N1194" t="s">
        <v>61</v>
      </c>
      <c r="O1194" t="s">
        <v>61</v>
      </c>
      <c r="P1194" t="s">
        <v>61</v>
      </c>
      <c r="Q1194" t="s">
        <v>61</v>
      </c>
      <c r="R1194">
        <v>3</v>
      </c>
      <c r="S1194">
        <v>1569</v>
      </c>
      <c r="T1194">
        <v>1500</v>
      </c>
      <c r="U1194">
        <v>4.5999999999999996</v>
      </c>
      <c r="V1194" s="1">
        <v>42256</v>
      </c>
      <c r="W1194">
        <v>2015</v>
      </c>
      <c r="X1194">
        <v>9</v>
      </c>
      <c r="Y1194">
        <v>9</v>
      </c>
      <c r="Z1194" t="s">
        <v>20618</v>
      </c>
      <c r="AA1194" t="s">
        <v>20619</v>
      </c>
      <c r="AB1194" t="s">
        <v>20630</v>
      </c>
      <c r="AC1194" t="s">
        <v>20783</v>
      </c>
      <c r="AD1194">
        <v>4</v>
      </c>
      <c r="AE1194" t="s">
        <v>20621</v>
      </c>
      <c r="AF1194" t="s">
        <v>20671</v>
      </c>
      <c r="AG1194">
        <v>16.899504281207751</v>
      </c>
      <c r="AH1194">
        <v>16.899999999999999</v>
      </c>
      <c r="AI1194" t="s">
        <v>20697</v>
      </c>
      <c r="AM1194">
        <f t="shared" si="18"/>
        <v>0</v>
      </c>
    </row>
    <row r="1195" spans="1:39" x14ac:dyDescent="0.25">
      <c r="A1195">
        <v>2632</v>
      </c>
      <c r="B1195" t="s">
        <v>2</v>
      </c>
      <c r="C1195">
        <v>1</v>
      </c>
      <c r="D1195" t="s">
        <v>3264</v>
      </c>
      <c r="E1195" t="s">
        <v>56</v>
      </c>
      <c r="F1195" t="s">
        <v>3265</v>
      </c>
      <c r="G1195" t="s">
        <v>3142</v>
      </c>
      <c r="H1195" t="s">
        <v>3143</v>
      </c>
      <c r="I1195">
        <v>77.227537299999995</v>
      </c>
      <c r="J1195">
        <v>28.600542900000001</v>
      </c>
      <c r="K1195" t="s">
        <v>3266</v>
      </c>
      <c r="L1195" t="s">
        <v>19</v>
      </c>
      <c r="M1195">
        <v>1.2E-2</v>
      </c>
      <c r="N1195" t="s">
        <v>68</v>
      </c>
      <c r="O1195" t="s">
        <v>68</v>
      </c>
      <c r="P1195" t="s">
        <v>61</v>
      </c>
      <c r="Q1195" t="s">
        <v>61</v>
      </c>
      <c r="R1195">
        <v>3</v>
      </c>
      <c r="S1195">
        <v>1330</v>
      </c>
      <c r="T1195">
        <v>1600</v>
      </c>
      <c r="U1195">
        <v>4.0999999999999996</v>
      </c>
      <c r="V1195" s="1">
        <v>41527</v>
      </c>
      <c r="W1195">
        <v>2013</v>
      </c>
      <c r="X1195">
        <v>9</v>
      </c>
      <c r="Y1195">
        <v>10</v>
      </c>
      <c r="Z1195" t="s">
        <v>20618</v>
      </c>
      <c r="AA1195" t="s">
        <v>20619</v>
      </c>
      <c r="AB1195" t="s">
        <v>20623</v>
      </c>
      <c r="AC1195" t="s">
        <v>20693</v>
      </c>
      <c r="AD1195">
        <v>3</v>
      </c>
      <c r="AE1195" t="s">
        <v>20621</v>
      </c>
      <c r="AF1195" t="s">
        <v>20671</v>
      </c>
      <c r="AG1195">
        <v>18.026137899954932</v>
      </c>
      <c r="AH1195">
        <v>18.03</v>
      </c>
      <c r="AI1195" t="s">
        <v>20697</v>
      </c>
      <c r="AM1195">
        <f t="shared" si="18"/>
        <v>0</v>
      </c>
    </row>
    <row r="1196" spans="1:39" x14ac:dyDescent="0.25">
      <c r="A1196">
        <v>302456</v>
      </c>
      <c r="B1196" t="s">
        <v>2</v>
      </c>
      <c r="C1196">
        <v>1</v>
      </c>
      <c r="D1196" t="s">
        <v>3267</v>
      </c>
      <c r="E1196" t="s">
        <v>56</v>
      </c>
      <c r="F1196" t="s">
        <v>3268</v>
      </c>
      <c r="G1196" t="s">
        <v>1769</v>
      </c>
      <c r="H1196" t="s">
        <v>1770</v>
      </c>
      <c r="I1196">
        <v>77.142390199999994</v>
      </c>
      <c r="J1196">
        <v>28.652900200000001</v>
      </c>
      <c r="K1196" t="s">
        <v>646</v>
      </c>
      <c r="L1196" t="s">
        <v>19</v>
      </c>
      <c r="M1196">
        <v>1.2E-2</v>
      </c>
      <c r="N1196" t="s">
        <v>68</v>
      </c>
      <c r="O1196" t="s">
        <v>61</v>
      </c>
      <c r="P1196" t="s">
        <v>61</v>
      </c>
      <c r="Q1196" t="s">
        <v>61</v>
      </c>
      <c r="R1196">
        <v>3</v>
      </c>
      <c r="S1196">
        <v>15</v>
      </c>
      <c r="T1196">
        <v>1200</v>
      </c>
      <c r="U1196">
        <v>2.8</v>
      </c>
      <c r="V1196" s="1">
        <v>42981</v>
      </c>
      <c r="W1196">
        <v>2017</v>
      </c>
      <c r="X1196">
        <v>9</v>
      </c>
      <c r="Y1196">
        <v>3</v>
      </c>
      <c r="Z1196" t="s">
        <v>20618</v>
      </c>
      <c r="AA1196" t="s">
        <v>20619</v>
      </c>
      <c r="AB1196" t="s">
        <v>20627</v>
      </c>
      <c r="AC1196" t="s">
        <v>20802</v>
      </c>
      <c r="AD1196">
        <v>1</v>
      </c>
      <c r="AE1196" t="s">
        <v>20621</v>
      </c>
      <c r="AF1196" t="s">
        <v>20671</v>
      </c>
      <c r="AG1196">
        <v>13.519603424966201</v>
      </c>
      <c r="AH1196">
        <v>13.52</v>
      </c>
      <c r="AI1196" t="s">
        <v>20694</v>
      </c>
      <c r="AM1196">
        <f t="shared" si="18"/>
        <v>0</v>
      </c>
    </row>
    <row r="1197" spans="1:39" x14ac:dyDescent="0.25">
      <c r="A1197">
        <v>311766</v>
      </c>
      <c r="B1197" t="s">
        <v>2</v>
      </c>
      <c r="C1197">
        <v>1</v>
      </c>
      <c r="D1197" t="s">
        <v>3269</v>
      </c>
      <c r="E1197" t="s">
        <v>56</v>
      </c>
      <c r="F1197" t="s">
        <v>3270</v>
      </c>
      <c r="G1197" t="s">
        <v>2475</v>
      </c>
      <c r="H1197" t="s">
        <v>2476</v>
      </c>
      <c r="I1197">
        <v>77.223613189999995</v>
      </c>
      <c r="J1197">
        <v>28.584556460000002</v>
      </c>
      <c r="K1197" t="s">
        <v>2152</v>
      </c>
      <c r="L1197" t="s">
        <v>19</v>
      </c>
      <c r="M1197">
        <v>1.2E-2</v>
      </c>
      <c r="N1197" t="s">
        <v>68</v>
      </c>
      <c r="O1197" t="s">
        <v>61</v>
      </c>
      <c r="P1197" t="s">
        <v>61</v>
      </c>
      <c r="Q1197" t="s">
        <v>61</v>
      </c>
      <c r="R1197">
        <v>3</v>
      </c>
      <c r="S1197">
        <v>7</v>
      </c>
      <c r="T1197">
        <v>1500</v>
      </c>
      <c r="U1197">
        <v>3</v>
      </c>
      <c r="V1197" s="1">
        <v>41539</v>
      </c>
      <c r="W1197">
        <v>2013</v>
      </c>
      <c r="X1197">
        <v>9</v>
      </c>
      <c r="Y1197">
        <v>22</v>
      </c>
      <c r="Z1197" t="s">
        <v>20618</v>
      </c>
      <c r="AA1197" t="s">
        <v>20619</v>
      </c>
      <c r="AB1197" t="s">
        <v>20627</v>
      </c>
      <c r="AC1197" t="s">
        <v>20693</v>
      </c>
      <c r="AD1197">
        <v>1</v>
      </c>
      <c r="AE1197" t="s">
        <v>20621</v>
      </c>
      <c r="AF1197" t="s">
        <v>20671</v>
      </c>
      <c r="AG1197">
        <v>16.899504281207751</v>
      </c>
      <c r="AH1197">
        <v>16.899999999999999</v>
      </c>
      <c r="AI1197" t="s">
        <v>20694</v>
      </c>
      <c r="AM1197">
        <f t="shared" si="18"/>
        <v>0</v>
      </c>
    </row>
    <row r="1198" spans="1:39" x14ac:dyDescent="0.25">
      <c r="A1198">
        <v>452</v>
      </c>
      <c r="B1198" t="s">
        <v>2</v>
      </c>
      <c r="C1198">
        <v>1</v>
      </c>
      <c r="D1198" t="s">
        <v>3271</v>
      </c>
      <c r="E1198" t="s">
        <v>56</v>
      </c>
      <c r="F1198" t="s">
        <v>3272</v>
      </c>
      <c r="G1198" t="s">
        <v>1774</v>
      </c>
      <c r="H1198" t="s">
        <v>1773</v>
      </c>
      <c r="I1198">
        <v>77.2116173</v>
      </c>
      <c r="J1198">
        <v>28.536405800000001</v>
      </c>
      <c r="K1198" t="s">
        <v>3273</v>
      </c>
      <c r="L1198" t="s">
        <v>19</v>
      </c>
      <c r="M1198">
        <v>1.2E-2</v>
      </c>
      <c r="N1198" t="s">
        <v>68</v>
      </c>
      <c r="O1198" t="s">
        <v>61</v>
      </c>
      <c r="P1198" t="s">
        <v>61</v>
      </c>
      <c r="Q1198" t="s">
        <v>61</v>
      </c>
      <c r="R1198">
        <v>3</v>
      </c>
      <c r="S1198">
        <v>168</v>
      </c>
      <c r="T1198">
        <v>1500</v>
      </c>
      <c r="U1198">
        <v>3.5</v>
      </c>
      <c r="V1198" s="1">
        <v>42635</v>
      </c>
      <c r="W1198">
        <v>2016</v>
      </c>
      <c r="X1198">
        <v>9</v>
      </c>
      <c r="Y1198">
        <v>22</v>
      </c>
      <c r="Z1198" t="s">
        <v>20618</v>
      </c>
      <c r="AA1198" t="s">
        <v>20619</v>
      </c>
      <c r="AB1198" t="s">
        <v>20624</v>
      </c>
      <c r="AC1198" t="s">
        <v>20695</v>
      </c>
      <c r="AD1198">
        <v>5</v>
      </c>
      <c r="AE1198" t="s">
        <v>20621</v>
      </c>
      <c r="AF1198" t="s">
        <v>20671</v>
      </c>
      <c r="AG1198">
        <v>16.899504281207751</v>
      </c>
      <c r="AH1198">
        <v>16.899999999999999</v>
      </c>
      <c r="AI1198" t="s">
        <v>20697</v>
      </c>
      <c r="AM1198">
        <f t="shared" si="18"/>
        <v>0</v>
      </c>
    </row>
    <row r="1199" spans="1:39" x14ac:dyDescent="0.25">
      <c r="A1199">
        <v>309542</v>
      </c>
      <c r="B1199" t="s">
        <v>2</v>
      </c>
      <c r="C1199">
        <v>1</v>
      </c>
      <c r="D1199" t="s">
        <v>3274</v>
      </c>
      <c r="E1199" t="s">
        <v>56</v>
      </c>
      <c r="F1199" t="s">
        <v>3275</v>
      </c>
      <c r="G1199" t="s">
        <v>2937</v>
      </c>
      <c r="H1199" t="s">
        <v>2938</v>
      </c>
      <c r="I1199">
        <v>77.150134100000002</v>
      </c>
      <c r="J1199">
        <v>28.6937824</v>
      </c>
      <c r="K1199" t="s">
        <v>3276</v>
      </c>
      <c r="L1199" t="s">
        <v>19</v>
      </c>
      <c r="M1199">
        <v>1.2E-2</v>
      </c>
      <c r="N1199" t="s">
        <v>68</v>
      </c>
      <c r="O1199" t="s">
        <v>68</v>
      </c>
      <c r="P1199" t="s">
        <v>61</v>
      </c>
      <c r="Q1199" t="s">
        <v>61</v>
      </c>
      <c r="R1199">
        <v>3</v>
      </c>
      <c r="S1199">
        <v>391</v>
      </c>
      <c r="T1199">
        <v>1400</v>
      </c>
      <c r="U1199">
        <v>3.4</v>
      </c>
      <c r="V1199" s="1">
        <v>40802</v>
      </c>
      <c r="W1199">
        <v>2011</v>
      </c>
      <c r="X1199">
        <v>9</v>
      </c>
      <c r="Y1199">
        <v>16</v>
      </c>
      <c r="Z1199" t="s">
        <v>20618</v>
      </c>
      <c r="AA1199" t="s">
        <v>20619</v>
      </c>
      <c r="AB1199" t="s">
        <v>20626</v>
      </c>
      <c r="AC1199" t="s">
        <v>20698</v>
      </c>
      <c r="AD1199">
        <v>6</v>
      </c>
      <c r="AE1199" t="s">
        <v>20621</v>
      </c>
      <c r="AF1199" t="s">
        <v>20671</v>
      </c>
      <c r="AG1199">
        <v>15.772870662460567</v>
      </c>
      <c r="AH1199">
        <v>15.77</v>
      </c>
      <c r="AI1199" t="s">
        <v>20697</v>
      </c>
      <c r="AM1199">
        <f t="shared" si="18"/>
        <v>0</v>
      </c>
    </row>
    <row r="1200" spans="1:39" x14ac:dyDescent="0.25">
      <c r="A1200">
        <v>309383</v>
      </c>
      <c r="B1200" t="s">
        <v>2</v>
      </c>
      <c r="C1200">
        <v>1</v>
      </c>
      <c r="D1200" t="s">
        <v>3277</v>
      </c>
      <c r="E1200" t="s">
        <v>56</v>
      </c>
      <c r="F1200" t="s">
        <v>3278</v>
      </c>
      <c r="G1200" t="s">
        <v>1776</v>
      </c>
      <c r="H1200" t="s">
        <v>1777</v>
      </c>
      <c r="I1200">
        <v>77.125560680000007</v>
      </c>
      <c r="J1200">
        <v>28.66622877</v>
      </c>
      <c r="K1200" t="s">
        <v>2887</v>
      </c>
      <c r="L1200" t="s">
        <v>19</v>
      </c>
      <c r="M1200">
        <v>1.2E-2</v>
      </c>
      <c r="N1200" t="s">
        <v>68</v>
      </c>
      <c r="O1200" t="s">
        <v>61</v>
      </c>
      <c r="P1200" t="s">
        <v>61</v>
      </c>
      <c r="Q1200" t="s">
        <v>61</v>
      </c>
      <c r="R1200">
        <v>3</v>
      </c>
      <c r="S1200">
        <v>140</v>
      </c>
      <c r="T1200">
        <v>1300</v>
      </c>
      <c r="U1200">
        <v>3.4</v>
      </c>
      <c r="V1200" s="1">
        <v>43006</v>
      </c>
      <c r="W1200">
        <v>2017</v>
      </c>
      <c r="X1200">
        <v>9</v>
      </c>
      <c r="Y1200">
        <v>28</v>
      </c>
      <c r="Z1200" t="s">
        <v>20618</v>
      </c>
      <c r="AA1200" t="s">
        <v>20619</v>
      </c>
      <c r="AB1200" t="s">
        <v>20624</v>
      </c>
      <c r="AC1200" t="s">
        <v>20802</v>
      </c>
      <c r="AD1200">
        <v>5</v>
      </c>
      <c r="AE1200" t="s">
        <v>20621</v>
      </c>
      <c r="AF1200" t="s">
        <v>20671</v>
      </c>
      <c r="AG1200">
        <v>14.646237043713384</v>
      </c>
      <c r="AH1200">
        <v>14.65</v>
      </c>
      <c r="AI1200" t="s">
        <v>20697</v>
      </c>
      <c r="AM1200">
        <f t="shared" si="18"/>
        <v>0</v>
      </c>
    </row>
    <row r="1201" spans="1:39" x14ac:dyDescent="0.25">
      <c r="A1201">
        <v>302381</v>
      </c>
      <c r="B1201" t="s">
        <v>2</v>
      </c>
      <c r="C1201">
        <v>1</v>
      </c>
      <c r="D1201" t="s">
        <v>634</v>
      </c>
      <c r="E1201" t="s">
        <v>56</v>
      </c>
      <c r="F1201" t="s">
        <v>3279</v>
      </c>
      <c r="G1201" t="s">
        <v>2480</v>
      </c>
      <c r="H1201" t="s">
        <v>2481</v>
      </c>
      <c r="I1201">
        <v>77.207012199999994</v>
      </c>
      <c r="J1201">
        <v>28.523339199999999</v>
      </c>
      <c r="K1201" t="s">
        <v>509</v>
      </c>
      <c r="L1201" t="s">
        <v>19</v>
      </c>
      <c r="M1201">
        <v>1.2E-2</v>
      </c>
      <c r="N1201" t="s">
        <v>68</v>
      </c>
      <c r="O1201" t="s">
        <v>61</v>
      </c>
      <c r="P1201" t="s">
        <v>61</v>
      </c>
      <c r="Q1201" t="s">
        <v>61</v>
      </c>
      <c r="R1201">
        <v>3</v>
      </c>
      <c r="S1201">
        <v>249</v>
      </c>
      <c r="T1201">
        <v>1300</v>
      </c>
      <c r="U1201">
        <v>2.8</v>
      </c>
      <c r="V1201" s="1">
        <v>40437</v>
      </c>
      <c r="W1201">
        <v>2010</v>
      </c>
      <c r="X1201">
        <v>9</v>
      </c>
      <c r="Y1201">
        <v>16</v>
      </c>
      <c r="Z1201" t="s">
        <v>20618</v>
      </c>
      <c r="AA1201" t="s">
        <v>20619</v>
      </c>
      <c r="AB1201" t="s">
        <v>20624</v>
      </c>
      <c r="AC1201" t="s">
        <v>20773</v>
      </c>
      <c r="AD1201">
        <v>5</v>
      </c>
      <c r="AE1201" t="s">
        <v>20621</v>
      </c>
      <c r="AF1201" t="s">
        <v>20671</v>
      </c>
      <c r="AG1201">
        <v>14.646237043713384</v>
      </c>
      <c r="AH1201">
        <v>14.65</v>
      </c>
      <c r="AI1201" t="s">
        <v>20697</v>
      </c>
      <c r="AM1201">
        <f t="shared" si="18"/>
        <v>0</v>
      </c>
    </row>
    <row r="1202" spans="1:39" x14ac:dyDescent="0.25">
      <c r="A1202">
        <v>18037817</v>
      </c>
      <c r="B1202" t="s">
        <v>2</v>
      </c>
      <c r="C1202">
        <v>1</v>
      </c>
      <c r="D1202" t="s">
        <v>3280</v>
      </c>
      <c r="E1202" t="s">
        <v>56</v>
      </c>
      <c r="F1202" t="s">
        <v>3281</v>
      </c>
      <c r="G1202" t="s">
        <v>1936</v>
      </c>
      <c r="H1202" t="s">
        <v>1937</v>
      </c>
      <c r="I1202">
        <v>77.117701499999995</v>
      </c>
      <c r="J1202">
        <v>28.647132500000001</v>
      </c>
      <c r="K1202" t="s">
        <v>3282</v>
      </c>
      <c r="L1202" t="s">
        <v>19</v>
      </c>
      <c r="M1202">
        <v>1.2E-2</v>
      </c>
      <c r="N1202" t="s">
        <v>68</v>
      </c>
      <c r="O1202" t="s">
        <v>61</v>
      </c>
      <c r="P1202" t="s">
        <v>61</v>
      </c>
      <c r="Q1202" t="s">
        <v>61</v>
      </c>
      <c r="R1202">
        <v>3</v>
      </c>
      <c r="S1202">
        <v>778</v>
      </c>
      <c r="T1202">
        <v>1500</v>
      </c>
      <c r="U1202">
        <v>4.5</v>
      </c>
      <c r="V1202" s="1">
        <v>42258</v>
      </c>
      <c r="W1202">
        <v>2015</v>
      </c>
      <c r="X1202">
        <v>9</v>
      </c>
      <c r="Y1202">
        <v>11</v>
      </c>
      <c r="Z1202" t="s">
        <v>20618</v>
      </c>
      <c r="AA1202" t="s">
        <v>20619</v>
      </c>
      <c r="AB1202" t="s">
        <v>20626</v>
      </c>
      <c r="AC1202" t="s">
        <v>20783</v>
      </c>
      <c r="AD1202">
        <v>6</v>
      </c>
      <c r="AE1202" t="s">
        <v>20621</v>
      </c>
      <c r="AF1202" t="s">
        <v>20671</v>
      </c>
      <c r="AG1202">
        <v>16.899504281207751</v>
      </c>
      <c r="AH1202">
        <v>16.899999999999999</v>
      </c>
      <c r="AI1202" t="s">
        <v>20697</v>
      </c>
      <c r="AM1202">
        <f t="shared" si="18"/>
        <v>0</v>
      </c>
    </row>
    <row r="1203" spans="1:39" x14ac:dyDescent="0.25">
      <c r="A1203">
        <v>18254514</v>
      </c>
      <c r="B1203" t="s">
        <v>2</v>
      </c>
      <c r="C1203">
        <v>1</v>
      </c>
      <c r="D1203" t="s">
        <v>3283</v>
      </c>
      <c r="E1203" t="s">
        <v>56</v>
      </c>
      <c r="F1203" t="s">
        <v>3284</v>
      </c>
      <c r="G1203" t="s">
        <v>1936</v>
      </c>
      <c r="H1203" t="s">
        <v>1937</v>
      </c>
      <c r="I1203">
        <v>77.1204429</v>
      </c>
      <c r="J1203">
        <v>28.648061299999998</v>
      </c>
      <c r="K1203" t="s">
        <v>3285</v>
      </c>
      <c r="L1203" t="s">
        <v>19</v>
      </c>
      <c r="M1203">
        <v>1.2E-2</v>
      </c>
      <c r="N1203" t="s">
        <v>61</v>
      </c>
      <c r="O1203" t="s">
        <v>61</v>
      </c>
      <c r="P1203" t="s">
        <v>61</v>
      </c>
      <c r="Q1203" t="s">
        <v>61</v>
      </c>
      <c r="R1203">
        <v>3</v>
      </c>
      <c r="S1203">
        <v>289</v>
      </c>
      <c r="T1203">
        <v>1300</v>
      </c>
      <c r="U1203">
        <v>4.2</v>
      </c>
      <c r="V1203" s="1">
        <v>41893</v>
      </c>
      <c r="W1203">
        <v>2014</v>
      </c>
      <c r="X1203">
        <v>9</v>
      </c>
      <c r="Y1203">
        <v>11</v>
      </c>
      <c r="Z1203" t="s">
        <v>20618</v>
      </c>
      <c r="AA1203" t="s">
        <v>20619</v>
      </c>
      <c r="AB1203" t="s">
        <v>20624</v>
      </c>
      <c r="AC1203" t="s">
        <v>20699</v>
      </c>
      <c r="AD1203">
        <v>5</v>
      </c>
      <c r="AE1203" t="s">
        <v>20621</v>
      </c>
      <c r="AF1203" t="s">
        <v>20671</v>
      </c>
      <c r="AG1203">
        <v>14.646237043713384</v>
      </c>
      <c r="AH1203">
        <v>14.65</v>
      </c>
      <c r="AI1203" t="s">
        <v>20697</v>
      </c>
      <c r="AM1203">
        <f t="shared" si="18"/>
        <v>0</v>
      </c>
    </row>
    <row r="1204" spans="1:39" x14ac:dyDescent="0.25">
      <c r="A1204">
        <v>3921</v>
      </c>
      <c r="B1204" t="s">
        <v>2</v>
      </c>
      <c r="C1204">
        <v>1</v>
      </c>
      <c r="D1204" t="s">
        <v>3286</v>
      </c>
      <c r="E1204" t="s">
        <v>56</v>
      </c>
      <c r="F1204" t="s">
        <v>3287</v>
      </c>
      <c r="G1204" t="s">
        <v>2549</v>
      </c>
      <c r="H1204" t="s">
        <v>2550</v>
      </c>
      <c r="I1204">
        <v>77.219603289999995</v>
      </c>
      <c r="J1204">
        <v>28.528493520000001</v>
      </c>
      <c r="K1204" t="s">
        <v>587</v>
      </c>
      <c r="L1204" t="s">
        <v>19</v>
      </c>
      <c r="M1204">
        <v>1.2E-2</v>
      </c>
      <c r="N1204" t="s">
        <v>68</v>
      </c>
      <c r="O1204" t="s">
        <v>68</v>
      </c>
      <c r="P1204" t="s">
        <v>61</v>
      </c>
      <c r="Q1204" t="s">
        <v>61</v>
      </c>
      <c r="R1204">
        <v>3</v>
      </c>
      <c r="S1204">
        <v>385</v>
      </c>
      <c r="T1204">
        <v>1800</v>
      </c>
      <c r="U1204">
        <v>3.5</v>
      </c>
      <c r="V1204" s="1">
        <v>40788</v>
      </c>
      <c r="W1204">
        <v>2011</v>
      </c>
      <c r="X1204">
        <v>9</v>
      </c>
      <c r="Y1204">
        <v>2</v>
      </c>
      <c r="Z1204" t="s">
        <v>20618</v>
      </c>
      <c r="AA1204" t="s">
        <v>20619</v>
      </c>
      <c r="AB1204" t="s">
        <v>20626</v>
      </c>
      <c r="AC1204" t="s">
        <v>20698</v>
      </c>
      <c r="AD1204">
        <v>6</v>
      </c>
      <c r="AE1204" t="s">
        <v>20621</v>
      </c>
      <c r="AF1204" t="s">
        <v>20671</v>
      </c>
      <c r="AG1204">
        <v>20.279405137449299</v>
      </c>
      <c r="AH1204">
        <v>20.28</v>
      </c>
      <c r="AI1204" t="s">
        <v>20697</v>
      </c>
      <c r="AM1204">
        <f t="shared" si="18"/>
        <v>0</v>
      </c>
    </row>
    <row r="1205" spans="1:39" x14ac:dyDescent="0.25">
      <c r="A1205">
        <v>131</v>
      </c>
      <c r="B1205" t="s">
        <v>2</v>
      </c>
      <c r="C1205">
        <v>1</v>
      </c>
      <c r="D1205" t="s">
        <v>3288</v>
      </c>
      <c r="E1205" t="s">
        <v>56</v>
      </c>
      <c r="F1205" t="s">
        <v>3289</v>
      </c>
      <c r="G1205" t="s">
        <v>3290</v>
      </c>
      <c r="H1205" t="s">
        <v>3291</v>
      </c>
      <c r="I1205">
        <v>77.213390200000006</v>
      </c>
      <c r="J1205">
        <v>28.552543799999999</v>
      </c>
      <c r="K1205" t="s">
        <v>1833</v>
      </c>
      <c r="L1205" t="s">
        <v>19</v>
      </c>
      <c r="M1205">
        <v>1.2E-2</v>
      </c>
      <c r="N1205" t="s">
        <v>68</v>
      </c>
      <c r="O1205" t="s">
        <v>68</v>
      </c>
      <c r="P1205" t="s">
        <v>61</v>
      </c>
      <c r="Q1205" t="s">
        <v>61</v>
      </c>
      <c r="R1205">
        <v>3</v>
      </c>
      <c r="S1205">
        <v>350</v>
      </c>
      <c r="T1205">
        <v>1700</v>
      </c>
      <c r="U1205">
        <v>3.6</v>
      </c>
      <c r="V1205" s="1">
        <v>43368</v>
      </c>
      <c r="W1205">
        <v>2018</v>
      </c>
      <c r="X1205">
        <v>9</v>
      </c>
      <c r="Y1205">
        <v>25</v>
      </c>
      <c r="Z1205" t="s">
        <v>20618</v>
      </c>
      <c r="AA1205" t="s">
        <v>20619</v>
      </c>
      <c r="AB1205" t="s">
        <v>20623</v>
      </c>
      <c r="AC1205" t="s">
        <v>20696</v>
      </c>
      <c r="AD1205">
        <v>3</v>
      </c>
      <c r="AE1205" t="s">
        <v>20621</v>
      </c>
      <c r="AF1205" t="s">
        <v>20671</v>
      </c>
      <c r="AG1205">
        <v>19.152771518702117</v>
      </c>
      <c r="AH1205">
        <v>19.149999999999999</v>
      </c>
      <c r="AI1205" t="s">
        <v>20697</v>
      </c>
      <c r="AM1205">
        <f t="shared" si="18"/>
        <v>0</v>
      </c>
    </row>
    <row r="1206" spans="1:39" x14ac:dyDescent="0.25">
      <c r="A1206">
        <v>1547</v>
      </c>
      <c r="B1206" t="s">
        <v>2</v>
      </c>
      <c r="C1206">
        <v>1</v>
      </c>
      <c r="D1206" t="s">
        <v>3292</v>
      </c>
      <c r="E1206" t="s">
        <v>56</v>
      </c>
      <c r="F1206" t="s">
        <v>3293</v>
      </c>
      <c r="G1206" t="s">
        <v>2196</v>
      </c>
      <c r="H1206" t="s">
        <v>2197</v>
      </c>
      <c r="I1206">
        <v>77.286114900000001</v>
      </c>
      <c r="J1206">
        <v>28.6370319</v>
      </c>
      <c r="K1206" t="s">
        <v>770</v>
      </c>
      <c r="L1206" t="s">
        <v>19</v>
      </c>
      <c r="M1206">
        <v>1.2E-2</v>
      </c>
      <c r="N1206" t="s">
        <v>68</v>
      </c>
      <c r="O1206" t="s">
        <v>61</v>
      </c>
      <c r="P1206" t="s">
        <v>61</v>
      </c>
      <c r="Q1206" t="s">
        <v>61</v>
      </c>
      <c r="R1206">
        <v>3</v>
      </c>
      <c r="S1206">
        <v>132</v>
      </c>
      <c r="T1206">
        <v>1200</v>
      </c>
      <c r="U1206">
        <v>2.7</v>
      </c>
      <c r="V1206" s="1">
        <v>41905</v>
      </c>
      <c r="W1206">
        <v>2014</v>
      </c>
      <c r="X1206">
        <v>9</v>
      </c>
      <c r="Y1206">
        <v>23</v>
      </c>
      <c r="Z1206" t="s">
        <v>20618</v>
      </c>
      <c r="AA1206" t="s">
        <v>20619</v>
      </c>
      <c r="AB1206" t="s">
        <v>20623</v>
      </c>
      <c r="AC1206" t="s">
        <v>20699</v>
      </c>
      <c r="AD1206">
        <v>3</v>
      </c>
      <c r="AE1206" t="s">
        <v>20621</v>
      </c>
      <c r="AF1206" t="s">
        <v>20671</v>
      </c>
      <c r="AG1206">
        <v>13.519603424966201</v>
      </c>
      <c r="AH1206">
        <v>13.52</v>
      </c>
      <c r="AI1206" t="s">
        <v>20697</v>
      </c>
      <c r="AM1206">
        <f t="shared" si="18"/>
        <v>0</v>
      </c>
    </row>
    <row r="1207" spans="1:39" x14ac:dyDescent="0.25">
      <c r="A1207">
        <v>234</v>
      </c>
      <c r="B1207" t="s">
        <v>2</v>
      </c>
      <c r="C1207">
        <v>1</v>
      </c>
      <c r="D1207" t="s">
        <v>3294</v>
      </c>
      <c r="E1207" t="s">
        <v>56</v>
      </c>
      <c r="F1207" t="s">
        <v>3295</v>
      </c>
      <c r="G1207" t="s">
        <v>1862</v>
      </c>
      <c r="H1207" t="s">
        <v>1861</v>
      </c>
      <c r="I1207">
        <v>77.153801799999997</v>
      </c>
      <c r="J1207">
        <v>28.531431000000001</v>
      </c>
      <c r="K1207" t="s">
        <v>3296</v>
      </c>
      <c r="L1207" t="s">
        <v>19</v>
      </c>
      <c r="M1207">
        <v>1.2E-2</v>
      </c>
      <c r="N1207" t="s">
        <v>61</v>
      </c>
      <c r="O1207" t="s">
        <v>68</v>
      </c>
      <c r="P1207" t="s">
        <v>61</v>
      </c>
      <c r="Q1207" t="s">
        <v>61</v>
      </c>
      <c r="R1207">
        <v>3</v>
      </c>
      <c r="S1207">
        <v>145</v>
      </c>
      <c r="T1207">
        <v>1100</v>
      </c>
      <c r="U1207">
        <v>3</v>
      </c>
      <c r="V1207" s="1">
        <v>43367</v>
      </c>
      <c r="W1207">
        <v>2018</v>
      </c>
      <c r="X1207">
        <v>9</v>
      </c>
      <c r="Y1207">
        <v>24</v>
      </c>
      <c r="Z1207" t="s">
        <v>20618</v>
      </c>
      <c r="AA1207" t="s">
        <v>20619</v>
      </c>
      <c r="AB1207" t="s">
        <v>20625</v>
      </c>
      <c r="AC1207" t="s">
        <v>20696</v>
      </c>
      <c r="AD1207">
        <v>2</v>
      </c>
      <c r="AE1207" t="s">
        <v>20621</v>
      </c>
      <c r="AF1207" t="s">
        <v>20671</v>
      </c>
      <c r="AG1207">
        <v>12.392969806219018</v>
      </c>
      <c r="AH1207">
        <v>12.39</v>
      </c>
      <c r="AI1207" t="s">
        <v>20697</v>
      </c>
      <c r="AM1207">
        <f t="shared" si="18"/>
        <v>0</v>
      </c>
    </row>
    <row r="1208" spans="1:39" x14ac:dyDescent="0.25">
      <c r="A1208">
        <v>18414499</v>
      </c>
      <c r="B1208" t="s">
        <v>2</v>
      </c>
      <c r="C1208">
        <v>1</v>
      </c>
      <c r="D1208" t="s">
        <v>3297</v>
      </c>
      <c r="E1208" t="s">
        <v>56</v>
      </c>
      <c r="F1208" t="s">
        <v>3298</v>
      </c>
      <c r="G1208" t="s">
        <v>3299</v>
      </c>
      <c r="H1208" t="s">
        <v>3300</v>
      </c>
      <c r="I1208">
        <v>77.223999800000001</v>
      </c>
      <c r="J1208">
        <v>28.5625562</v>
      </c>
      <c r="K1208" t="s">
        <v>2233</v>
      </c>
      <c r="L1208" t="s">
        <v>19</v>
      </c>
      <c r="M1208">
        <v>1.2E-2</v>
      </c>
      <c r="N1208" t="s">
        <v>68</v>
      </c>
      <c r="O1208" t="s">
        <v>61</v>
      </c>
      <c r="P1208" t="s">
        <v>61</v>
      </c>
      <c r="Q1208" t="s">
        <v>61</v>
      </c>
      <c r="R1208">
        <v>3</v>
      </c>
      <c r="S1208">
        <v>188</v>
      </c>
      <c r="T1208">
        <v>1500</v>
      </c>
      <c r="U1208">
        <v>3.9</v>
      </c>
      <c r="V1208" s="1">
        <v>42610</v>
      </c>
      <c r="W1208">
        <v>2016</v>
      </c>
      <c r="X1208">
        <v>8</v>
      </c>
      <c r="Y1208">
        <v>28</v>
      </c>
      <c r="Z1208" t="s">
        <v>20628</v>
      </c>
      <c r="AA1208" t="s">
        <v>20619</v>
      </c>
      <c r="AB1208" t="s">
        <v>20627</v>
      </c>
      <c r="AC1208" t="s">
        <v>20707</v>
      </c>
      <c r="AD1208">
        <v>1</v>
      </c>
      <c r="AE1208" t="s">
        <v>20629</v>
      </c>
      <c r="AF1208" t="s">
        <v>20671</v>
      </c>
      <c r="AG1208">
        <v>16.899504281207751</v>
      </c>
      <c r="AH1208">
        <v>16.899999999999999</v>
      </c>
      <c r="AI1208" t="s">
        <v>20694</v>
      </c>
      <c r="AM1208">
        <f t="shared" si="18"/>
        <v>0</v>
      </c>
    </row>
    <row r="1209" spans="1:39" x14ac:dyDescent="0.25">
      <c r="A1209">
        <v>3269</v>
      </c>
      <c r="B1209" t="s">
        <v>2</v>
      </c>
      <c r="C1209">
        <v>1</v>
      </c>
      <c r="D1209" t="s">
        <v>3301</v>
      </c>
      <c r="E1209" t="s">
        <v>56</v>
      </c>
      <c r="F1209" t="s">
        <v>3302</v>
      </c>
      <c r="G1209" t="s">
        <v>3303</v>
      </c>
      <c r="H1209" t="s">
        <v>3304</v>
      </c>
      <c r="I1209">
        <v>77.164167719999995</v>
      </c>
      <c r="J1209">
        <v>28.557565610000001</v>
      </c>
      <c r="K1209" t="s">
        <v>655</v>
      </c>
      <c r="L1209" t="s">
        <v>19</v>
      </c>
      <c r="M1209">
        <v>1.2E-2</v>
      </c>
      <c r="N1209" t="s">
        <v>68</v>
      </c>
      <c r="O1209" t="s">
        <v>61</v>
      </c>
      <c r="P1209" t="s">
        <v>61</v>
      </c>
      <c r="Q1209" t="s">
        <v>61</v>
      </c>
      <c r="R1209">
        <v>3</v>
      </c>
      <c r="S1209">
        <v>92</v>
      </c>
      <c r="T1209">
        <v>1800</v>
      </c>
      <c r="U1209">
        <v>2.4</v>
      </c>
      <c r="V1209" s="1">
        <v>40413</v>
      </c>
      <c r="W1209">
        <v>2010</v>
      </c>
      <c r="X1209">
        <v>8</v>
      </c>
      <c r="Y1209">
        <v>23</v>
      </c>
      <c r="Z1209" t="s">
        <v>20628</v>
      </c>
      <c r="AA1209" t="s">
        <v>20619</v>
      </c>
      <c r="AB1209" t="s">
        <v>20625</v>
      </c>
      <c r="AC1209" t="s">
        <v>20702</v>
      </c>
      <c r="AD1209">
        <v>2</v>
      </c>
      <c r="AE1209" t="s">
        <v>20629</v>
      </c>
      <c r="AF1209" t="s">
        <v>20671</v>
      </c>
      <c r="AG1209">
        <v>20.279405137449299</v>
      </c>
      <c r="AH1209">
        <v>20.28</v>
      </c>
      <c r="AI1209" t="s">
        <v>20697</v>
      </c>
      <c r="AM1209">
        <f t="shared" si="18"/>
        <v>0</v>
      </c>
    </row>
    <row r="1210" spans="1:39" x14ac:dyDescent="0.25">
      <c r="A1210">
        <v>311030</v>
      </c>
      <c r="B1210" t="s">
        <v>2</v>
      </c>
      <c r="C1210">
        <v>1</v>
      </c>
      <c r="D1210" t="s">
        <v>3305</v>
      </c>
      <c r="E1210" t="s">
        <v>56</v>
      </c>
      <c r="F1210" t="s">
        <v>3306</v>
      </c>
      <c r="G1210" t="s">
        <v>177</v>
      </c>
      <c r="H1210" t="s">
        <v>178</v>
      </c>
      <c r="I1210">
        <v>77.225216099999997</v>
      </c>
      <c r="J1210">
        <v>28.676290300000002</v>
      </c>
      <c r="K1210" t="s">
        <v>3307</v>
      </c>
      <c r="L1210" t="s">
        <v>19</v>
      </c>
      <c r="M1210">
        <v>1.2E-2</v>
      </c>
      <c r="N1210" t="s">
        <v>68</v>
      </c>
      <c r="O1210" t="s">
        <v>61</v>
      </c>
      <c r="P1210" t="s">
        <v>61</v>
      </c>
      <c r="Q1210" t="s">
        <v>61</v>
      </c>
      <c r="R1210">
        <v>3</v>
      </c>
      <c r="S1210">
        <v>282</v>
      </c>
      <c r="T1210">
        <v>1200</v>
      </c>
      <c r="U1210">
        <v>3.5</v>
      </c>
      <c r="V1210" s="1">
        <v>41861</v>
      </c>
      <c r="W1210">
        <v>2014</v>
      </c>
      <c r="X1210">
        <v>8</v>
      </c>
      <c r="Y1210">
        <v>10</v>
      </c>
      <c r="Z1210" t="s">
        <v>20628</v>
      </c>
      <c r="AA1210" t="s">
        <v>20619</v>
      </c>
      <c r="AB1210" t="s">
        <v>20627</v>
      </c>
      <c r="AC1210" t="s">
        <v>20708</v>
      </c>
      <c r="AD1210">
        <v>1</v>
      </c>
      <c r="AE1210" t="s">
        <v>20629</v>
      </c>
      <c r="AF1210" t="s">
        <v>20671</v>
      </c>
      <c r="AG1210">
        <v>13.519603424966201</v>
      </c>
      <c r="AH1210">
        <v>13.52</v>
      </c>
      <c r="AI1210" t="s">
        <v>20694</v>
      </c>
      <c r="AM1210">
        <f t="shared" si="18"/>
        <v>0</v>
      </c>
    </row>
    <row r="1211" spans="1:39" x14ac:dyDescent="0.25">
      <c r="A1211">
        <v>570</v>
      </c>
      <c r="B1211" t="s">
        <v>2</v>
      </c>
      <c r="C1211">
        <v>1</v>
      </c>
      <c r="D1211" t="s">
        <v>3308</v>
      </c>
      <c r="E1211" t="s">
        <v>56</v>
      </c>
      <c r="F1211" t="s">
        <v>3309</v>
      </c>
      <c r="G1211" t="s">
        <v>103</v>
      </c>
      <c r="H1211" t="s">
        <v>104</v>
      </c>
      <c r="I1211">
        <v>77.230411500000002</v>
      </c>
      <c r="J1211">
        <v>28.573212399999999</v>
      </c>
      <c r="K1211" t="s">
        <v>3310</v>
      </c>
      <c r="L1211" t="s">
        <v>19</v>
      </c>
      <c r="M1211">
        <v>1.2E-2</v>
      </c>
      <c r="N1211" t="s">
        <v>68</v>
      </c>
      <c r="O1211" t="s">
        <v>68</v>
      </c>
      <c r="P1211" t="s">
        <v>61</v>
      </c>
      <c r="Q1211" t="s">
        <v>61</v>
      </c>
      <c r="R1211">
        <v>3</v>
      </c>
      <c r="S1211">
        <v>601</v>
      </c>
      <c r="T1211">
        <v>1800</v>
      </c>
      <c r="U1211">
        <v>3.7</v>
      </c>
      <c r="V1211" s="1">
        <v>41507</v>
      </c>
      <c r="W1211">
        <v>2013</v>
      </c>
      <c r="X1211">
        <v>8</v>
      </c>
      <c r="Y1211">
        <v>21</v>
      </c>
      <c r="Z1211" t="s">
        <v>20628</v>
      </c>
      <c r="AA1211" t="s">
        <v>20619</v>
      </c>
      <c r="AB1211" t="s">
        <v>20630</v>
      </c>
      <c r="AC1211" t="s">
        <v>20701</v>
      </c>
      <c r="AD1211">
        <v>4</v>
      </c>
      <c r="AE1211" t="s">
        <v>20629</v>
      </c>
      <c r="AF1211" t="s">
        <v>20671</v>
      </c>
      <c r="AG1211">
        <v>20.279405137449299</v>
      </c>
      <c r="AH1211">
        <v>20.28</v>
      </c>
      <c r="AI1211" t="s">
        <v>20697</v>
      </c>
      <c r="AM1211">
        <f t="shared" si="18"/>
        <v>0</v>
      </c>
    </row>
    <row r="1212" spans="1:39" x14ac:dyDescent="0.25">
      <c r="A1212">
        <v>310664</v>
      </c>
      <c r="B1212" t="s">
        <v>2</v>
      </c>
      <c r="C1212">
        <v>1</v>
      </c>
      <c r="D1212" t="s">
        <v>3311</v>
      </c>
      <c r="E1212" t="s">
        <v>56</v>
      </c>
      <c r="F1212" t="s">
        <v>3312</v>
      </c>
      <c r="G1212" t="s">
        <v>107</v>
      </c>
      <c r="H1212" t="s">
        <v>108</v>
      </c>
      <c r="I1212">
        <v>77.321676699999998</v>
      </c>
      <c r="J1212">
        <v>28.6758998</v>
      </c>
      <c r="K1212" t="s">
        <v>770</v>
      </c>
      <c r="L1212" t="s">
        <v>19</v>
      </c>
      <c r="M1212">
        <v>1.2E-2</v>
      </c>
      <c r="N1212" t="s">
        <v>68</v>
      </c>
      <c r="O1212" t="s">
        <v>68</v>
      </c>
      <c r="P1212" t="s">
        <v>61</v>
      </c>
      <c r="Q1212" t="s">
        <v>61</v>
      </c>
      <c r="R1212">
        <v>3</v>
      </c>
      <c r="S1212">
        <v>56</v>
      </c>
      <c r="T1212">
        <v>1200</v>
      </c>
      <c r="U1212">
        <v>3.3</v>
      </c>
      <c r="V1212" s="1">
        <v>40417</v>
      </c>
      <c r="W1212">
        <v>2010</v>
      </c>
      <c r="X1212">
        <v>8</v>
      </c>
      <c r="Y1212">
        <v>27</v>
      </c>
      <c r="Z1212" t="s">
        <v>20628</v>
      </c>
      <c r="AA1212" t="s">
        <v>20619</v>
      </c>
      <c r="AB1212" t="s">
        <v>20626</v>
      </c>
      <c r="AC1212" t="s">
        <v>20702</v>
      </c>
      <c r="AD1212">
        <v>6</v>
      </c>
      <c r="AE1212" t="s">
        <v>20629</v>
      </c>
      <c r="AF1212" t="s">
        <v>20671</v>
      </c>
      <c r="AG1212">
        <v>13.519603424966201</v>
      </c>
      <c r="AH1212">
        <v>13.52</v>
      </c>
      <c r="AI1212" t="s">
        <v>20697</v>
      </c>
      <c r="AM1212">
        <f t="shared" si="18"/>
        <v>0</v>
      </c>
    </row>
    <row r="1213" spans="1:39" x14ac:dyDescent="0.25">
      <c r="A1213">
        <v>7377</v>
      </c>
      <c r="B1213" t="s">
        <v>2</v>
      </c>
      <c r="C1213">
        <v>1</v>
      </c>
      <c r="D1213" t="s">
        <v>3313</v>
      </c>
      <c r="E1213" t="s">
        <v>56</v>
      </c>
      <c r="F1213" t="s">
        <v>3314</v>
      </c>
      <c r="G1213" t="s">
        <v>935</v>
      </c>
      <c r="H1213" t="s">
        <v>936</v>
      </c>
      <c r="I1213">
        <v>77.172844400000002</v>
      </c>
      <c r="J1213">
        <v>28.643926499999999</v>
      </c>
      <c r="K1213" t="s">
        <v>3315</v>
      </c>
      <c r="L1213" t="s">
        <v>19</v>
      </c>
      <c r="M1213">
        <v>1.2E-2</v>
      </c>
      <c r="N1213" t="s">
        <v>68</v>
      </c>
      <c r="O1213" t="s">
        <v>61</v>
      </c>
      <c r="P1213" t="s">
        <v>61</v>
      </c>
      <c r="Q1213" t="s">
        <v>61</v>
      </c>
      <c r="R1213">
        <v>3</v>
      </c>
      <c r="S1213">
        <v>38</v>
      </c>
      <c r="T1213">
        <v>1100</v>
      </c>
      <c r="U1213">
        <v>3.2</v>
      </c>
      <c r="V1213" s="1">
        <v>41149</v>
      </c>
      <c r="W1213">
        <v>2012</v>
      </c>
      <c r="X1213">
        <v>8</v>
      </c>
      <c r="Y1213">
        <v>28</v>
      </c>
      <c r="Z1213" t="s">
        <v>20628</v>
      </c>
      <c r="AA1213" t="s">
        <v>20619</v>
      </c>
      <c r="AB1213" t="s">
        <v>20623</v>
      </c>
      <c r="AC1213" t="s">
        <v>20706</v>
      </c>
      <c r="AD1213">
        <v>3</v>
      </c>
      <c r="AE1213" t="s">
        <v>20629</v>
      </c>
      <c r="AF1213" t="s">
        <v>20671</v>
      </c>
      <c r="AG1213">
        <v>12.392969806219018</v>
      </c>
      <c r="AH1213">
        <v>12.39</v>
      </c>
      <c r="AI1213" t="s">
        <v>20697</v>
      </c>
      <c r="AM1213">
        <f t="shared" si="18"/>
        <v>0</v>
      </c>
    </row>
    <row r="1214" spans="1:39" x14ac:dyDescent="0.25">
      <c r="A1214">
        <v>1913</v>
      </c>
      <c r="B1214" t="s">
        <v>2</v>
      </c>
      <c r="C1214">
        <v>1</v>
      </c>
      <c r="D1214" t="s">
        <v>3271</v>
      </c>
      <c r="E1214" t="s">
        <v>56</v>
      </c>
      <c r="F1214" t="s">
        <v>3316</v>
      </c>
      <c r="G1214" t="s">
        <v>2010</v>
      </c>
      <c r="H1214" t="s">
        <v>2011</v>
      </c>
      <c r="I1214">
        <v>77.243347999999997</v>
      </c>
      <c r="J1214">
        <v>28.534019700000002</v>
      </c>
      <c r="K1214" t="s">
        <v>3317</v>
      </c>
      <c r="L1214" t="s">
        <v>19</v>
      </c>
      <c r="M1214">
        <v>1.2E-2</v>
      </c>
      <c r="N1214" t="s">
        <v>68</v>
      </c>
      <c r="O1214" t="s">
        <v>61</v>
      </c>
      <c r="P1214" t="s">
        <v>61</v>
      </c>
      <c r="Q1214" t="s">
        <v>61</v>
      </c>
      <c r="R1214">
        <v>3</v>
      </c>
      <c r="S1214">
        <v>198</v>
      </c>
      <c r="T1214">
        <v>1500</v>
      </c>
      <c r="U1214">
        <v>3.5</v>
      </c>
      <c r="V1214" s="1">
        <v>42243</v>
      </c>
      <c r="W1214">
        <v>2015</v>
      </c>
      <c r="X1214">
        <v>8</v>
      </c>
      <c r="Y1214">
        <v>27</v>
      </c>
      <c r="Z1214" t="s">
        <v>20628</v>
      </c>
      <c r="AA1214" t="s">
        <v>20619</v>
      </c>
      <c r="AB1214" t="s">
        <v>20624</v>
      </c>
      <c r="AC1214" t="s">
        <v>20704</v>
      </c>
      <c r="AD1214">
        <v>5</v>
      </c>
      <c r="AE1214" t="s">
        <v>20629</v>
      </c>
      <c r="AF1214" t="s">
        <v>20671</v>
      </c>
      <c r="AG1214">
        <v>16.899504281207751</v>
      </c>
      <c r="AH1214">
        <v>16.899999999999999</v>
      </c>
      <c r="AI1214" t="s">
        <v>20697</v>
      </c>
      <c r="AM1214">
        <f t="shared" si="18"/>
        <v>0</v>
      </c>
    </row>
    <row r="1215" spans="1:39" x14ac:dyDescent="0.25">
      <c r="A1215">
        <v>18462572</v>
      </c>
      <c r="B1215" t="s">
        <v>2</v>
      </c>
      <c r="C1215">
        <v>1</v>
      </c>
      <c r="D1215" t="s">
        <v>3318</v>
      </c>
      <c r="E1215" t="s">
        <v>56</v>
      </c>
      <c r="F1215" t="s">
        <v>3319</v>
      </c>
      <c r="G1215" t="s">
        <v>3320</v>
      </c>
      <c r="H1215" t="s">
        <v>3321</v>
      </c>
      <c r="I1215">
        <v>0</v>
      </c>
      <c r="J1215">
        <v>0</v>
      </c>
      <c r="K1215" t="s">
        <v>3322</v>
      </c>
      <c r="L1215" t="s">
        <v>19</v>
      </c>
      <c r="M1215">
        <v>1.2E-2</v>
      </c>
      <c r="N1215" t="s">
        <v>68</v>
      </c>
      <c r="O1215" t="s">
        <v>61</v>
      </c>
      <c r="P1215" t="s">
        <v>61</v>
      </c>
      <c r="Q1215" t="s">
        <v>61</v>
      </c>
      <c r="R1215">
        <v>3</v>
      </c>
      <c r="S1215">
        <v>7</v>
      </c>
      <c r="T1215">
        <v>1900</v>
      </c>
      <c r="U1215">
        <v>3.2</v>
      </c>
      <c r="V1215" s="1">
        <v>40770</v>
      </c>
      <c r="W1215">
        <v>2011</v>
      </c>
      <c r="X1215">
        <v>8</v>
      </c>
      <c r="Y1215">
        <v>15</v>
      </c>
      <c r="Z1215" t="s">
        <v>20628</v>
      </c>
      <c r="AA1215" t="s">
        <v>20619</v>
      </c>
      <c r="AB1215" t="s">
        <v>20625</v>
      </c>
      <c r="AC1215" t="s">
        <v>20705</v>
      </c>
      <c r="AD1215">
        <v>2</v>
      </c>
      <c r="AE1215" t="s">
        <v>20629</v>
      </c>
      <c r="AF1215" t="s">
        <v>20671</v>
      </c>
      <c r="AG1215">
        <v>21.406038756196484</v>
      </c>
      <c r="AH1215">
        <v>21.41</v>
      </c>
      <c r="AI1215" t="s">
        <v>20697</v>
      </c>
      <c r="AM1215">
        <f t="shared" si="18"/>
        <v>0</v>
      </c>
    </row>
    <row r="1216" spans="1:39" x14ac:dyDescent="0.25">
      <c r="A1216">
        <v>308257</v>
      </c>
      <c r="B1216" t="s">
        <v>2</v>
      </c>
      <c r="C1216">
        <v>1</v>
      </c>
      <c r="D1216" t="s">
        <v>3323</v>
      </c>
      <c r="E1216" t="s">
        <v>56</v>
      </c>
      <c r="F1216" t="s">
        <v>3324</v>
      </c>
      <c r="G1216" t="s">
        <v>191</v>
      </c>
      <c r="H1216" t="s">
        <v>192</v>
      </c>
      <c r="I1216">
        <v>77.208162999999999</v>
      </c>
      <c r="J1216">
        <v>28.550931200000001</v>
      </c>
      <c r="K1216" t="s">
        <v>3325</v>
      </c>
      <c r="L1216" t="s">
        <v>19</v>
      </c>
      <c r="M1216">
        <v>1.2E-2</v>
      </c>
      <c r="N1216" t="s">
        <v>68</v>
      </c>
      <c r="O1216" t="s">
        <v>68</v>
      </c>
      <c r="P1216" t="s">
        <v>61</v>
      </c>
      <c r="Q1216" t="s">
        <v>61</v>
      </c>
      <c r="R1216">
        <v>3</v>
      </c>
      <c r="S1216">
        <v>145</v>
      </c>
      <c r="T1216">
        <v>1300</v>
      </c>
      <c r="U1216">
        <v>3.8</v>
      </c>
      <c r="V1216" s="1">
        <v>42242</v>
      </c>
      <c r="W1216">
        <v>2015</v>
      </c>
      <c r="X1216">
        <v>8</v>
      </c>
      <c r="Y1216">
        <v>26</v>
      </c>
      <c r="Z1216" t="s">
        <v>20628</v>
      </c>
      <c r="AA1216" t="s">
        <v>20619</v>
      </c>
      <c r="AB1216" t="s">
        <v>20630</v>
      </c>
      <c r="AC1216" t="s">
        <v>20704</v>
      </c>
      <c r="AD1216">
        <v>4</v>
      </c>
      <c r="AE1216" t="s">
        <v>20629</v>
      </c>
      <c r="AF1216" t="s">
        <v>20671</v>
      </c>
      <c r="AG1216">
        <v>14.646237043713384</v>
      </c>
      <c r="AH1216">
        <v>14.65</v>
      </c>
      <c r="AI1216" t="s">
        <v>20697</v>
      </c>
      <c r="AM1216">
        <f t="shared" si="18"/>
        <v>0</v>
      </c>
    </row>
    <row r="1217" spans="1:39" x14ac:dyDescent="0.25">
      <c r="A1217">
        <v>18306547</v>
      </c>
      <c r="B1217" t="s">
        <v>2</v>
      </c>
      <c r="C1217">
        <v>1</v>
      </c>
      <c r="D1217" t="s">
        <v>3326</v>
      </c>
      <c r="E1217" t="s">
        <v>56</v>
      </c>
      <c r="F1217" t="s">
        <v>3327</v>
      </c>
      <c r="G1217" t="s">
        <v>876</v>
      </c>
      <c r="H1217" t="s">
        <v>877</v>
      </c>
      <c r="I1217">
        <v>77.219633099999996</v>
      </c>
      <c r="J1217">
        <v>28.6271199</v>
      </c>
      <c r="K1217" t="s">
        <v>3328</v>
      </c>
      <c r="L1217" t="s">
        <v>19</v>
      </c>
      <c r="M1217">
        <v>1.2E-2</v>
      </c>
      <c r="N1217" t="s">
        <v>68</v>
      </c>
      <c r="O1217" t="s">
        <v>61</v>
      </c>
      <c r="P1217" t="s">
        <v>61</v>
      </c>
      <c r="Q1217" t="s">
        <v>61</v>
      </c>
      <c r="R1217">
        <v>3</v>
      </c>
      <c r="S1217">
        <v>361</v>
      </c>
      <c r="T1217">
        <v>1550</v>
      </c>
      <c r="U1217">
        <v>4.2</v>
      </c>
      <c r="V1217" s="1">
        <v>42601</v>
      </c>
      <c r="W1217">
        <v>2016</v>
      </c>
      <c r="X1217">
        <v>8</v>
      </c>
      <c r="Y1217">
        <v>19</v>
      </c>
      <c r="Z1217" t="s">
        <v>20628</v>
      </c>
      <c r="AA1217" t="s">
        <v>20619</v>
      </c>
      <c r="AB1217" t="s">
        <v>20626</v>
      </c>
      <c r="AC1217" t="s">
        <v>20707</v>
      </c>
      <c r="AD1217">
        <v>6</v>
      </c>
      <c r="AE1217" t="s">
        <v>20629</v>
      </c>
      <c r="AF1217" t="s">
        <v>20671</v>
      </c>
      <c r="AG1217">
        <v>17.462821090581343</v>
      </c>
      <c r="AH1217">
        <v>17.46</v>
      </c>
      <c r="AI1217" t="s">
        <v>20697</v>
      </c>
      <c r="AM1217">
        <f t="shared" si="18"/>
        <v>0</v>
      </c>
    </row>
    <row r="1218" spans="1:39" x14ac:dyDescent="0.25">
      <c r="A1218">
        <v>306505</v>
      </c>
      <c r="B1218" t="s">
        <v>2</v>
      </c>
      <c r="C1218">
        <v>1</v>
      </c>
      <c r="D1218" t="s">
        <v>3329</v>
      </c>
      <c r="E1218" t="s">
        <v>56</v>
      </c>
      <c r="F1218" t="s">
        <v>3330</v>
      </c>
      <c r="G1218" t="s">
        <v>1655</v>
      </c>
      <c r="H1218" t="s">
        <v>1656</v>
      </c>
      <c r="I1218">
        <v>77.257658129999996</v>
      </c>
      <c r="J1218">
        <v>28.53853483</v>
      </c>
      <c r="K1218" t="s">
        <v>593</v>
      </c>
      <c r="L1218" t="s">
        <v>19</v>
      </c>
      <c r="M1218">
        <v>1.2E-2</v>
      </c>
      <c r="N1218" t="s">
        <v>61</v>
      </c>
      <c r="O1218" t="s">
        <v>61</v>
      </c>
      <c r="P1218" t="s">
        <v>61</v>
      </c>
      <c r="Q1218" t="s">
        <v>61</v>
      </c>
      <c r="R1218">
        <v>3</v>
      </c>
      <c r="S1218">
        <v>17</v>
      </c>
      <c r="T1218">
        <v>1750</v>
      </c>
      <c r="U1218">
        <v>3.2</v>
      </c>
      <c r="V1218" s="1">
        <v>40405</v>
      </c>
      <c r="W1218">
        <v>2010</v>
      </c>
      <c r="X1218">
        <v>8</v>
      </c>
      <c r="Y1218">
        <v>15</v>
      </c>
      <c r="Z1218" t="s">
        <v>20628</v>
      </c>
      <c r="AA1218" t="s">
        <v>20619</v>
      </c>
      <c r="AB1218" t="s">
        <v>20627</v>
      </c>
      <c r="AC1218" t="s">
        <v>20702</v>
      </c>
      <c r="AD1218">
        <v>1</v>
      </c>
      <c r="AE1218" t="s">
        <v>20629</v>
      </c>
      <c r="AF1218" t="s">
        <v>20671</v>
      </c>
      <c r="AG1218">
        <v>19.71608832807571</v>
      </c>
      <c r="AH1218">
        <v>19.72</v>
      </c>
      <c r="AI1218" t="s">
        <v>20694</v>
      </c>
      <c r="AM1218">
        <f t="shared" ref="AM1218:AM1281" si="19">COUNTIFS($U$2:$U$9552,"&gt;="&amp;VALUE(LEFT(AL1218,SEARCH("-",AL1218)-1)),$U$2:$U$9552,"&lt;="&amp;VALUE(MID(AL1218,SEARCH("-",AL1218)+1,LEN(AL1218)-SEARCH("-",AL1218))))</f>
        <v>0</v>
      </c>
    </row>
    <row r="1219" spans="1:39" x14ac:dyDescent="0.25">
      <c r="A1219">
        <v>306488</v>
      </c>
      <c r="B1219" t="s">
        <v>2</v>
      </c>
      <c r="C1219">
        <v>1</v>
      </c>
      <c r="D1219" t="s">
        <v>3331</v>
      </c>
      <c r="E1219" t="s">
        <v>56</v>
      </c>
      <c r="F1219" t="s">
        <v>3332</v>
      </c>
      <c r="G1219" t="s">
        <v>1769</v>
      </c>
      <c r="H1219" t="s">
        <v>1770</v>
      </c>
      <c r="I1219">
        <v>77.137955300000002</v>
      </c>
      <c r="J1219">
        <v>28.655491399999999</v>
      </c>
      <c r="K1219" t="s">
        <v>3333</v>
      </c>
      <c r="L1219" t="s">
        <v>19</v>
      </c>
      <c r="M1219">
        <v>1.2E-2</v>
      </c>
      <c r="N1219" t="s">
        <v>68</v>
      </c>
      <c r="O1219" t="s">
        <v>61</v>
      </c>
      <c r="P1219" t="s">
        <v>61</v>
      </c>
      <c r="Q1219" t="s">
        <v>61</v>
      </c>
      <c r="R1219">
        <v>3</v>
      </c>
      <c r="S1219">
        <v>63</v>
      </c>
      <c r="T1219">
        <v>1100</v>
      </c>
      <c r="U1219">
        <v>2.7</v>
      </c>
      <c r="V1219" s="1">
        <v>40767</v>
      </c>
      <c r="W1219">
        <v>2011</v>
      </c>
      <c r="X1219">
        <v>8</v>
      </c>
      <c r="Y1219">
        <v>12</v>
      </c>
      <c r="Z1219" t="s">
        <v>20628</v>
      </c>
      <c r="AA1219" t="s">
        <v>20619</v>
      </c>
      <c r="AB1219" t="s">
        <v>20626</v>
      </c>
      <c r="AC1219" t="s">
        <v>20705</v>
      </c>
      <c r="AD1219">
        <v>6</v>
      </c>
      <c r="AE1219" t="s">
        <v>20629</v>
      </c>
      <c r="AF1219" t="s">
        <v>20671</v>
      </c>
      <c r="AG1219">
        <v>12.392969806219018</v>
      </c>
      <c r="AH1219">
        <v>12.39</v>
      </c>
      <c r="AI1219" t="s">
        <v>20697</v>
      </c>
      <c r="AM1219">
        <f t="shared" si="19"/>
        <v>0</v>
      </c>
    </row>
    <row r="1220" spans="1:39" x14ac:dyDescent="0.25">
      <c r="A1220">
        <v>308195</v>
      </c>
      <c r="B1220" t="s">
        <v>2</v>
      </c>
      <c r="C1220">
        <v>1</v>
      </c>
      <c r="D1220" t="s">
        <v>3334</v>
      </c>
      <c r="E1220" t="s">
        <v>56</v>
      </c>
      <c r="F1220" t="s">
        <v>3335</v>
      </c>
      <c r="G1220" t="s">
        <v>2475</v>
      </c>
      <c r="H1220" t="s">
        <v>2476</v>
      </c>
      <c r="I1220">
        <v>77.226908600000002</v>
      </c>
      <c r="J1220">
        <v>28.5836343</v>
      </c>
      <c r="K1220" t="s">
        <v>606</v>
      </c>
      <c r="L1220" t="s">
        <v>19</v>
      </c>
      <c r="M1220">
        <v>1.2E-2</v>
      </c>
      <c r="N1220" t="s">
        <v>68</v>
      </c>
      <c r="O1220" t="s">
        <v>68</v>
      </c>
      <c r="P1220" t="s">
        <v>61</v>
      </c>
      <c r="Q1220" t="s">
        <v>61</v>
      </c>
      <c r="R1220">
        <v>3</v>
      </c>
      <c r="S1220">
        <v>148</v>
      </c>
      <c r="T1220">
        <v>1800</v>
      </c>
      <c r="U1220">
        <v>3.5</v>
      </c>
      <c r="V1220" s="1">
        <v>40757</v>
      </c>
      <c r="W1220">
        <v>2011</v>
      </c>
      <c r="X1220">
        <v>8</v>
      </c>
      <c r="Y1220">
        <v>2</v>
      </c>
      <c r="Z1220" t="s">
        <v>20628</v>
      </c>
      <c r="AA1220" t="s">
        <v>20619</v>
      </c>
      <c r="AB1220" t="s">
        <v>20623</v>
      </c>
      <c r="AC1220" t="s">
        <v>20705</v>
      </c>
      <c r="AD1220">
        <v>3</v>
      </c>
      <c r="AE1220" t="s">
        <v>20629</v>
      </c>
      <c r="AF1220" t="s">
        <v>20671</v>
      </c>
      <c r="AG1220">
        <v>20.279405137449299</v>
      </c>
      <c r="AH1220">
        <v>20.28</v>
      </c>
      <c r="AI1220" t="s">
        <v>20697</v>
      </c>
      <c r="AM1220">
        <f t="shared" si="19"/>
        <v>0</v>
      </c>
    </row>
    <row r="1221" spans="1:39" x14ac:dyDescent="0.25">
      <c r="A1221">
        <v>18337908</v>
      </c>
      <c r="B1221" t="s">
        <v>2</v>
      </c>
      <c r="C1221">
        <v>1</v>
      </c>
      <c r="D1221" t="s">
        <v>3336</v>
      </c>
      <c r="E1221" t="s">
        <v>56</v>
      </c>
      <c r="F1221" t="s">
        <v>3337</v>
      </c>
      <c r="G1221" t="s">
        <v>209</v>
      </c>
      <c r="H1221" t="s">
        <v>210</v>
      </c>
      <c r="I1221">
        <v>77.1442598</v>
      </c>
      <c r="J1221">
        <v>28.499628099999999</v>
      </c>
      <c r="K1221" t="s">
        <v>3338</v>
      </c>
      <c r="L1221" t="s">
        <v>19</v>
      </c>
      <c r="M1221">
        <v>1.2E-2</v>
      </c>
      <c r="N1221" t="s">
        <v>61</v>
      </c>
      <c r="O1221" t="s">
        <v>61</v>
      </c>
      <c r="P1221" t="s">
        <v>61</v>
      </c>
      <c r="Q1221" t="s">
        <v>61</v>
      </c>
      <c r="R1221">
        <v>3</v>
      </c>
      <c r="S1221">
        <v>1</v>
      </c>
      <c r="T1221">
        <v>1200</v>
      </c>
      <c r="U1221">
        <v>1</v>
      </c>
      <c r="V1221" s="1">
        <v>40406</v>
      </c>
      <c r="W1221">
        <v>2010</v>
      </c>
      <c r="X1221">
        <v>8</v>
      </c>
      <c r="Y1221">
        <v>16</v>
      </c>
      <c r="Z1221" t="s">
        <v>20628</v>
      </c>
      <c r="AA1221" t="s">
        <v>20619</v>
      </c>
      <c r="AB1221" t="s">
        <v>20625</v>
      </c>
      <c r="AC1221" t="s">
        <v>20702</v>
      </c>
      <c r="AD1221">
        <v>2</v>
      </c>
      <c r="AE1221" t="s">
        <v>20629</v>
      </c>
      <c r="AF1221" t="s">
        <v>20671</v>
      </c>
      <c r="AG1221">
        <v>13.519603424966201</v>
      </c>
      <c r="AH1221">
        <v>13.52</v>
      </c>
      <c r="AI1221" t="s">
        <v>20697</v>
      </c>
      <c r="AM1221">
        <f t="shared" si="19"/>
        <v>0</v>
      </c>
    </row>
    <row r="1222" spans="1:39" x14ac:dyDescent="0.25">
      <c r="A1222">
        <v>799</v>
      </c>
      <c r="B1222" t="s">
        <v>2</v>
      </c>
      <c r="C1222">
        <v>1</v>
      </c>
      <c r="D1222" t="s">
        <v>3339</v>
      </c>
      <c r="E1222" t="s">
        <v>56</v>
      </c>
      <c r="F1222" t="s">
        <v>3340</v>
      </c>
      <c r="G1222" t="s">
        <v>3341</v>
      </c>
      <c r="H1222" t="s">
        <v>3342</v>
      </c>
      <c r="I1222">
        <v>77.229732999999996</v>
      </c>
      <c r="J1222">
        <v>28.608140200000001</v>
      </c>
      <c r="K1222" t="s">
        <v>509</v>
      </c>
      <c r="L1222" t="s">
        <v>19</v>
      </c>
      <c r="M1222">
        <v>1.2E-2</v>
      </c>
      <c r="N1222" t="s">
        <v>61</v>
      </c>
      <c r="O1222" t="s">
        <v>68</v>
      </c>
      <c r="P1222" t="s">
        <v>61</v>
      </c>
      <c r="Q1222" t="s">
        <v>61</v>
      </c>
      <c r="R1222">
        <v>3</v>
      </c>
      <c r="S1222">
        <v>4373</v>
      </c>
      <c r="T1222">
        <v>1500</v>
      </c>
      <c r="U1222">
        <v>4.4000000000000004</v>
      </c>
      <c r="V1222" s="1">
        <v>40391</v>
      </c>
      <c r="W1222">
        <v>2010</v>
      </c>
      <c r="X1222">
        <v>8</v>
      </c>
      <c r="Y1222">
        <v>1</v>
      </c>
      <c r="Z1222" t="s">
        <v>20628</v>
      </c>
      <c r="AA1222" t="s">
        <v>20619</v>
      </c>
      <c r="AB1222" t="s">
        <v>20627</v>
      </c>
      <c r="AC1222" t="s">
        <v>20702</v>
      </c>
      <c r="AD1222">
        <v>1</v>
      </c>
      <c r="AE1222" t="s">
        <v>20629</v>
      </c>
      <c r="AF1222" t="s">
        <v>20671</v>
      </c>
      <c r="AG1222">
        <v>16.899504281207751</v>
      </c>
      <c r="AH1222">
        <v>16.899999999999999</v>
      </c>
      <c r="AI1222" t="s">
        <v>20694</v>
      </c>
      <c r="AM1222">
        <f t="shared" si="19"/>
        <v>0</v>
      </c>
    </row>
    <row r="1223" spans="1:39" x14ac:dyDescent="0.25">
      <c r="A1223">
        <v>18082238</v>
      </c>
      <c r="B1223" t="s">
        <v>2</v>
      </c>
      <c r="C1223">
        <v>1</v>
      </c>
      <c r="D1223" t="s">
        <v>3343</v>
      </c>
      <c r="E1223" t="s">
        <v>56</v>
      </c>
      <c r="F1223" t="s">
        <v>3344</v>
      </c>
      <c r="G1223" t="s">
        <v>1776</v>
      </c>
      <c r="H1223" t="s">
        <v>1777</v>
      </c>
      <c r="I1223">
        <v>77.124434489999999</v>
      </c>
      <c r="J1223">
        <v>28.666587960000001</v>
      </c>
      <c r="K1223" t="s">
        <v>3345</v>
      </c>
      <c r="L1223" t="s">
        <v>19</v>
      </c>
      <c r="M1223">
        <v>1.2E-2</v>
      </c>
      <c r="N1223" t="s">
        <v>68</v>
      </c>
      <c r="O1223" t="s">
        <v>68</v>
      </c>
      <c r="P1223" t="s">
        <v>61</v>
      </c>
      <c r="Q1223" t="s">
        <v>61</v>
      </c>
      <c r="R1223">
        <v>3</v>
      </c>
      <c r="S1223">
        <v>148</v>
      </c>
      <c r="T1223">
        <v>1800</v>
      </c>
      <c r="U1223">
        <v>3.4</v>
      </c>
      <c r="V1223" s="1">
        <v>41506</v>
      </c>
      <c r="W1223">
        <v>2013</v>
      </c>
      <c r="X1223">
        <v>8</v>
      </c>
      <c r="Y1223">
        <v>20</v>
      </c>
      <c r="Z1223" t="s">
        <v>20628</v>
      </c>
      <c r="AA1223" t="s">
        <v>20619</v>
      </c>
      <c r="AB1223" t="s">
        <v>20623</v>
      </c>
      <c r="AC1223" t="s">
        <v>20701</v>
      </c>
      <c r="AD1223">
        <v>3</v>
      </c>
      <c r="AE1223" t="s">
        <v>20629</v>
      </c>
      <c r="AF1223" t="s">
        <v>20671</v>
      </c>
      <c r="AG1223">
        <v>20.279405137449299</v>
      </c>
      <c r="AH1223">
        <v>20.28</v>
      </c>
      <c r="AI1223" t="s">
        <v>20697</v>
      </c>
      <c r="AM1223">
        <f t="shared" si="19"/>
        <v>0</v>
      </c>
    </row>
    <row r="1224" spans="1:39" x14ac:dyDescent="0.25">
      <c r="A1224">
        <v>18219522</v>
      </c>
      <c r="B1224" t="s">
        <v>2</v>
      </c>
      <c r="C1224">
        <v>1</v>
      </c>
      <c r="D1224" t="s">
        <v>3346</v>
      </c>
      <c r="E1224" t="s">
        <v>56</v>
      </c>
      <c r="F1224" t="s">
        <v>3347</v>
      </c>
      <c r="G1224" t="s">
        <v>2480</v>
      </c>
      <c r="H1224" t="s">
        <v>2481</v>
      </c>
      <c r="I1224">
        <v>77.207182649999993</v>
      </c>
      <c r="J1224">
        <v>28.523322870000001</v>
      </c>
      <c r="K1224" t="s">
        <v>3348</v>
      </c>
      <c r="L1224" t="s">
        <v>19</v>
      </c>
      <c r="M1224">
        <v>1.2E-2</v>
      </c>
      <c r="N1224" t="s">
        <v>68</v>
      </c>
      <c r="O1224" t="s">
        <v>68</v>
      </c>
      <c r="P1224" t="s">
        <v>61</v>
      </c>
      <c r="Q1224" t="s">
        <v>61</v>
      </c>
      <c r="R1224">
        <v>3</v>
      </c>
      <c r="S1224">
        <v>317</v>
      </c>
      <c r="T1224">
        <v>1400</v>
      </c>
      <c r="U1224">
        <v>4.4000000000000004</v>
      </c>
      <c r="V1224" s="1">
        <v>42240</v>
      </c>
      <c r="W1224">
        <v>2015</v>
      </c>
      <c r="X1224">
        <v>8</v>
      </c>
      <c r="Y1224">
        <v>24</v>
      </c>
      <c r="Z1224" t="s">
        <v>20628</v>
      </c>
      <c r="AA1224" t="s">
        <v>20619</v>
      </c>
      <c r="AB1224" t="s">
        <v>20625</v>
      </c>
      <c r="AC1224" t="s">
        <v>20704</v>
      </c>
      <c r="AD1224">
        <v>2</v>
      </c>
      <c r="AE1224" t="s">
        <v>20629</v>
      </c>
      <c r="AF1224" t="s">
        <v>20671</v>
      </c>
      <c r="AG1224">
        <v>15.772870662460567</v>
      </c>
      <c r="AH1224">
        <v>15.77</v>
      </c>
      <c r="AI1224" t="s">
        <v>20697</v>
      </c>
      <c r="AM1224">
        <f t="shared" si="19"/>
        <v>0</v>
      </c>
    </row>
    <row r="1225" spans="1:39" x14ac:dyDescent="0.25">
      <c r="A1225">
        <v>305082</v>
      </c>
      <c r="B1225" t="s">
        <v>2</v>
      </c>
      <c r="C1225">
        <v>1</v>
      </c>
      <c r="D1225" t="s">
        <v>3349</v>
      </c>
      <c r="E1225" t="s">
        <v>56</v>
      </c>
      <c r="F1225" t="s">
        <v>3350</v>
      </c>
      <c r="G1225" t="s">
        <v>1936</v>
      </c>
      <c r="H1225" t="s">
        <v>1937</v>
      </c>
      <c r="I1225">
        <v>77.119243900000001</v>
      </c>
      <c r="J1225">
        <v>28.647539699999999</v>
      </c>
      <c r="K1225" t="s">
        <v>3351</v>
      </c>
      <c r="L1225" t="s">
        <v>19</v>
      </c>
      <c r="M1225">
        <v>1.2E-2</v>
      </c>
      <c r="N1225" t="s">
        <v>61</v>
      </c>
      <c r="O1225" t="s">
        <v>61</v>
      </c>
      <c r="P1225" t="s">
        <v>61</v>
      </c>
      <c r="Q1225" t="s">
        <v>61</v>
      </c>
      <c r="R1225">
        <v>3</v>
      </c>
      <c r="S1225">
        <v>246</v>
      </c>
      <c r="T1225">
        <v>1300</v>
      </c>
      <c r="U1225">
        <v>3.4</v>
      </c>
      <c r="V1225" s="1">
        <v>40406</v>
      </c>
      <c r="W1225">
        <v>2010</v>
      </c>
      <c r="X1225">
        <v>8</v>
      </c>
      <c r="Y1225">
        <v>16</v>
      </c>
      <c r="Z1225" t="s">
        <v>20628</v>
      </c>
      <c r="AA1225" t="s">
        <v>20619</v>
      </c>
      <c r="AB1225" t="s">
        <v>20625</v>
      </c>
      <c r="AC1225" t="s">
        <v>20702</v>
      </c>
      <c r="AD1225">
        <v>2</v>
      </c>
      <c r="AE1225" t="s">
        <v>20629</v>
      </c>
      <c r="AF1225" t="s">
        <v>20671</v>
      </c>
      <c r="AG1225">
        <v>14.646237043713384</v>
      </c>
      <c r="AH1225">
        <v>14.65</v>
      </c>
      <c r="AI1225" t="s">
        <v>20697</v>
      </c>
      <c r="AM1225">
        <f t="shared" si="19"/>
        <v>0</v>
      </c>
    </row>
    <row r="1226" spans="1:39" x14ac:dyDescent="0.25">
      <c r="A1226">
        <v>18381259</v>
      </c>
      <c r="B1226" t="s">
        <v>2</v>
      </c>
      <c r="C1226">
        <v>1</v>
      </c>
      <c r="D1226" t="s">
        <v>3352</v>
      </c>
      <c r="E1226" t="s">
        <v>56</v>
      </c>
      <c r="F1226" t="s">
        <v>3353</v>
      </c>
      <c r="G1226" t="s">
        <v>1936</v>
      </c>
      <c r="H1226" t="s">
        <v>1937</v>
      </c>
      <c r="I1226">
        <v>77.117921999999993</v>
      </c>
      <c r="J1226">
        <v>28.647321000000002</v>
      </c>
      <c r="K1226" t="s">
        <v>3354</v>
      </c>
      <c r="L1226" t="s">
        <v>19</v>
      </c>
      <c r="M1226">
        <v>1.2E-2</v>
      </c>
      <c r="N1226" t="s">
        <v>68</v>
      </c>
      <c r="O1226" t="s">
        <v>68</v>
      </c>
      <c r="P1226" t="s">
        <v>61</v>
      </c>
      <c r="Q1226" t="s">
        <v>61</v>
      </c>
      <c r="R1226">
        <v>3</v>
      </c>
      <c r="S1226">
        <v>153</v>
      </c>
      <c r="T1226">
        <v>1200</v>
      </c>
      <c r="U1226">
        <v>4.0999999999999996</v>
      </c>
      <c r="V1226" s="1">
        <v>41142</v>
      </c>
      <c r="W1226">
        <v>2012</v>
      </c>
      <c r="X1226">
        <v>8</v>
      </c>
      <c r="Y1226">
        <v>21</v>
      </c>
      <c r="Z1226" t="s">
        <v>20628</v>
      </c>
      <c r="AA1226" t="s">
        <v>20619</v>
      </c>
      <c r="AB1226" t="s">
        <v>20623</v>
      </c>
      <c r="AC1226" t="s">
        <v>20706</v>
      </c>
      <c r="AD1226">
        <v>3</v>
      </c>
      <c r="AE1226" t="s">
        <v>20629</v>
      </c>
      <c r="AF1226" t="s">
        <v>20671</v>
      </c>
      <c r="AG1226">
        <v>13.519603424966201</v>
      </c>
      <c r="AH1226">
        <v>13.52</v>
      </c>
      <c r="AI1226" t="s">
        <v>20697</v>
      </c>
      <c r="AM1226">
        <f t="shared" si="19"/>
        <v>0</v>
      </c>
    </row>
    <row r="1227" spans="1:39" x14ac:dyDescent="0.25">
      <c r="A1227">
        <v>310916</v>
      </c>
      <c r="B1227" t="s">
        <v>2</v>
      </c>
      <c r="C1227">
        <v>1</v>
      </c>
      <c r="D1227" t="s">
        <v>3355</v>
      </c>
      <c r="E1227" t="s">
        <v>56</v>
      </c>
      <c r="F1227" t="s">
        <v>3356</v>
      </c>
      <c r="G1227" t="s">
        <v>2549</v>
      </c>
      <c r="H1227" t="s">
        <v>2550</v>
      </c>
      <c r="I1227">
        <v>77.219563390000005</v>
      </c>
      <c r="J1227">
        <v>28.52923878</v>
      </c>
      <c r="K1227" t="s">
        <v>2377</v>
      </c>
      <c r="L1227" t="s">
        <v>19</v>
      </c>
      <c r="M1227">
        <v>1.2E-2</v>
      </c>
      <c r="N1227" t="s">
        <v>61</v>
      </c>
      <c r="O1227" t="s">
        <v>68</v>
      </c>
      <c r="P1227" t="s">
        <v>61</v>
      </c>
      <c r="Q1227" t="s">
        <v>61</v>
      </c>
      <c r="R1227">
        <v>3</v>
      </c>
      <c r="S1227">
        <v>298</v>
      </c>
      <c r="T1227">
        <v>1250</v>
      </c>
      <c r="U1227">
        <v>3.8</v>
      </c>
      <c r="V1227" s="1">
        <v>41503</v>
      </c>
      <c r="W1227">
        <v>2013</v>
      </c>
      <c r="X1227">
        <v>8</v>
      </c>
      <c r="Y1227">
        <v>17</v>
      </c>
      <c r="Z1227" t="s">
        <v>20628</v>
      </c>
      <c r="AA1227" t="s">
        <v>20619</v>
      </c>
      <c r="AB1227" t="s">
        <v>20620</v>
      </c>
      <c r="AC1227" t="s">
        <v>20701</v>
      </c>
      <c r="AD1227">
        <v>7</v>
      </c>
      <c r="AE1227" t="s">
        <v>20629</v>
      </c>
      <c r="AF1227" t="s">
        <v>20671</v>
      </c>
      <c r="AG1227">
        <v>14.082920234339792</v>
      </c>
      <c r="AH1227">
        <v>14.08</v>
      </c>
      <c r="AI1227" t="s">
        <v>20694</v>
      </c>
      <c r="AM1227">
        <f t="shared" si="19"/>
        <v>0</v>
      </c>
    </row>
    <row r="1228" spans="1:39" x14ac:dyDescent="0.25">
      <c r="A1228">
        <v>93</v>
      </c>
      <c r="B1228" t="s">
        <v>2</v>
      </c>
      <c r="C1228">
        <v>1</v>
      </c>
      <c r="D1228" t="s">
        <v>3357</v>
      </c>
      <c r="E1228" t="s">
        <v>56</v>
      </c>
      <c r="F1228" t="s">
        <v>3358</v>
      </c>
      <c r="G1228" t="s">
        <v>1955</v>
      </c>
      <c r="H1228" t="s">
        <v>1956</v>
      </c>
      <c r="I1228">
        <v>77.219228900000005</v>
      </c>
      <c r="J1228">
        <v>28.568427700000001</v>
      </c>
      <c r="K1228" t="s">
        <v>611</v>
      </c>
      <c r="L1228" t="s">
        <v>19</v>
      </c>
      <c r="M1228">
        <v>1.2E-2</v>
      </c>
      <c r="N1228" t="s">
        <v>68</v>
      </c>
      <c r="O1228" t="s">
        <v>61</v>
      </c>
      <c r="P1228" t="s">
        <v>61</v>
      </c>
      <c r="Q1228" t="s">
        <v>61</v>
      </c>
      <c r="R1228">
        <v>3</v>
      </c>
      <c r="S1228">
        <v>31</v>
      </c>
      <c r="T1228">
        <v>1200</v>
      </c>
      <c r="U1228">
        <v>2.7</v>
      </c>
      <c r="V1228" s="1">
        <v>41875</v>
      </c>
      <c r="W1228">
        <v>2014</v>
      </c>
      <c r="X1228">
        <v>8</v>
      </c>
      <c r="Y1228">
        <v>24</v>
      </c>
      <c r="Z1228" t="s">
        <v>20628</v>
      </c>
      <c r="AA1228" t="s">
        <v>20619</v>
      </c>
      <c r="AB1228" t="s">
        <v>20627</v>
      </c>
      <c r="AC1228" t="s">
        <v>20708</v>
      </c>
      <c r="AD1228">
        <v>1</v>
      </c>
      <c r="AE1228" t="s">
        <v>20629</v>
      </c>
      <c r="AF1228" t="s">
        <v>20671</v>
      </c>
      <c r="AG1228">
        <v>13.519603424966201</v>
      </c>
      <c r="AH1228">
        <v>13.52</v>
      </c>
      <c r="AI1228" t="s">
        <v>20694</v>
      </c>
      <c r="AM1228">
        <f t="shared" si="19"/>
        <v>0</v>
      </c>
    </row>
    <row r="1229" spans="1:39" x14ac:dyDescent="0.25">
      <c r="A1229">
        <v>1115</v>
      </c>
      <c r="B1229" t="s">
        <v>2</v>
      </c>
      <c r="C1229">
        <v>1</v>
      </c>
      <c r="D1229" t="s">
        <v>3359</v>
      </c>
      <c r="E1229" t="s">
        <v>56</v>
      </c>
      <c r="F1229" t="s">
        <v>3360</v>
      </c>
      <c r="G1229" t="s">
        <v>3361</v>
      </c>
      <c r="H1229" t="s">
        <v>3362</v>
      </c>
      <c r="I1229">
        <v>77.123115510000005</v>
      </c>
      <c r="J1229">
        <v>28.652978019999999</v>
      </c>
      <c r="K1229" t="s">
        <v>3363</v>
      </c>
      <c r="L1229" t="s">
        <v>19</v>
      </c>
      <c r="M1229">
        <v>1.2E-2</v>
      </c>
      <c r="N1229" t="s">
        <v>68</v>
      </c>
      <c r="O1229" t="s">
        <v>61</v>
      </c>
      <c r="P1229" t="s">
        <v>61</v>
      </c>
      <c r="Q1229" t="s">
        <v>61</v>
      </c>
      <c r="R1229">
        <v>3</v>
      </c>
      <c r="S1229">
        <v>178</v>
      </c>
      <c r="T1229">
        <v>1500</v>
      </c>
      <c r="U1229">
        <v>3.5</v>
      </c>
      <c r="V1229" s="1">
        <v>41131</v>
      </c>
      <c r="W1229">
        <v>2012</v>
      </c>
      <c r="X1229">
        <v>8</v>
      </c>
      <c r="Y1229">
        <v>10</v>
      </c>
      <c r="Z1229" t="s">
        <v>20628</v>
      </c>
      <c r="AA1229" t="s">
        <v>20619</v>
      </c>
      <c r="AB1229" t="s">
        <v>20626</v>
      </c>
      <c r="AC1229" t="s">
        <v>20706</v>
      </c>
      <c r="AD1229">
        <v>6</v>
      </c>
      <c r="AE1229" t="s">
        <v>20629</v>
      </c>
      <c r="AF1229" t="s">
        <v>20671</v>
      </c>
      <c r="AG1229">
        <v>16.899504281207751</v>
      </c>
      <c r="AH1229">
        <v>16.899999999999999</v>
      </c>
      <c r="AI1229" t="s">
        <v>20697</v>
      </c>
      <c r="AM1229">
        <f t="shared" si="19"/>
        <v>0</v>
      </c>
    </row>
    <row r="1230" spans="1:39" x14ac:dyDescent="0.25">
      <c r="A1230">
        <v>3568</v>
      </c>
      <c r="B1230" t="s">
        <v>2</v>
      </c>
      <c r="C1230">
        <v>1</v>
      </c>
      <c r="D1230" t="s">
        <v>3364</v>
      </c>
      <c r="E1230" t="s">
        <v>56</v>
      </c>
      <c r="F1230" t="s">
        <v>3365</v>
      </c>
      <c r="G1230" t="s">
        <v>103</v>
      </c>
      <c r="H1230" t="s">
        <v>104</v>
      </c>
      <c r="I1230">
        <v>77.230411500000002</v>
      </c>
      <c r="J1230">
        <v>28.5731228</v>
      </c>
      <c r="K1230" t="s">
        <v>2233</v>
      </c>
      <c r="L1230" t="s">
        <v>19</v>
      </c>
      <c r="M1230">
        <v>1.2E-2</v>
      </c>
      <c r="N1230" t="s">
        <v>61</v>
      </c>
      <c r="O1230" t="s">
        <v>61</v>
      </c>
      <c r="P1230" t="s">
        <v>61</v>
      </c>
      <c r="Q1230" t="s">
        <v>61</v>
      </c>
      <c r="R1230">
        <v>3</v>
      </c>
      <c r="S1230">
        <v>496</v>
      </c>
      <c r="T1230">
        <v>1600</v>
      </c>
      <c r="U1230">
        <v>3</v>
      </c>
      <c r="V1230" s="1">
        <v>40364</v>
      </c>
      <c r="W1230">
        <v>2010</v>
      </c>
      <c r="X1230">
        <v>7</v>
      </c>
      <c r="Y1230">
        <v>5</v>
      </c>
      <c r="Z1230" t="s">
        <v>20631</v>
      </c>
      <c r="AA1230" t="s">
        <v>20619</v>
      </c>
      <c r="AB1230" t="s">
        <v>20625</v>
      </c>
      <c r="AC1230" t="s">
        <v>20775</v>
      </c>
      <c r="AD1230">
        <v>2</v>
      </c>
      <c r="AE1230" t="s">
        <v>20632</v>
      </c>
      <c r="AF1230" t="s">
        <v>20671</v>
      </c>
      <c r="AG1230">
        <v>18.026137899954932</v>
      </c>
      <c r="AH1230">
        <v>18.03</v>
      </c>
      <c r="AI1230" t="s">
        <v>20697</v>
      </c>
      <c r="AM1230">
        <f t="shared" si="19"/>
        <v>0</v>
      </c>
    </row>
    <row r="1231" spans="1:39" x14ac:dyDescent="0.25">
      <c r="A1231">
        <v>18336213</v>
      </c>
      <c r="B1231" t="s">
        <v>2</v>
      </c>
      <c r="C1231">
        <v>1</v>
      </c>
      <c r="D1231" t="s">
        <v>2365</v>
      </c>
      <c r="E1231" t="s">
        <v>56</v>
      </c>
      <c r="F1231" t="s">
        <v>3087</v>
      </c>
      <c r="G1231" t="s">
        <v>3086</v>
      </c>
      <c r="H1231" t="s">
        <v>3087</v>
      </c>
      <c r="I1231">
        <v>77.2511121</v>
      </c>
      <c r="J1231">
        <v>28.551470999999999</v>
      </c>
      <c r="K1231" t="s">
        <v>3366</v>
      </c>
      <c r="L1231" t="s">
        <v>19</v>
      </c>
      <c r="M1231">
        <v>1.2E-2</v>
      </c>
      <c r="N1231" t="s">
        <v>61</v>
      </c>
      <c r="O1231" t="s">
        <v>68</v>
      </c>
      <c r="P1231" t="s">
        <v>61</v>
      </c>
      <c r="Q1231" t="s">
        <v>61</v>
      </c>
      <c r="R1231">
        <v>3</v>
      </c>
      <c r="S1231">
        <v>3</v>
      </c>
      <c r="T1231">
        <v>1200</v>
      </c>
      <c r="U1231">
        <v>1</v>
      </c>
      <c r="V1231" s="1">
        <v>41099</v>
      </c>
      <c r="W1231">
        <v>2012</v>
      </c>
      <c r="X1231">
        <v>7</v>
      </c>
      <c r="Y1231">
        <v>9</v>
      </c>
      <c r="Z1231" t="s">
        <v>20631</v>
      </c>
      <c r="AA1231" t="s">
        <v>20619</v>
      </c>
      <c r="AB1231" t="s">
        <v>20625</v>
      </c>
      <c r="AC1231" t="s">
        <v>20785</v>
      </c>
      <c r="AD1231">
        <v>2</v>
      </c>
      <c r="AE1231" t="s">
        <v>20632</v>
      </c>
      <c r="AF1231" t="s">
        <v>20671</v>
      </c>
      <c r="AG1231">
        <v>13.519603424966201</v>
      </c>
      <c r="AH1231">
        <v>13.52</v>
      </c>
      <c r="AI1231" t="s">
        <v>20697</v>
      </c>
      <c r="AM1231">
        <f t="shared" si="19"/>
        <v>0</v>
      </c>
    </row>
    <row r="1232" spans="1:39" x14ac:dyDescent="0.25">
      <c r="A1232">
        <v>1218</v>
      </c>
      <c r="B1232" t="s">
        <v>2</v>
      </c>
      <c r="C1232">
        <v>1</v>
      </c>
      <c r="D1232" t="s">
        <v>3367</v>
      </c>
      <c r="E1232" t="s">
        <v>56</v>
      </c>
      <c r="F1232" t="s">
        <v>3368</v>
      </c>
      <c r="G1232" t="s">
        <v>2010</v>
      </c>
      <c r="H1232" t="s">
        <v>2011</v>
      </c>
      <c r="I1232">
        <v>77.243178099999994</v>
      </c>
      <c r="J1232">
        <v>28.532816700000001</v>
      </c>
      <c r="K1232" t="s">
        <v>587</v>
      </c>
      <c r="L1232" t="s">
        <v>19</v>
      </c>
      <c r="M1232">
        <v>1.2E-2</v>
      </c>
      <c r="N1232" t="s">
        <v>68</v>
      </c>
      <c r="O1232" t="s">
        <v>61</v>
      </c>
      <c r="P1232" t="s">
        <v>61</v>
      </c>
      <c r="Q1232" t="s">
        <v>61</v>
      </c>
      <c r="R1232">
        <v>3</v>
      </c>
      <c r="S1232">
        <v>663</v>
      </c>
      <c r="T1232">
        <v>1800</v>
      </c>
      <c r="U1232">
        <v>3.8</v>
      </c>
      <c r="V1232" s="1">
        <v>40372</v>
      </c>
      <c r="W1232">
        <v>2010</v>
      </c>
      <c r="X1232">
        <v>7</v>
      </c>
      <c r="Y1232">
        <v>13</v>
      </c>
      <c r="Z1232" t="s">
        <v>20631</v>
      </c>
      <c r="AA1232" t="s">
        <v>20619</v>
      </c>
      <c r="AB1232" t="s">
        <v>20623</v>
      </c>
      <c r="AC1232" t="s">
        <v>20775</v>
      </c>
      <c r="AD1232">
        <v>3</v>
      </c>
      <c r="AE1232" t="s">
        <v>20632</v>
      </c>
      <c r="AF1232" t="s">
        <v>20671</v>
      </c>
      <c r="AG1232">
        <v>20.279405137449299</v>
      </c>
      <c r="AH1232">
        <v>20.28</v>
      </c>
      <c r="AI1232" t="s">
        <v>20697</v>
      </c>
      <c r="AM1232">
        <f t="shared" si="19"/>
        <v>0</v>
      </c>
    </row>
    <row r="1233" spans="1:39" x14ac:dyDescent="0.25">
      <c r="A1233">
        <v>307490</v>
      </c>
      <c r="B1233" t="s">
        <v>2</v>
      </c>
      <c r="C1233">
        <v>1</v>
      </c>
      <c r="D1233" t="s">
        <v>3369</v>
      </c>
      <c r="E1233" t="s">
        <v>56</v>
      </c>
      <c r="F1233" t="s">
        <v>3370</v>
      </c>
      <c r="G1233" t="s">
        <v>191</v>
      </c>
      <c r="H1233" t="s">
        <v>192</v>
      </c>
      <c r="I1233">
        <v>77.203809000000007</v>
      </c>
      <c r="J1233">
        <v>28.552520399999999</v>
      </c>
      <c r="K1233" t="s">
        <v>3371</v>
      </c>
      <c r="L1233" t="s">
        <v>19</v>
      </c>
      <c r="M1233">
        <v>1.2E-2</v>
      </c>
      <c r="N1233" t="s">
        <v>68</v>
      </c>
      <c r="O1233" t="s">
        <v>61</v>
      </c>
      <c r="P1233" t="s">
        <v>61</v>
      </c>
      <c r="Q1233" t="s">
        <v>61</v>
      </c>
      <c r="R1233">
        <v>3</v>
      </c>
      <c r="S1233">
        <v>1823</v>
      </c>
      <c r="T1233">
        <v>1850</v>
      </c>
      <c r="U1233">
        <v>4.0999999999999996</v>
      </c>
      <c r="V1233" s="1">
        <v>40749</v>
      </c>
      <c r="W1233">
        <v>2011</v>
      </c>
      <c r="X1233">
        <v>7</v>
      </c>
      <c r="Y1233">
        <v>25</v>
      </c>
      <c r="Z1233" t="s">
        <v>20631</v>
      </c>
      <c r="AA1233" t="s">
        <v>20619</v>
      </c>
      <c r="AB1233" t="s">
        <v>20625</v>
      </c>
      <c r="AC1233" t="s">
        <v>20710</v>
      </c>
      <c r="AD1233">
        <v>2</v>
      </c>
      <c r="AE1233" t="s">
        <v>20632</v>
      </c>
      <c r="AF1233" t="s">
        <v>20671</v>
      </c>
      <c r="AG1233">
        <v>20.842721946822891</v>
      </c>
      <c r="AH1233">
        <v>20.84</v>
      </c>
      <c r="AI1233" t="s">
        <v>20697</v>
      </c>
      <c r="AM1233">
        <f t="shared" si="19"/>
        <v>0</v>
      </c>
    </row>
    <row r="1234" spans="1:39" x14ac:dyDescent="0.25">
      <c r="A1234">
        <v>8369</v>
      </c>
      <c r="B1234" t="s">
        <v>2</v>
      </c>
      <c r="C1234">
        <v>1</v>
      </c>
      <c r="D1234" t="s">
        <v>3372</v>
      </c>
      <c r="E1234" t="s">
        <v>56</v>
      </c>
      <c r="F1234" t="s">
        <v>3373</v>
      </c>
      <c r="G1234" t="s">
        <v>1756</v>
      </c>
      <c r="H1234" t="s">
        <v>1757</v>
      </c>
      <c r="I1234">
        <v>77.194918000000001</v>
      </c>
      <c r="J1234">
        <v>28.553834699999999</v>
      </c>
      <c r="K1234" t="s">
        <v>2924</v>
      </c>
      <c r="L1234" t="s">
        <v>19</v>
      </c>
      <c r="M1234">
        <v>1.2E-2</v>
      </c>
      <c r="N1234" t="s">
        <v>68</v>
      </c>
      <c r="O1234" t="s">
        <v>68</v>
      </c>
      <c r="P1234" t="s">
        <v>61</v>
      </c>
      <c r="Q1234" t="s">
        <v>61</v>
      </c>
      <c r="R1234">
        <v>3</v>
      </c>
      <c r="S1234">
        <v>763</v>
      </c>
      <c r="T1234">
        <v>1900</v>
      </c>
      <c r="U1234">
        <v>3.4</v>
      </c>
      <c r="V1234" s="1">
        <v>42188</v>
      </c>
      <c r="W1234">
        <v>2015</v>
      </c>
      <c r="X1234">
        <v>7</v>
      </c>
      <c r="Y1234">
        <v>3</v>
      </c>
      <c r="Z1234" t="s">
        <v>20631</v>
      </c>
      <c r="AA1234" t="s">
        <v>20619</v>
      </c>
      <c r="AB1234" t="s">
        <v>20626</v>
      </c>
      <c r="AC1234" t="s">
        <v>20786</v>
      </c>
      <c r="AD1234">
        <v>6</v>
      </c>
      <c r="AE1234" t="s">
        <v>20632</v>
      </c>
      <c r="AF1234" t="s">
        <v>20671</v>
      </c>
      <c r="AG1234">
        <v>21.406038756196484</v>
      </c>
      <c r="AH1234">
        <v>21.41</v>
      </c>
      <c r="AI1234" t="s">
        <v>20697</v>
      </c>
      <c r="AM1234">
        <f t="shared" si="19"/>
        <v>0</v>
      </c>
    </row>
    <row r="1235" spans="1:39" x14ac:dyDescent="0.25">
      <c r="A1235">
        <v>307931</v>
      </c>
      <c r="B1235" t="s">
        <v>2</v>
      </c>
      <c r="C1235">
        <v>1</v>
      </c>
      <c r="D1235" t="s">
        <v>3374</v>
      </c>
      <c r="E1235" t="s">
        <v>56</v>
      </c>
      <c r="F1235" t="s">
        <v>3375</v>
      </c>
      <c r="G1235" t="s">
        <v>1756</v>
      </c>
      <c r="H1235" t="s">
        <v>1757</v>
      </c>
      <c r="I1235">
        <v>77.196028499999997</v>
      </c>
      <c r="J1235">
        <v>28.5545112</v>
      </c>
      <c r="K1235" t="s">
        <v>3376</v>
      </c>
      <c r="L1235" t="s">
        <v>19</v>
      </c>
      <c r="M1235">
        <v>1.2E-2</v>
      </c>
      <c r="N1235" t="s">
        <v>68</v>
      </c>
      <c r="O1235" t="s">
        <v>68</v>
      </c>
      <c r="P1235" t="s">
        <v>61</v>
      </c>
      <c r="Q1235" t="s">
        <v>61</v>
      </c>
      <c r="R1235">
        <v>3</v>
      </c>
      <c r="S1235">
        <v>1033</v>
      </c>
      <c r="T1235">
        <v>1400</v>
      </c>
      <c r="U1235">
        <v>4.5</v>
      </c>
      <c r="V1235" s="1">
        <v>40373</v>
      </c>
      <c r="W1235">
        <v>2010</v>
      </c>
      <c r="X1235">
        <v>7</v>
      </c>
      <c r="Y1235">
        <v>14</v>
      </c>
      <c r="Z1235" t="s">
        <v>20631</v>
      </c>
      <c r="AA1235" t="s">
        <v>20619</v>
      </c>
      <c r="AB1235" t="s">
        <v>20630</v>
      </c>
      <c r="AC1235" t="s">
        <v>20775</v>
      </c>
      <c r="AD1235">
        <v>4</v>
      </c>
      <c r="AE1235" t="s">
        <v>20632</v>
      </c>
      <c r="AF1235" t="s">
        <v>20671</v>
      </c>
      <c r="AG1235">
        <v>15.772870662460567</v>
      </c>
      <c r="AH1235">
        <v>15.77</v>
      </c>
      <c r="AI1235" t="s">
        <v>20697</v>
      </c>
      <c r="AM1235">
        <f t="shared" si="19"/>
        <v>0</v>
      </c>
    </row>
    <row r="1236" spans="1:39" x14ac:dyDescent="0.25">
      <c r="A1236">
        <v>301131</v>
      </c>
      <c r="B1236" t="s">
        <v>2</v>
      </c>
      <c r="C1236">
        <v>1</v>
      </c>
      <c r="D1236" t="s">
        <v>3377</v>
      </c>
      <c r="E1236" t="s">
        <v>56</v>
      </c>
      <c r="F1236" t="s">
        <v>3378</v>
      </c>
      <c r="G1236" t="s">
        <v>1756</v>
      </c>
      <c r="H1236" t="s">
        <v>1757</v>
      </c>
      <c r="I1236">
        <v>77.194057999999998</v>
      </c>
      <c r="J1236">
        <v>28.554085799999999</v>
      </c>
      <c r="K1236" t="s">
        <v>3379</v>
      </c>
      <c r="L1236" t="s">
        <v>19</v>
      </c>
      <c r="M1236">
        <v>1.2E-2</v>
      </c>
      <c r="N1236" t="s">
        <v>68</v>
      </c>
      <c r="O1236" t="s">
        <v>68</v>
      </c>
      <c r="P1236" t="s">
        <v>61</v>
      </c>
      <c r="Q1236" t="s">
        <v>61</v>
      </c>
      <c r="R1236">
        <v>3</v>
      </c>
      <c r="S1236">
        <v>1845</v>
      </c>
      <c r="T1236">
        <v>1600</v>
      </c>
      <c r="U1236">
        <v>3.8</v>
      </c>
      <c r="V1236" s="1">
        <v>42213</v>
      </c>
      <c r="W1236">
        <v>2015</v>
      </c>
      <c r="X1236">
        <v>7</v>
      </c>
      <c r="Y1236">
        <v>28</v>
      </c>
      <c r="Z1236" t="s">
        <v>20631</v>
      </c>
      <c r="AA1236" t="s">
        <v>20619</v>
      </c>
      <c r="AB1236" t="s">
        <v>20623</v>
      </c>
      <c r="AC1236" t="s">
        <v>20786</v>
      </c>
      <c r="AD1236">
        <v>3</v>
      </c>
      <c r="AE1236" t="s">
        <v>20632</v>
      </c>
      <c r="AF1236" t="s">
        <v>20671</v>
      </c>
      <c r="AG1236">
        <v>18.026137899954932</v>
      </c>
      <c r="AH1236">
        <v>18.03</v>
      </c>
      <c r="AI1236" t="s">
        <v>20697</v>
      </c>
      <c r="AM1236">
        <f t="shared" si="19"/>
        <v>0</v>
      </c>
    </row>
    <row r="1237" spans="1:39" x14ac:dyDescent="0.25">
      <c r="A1237">
        <v>312437</v>
      </c>
      <c r="B1237" t="s">
        <v>2</v>
      </c>
      <c r="C1237">
        <v>1</v>
      </c>
      <c r="D1237" t="s">
        <v>3380</v>
      </c>
      <c r="E1237" t="s">
        <v>56</v>
      </c>
      <c r="F1237" t="s">
        <v>3381</v>
      </c>
      <c r="G1237" t="s">
        <v>1756</v>
      </c>
      <c r="H1237" t="s">
        <v>1757</v>
      </c>
      <c r="I1237">
        <v>77.194932800000004</v>
      </c>
      <c r="J1237">
        <v>28.5542208</v>
      </c>
      <c r="K1237" t="s">
        <v>3382</v>
      </c>
      <c r="L1237" t="s">
        <v>19</v>
      </c>
      <c r="M1237">
        <v>1.2E-2</v>
      </c>
      <c r="N1237" t="s">
        <v>68</v>
      </c>
      <c r="O1237" t="s">
        <v>61</v>
      </c>
      <c r="P1237" t="s">
        <v>61</v>
      </c>
      <c r="Q1237" t="s">
        <v>61</v>
      </c>
      <c r="R1237">
        <v>3</v>
      </c>
      <c r="S1237">
        <v>379</v>
      </c>
      <c r="T1237">
        <v>1200</v>
      </c>
      <c r="U1237">
        <v>3.7</v>
      </c>
      <c r="V1237" s="1">
        <v>40731</v>
      </c>
      <c r="W1237">
        <v>2011</v>
      </c>
      <c r="X1237">
        <v>7</v>
      </c>
      <c r="Y1237">
        <v>7</v>
      </c>
      <c r="Z1237" t="s">
        <v>20631</v>
      </c>
      <c r="AA1237" t="s">
        <v>20619</v>
      </c>
      <c r="AB1237" t="s">
        <v>20624</v>
      </c>
      <c r="AC1237" t="s">
        <v>20710</v>
      </c>
      <c r="AD1237">
        <v>5</v>
      </c>
      <c r="AE1237" t="s">
        <v>20632</v>
      </c>
      <c r="AF1237" t="s">
        <v>20671</v>
      </c>
      <c r="AG1237">
        <v>13.519603424966201</v>
      </c>
      <c r="AH1237">
        <v>13.52</v>
      </c>
      <c r="AI1237" t="s">
        <v>20697</v>
      </c>
      <c r="AM1237">
        <f t="shared" si="19"/>
        <v>0</v>
      </c>
    </row>
    <row r="1238" spans="1:39" x14ac:dyDescent="0.25">
      <c r="A1238">
        <v>306106</v>
      </c>
      <c r="B1238" t="s">
        <v>2</v>
      </c>
      <c r="C1238">
        <v>1</v>
      </c>
      <c r="D1238" t="s">
        <v>3383</v>
      </c>
      <c r="E1238" t="s">
        <v>56</v>
      </c>
      <c r="F1238" t="s">
        <v>3384</v>
      </c>
      <c r="G1238" t="s">
        <v>285</v>
      </c>
      <c r="H1238" t="s">
        <v>286</v>
      </c>
      <c r="I1238">
        <v>77.187292200000002</v>
      </c>
      <c r="J1238">
        <v>28.645890300000001</v>
      </c>
      <c r="K1238" t="s">
        <v>3385</v>
      </c>
      <c r="L1238" t="s">
        <v>19</v>
      </c>
      <c r="M1238">
        <v>1.2E-2</v>
      </c>
      <c r="N1238" t="s">
        <v>68</v>
      </c>
      <c r="O1238" t="s">
        <v>68</v>
      </c>
      <c r="P1238" t="s">
        <v>61</v>
      </c>
      <c r="Q1238" t="s">
        <v>61</v>
      </c>
      <c r="R1238">
        <v>3</v>
      </c>
      <c r="S1238">
        <v>142</v>
      </c>
      <c r="T1238">
        <v>1100</v>
      </c>
      <c r="U1238">
        <v>3.2</v>
      </c>
      <c r="V1238" s="1">
        <v>41100</v>
      </c>
      <c r="W1238">
        <v>2012</v>
      </c>
      <c r="X1238">
        <v>7</v>
      </c>
      <c r="Y1238">
        <v>10</v>
      </c>
      <c r="Z1238" t="s">
        <v>20631</v>
      </c>
      <c r="AA1238" t="s">
        <v>20619</v>
      </c>
      <c r="AB1238" t="s">
        <v>20623</v>
      </c>
      <c r="AC1238" t="s">
        <v>20785</v>
      </c>
      <c r="AD1238">
        <v>3</v>
      </c>
      <c r="AE1238" t="s">
        <v>20632</v>
      </c>
      <c r="AF1238" t="s">
        <v>20671</v>
      </c>
      <c r="AG1238">
        <v>12.392969806219018</v>
      </c>
      <c r="AH1238">
        <v>12.39</v>
      </c>
      <c r="AI1238" t="s">
        <v>20697</v>
      </c>
      <c r="AM1238">
        <f t="shared" si="19"/>
        <v>0</v>
      </c>
    </row>
    <row r="1239" spans="1:39" x14ac:dyDescent="0.25">
      <c r="A1239">
        <v>18446504</v>
      </c>
      <c r="B1239" t="s">
        <v>2</v>
      </c>
      <c r="C1239">
        <v>1</v>
      </c>
      <c r="D1239" t="s">
        <v>3386</v>
      </c>
      <c r="E1239" t="s">
        <v>56</v>
      </c>
      <c r="F1239" t="s">
        <v>3387</v>
      </c>
      <c r="G1239" t="s">
        <v>285</v>
      </c>
      <c r="H1239" t="s">
        <v>286</v>
      </c>
      <c r="I1239">
        <v>77.188032340000007</v>
      </c>
      <c r="J1239">
        <v>28.64370267</v>
      </c>
      <c r="K1239" t="s">
        <v>3388</v>
      </c>
      <c r="L1239" t="s">
        <v>19</v>
      </c>
      <c r="M1239">
        <v>1.2E-2</v>
      </c>
      <c r="N1239" t="s">
        <v>68</v>
      </c>
      <c r="O1239" t="s">
        <v>61</v>
      </c>
      <c r="P1239" t="s">
        <v>61</v>
      </c>
      <c r="Q1239" t="s">
        <v>61</v>
      </c>
      <c r="R1239">
        <v>3</v>
      </c>
      <c r="S1239">
        <v>142</v>
      </c>
      <c r="T1239">
        <v>1050</v>
      </c>
      <c r="U1239">
        <v>4.3</v>
      </c>
      <c r="V1239" s="1">
        <v>40383</v>
      </c>
      <c r="W1239">
        <v>2010</v>
      </c>
      <c r="X1239">
        <v>7</v>
      </c>
      <c r="Y1239">
        <v>24</v>
      </c>
      <c r="Z1239" t="s">
        <v>20631</v>
      </c>
      <c r="AA1239" t="s">
        <v>20619</v>
      </c>
      <c r="AB1239" t="s">
        <v>20620</v>
      </c>
      <c r="AC1239" t="s">
        <v>20775</v>
      </c>
      <c r="AD1239">
        <v>7</v>
      </c>
      <c r="AE1239" t="s">
        <v>20632</v>
      </c>
      <c r="AF1239" t="s">
        <v>20671</v>
      </c>
      <c r="AG1239">
        <v>11.829652996845425</v>
      </c>
      <c r="AH1239">
        <v>11.83</v>
      </c>
      <c r="AI1239" t="s">
        <v>20694</v>
      </c>
      <c r="AM1239">
        <f t="shared" si="19"/>
        <v>0</v>
      </c>
    </row>
    <row r="1240" spans="1:39" x14ac:dyDescent="0.25">
      <c r="A1240">
        <v>18273615</v>
      </c>
      <c r="B1240" t="s">
        <v>2</v>
      </c>
      <c r="C1240">
        <v>1</v>
      </c>
      <c r="D1240" t="s">
        <v>3389</v>
      </c>
      <c r="E1240" t="s">
        <v>56</v>
      </c>
      <c r="F1240" t="s">
        <v>3390</v>
      </c>
      <c r="G1240" t="s">
        <v>3142</v>
      </c>
      <c r="H1240" t="s">
        <v>3143</v>
      </c>
      <c r="I1240">
        <v>77.227088300000005</v>
      </c>
      <c r="J1240">
        <v>28.600141600000001</v>
      </c>
      <c r="K1240" t="s">
        <v>3391</v>
      </c>
      <c r="L1240" t="s">
        <v>19</v>
      </c>
      <c r="M1240">
        <v>1.2E-2</v>
      </c>
      <c r="N1240" t="s">
        <v>68</v>
      </c>
      <c r="O1240" t="s">
        <v>61</v>
      </c>
      <c r="P1240" t="s">
        <v>61</v>
      </c>
      <c r="Q1240" t="s">
        <v>61</v>
      </c>
      <c r="R1240">
        <v>3</v>
      </c>
      <c r="S1240">
        <v>436</v>
      </c>
      <c r="T1240">
        <v>1800</v>
      </c>
      <c r="U1240">
        <v>4.2</v>
      </c>
      <c r="V1240" s="1">
        <v>41468</v>
      </c>
      <c r="W1240">
        <v>2013</v>
      </c>
      <c r="X1240">
        <v>7</v>
      </c>
      <c r="Y1240">
        <v>13</v>
      </c>
      <c r="Z1240" t="s">
        <v>20631</v>
      </c>
      <c r="AA1240" t="s">
        <v>20619</v>
      </c>
      <c r="AB1240" t="s">
        <v>20620</v>
      </c>
      <c r="AC1240" t="s">
        <v>20712</v>
      </c>
      <c r="AD1240">
        <v>7</v>
      </c>
      <c r="AE1240" t="s">
        <v>20632</v>
      </c>
      <c r="AF1240" t="s">
        <v>20671</v>
      </c>
      <c r="AG1240">
        <v>20.279405137449299</v>
      </c>
      <c r="AH1240">
        <v>20.28</v>
      </c>
      <c r="AI1240" t="s">
        <v>20694</v>
      </c>
      <c r="AM1240">
        <f t="shared" si="19"/>
        <v>0</v>
      </c>
    </row>
    <row r="1241" spans="1:39" x14ac:dyDescent="0.25">
      <c r="A1241">
        <v>306245</v>
      </c>
      <c r="B1241" t="s">
        <v>2</v>
      </c>
      <c r="C1241">
        <v>1</v>
      </c>
      <c r="D1241" t="s">
        <v>3392</v>
      </c>
      <c r="E1241" t="s">
        <v>56</v>
      </c>
      <c r="F1241" t="s">
        <v>3393</v>
      </c>
      <c r="G1241" t="s">
        <v>1769</v>
      </c>
      <c r="H1241" t="s">
        <v>1770</v>
      </c>
      <c r="I1241">
        <v>77.137553699999998</v>
      </c>
      <c r="J1241">
        <v>28.6546314</v>
      </c>
      <c r="K1241" t="s">
        <v>3394</v>
      </c>
      <c r="L1241" t="s">
        <v>19</v>
      </c>
      <c r="M1241">
        <v>1.2E-2</v>
      </c>
      <c r="N1241" t="s">
        <v>68</v>
      </c>
      <c r="O1241" t="s">
        <v>68</v>
      </c>
      <c r="P1241" t="s">
        <v>61</v>
      </c>
      <c r="Q1241" t="s">
        <v>61</v>
      </c>
      <c r="R1241">
        <v>3</v>
      </c>
      <c r="S1241">
        <v>133</v>
      </c>
      <c r="T1241">
        <v>1200</v>
      </c>
      <c r="U1241">
        <v>3.5</v>
      </c>
      <c r="V1241" s="1">
        <v>40734</v>
      </c>
      <c r="W1241">
        <v>2011</v>
      </c>
      <c r="X1241">
        <v>7</v>
      </c>
      <c r="Y1241">
        <v>10</v>
      </c>
      <c r="Z1241" t="s">
        <v>20631</v>
      </c>
      <c r="AA1241" t="s">
        <v>20619</v>
      </c>
      <c r="AB1241" t="s">
        <v>20627</v>
      </c>
      <c r="AC1241" t="s">
        <v>20710</v>
      </c>
      <c r="AD1241">
        <v>1</v>
      </c>
      <c r="AE1241" t="s">
        <v>20632</v>
      </c>
      <c r="AF1241" t="s">
        <v>20671</v>
      </c>
      <c r="AG1241">
        <v>13.519603424966201</v>
      </c>
      <c r="AH1241">
        <v>13.52</v>
      </c>
      <c r="AI1241" t="s">
        <v>20694</v>
      </c>
      <c r="AM1241">
        <f t="shared" si="19"/>
        <v>0</v>
      </c>
    </row>
    <row r="1242" spans="1:39" x14ac:dyDescent="0.25">
      <c r="A1242">
        <v>18378056</v>
      </c>
      <c r="B1242" t="s">
        <v>2</v>
      </c>
      <c r="C1242">
        <v>1</v>
      </c>
      <c r="D1242" t="s">
        <v>3395</v>
      </c>
      <c r="E1242" t="s">
        <v>56</v>
      </c>
      <c r="F1242" t="s">
        <v>3396</v>
      </c>
      <c r="G1242" t="s">
        <v>1769</v>
      </c>
      <c r="H1242" t="s">
        <v>1770</v>
      </c>
      <c r="I1242">
        <v>77.151982399999994</v>
      </c>
      <c r="J1242">
        <v>28.657538299999999</v>
      </c>
      <c r="K1242" t="s">
        <v>3385</v>
      </c>
      <c r="L1242" t="s">
        <v>19</v>
      </c>
      <c r="M1242">
        <v>1.2E-2</v>
      </c>
      <c r="N1242" t="s">
        <v>68</v>
      </c>
      <c r="O1242" t="s">
        <v>61</v>
      </c>
      <c r="P1242" t="s">
        <v>61</v>
      </c>
      <c r="Q1242" t="s">
        <v>61</v>
      </c>
      <c r="R1242">
        <v>3</v>
      </c>
      <c r="S1242">
        <v>21</v>
      </c>
      <c r="T1242">
        <v>1200</v>
      </c>
      <c r="U1242">
        <v>3.5</v>
      </c>
      <c r="V1242" s="1">
        <v>41837</v>
      </c>
      <c r="W1242">
        <v>2014</v>
      </c>
      <c r="X1242">
        <v>7</v>
      </c>
      <c r="Y1242">
        <v>17</v>
      </c>
      <c r="Z1242" t="s">
        <v>20631</v>
      </c>
      <c r="AA1242" t="s">
        <v>20619</v>
      </c>
      <c r="AB1242" t="s">
        <v>20624</v>
      </c>
      <c r="AC1242" t="s">
        <v>20713</v>
      </c>
      <c r="AD1242">
        <v>5</v>
      </c>
      <c r="AE1242" t="s">
        <v>20632</v>
      </c>
      <c r="AF1242" t="s">
        <v>20671</v>
      </c>
      <c r="AG1242">
        <v>13.519603424966201</v>
      </c>
      <c r="AH1242">
        <v>13.52</v>
      </c>
      <c r="AI1242" t="s">
        <v>20697</v>
      </c>
      <c r="AM1242">
        <f t="shared" si="19"/>
        <v>0</v>
      </c>
    </row>
    <row r="1243" spans="1:39" x14ac:dyDescent="0.25">
      <c r="A1243">
        <v>302188</v>
      </c>
      <c r="B1243" t="s">
        <v>2</v>
      </c>
      <c r="C1243">
        <v>1</v>
      </c>
      <c r="D1243" t="s">
        <v>3397</v>
      </c>
      <c r="E1243" t="s">
        <v>56</v>
      </c>
      <c r="F1243" t="s">
        <v>3398</v>
      </c>
      <c r="G1243" t="s">
        <v>1926</v>
      </c>
      <c r="H1243" t="s">
        <v>1927</v>
      </c>
      <c r="I1243">
        <v>77.216154970000005</v>
      </c>
      <c r="J1243">
        <v>28.64154113</v>
      </c>
      <c r="K1243" t="s">
        <v>3399</v>
      </c>
      <c r="L1243" t="s">
        <v>19</v>
      </c>
      <c r="M1243">
        <v>1.2E-2</v>
      </c>
      <c r="N1243" t="s">
        <v>68</v>
      </c>
      <c r="O1243" t="s">
        <v>61</v>
      </c>
      <c r="P1243" t="s">
        <v>61</v>
      </c>
      <c r="Q1243" t="s">
        <v>61</v>
      </c>
      <c r="R1243">
        <v>3</v>
      </c>
      <c r="S1243">
        <v>18</v>
      </c>
      <c r="T1243">
        <v>1400</v>
      </c>
      <c r="U1243">
        <v>3.2</v>
      </c>
      <c r="V1243" s="1">
        <v>43307</v>
      </c>
      <c r="W1243">
        <v>2018</v>
      </c>
      <c r="X1243">
        <v>7</v>
      </c>
      <c r="Y1243">
        <v>26</v>
      </c>
      <c r="Z1243" t="s">
        <v>20631</v>
      </c>
      <c r="AA1243" t="s">
        <v>20619</v>
      </c>
      <c r="AB1243" t="s">
        <v>20624</v>
      </c>
      <c r="AC1243" t="s">
        <v>20709</v>
      </c>
      <c r="AD1243">
        <v>5</v>
      </c>
      <c r="AE1243" t="s">
        <v>20632</v>
      </c>
      <c r="AF1243" t="s">
        <v>20671</v>
      </c>
      <c r="AG1243">
        <v>15.772870662460567</v>
      </c>
      <c r="AH1243">
        <v>15.77</v>
      </c>
      <c r="AI1243" t="s">
        <v>20697</v>
      </c>
      <c r="AM1243">
        <f t="shared" si="19"/>
        <v>0</v>
      </c>
    </row>
    <row r="1244" spans="1:39" x14ac:dyDescent="0.25">
      <c r="A1244">
        <v>800</v>
      </c>
      <c r="B1244" t="s">
        <v>2</v>
      </c>
      <c r="C1244">
        <v>1</v>
      </c>
      <c r="D1244" t="s">
        <v>3400</v>
      </c>
      <c r="E1244" t="s">
        <v>56</v>
      </c>
      <c r="F1244" t="s">
        <v>3401</v>
      </c>
      <c r="G1244" t="s">
        <v>3341</v>
      </c>
      <c r="H1244" t="s">
        <v>3342</v>
      </c>
      <c r="I1244">
        <v>77.229816900000003</v>
      </c>
      <c r="J1244">
        <v>28.6080413</v>
      </c>
      <c r="K1244" t="s">
        <v>535</v>
      </c>
      <c r="L1244" t="s">
        <v>19</v>
      </c>
      <c r="M1244">
        <v>1.2E-2</v>
      </c>
      <c r="N1244" t="s">
        <v>68</v>
      </c>
      <c r="O1244" t="s">
        <v>68</v>
      </c>
      <c r="P1244" t="s">
        <v>61</v>
      </c>
      <c r="Q1244" t="s">
        <v>61</v>
      </c>
      <c r="R1244">
        <v>3</v>
      </c>
      <c r="S1244">
        <v>447</v>
      </c>
      <c r="T1244">
        <v>1500</v>
      </c>
      <c r="U1244">
        <v>3.6</v>
      </c>
      <c r="V1244" s="1">
        <v>40725</v>
      </c>
      <c r="W1244">
        <v>2011</v>
      </c>
      <c r="X1244">
        <v>7</v>
      </c>
      <c r="Y1244">
        <v>1</v>
      </c>
      <c r="Z1244" t="s">
        <v>20631</v>
      </c>
      <c r="AA1244" t="s">
        <v>20619</v>
      </c>
      <c r="AB1244" t="s">
        <v>20626</v>
      </c>
      <c r="AC1244" t="s">
        <v>20710</v>
      </c>
      <c r="AD1244">
        <v>6</v>
      </c>
      <c r="AE1244" t="s">
        <v>20632</v>
      </c>
      <c r="AF1244" t="s">
        <v>20671</v>
      </c>
      <c r="AG1244">
        <v>16.899504281207751</v>
      </c>
      <c r="AH1244">
        <v>16.899999999999999</v>
      </c>
      <c r="AI1244" t="s">
        <v>20697</v>
      </c>
      <c r="AM1244">
        <f t="shared" si="19"/>
        <v>0</v>
      </c>
    </row>
    <row r="1245" spans="1:39" x14ac:dyDescent="0.25">
      <c r="A1245">
        <v>305525</v>
      </c>
      <c r="B1245" t="s">
        <v>2</v>
      </c>
      <c r="C1245">
        <v>1</v>
      </c>
      <c r="D1245" t="s">
        <v>3402</v>
      </c>
      <c r="E1245" t="s">
        <v>56</v>
      </c>
      <c r="F1245" t="s">
        <v>3403</v>
      </c>
      <c r="G1245" t="s">
        <v>3404</v>
      </c>
      <c r="H1245" t="s">
        <v>3405</v>
      </c>
      <c r="I1245">
        <v>77.241909100000001</v>
      </c>
      <c r="J1245">
        <v>28.613167600000001</v>
      </c>
      <c r="K1245" t="s">
        <v>3406</v>
      </c>
      <c r="L1245" t="s">
        <v>19</v>
      </c>
      <c r="M1245">
        <v>1.2E-2</v>
      </c>
      <c r="N1245" t="s">
        <v>61</v>
      </c>
      <c r="O1245" t="s">
        <v>61</v>
      </c>
      <c r="P1245" t="s">
        <v>61</v>
      </c>
      <c r="Q1245" t="s">
        <v>61</v>
      </c>
      <c r="R1245">
        <v>3</v>
      </c>
      <c r="S1245">
        <v>2213</v>
      </c>
      <c r="T1245">
        <v>1200</v>
      </c>
      <c r="U1245">
        <v>4.5</v>
      </c>
      <c r="V1245" s="1">
        <v>42574</v>
      </c>
      <c r="W1245">
        <v>2016</v>
      </c>
      <c r="X1245">
        <v>7</v>
      </c>
      <c r="Y1245">
        <v>23</v>
      </c>
      <c r="Z1245" t="s">
        <v>20631</v>
      </c>
      <c r="AA1245" t="s">
        <v>20619</v>
      </c>
      <c r="AB1245" t="s">
        <v>20620</v>
      </c>
      <c r="AC1245" t="s">
        <v>20784</v>
      </c>
      <c r="AD1245">
        <v>7</v>
      </c>
      <c r="AE1245" t="s">
        <v>20632</v>
      </c>
      <c r="AF1245" t="s">
        <v>20671</v>
      </c>
      <c r="AG1245">
        <v>13.519603424966201</v>
      </c>
      <c r="AH1245">
        <v>13.52</v>
      </c>
      <c r="AI1245" t="s">
        <v>20694</v>
      </c>
      <c r="AM1245">
        <f t="shared" si="19"/>
        <v>0</v>
      </c>
    </row>
    <row r="1246" spans="1:39" x14ac:dyDescent="0.25">
      <c r="A1246">
        <v>309188</v>
      </c>
      <c r="B1246" t="s">
        <v>2</v>
      </c>
      <c r="C1246">
        <v>1</v>
      </c>
      <c r="D1246" t="s">
        <v>3407</v>
      </c>
      <c r="E1246" t="s">
        <v>56</v>
      </c>
      <c r="F1246" t="s">
        <v>3408</v>
      </c>
      <c r="G1246" t="s">
        <v>1776</v>
      </c>
      <c r="H1246" t="s">
        <v>1777</v>
      </c>
      <c r="I1246">
        <v>77.119768780000001</v>
      </c>
      <c r="J1246">
        <v>28.666848309999999</v>
      </c>
      <c r="K1246" t="s">
        <v>1833</v>
      </c>
      <c r="L1246" t="s">
        <v>19</v>
      </c>
      <c r="M1246">
        <v>1.2E-2</v>
      </c>
      <c r="N1246" t="s">
        <v>68</v>
      </c>
      <c r="O1246" t="s">
        <v>68</v>
      </c>
      <c r="P1246" t="s">
        <v>61</v>
      </c>
      <c r="Q1246" t="s">
        <v>61</v>
      </c>
      <c r="R1246">
        <v>3</v>
      </c>
      <c r="S1246">
        <v>84</v>
      </c>
      <c r="T1246">
        <v>1200</v>
      </c>
      <c r="U1246">
        <v>3.4</v>
      </c>
      <c r="V1246" s="1">
        <v>42570</v>
      </c>
      <c r="W1246">
        <v>2016</v>
      </c>
      <c r="X1246">
        <v>7</v>
      </c>
      <c r="Y1246">
        <v>19</v>
      </c>
      <c r="Z1246" t="s">
        <v>20631</v>
      </c>
      <c r="AA1246" t="s">
        <v>20619</v>
      </c>
      <c r="AB1246" t="s">
        <v>20623</v>
      </c>
      <c r="AC1246" t="s">
        <v>20784</v>
      </c>
      <c r="AD1246">
        <v>3</v>
      </c>
      <c r="AE1246" t="s">
        <v>20632</v>
      </c>
      <c r="AF1246" t="s">
        <v>20671</v>
      </c>
      <c r="AG1246">
        <v>13.519603424966201</v>
      </c>
      <c r="AH1246">
        <v>13.52</v>
      </c>
      <c r="AI1246" t="s">
        <v>20697</v>
      </c>
      <c r="AM1246">
        <f t="shared" si="19"/>
        <v>0</v>
      </c>
    </row>
    <row r="1247" spans="1:39" x14ac:dyDescent="0.25">
      <c r="A1247">
        <v>312482</v>
      </c>
      <c r="B1247" t="s">
        <v>2</v>
      </c>
      <c r="C1247">
        <v>1</v>
      </c>
      <c r="D1247" t="s">
        <v>3409</v>
      </c>
      <c r="E1247" t="s">
        <v>56</v>
      </c>
      <c r="F1247" t="s">
        <v>3410</v>
      </c>
      <c r="G1247" t="s">
        <v>1936</v>
      </c>
      <c r="H1247" t="s">
        <v>1937</v>
      </c>
      <c r="I1247">
        <v>77.119089500000001</v>
      </c>
      <c r="J1247">
        <v>28.64799</v>
      </c>
      <c r="K1247" t="s">
        <v>3399</v>
      </c>
      <c r="L1247" t="s">
        <v>19</v>
      </c>
      <c r="M1247">
        <v>1.2E-2</v>
      </c>
      <c r="N1247" t="s">
        <v>68</v>
      </c>
      <c r="O1247" t="s">
        <v>68</v>
      </c>
      <c r="P1247" t="s">
        <v>61</v>
      </c>
      <c r="Q1247" t="s">
        <v>61</v>
      </c>
      <c r="R1247">
        <v>3</v>
      </c>
      <c r="S1247">
        <v>316</v>
      </c>
      <c r="T1247">
        <v>1650</v>
      </c>
      <c r="U1247">
        <v>3.8</v>
      </c>
      <c r="V1247" s="1">
        <v>42937</v>
      </c>
      <c r="W1247">
        <v>2017</v>
      </c>
      <c r="X1247">
        <v>7</v>
      </c>
      <c r="Y1247">
        <v>21</v>
      </c>
      <c r="Z1247" t="s">
        <v>20631</v>
      </c>
      <c r="AA1247" t="s">
        <v>20619</v>
      </c>
      <c r="AB1247" t="s">
        <v>20626</v>
      </c>
      <c r="AC1247" t="s">
        <v>20711</v>
      </c>
      <c r="AD1247">
        <v>6</v>
      </c>
      <c r="AE1247" t="s">
        <v>20632</v>
      </c>
      <c r="AF1247" t="s">
        <v>20671</v>
      </c>
      <c r="AG1247">
        <v>18.589454709328525</v>
      </c>
      <c r="AH1247">
        <v>18.59</v>
      </c>
      <c r="AI1247" t="s">
        <v>20697</v>
      </c>
      <c r="AM1247">
        <f t="shared" si="19"/>
        <v>0</v>
      </c>
    </row>
    <row r="1248" spans="1:39" x14ac:dyDescent="0.25">
      <c r="A1248">
        <v>309845</v>
      </c>
      <c r="B1248" t="s">
        <v>2</v>
      </c>
      <c r="C1248">
        <v>1</v>
      </c>
      <c r="D1248" t="s">
        <v>3411</v>
      </c>
      <c r="E1248" t="s">
        <v>56</v>
      </c>
      <c r="F1248" t="s">
        <v>3412</v>
      </c>
      <c r="G1248" t="s">
        <v>1936</v>
      </c>
      <c r="H1248" t="s">
        <v>1937</v>
      </c>
      <c r="I1248">
        <v>77.119257300000001</v>
      </c>
      <c r="J1248">
        <v>28.647213799999999</v>
      </c>
      <c r="K1248" t="s">
        <v>3242</v>
      </c>
      <c r="L1248" t="s">
        <v>19</v>
      </c>
      <c r="M1248">
        <v>1.2E-2</v>
      </c>
      <c r="N1248" t="s">
        <v>68</v>
      </c>
      <c r="O1248" t="s">
        <v>61</v>
      </c>
      <c r="P1248" t="s">
        <v>61</v>
      </c>
      <c r="Q1248" t="s">
        <v>61</v>
      </c>
      <c r="R1248">
        <v>3</v>
      </c>
      <c r="S1248">
        <v>313</v>
      </c>
      <c r="T1248">
        <v>1700</v>
      </c>
      <c r="U1248">
        <v>3.5</v>
      </c>
      <c r="V1248" s="1">
        <v>40752</v>
      </c>
      <c r="W1248">
        <v>2011</v>
      </c>
      <c r="X1248">
        <v>7</v>
      </c>
      <c r="Y1248">
        <v>28</v>
      </c>
      <c r="Z1248" t="s">
        <v>20631</v>
      </c>
      <c r="AA1248" t="s">
        <v>20619</v>
      </c>
      <c r="AB1248" t="s">
        <v>20624</v>
      </c>
      <c r="AC1248" t="s">
        <v>20710</v>
      </c>
      <c r="AD1248">
        <v>5</v>
      </c>
      <c r="AE1248" t="s">
        <v>20632</v>
      </c>
      <c r="AF1248" t="s">
        <v>20671</v>
      </c>
      <c r="AG1248">
        <v>19.152771518702117</v>
      </c>
      <c r="AH1248">
        <v>19.149999999999999</v>
      </c>
      <c r="AI1248" t="s">
        <v>20697</v>
      </c>
      <c r="AM1248">
        <f t="shared" si="19"/>
        <v>0</v>
      </c>
    </row>
    <row r="1249" spans="1:39" x14ac:dyDescent="0.25">
      <c r="A1249">
        <v>18273540</v>
      </c>
      <c r="B1249" t="s">
        <v>2</v>
      </c>
      <c r="C1249">
        <v>1</v>
      </c>
      <c r="D1249" t="s">
        <v>3413</v>
      </c>
      <c r="E1249" t="s">
        <v>56</v>
      </c>
      <c r="F1249" t="s">
        <v>3414</v>
      </c>
      <c r="G1249" t="s">
        <v>1936</v>
      </c>
      <c r="H1249" t="s">
        <v>1937</v>
      </c>
      <c r="I1249">
        <v>77.118344500000006</v>
      </c>
      <c r="J1249">
        <v>28.647538000000001</v>
      </c>
      <c r="K1249" t="s">
        <v>3415</v>
      </c>
      <c r="L1249" t="s">
        <v>19</v>
      </c>
      <c r="M1249">
        <v>1.2E-2</v>
      </c>
      <c r="N1249" t="s">
        <v>68</v>
      </c>
      <c r="O1249" t="s">
        <v>68</v>
      </c>
      <c r="P1249" t="s">
        <v>61</v>
      </c>
      <c r="Q1249" t="s">
        <v>61</v>
      </c>
      <c r="R1249">
        <v>3</v>
      </c>
      <c r="S1249">
        <v>196</v>
      </c>
      <c r="T1249">
        <v>1250</v>
      </c>
      <c r="U1249">
        <v>3.7</v>
      </c>
      <c r="V1249" s="1">
        <v>42920</v>
      </c>
      <c r="W1249">
        <v>2017</v>
      </c>
      <c r="X1249">
        <v>7</v>
      </c>
      <c r="Y1249">
        <v>4</v>
      </c>
      <c r="Z1249" t="s">
        <v>20631</v>
      </c>
      <c r="AA1249" t="s">
        <v>20619</v>
      </c>
      <c r="AB1249" t="s">
        <v>20623</v>
      </c>
      <c r="AC1249" t="s">
        <v>20711</v>
      </c>
      <c r="AD1249">
        <v>3</v>
      </c>
      <c r="AE1249" t="s">
        <v>20632</v>
      </c>
      <c r="AF1249" t="s">
        <v>20671</v>
      </c>
      <c r="AG1249">
        <v>14.082920234339792</v>
      </c>
      <c r="AH1249">
        <v>14.08</v>
      </c>
      <c r="AI1249" t="s">
        <v>20697</v>
      </c>
      <c r="AM1249">
        <f t="shared" si="19"/>
        <v>0</v>
      </c>
    </row>
    <row r="1250" spans="1:39" x14ac:dyDescent="0.25">
      <c r="A1250">
        <v>18241862</v>
      </c>
      <c r="B1250" t="s">
        <v>2</v>
      </c>
      <c r="C1250">
        <v>1</v>
      </c>
      <c r="D1250" t="s">
        <v>3416</v>
      </c>
      <c r="E1250" t="s">
        <v>56</v>
      </c>
      <c r="F1250" t="s">
        <v>3417</v>
      </c>
      <c r="G1250" t="s">
        <v>1936</v>
      </c>
      <c r="H1250" t="s">
        <v>1937</v>
      </c>
      <c r="I1250">
        <v>77.119534700000003</v>
      </c>
      <c r="J1250">
        <v>28.647326100000001</v>
      </c>
      <c r="K1250" t="s">
        <v>3418</v>
      </c>
      <c r="L1250" t="s">
        <v>19</v>
      </c>
      <c r="M1250">
        <v>1.2E-2</v>
      </c>
      <c r="N1250" t="s">
        <v>68</v>
      </c>
      <c r="O1250" t="s">
        <v>61</v>
      </c>
      <c r="P1250" t="s">
        <v>61</v>
      </c>
      <c r="Q1250" t="s">
        <v>61</v>
      </c>
      <c r="R1250">
        <v>3</v>
      </c>
      <c r="S1250">
        <v>305</v>
      </c>
      <c r="T1250">
        <v>1400</v>
      </c>
      <c r="U1250">
        <v>3.8</v>
      </c>
      <c r="V1250" s="1">
        <v>41828</v>
      </c>
      <c r="W1250">
        <v>2014</v>
      </c>
      <c r="X1250">
        <v>7</v>
      </c>
      <c r="Y1250">
        <v>8</v>
      </c>
      <c r="Z1250" t="s">
        <v>20631</v>
      </c>
      <c r="AA1250" t="s">
        <v>20619</v>
      </c>
      <c r="AB1250" t="s">
        <v>20623</v>
      </c>
      <c r="AC1250" t="s">
        <v>20713</v>
      </c>
      <c r="AD1250">
        <v>3</v>
      </c>
      <c r="AE1250" t="s">
        <v>20632</v>
      </c>
      <c r="AF1250" t="s">
        <v>20671</v>
      </c>
      <c r="AG1250">
        <v>15.772870662460567</v>
      </c>
      <c r="AH1250">
        <v>15.77</v>
      </c>
      <c r="AI1250" t="s">
        <v>20697</v>
      </c>
      <c r="AM1250">
        <f t="shared" si="19"/>
        <v>0</v>
      </c>
    </row>
    <row r="1251" spans="1:39" x14ac:dyDescent="0.25">
      <c r="A1251">
        <v>310395</v>
      </c>
      <c r="B1251" t="s">
        <v>2</v>
      </c>
      <c r="C1251">
        <v>1</v>
      </c>
      <c r="D1251" t="s">
        <v>3419</v>
      </c>
      <c r="E1251" t="s">
        <v>56</v>
      </c>
      <c r="F1251" t="s">
        <v>3420</v>
      </c>
      <c r="G1251" t="s">
        <v>1936</v>
      </c>
      <c r="H1251" t="s">
        <v>1937</v>
      </c>
      <c r="I1251">
        <v>77.119971300000003</v>
      </c>
      <c r="J1251">
        <v>28.647611699999999</v>
      </c>
      <c r="K1251" t="s">
        <v>3421</v>
      </c>
      <c r="L1251" t="s">
        <v>19</v>
      </c>
      <c r="M1251">
        <v>1.2E-2</v>
      </c>
      <c r="N1251" t="s">
        <v>68</v>
      </c>
      <c r="O1251" t="s">
        <v>68</v>
      </c>
      <c r="P1251" t="s">
        <v>61</v>
      </c>
      <c r="Q1251" t="s">
        <v>61</v>
      </c>
      <c r="R1251">
        <v>3</v>
      </c>
      <c r="S1251">
        <v>742</v>
      </c>
      <c r="T1251">
        <v>1600</v>
      </c>
      <c r="U1251">
        <v>3.6</v>
      </c>
      <c r="V1251" s="1">
        <v>41826</v>
      </c>
      <c r="W1251">
        <v>2014</v>
      </c>
      <c r="X1251">
        <v>7</v>
      </c>
      <c r="Y1251">
        <v>6</v>
      </c>
      <c r="Z1251" t="s">
        <v>20631</v>
      </c>
      <c r="AA1251" t="s">
        <v>20619</v>
      </c>
      <c r="AB1251" t="s">
        <v>20627</v>
      </c>
      <c r="AC1251" t="s">
        <v>20713</v>
      </c>
      <c r="AD1251">
        <v>1</v>
      </c>
      <c r="AE1251" t="s">
        <v>20632</v>
      </c>
      <c r="AF1251" t="s">
        <v>20671</v>
      </c>
      <c r="AG1251">
        <v>18.026137899954932</v>
      </c>
      <c r="AH1251">
        <v>18.03</v>
      </c>
      <c r="AI1251" t="s">
        <v>20694</v>
      </c>
      <c r="AM1251">
        <f t="shared" si="19"/>
        <v>0</v>
      </c>
    </row>
    <row r="1252" spans="1:39" x14ac:dyDescent="0.25">
      <c r="A1252">
        <v>18255154</v>
      </c>
      <c r="B1252" t="s">
        <v>2</v>
      </c>
      <c r="C1252">
        <v>1</v>
      </c>
      <c r="D1252" t="s">
        <v>3422</v>
      </c>
      <c r="E1252" t="s">
        <v>56</v>
      </c>
      <c r="F1252" t="s">
        <v>3423</v>
      </c>
      <c r="G1252" t="s">
        <v>798</v>
      </c>
      <c r="H1252" t="s">
        <v>799</v>
      </c>
      <c r="I1252">
        <v>77.219717950000003</v>
      </c>
      <c r="J1252">
        <v>28.528231359999999</v>
      </c>
      <c r="K1252" t="s">
        <v>3418</v>
      </c>
      <c r="L1252" t="s">
        <v>19</v>
      </c>
      <c r="M1252">
        <v>1.2E-2</v>
      </c>
      <c r="N1252" t="s">
        <v>68</v>
      </c>
      <c r="O1252" t="s">
        <v>61</v>
      </c>
      <c r="P1252" t="s">
        <v>61</v>
      </c>
      <c r="Q1252" t="s">
        <v>61</v>
      </c>
      <c r="R1252">
        <v>3</v>
      </c>
      <c r="S1252">
        <v>220</v>
      </c>
      <c r="T1252">
        <v>1500</v>
      </c>
      <c r="U1252">
        <v>3.8</v>
      </c>
      <c r="V1252" s="1">
        <v>41097</v>
      </c>
      <c r="W1252">
        <v>2012</v>
      </c>
      <c r="X1252">
        <v>7</v>
      </c>
      <c r="Y1252">
        <v>7</v>
      </c>
      <c r="Z1252" t="s">
        <v>20631</v>
      </c>
      <c r="AA1252" t="s">
        <v>20619</v>
      </c>
      <c r="AB1252" t="s">
        <v>20620</v>
      </c>
      <c r="AC1252" t="s">
        <v>20785</v>
      </c>
      <c r="AD1252">
        <v>7</v>
      </c>
      <c r="AE1252" t="s">
        <v>20632</v>
      </c>
      <c r="AF1252" t="s">
        <v>20671</v>
      </c>
      <c r="AG1252">
        <v>16.899504281207751</v>
      </c>
      <c r="AH1252">
        <v>16.899999999999999</v>
      </c>
      <c r="AI1252" t="s">
        <v>20694</v>
      </c>
      <c r="AM1252">
        <f t="shared" si="19"/>
        <v>0</v>
      </c>
    </row>
    <row r="1253" spans="1:39" x14ac:dyDescent="0.25">
      <c r="A1253">
        <v>18245284</v>
      </c>
      <c r="B1253" t="s">
        <v>2</v>
      </c>
      <c r="C1253">
        <v>1</v>
      </c>
      <c r="D1253" t="s">
        <v>3424</v>
      </c>
      <c r="E1253" t="s">
        <v>56</v>
      </c>
      <c r="F1253" t="s">
        <v>3425</v>
      </c>
      <c r="G1253" t="s">
        <v>3426</v>
      </c>
      <c r="H1253" t="s">
        <v>3427</v>
      </c>
      <c r="I1253">
        <v>77.219474539999993</v>
      </c>
      <c r="J1253">
        <v>28.527481389999998</v>
      </c>
      <c r="K1253" t="s">
        <v>3428</v>
      </c>
      <c r="L1253" t="s">
        <v>19</v>
      </c>
      <c r="M1253">
        <v>1.2E-2</v>
      </c>
      <c r="N1253" t="s">
        <v>68</v>
      </c>
      <c r="O1253" t="s">
        <v>61</v>
      </c>
      <c r="P1253" t="s">
        <v>61</v>
      </c>
      <c r="Q1253" t="s">
        <v>61</v>
      </c>
      <c r="R1253">
        <v>3</v>
      </c>
      <c r="S1253">
        <v>217</v>
      </c>
      <c r="T1253">
        <v>1200</v>
      </c>
      <c r="U1253">
        <v>3.6</v>
      </c>
      <c r="V1253" s="1">
        <v>40738</v>
      </c>
      <c r="W1253">
        <v>2011</v>
      </c>
      <c r="X1253">
        <v>7</v>
      </c>
      <c r="Y1253">
        <v>14</v>
      </c>
      <c r="Z1253" t="s">
        <v>20631</v>
      </c>
      <c r="AA1253" t="s">
        <v>20619</v>
      </c>
      <c r="AB1253" t="s">
        <v>20624</v>
      </c>
      <c r="AC1253" t="s">
        <v>20710</v>
      </c>
      <c r="AD1253">
        <v>5</v>
      </c>
      <c r="AE1253" t="s">
        <v>20632</v>
      </c>
      <c r="AF1253" t="s">
        <v>20671</v>
      </c>
      <c r="AG1253">
        <v>13.519603424966201</v>
      </c>
      <c r="AH1253">
        <v>13.52</v>
      </c>
      <c r="AI1253" t="s">
        <v>20697</v>
      </c>
      <c r="AM1253">
        <f t="shared" si="19"/>
        <v>0</v>
      </c>
    </row>
    <row r="1254" spans="1:39" x14ac:dyDescent="0.25">
      <c r="A1254">
        <v>2778</v>
      </c>
      <c r="B1254" t="s">
        <v>2</v>
      </c>
      <c r="C1254">
        <v>1</v>
      </c>
      <c r="D1254" t="s">
        <v>3429</v>
      </c>
      <c r="E1254" t="s">
        <v>56</v>
      </c>
      <c r="F1254" t="s">
        <v>3430</v>
      </c>
      <c r="G1254" t="s">
        <v>1862</v>
      </c>
      <c r="H1254" t="s">
        <v>1861</v>
      </c>
      <c r="I1254">
        <v>77.148221599999999</v>
      </c>
      <c r="J1254">
        <v>28.536773199999999</v>
      </c>
      <c r="K1254" t="s">
        <v>3223</v>
      </c>
      <c r="L1254" t="s">
        <v>19</v>
      </c>
      <c r="M1254">
        <v>1.2E-2</v>
      </c>
      <c r="N1254" t="s">
        <v>68</v>
      </c>
      <c r="O1254" t="s">
        <v>68</v>
      </c>
      <c r="P1254" t="s">
        <v>61</v>
      </c>
      <c r="Q1254" t="s">
        <v>61</v>
      </c>
      <c r="R1254">
        <v>3</v>
      </c>
      <c r="S1254">
        <v>361</v>
      </c>
      <c r="T1254">
        <v>1500</v>
      </c>
      <c r="U1254">
        <v>3.6</v>
      </c>
      <c r="V1254" s="1">
        <v>43302</v>
      </c>
      <c r="W1254">
        <v>2018</v>
      </c>
      <c r="X1254">
        <v>7</v>
      </c>
      <c r="Y1254">
        <v>21</v>
      </c>
      <c r="Z1254" t="s">
        <v>20631</v>
      </c>
      <c r="AA1254" t="s">
        <v>20619</v>
      </c>
      <c r="AB1254" t="s">
        <v>20620</v>
      </c>
      <c r="AC1254" t="s">
        <v>20709</v>
      </c>
      <c r="AD1254">
        <v>7</v>
      </c>
      <c r="AE1254" t="s">
        <v>20632</v>
      </c>
      <c r="AF1254" t="s">
        <v>20671</v>
      </c>
      <c r="AG1254">
        <v>16.899504281207751</v>
      </c>
      <c r="AH1254">
        <v>16.899999999999999</v>
      </c>
      <c r="AI1254" t="s">
        <v>20694</v>
      </c>
      <c r="AM1254">
        <f t="shared" si="19"/>
        <v>0</v>
      </c>
    </row>
    <row r="1255" spans="1:39" x14ac:dyDescent="0.25">
      <c r="A1255">
        <v>18429396</v>
      </c>
      <c r="B1255" t="s">
        <v>2</v>
      </c>
      <c r="C1255">
        <v>1</v>
      </c>
      <c r="D1255" t="s">
        <v>3431</v>
      </c>
      <c r="E1255" t="s">
        <v>56</v>
      </c>
      <c r="F1255" t="s">
        <v>3432</v>
      </c>
      <c r="G1255" t="s">
        <v>3433</v>
      </c>
      <c r="H1255" t="s">
        <v>3434</v>
      </c>
      <c r="I1255">
        <v>77.121810850000003</v>
      </c>
      <c r="J1255">
        <v>28.554806670000001</v>
      </c>
      <c r="K1255" t="s">
        <v>3435</v>
      </c>
      <c r="L1255" t="s">
        <v>19</v>
      </c>
      <c r="M1255">
        <v>1.2E-2</v>
      </c>
      <c r="N1255" t="s">
        <v>68</v>
      </c>
      <c r="O1255" t="s">
        <v>61</v>
      </c>
      <c r="P1255" t="s">
        <v>61</v>
      </c>
      <c r="Q1255" t="s">
        <v>61</v>
      </c>
      <c r="R1255">
        <v>3</v>
      </c>
      <c r="S1255">
        <v>4</v>
      </c>
      <c r="T1255">
        <v>1500</v>
      </c>
      <c r="U1255">
        <v>3</v>
      </c>
      <c r="V1255" s="1">
        <v>40357</v>
      </c>
      <c r="W1255">
        <v>2010</v>
      </c>
      <c r="X1255">
        <v>6</v>
      </c>
      <c r="Y1255">
        <v>28</v>
      </c>
      <c r="Z1255" t="s">
        <v>20633</v>
      </c>
      <c r="AA1255" t="s">
        <v>20634</v>
      </c>
      <c r="AB1255" t="s">
        <v>20625</v>
      </c>
      <c r="AC1255" t="s">
        <v>20716</v>
      </c>
      <c r="AD1255">
        <v>2</v>
      </c>
      <c r="AE1255" t="s">
        <v>20635</v>
      </c>
      <c r="AF1255" t="s">
        <v>20672</v>
      </c>
      <c r="AG1255">
        <v>16.899504281207751</v>
      </c>
      <c r="AH1255">
        <v>16.899999999999999</v>
      </c>
      <c r="AI1255" t="s">
        <v>20697</v>
      </c>
      <c r="AM1255">
        <f t="shared" si="19"/>
        <v>0</v>
      </c>
    </row>
    <row r="1256" spans="1:39" x14ac:dyDescent="0.25">
      <c r="A1256">
        <v>309390</v>
      </c>
      <c r="B1256" t="s">
        <v>2</v>
      </c>
      <c r="C1256">
        <v>1</v>
      </c>
      <c r="D1256" t="s">
        <v>3436</v>
      </c>
      <c r="E1256" t="s">
        <v>56</v>
      </c>
      <c r="F1256" t="s">
        <v>3437</v>
      </c>
      <c r="G1256" t="s">
        <v>3062</v>
      </c>
      <c r="H1256" t="s">
        <v>3063</v>
      </c>
      <c r="I1256">
        <v>77.179316499999999</v>
      </c>
      <c r="J1256">
        <v>28.695053099999999</v>
      </c>
      <c r="K1256" t="s">
        <v>3438</v>
      </c>
      <c r="L1256" t="s">
        <v>19</v>
      </c>
      <c r="M1256">
        <v>1.2E-2</v>
      </c>
      <c r="N1256" t="s">
        <v>68</v>
      </c>
      <c r="O1256" t="s">
        <v>68</v>
      </c>
      <c r="P1256" t="s">
        <v>61</v>
      </c>
      <c r="Q1256" t="s">
        <v>61</v>
      </c>
      <c r="R1256">
        <v>3</v>
      </c>
      <c r="S1256">
        <v>274</v>
      </c>
      <c r="T1256">
        <v>1200</v>
      </c>
      <c r="U1256">
        <v>3.9</v>
      </c>
      <c r="V1256" s="1">
        <v>43252</v>
      </c>
      <c r="W1256">
        <v>2018</v>
      </c>
      <c r="X1256">
        <v>6</v>
      </c>
      <c r="Y1256">
        <v>1</v>
      </c>
      <c r="Z1256" t="s">
        <v>20633</v>
      </c>
      <c r="AA1256" t="s">
        <v>20634</v>
      </c>
      <c r="AB1256" t="s">
        <v>20626</v>
      </c>
      <c r="AC1256" t="s">
        <v>20715</v>
      </c>
      <c r="AD1256">
        <v>6</v>
      </c>
      <c r="AE1256" t="s">
        <v>20635</v>
      </c>
      <c r="AF1256" t="s">
        <v>20672</v>
      </c>
      <c r="AG1256">
        <v>13.519603424966201</v>
      </c>
      <c r="AH1256">
        <v>13.52</v>
      </c>
      <c r="AI1256" t="s">
        <v>20697</v>
      </c>
      <c r="AM1256">
        <f t="shared" si="19"/>
        <v>0</v>
      </c>
    </row>
    <row r="1257" spans="1:39" x14ac:dyDescent="0.25">
      <c r="A1257">
        <v>4150</v>
      </c>
      <c r="B1257" t="s">
        <v>2</v>
      </c>
      <c r="C1257">
        <v>1</v>
      </c>
      <c r="D1257" t="s">
        <v>3294</v>
      </c>
      <c r="E1257" t="s">
        <v>56</v>
      </c>
      <c r="F1257" t="s">
        <v>3439</v>
      </c>
      <c r="G1257" t="s">
        <v>3440</v>
      </c>
      <c r="H1257" t="s">
        <v>3441</v>
      </c>
      <c r="I1257">
        <v>77.18884371</v>
      </c>
      <c r="J1257">
        <v>28.567477820000001</v>
      </c>
      <c r="K1257" t="s">
        <v>3296</v>
      </c>
      <c r="L1257" t="s">
        <v>19</v>
      </c>
      <c r="M1257">
        <v>1.2E-2</v>
      </c>
      <c r="N1257" t="s">
        <v>61</v>
      </c>
      <c r="O1257" t="s">
        <v>68</v>
      </c>
      <c r="P1257" t="s">
        <v>61</v>
      </c>
      <c r="Q1257" t="s">
        <v>61</v>
      </c>
      <c r="R1257">
        <v>3</v>
      </c>
      <c r="S1257">
        <v>98</v>
      </c>
      <c r="T1257">
        <v>1100</v>
      </c>
      <c r="U1257">
        <v>2.5</v>
      </c>
      <c r="V1257" s="1">
        <v>40721</v>
      </c>
      <c r="W1257">
        <v>2011</v>
      </c>
      <c r="X1257">
        <v>6</v>
      </c>
      <c r="Y1257">
        <v>27</v>
      </c>
      <c r="Z1257" t="s">
        <v>20633</v>
      </c>
      <c r="AA1257" t="s">
        <v>20634</v>
      </c>
      <c r="AB1257" t="s">
        <v>20625</v>
      </c>
      <c r="AC1257" t="s">
        <v>20721</v>
      </c>
      <c r="AD1257">
        <v>2</v>
      </c>
      <c r="AE1257" t="s">
        <v>20635</v>
      </c>
      <c r="AF1257" t="s">
        <v>20672</v>
      </c>
      <c r="AG1257">
        <v>12.392969806219018</v>
      </c>
      <c r="AH1257">
        <v>12.39</v>
      </c>
      <c r="AI1257" t="s">
        <v>20697</v>
      </c>
      <c r="AM1257">
        <f t="shared" si="19"/>
        <v>0</v>
      </c>
    </row>
    <row r="1258" spans="1:39" x14ac:dyDescent="0.25">
      <c r="A1258">
        <v>5890</v>
      </c>
      <c r="B1258" t="s">
        <v>2</v>
      </c>
      <c r="C1258">
        <v>1</v>
      </c>
      <c r="D1258" t="s">
        <v>3442</v>
      </c>
      <c r="E1258" t="s">
        <v>56</v>
      </c>
      <c r="F1258" t="s">
        <v>3443</v>
      </c>
      <c r="G1258" t="s">
        <v>3444</v>
      </c>
      <c r="H1258" t="s">
        <v>3445</v>
      </c>
      <c r="I1258">
        <v>77.114223199999998</v>
      </c>
      <c r="J1258">
        <v>28.7168739</v>
      </c>
      <c r="K1258" t="s">
        <v>535</v>
      </c>
      <c r="L1258" t="s">
        <v>19</v>
      </c>
      <c r="M1258">
        <v>1.2E-2</v>
      </c>
      <c r="N1258" t="s">
        <v>68</v>
      </c>
      <c r="O1258" t="s">
        <v>61</v>
      </c>
      <c r="P1258" t="s">
        <v>61</v>
      </c>
      <c r="Q1258" t="s">
        <v>61</v>
      </c>
      <c r="R1258">
        <v>3</v>
      </c>
      <c r="S1258">
        <v>134</v>
      </c>
      <c r="T1258">
        <v>1200</v>
      </c>
      <c r="U1258">
        <v>3.4</v>
      </c>
      <c r="V1258" s="1">
        <v>40697</v>
      </c>
      <c r="W1258">
        <v>2011</v>
      </c>
      <c r="X1258">
        <v>6</v>
      </c>
      <c r="Y1258">
        <v>3</v>
      </c>
      <c r="Z1258" t="s">
        <v>20633</v>
      </c>
      <c r="AA1258" t="s">
        <v>20634</v>
      </c>
      <c r="AB1258" t="s">
        <v>20626</v>
      </c>
      <c r="AC1258" t="s">
        <v>20721</v>
      </c>
      <c r="AD1258">
        <v>6</v>
      </c>
      <c r="AE1258" t="s">
        <v>20635</v>
      </c>
      <c r="AF1258" t="s">
        <v>20672</v>
      </c>
      <c r="AG1258">
        <v>13.519603424966201</v>
      </c>
      <c r="AH1258">
        <v>13.52</v>
      </c>
      <c r="AI1258" t="s">
        <v>20697</v>
      </c>
      <c r="AM1258">
        <f t="shared" si="19"/>
        <v>0</v>
      </c>
    </row>
    <row r="1259" spans="1:39" x14ac:dyDescent="0.25">
      <c r="A1259">
        <v>451</v>
      </c>
      <c r="B1259" t="s">
        <v>2</v>
      </c>
      <c r="C1259">
        <v>1</v>
      </c>
      <c r="D1259" t="s">
        <v>3271</v>
      </c>
      <c r="E1259" t="s">
        <v>56</v>
      </c>
      <c r="F1259" t="s">
        <v>3446</v>
      </c>
      <c r="G1259" t="s">
        <v>103</v>
      </c>
      <c r="H1259" t="s">
        <v>104</v>
      </c>
      <c r="I1259">
        <v>77.230142000000001</v>
      </c>
      <c r="J1259">
        <v>28.573545299999999</v>
      </c>
      <c r="K1259" t="s">
        <v>3317</v>
      </c>
      <c r="L1259" t="s">
        <v>19</v>
      </c>
      <c r="M1259">
        <v>1.2E-2</v>
      </c>
      <c r="N1259" t="s">
        <v>68</v>
      </c>
      <c r="O1259" t="s">
        <v>61</v>
      </c>
      <c r="P1259" t="s">
        <v>61</v>
      </c>
      <c r="Q1259" t="s">
        <v>61</v>
      </c>
      <c r="R1259">
        <v>3</v>
      </c>
      <c r="S1259">
        <v>749</v>
      </c>
      <c r="T1259">
        <v>1500</v>
      </c>
      <c r="U1259">
        <v>3.9</v>
      </c>
      <c r="V1259" s="1">
        <v>41434</v>
      </c>
      <c r="W1259">
        <v>2013</v>
      </c>
      <c r="X1259">
        <v>6</v>
      </c>
      <c r="Y1259">
        <v>9</v>
      </c>
      <c r="Z1259" t="s">
        <v>20633</v>
      </c>
      <c r="AA1259" t="s">
        <v>20634</v>
      </c>
      <c r="AB1259" t="s">
        <v>20627</v>
      </c>
      <c r="AC1259" t="s">
        <v>20720</v>
      </c>
      <c r="AD1259">
        <v>1</v>
      </c>
      <c r="AE1259" t="s">
        <v>20635</v>
      </c>
      <c r="AF1259" t="s">
        <v>20672</v>
      </c>
      <c r="AG1259">
        <v>16.899504281207751</v>
      </c>
      <c r="AH1259">
        <v>16.899999999999999</v>
      </c>
      <c r="AI1259" t="s">
        <v>20694</v>
      </c>
      <c r="AM1259">
        <f t="shared" si="19"/>
        <v>0</v>
      </c>
    </row>
    <row r="1260" spans="1:39" x14ac:dyDescent="0.25">
      <c r="A1260">
        <v>4919</v>
      </c>
      <c r="B1260" t="s">
        <v>2</v>
      </c>
      <c r="C1260">
        <v>1</v>
      </c>
      <c r="D1260" t="s">
        <v>3447</v>
      </c>
      <c r="E1260" t="s">
        <v>56</v>
      </c>
      <c r="F1260" t="s">
        <v>3448</v>
      </c>
      <c r="G1260" t="s">
        <v>3449</v>
      </c>
      <c r="H1260" t="s">
        <v>3450</v>
      </c>
      <c r="I1260">
        <v>77.15665989</v>
      </c>
      <c r="J1260">
        <v>28.54283324</v>
      </c>
      <c r="K1260" t="s">
        <v>2335</v>
      </c>
      <c r="L1260" t="s">
        <v>19</v>
      </c>
      <c r="M1260">
        <v>1.2E-2</v>
      </c>
      <c r="N1260" t="s">
        <v>61</v>
      </c>
      <c r="O1260" t="s">
        <v>61</v>
      </c>
      <c r="P1260" t="s">
        <v>61</v>
      </c>
      <c r="Q1260" t="s">
        <v>61</v>
      </c>
      <c r="R1260">
        <v>3</v>
      </c>
      <c r="S1260">
        <v>83</v>
      </c>
      <c r="T1260">
        <v>1600</v>
      </c>
      <c r="U1260">
        <v>3.5</v>
      </c>
      <c r="V1260" s="1">
        <v>41804</v>
      </c>
      <c r="W1260">
        <v>2014</v>
      </c>
      <c r="X1260">
        <v>6</v>
      </c>
      <c r="Y1260">
        <v>14</v>
      </c>
      <c r="Z1260" t="s">
        <v>20633</v>
      </c>
      <c r="AA1260" t="s">
        <v>20634</v>
      </c>
      <c r="AB1260" t="s">
        <v>20620</v>
      </c>
      <c r="AC1260" t="s">
        <v>20714</v>
      </c>
      <c r="AD1260">
        <v>7</v>
      </c>
      <c r="AE1260" t="s">
        <v>20635</v>
      </c>
      <c r="AF1260" t="s">
        <v>20672</v>
      </c>
      <c r="AG1260">
        <v>18.026137899954932</v>
      </c>
      <c r="AH1260">
        <v>18.03</v>
      </c>
      <c r="AI1260" t="s">
        <v>20694</v>
      </c>
      <c r="AM1260">
        <f t="shared" si="19"/>
        <v>0</v>
      </c>
    </row>
    <row r="1261" spans="1:39" x14ac:dyDescent="0.25">
      <c r="A1261">
        <v>9720</v>
      </c>
      <c r="B1261" t="s">
        <v>2</v>
      </c>
      <c r="C1261">
        <v>1</v>
      </c>
      <c r="D1261" t="s">
        <v>3451</v>
      </c>
      <c r="E1261" t="s">
        <v>56</v>
      </c>
      <c r="F1261" t="s">
        <v>3452</v>
      </c>
      <c r="G1261" t="s">
        <v>2212</v>
      </c>
      <c r="H1261" t="s">
        <v>2213</v>
      </c>
      <c r="I1261">
        <v>77.219223080000006</v>
      </c>
      <c r="J1261">
        <v>28.532302789999999</v>
      </c>
      <c r="K1261" t="s">
        <v>3453</v>
      </c>
      <c r="L1261" t="s">
        <v>19</v>
      </c>
      <c r="M1261">
        <v>1.2E-2</v>
      </c>
      <c r="N1261" t="s">
        <v>61</v>
      </c>
      <c r="O1261" t="s">
        <v>61</v>
      </c>
      <c r="P1261" t="s">
        <v>61</v>
      </c>
      <c r="Q1261" t="s">
        <v>61</v>
      </c>
      <c r="R1261">
        <v>3</v>
      </c>
      <c r="S1261">
        <v>295</v>
      </c>
      <c r="T1261">
        <v>1200</v>
      </c>
      <c r="U1261">
        <v>3.5</v>
      </c>
      <c r="V1261" s="1">
        <v>40340</v>
      </c>
      <c r="W1261">
        <v>2010</v>
      </c>
      <c r="X1261">
        <v>6</v>
      </c>
      <c r="Y1261">
        <v>11</v>
      </c>
      <c r="Z1261" t="s">
        <v>20633</v>
      </c>
      <c r="AA1261" t="s">
        <v>20634</v>
      </c>
      <c r="AB1261" t="s">
        <v>20626</v>
      </c>
      <c r="AC1261" t="s">
        <v>20716</v>
      </c>
      <c r="AD1261">
        <v>6</v>
      </c>
      <c r="AE1261" t="s">
        <v>20635</v>
      </c>
      <c r="AF1261" t="s">
        <v>20672</v>
      </c>
      <c r="AG1261">
        <v>13.519603424966201</v>
      </c>
      <c r="AH1261">
        <v>13.52</v>
      </c>
      <c r="AI1261" t="s">
        <v>20697</v>
      </c>
      <c r="AM1261">
        <f t="shared" si="19"/>
        <v>0</v>
      </c>
    </row>
    <row r="1262" spans="1:39" x14ac:dyDescent="0.25">
      <c r="A1262">
        <v>18034050</v>
      </c>
      <c r="B1262" t="s">
        <v>2</v>
      </c>
      <c r="C1262">
        <v>1</v>
      </c>
      <c r="D1262" t="s">
        <v>3454</v>
      </c>
      <c r="E1262" t="s">
        <v>56</v>
      </c>
      <c r="F1262" t="s">
        <v>3455</v>
      </c>
      <c r="G1262" t="s">
        <v>2001</v>
      </c>
      <c r="H1262" t="s">
        <v>2000</v>
      </c>
      <c r="I1262">
        <v>77.236294200000003</v>
      </c>
      <c r="J1262">
        <v>28.549614399999999</v>
      </c>
      <c r="K1262" t="s">
        <v>3456</v>
      </c>
      <c r="L1262" t="s">
        <v>19</v>
      </c>
      <c r="M1262">
        <v>1.2E-2</v>
      </c>
      <c r="N1262" t="s">
        <v>68</v>
      </c>
      <c r="O1262" t="s">
        <v>68</v>
      </c>
      <c r="P1262" t="s">
        <v>61</v>
      </c>
      <c r="Q1262" t="s">
        <v>61</v>
      </c>
      <c r="R1262">
        <v>3</v>
      </c>
      <c r="S1262">
        <v>227</v>
      </c>
      <c r="T1262">
        <v>1500</v>
      </c>
      <c r="U1262">
        <v>3.8</v>
      </c>
      <c r="V1262" s="1">
        <v>41080</v>
      </c>
      <c r="W1262">
        <v>2012</v>
      </c>
      <c r="X1262">
        <v>6</v>
      </c>
      <c r="Y1262">
        <v>20</v>
      </c>
      <c r="Z1262" t="s">
        <v>20633</v>
      </c>
      <c r="AA1262" t="s">
        <v>20634</v>
      </c>
      <c r="AB1262" t="s">
        <v>20630</v>
      </c>
      <c r="AC1262" t="s">
        <v>20719</v>
      </c>
      <c r="AD1262">
        <v>4</v>
      </c>
      <c r="AE1262" t="s">
        <v>20635</v>
      </c>
      <c r="AF1262" t="s">
        <v>20672</v>
      </c>
      <c r="AG1262">
        <v>16.899504281207751</v>
      </c>
      <c r="AH1262">
        <v>16.899999999999999</v>
      </c>
      <c r="AI1262" t="s">
        <v>20697</v>
      </c>
      <c r="AM1262">
        <f t="shared" si="19"/>
        <v>0</v>
      </c>
    </row>
    <row r="1263" spans="1:39" x14ac:dyDescent="0.25">
      <c r="A1263">
        <v>18317517</v>
      </c>
      <c r="B1263" t="s">
        <v>2</v>
      </c>
      <c r="C1263">
        <v>1</v>
      </c>
      <c r="D1263" t="s">
        <v>3457</v>
      </c>
      <c r="E1263" t="s">
        <v>56</v>
      </c>
      <c r="F1263" t="s">
        <v>3458</v>
      </c>
      <c r="G1263" t="s">
        <v>2001</v>
      </c>
      <c r="H1263" t="s">
        <v>2000</v>
      </c>
      <c r="I1263">
        <v>77.234992000000005</v>
      </c>
      <c r="J1263">
        <v>28.550342199999999</v>
      </c>
      <c r="K1263" t="s">
        <v>3459</v>
      </c>
      <c r="L1263" t="s">
        <v>19</v>
      </c>
      <c r="M1263">
        <v>1.2E-2</v>
      </c>
      <c r="N1263" t="s">
        <v>61</v>
      </c>
      <c r="O1263" t="s">
        <v>68</v>
      </c>
      <c r="P1263" t="s">
        <v>61</v>
      </c>
      <c r="Q1263" t="s">
        <v>61</v>
      </c>
      <c r="R1263">
        <v>3</v>
      </c>
      <c r="S1263">
        <v>105</v>
      </c>
      <c r="T1263">
        <v>1100</v>
      </c>
      <c r="U1263">
        <v>3.9</v>
      </c>
      <c r="V1263" s="1">
        <v>42901</v>
      </c>
      <c r="W1263">
        <v>2017</v>
      </c>
      <c r="X1263">
        <v>6</v>
      </c>
      <c r="Y1263">
        <v>15</v>
      </c>
      <c r="Z1263" t="s">
        <v>20633</v>
      </c>
      <c r="AA1263" t="s">
        <v>20634</v>
      </c>
      <c r="AB1263" t="s">
        <v>20624</v>
      </c>
      <c r="AC1263" t="s">
        <v>20717</v>
      </c>
      <c r="AD1263">
        <v>5</v>
      </c>
      <c r="AE1263" t="s">
        <v>20635</v>
      </c>
      <c r="AF1263" t="s">
        <v>20672</v>
      </c>
      <c r="AG1263">
        <v>12.392969806219018</v>
      </c>
      <c r="AH1263">
        <v>12.39</v>
      </c>
      <c r="AI1263" t="s">
        <v>20697</v>
      </c>
      <c r="AM1263">
        <f t="shared" si="19"/>
        <v>0</v>
      </c>
    </row>
    <row r="1264" spans="1:39" x14ac:dyDescent="0.25">
      <c r="A1264">
        <v>18241531</v>
      </c>
      <c r="B1264" t="s">
        <v>2</v>
      </c>
      <c r="C1264">
        <v>1</v>
      </c>
      <c r="D1264" t="s">
        <v>3460</v>
      </c>
      <c r="E1264" t="s">
        <v>56</v>
      </c>
      <c r="F1264" t="s">
        <v>3461</v>
      </c>
      <c r="G1264" t="s">
        <v>2001</v>
      </c>
      <c r="H1264" t="s">
        <v>2000</v>
      </c>
      <c r="I1264">
        <v>77.235890100000006</v>
      </c>
      <c r="J1264">
        <v>28.549800099999999</v>
      </c>
      <c r="K1264" t="s">
        <v>3462</v>
      </c>
      <c r="L1264" t="s">
        <v>19</v>
      </c>
      <c r="M1264">
        <v>1.2E-2</v>
      </c>
      <c r="N1264" t="s">
        <v>68</v>
      </c>
      <c r="O1264" t="s">
        <v>68</v>
      </c>
      <c r="P1264" t="s">
        <v>61</v>
      </c>
      <c r="Q1264" t="s">
        <v>61</v>
      </c>
      <c r="R1264">
        <v>3</v>
      </c>
      <c r="S1264">
        <v>244</v>
      </c>
      <c r="T1264">
        <v>1700</v>
      </c>
      <c r="U1264">
        <v>3.8</v>
      </c>
      <c r="V1264" s="1">
        <v>41449</v>
      </c>
      <c r="W1264">
        <v>2013</v>
      </c>
      <c r="X1264">
        <v>6</v>
      </c>
      <c r="Y1264">
        <v>24</v>
      </c>
      <c r="Z1264" t="s">
        <v>20633</v>
      </c>
      <c r="AA1264" t="s">
        <v>20634</v>
      </c>
      <c r="AB1264" t="s">
        <v>20625</v>
      </c>
      <c r="AC1264" t="s">
        <v>20720</v>
      </c>
      <c r="AD1264">
        <v>2</v>
      </c>
      <c r="AE1264" t="s">
        <v>20635</v>
      </c>
      <c r="AF1264" t="s">
        <v>20672</v>
      </c>
      <c r="AG1264">
        <v>19.152771518702117</v>
      </c>
      <c r="AH1264">
        <v>19.149999999999999</v>
      </c>
      <c r="AI1264" t="s">
        <v>20697</v>
      </c>
      <c r="AM1264">
        <f t="shared" si="19"/>
        <v>0</v>
      </c>
    </row>
    <row r="1265" spans="1:39" x14ac:dyDescent="0.25">
      <c r="A1265">
        <v>310776</v>
      </c>
      <c r="B1265" t="s">
        <v>2</v>
      </c>
      <c r="C1265">
        <v>1</v>
      </c>
      <c r="D1265" t="s">
        <v>3463</v>
      </c>
      <c r="E1265" t="s">
        <v>56</v>
      </c>
      <c r="F1265" t="s">
        <v>3464</v>
      </c>
      <c r="G1265" t="s">
        <v>2001</v>
      </c>
      <c r="H1265" t="s">
        <v>2000</v>
      </c>
      <c r="I1265">
        <v>77.235081800000003</v>
      </c>
      <c r="J1265">
        <v>28.5503508</v>
      </c>
      <c r="K1265" t="s">
        <v>3465</v>
      </c>
      <c r="L1265" t="s">
        <v>19</v>
      </c>
      <c r="M1265">
        <v>1.2E-2</v>
      </c>
      <c r="N1265" t="s">
        <v>68</v>
      </c>
      <c r="O1265" t="s">
        <v>68</v>
      </c>
      <c r="P1265" t="s">
        <v>61</v>
      </c>
      <c r="Q1265" t="s">
        <v>61</v>
      </c>
      <c r="R1265">
        <v>3</v>
      </c>
      <c r="S1265">
        <v>826</v>
      </c>
      <c r="T1265">
        <v>1400</v>
      </c>
      <c r="U1265">
        <v>4.0999999999999996</v>
      </c>
      <c r="V1265" s="1">
        <v>40340</v>
      </c>
      <c r="W1265">
        <v>2010</v>
      </c>
      <c r="X1265">
        <v>6</v>
      </c>
      <c r="Y1265">
        <v>11</v>
      </c>
      <c r="Z1265" t="s">
        <v>20633</v>
      </c>
      <c r="AA1265" t="s">
        <v>20634</v>
      </c>
      <c r="AB1265" t="s">
        <v>20626</v>
      </c>
      <c r="AC1265" t="s">
        <v>20716</v>
      </c>
      <c r="AD1265">
        <v>6</v>
      </c>
      <c r="AE1265" t="s">
        <v>20635</v>
      </c>
      <c r="AF1265" t="s">
        <v>20672</v>
      </c>
      <c r="AG1265">
        <v>15.772870662460567</v>
      </c>
      <c r="AH1265">
        <v>15.77</v>
      </c>
      <c r="AI1265" t="s">
        <v>20697</v>
      </c>
      <c r="AM1265">
        <f t="shared" si="19"/>
        <v>0</v>
      </c>
    </row>
    <row r="1266" spans="1:39" x14ac:dyDescent="0.25">
      <c r="A1266">
        <v>65</v>
      </c>
      <c r="B1266" t="s">
        <v>2</v>
      </c>
      <c r="C1266">
        <v>1</v>
      </c>
      <c r="D1266" t="s">
        <v>3466</v>
      </c>
      <c r="E1266" t="s">
        <v>56</v>
      </c>
      <c r="F1266" t="s">
        <v>3467</v>
      </c>
      <c r="G1266" t="s">
        <v>765</v>
      </c>
      <c r="H1266" t="s">
        <v>766</v>
      </c>
      <c r="I1266">
        <v>77.205934200000002</v>
      </c>
      <c r="J1266">
        <v>28.558018100000002</v>
      </c>
      <c r="K1266" t="s">
        <v>3468</v>
      </c>
      <c r="L1266" t="s">
        <v>19</v>
      </c>
      <c r="M1266">
        <v>1.2E-2</v>
      </c>
      <c r="N1266" t="s">
        <v>68</v>
      </c>
      <c r="O1266" t="s">
        <v>68</v>
      </c>
      <c r="P1266" t="s">
        <v>61</v>
      </c>
      <c r="Q1266" t="s">
        <v>61</v>
      </c>
      <c r="R1266">
        <v>3</v>
      </c>
      <c r="S1266">
        <v>234</v>
      </c>
      <c r="T1266">
        <v>1800</v>
      </c>
      <c r="U1266">
        <v>3.5</v>
      </c>
      <c r="V1266" s="1">
        <v>40709</v>
      </c>
      <c r="W1266">
        <v>2011</v>
      </c>
      <c r="X1266">
        <v>6</v>
      </c>
      <c r="Y1266">
        <v>15</v>
      </c>
      <c r="Z1266" t="s">
        <v>20633</v>
      </c>
      <c r="AA1266" t="s">
        <v>20634</v>
      </c>
      <c r="AB1266" t="s">
        <v>20630</v>
      </c>
      <c r="AC1266" t="s">
        <v>20721</v>
      </c>
      <c r="AD1266">
        <v>4</v>
      </c>
      <c r="AE1266" t="s">
        <v>20635</v>
      </c>
      <c r="AF1266" t="s">
        <v>20672</v>
      </c>
      <c r="AG1266">
        <v>20.279405137449299</v>
      </c>
      <c r="AH1266">
        <v>20.28</v>
      </c>
      <c r="AI1266" t="s">
        <v>20697</v>
      </c>
      <c r="AM1266">
        <f t="shared" si="19"/>
        <v>0</v>
      </c>
    </row>
    <row r="1267" spans="1:39" x14ac:dyDescent="0.25">
      <c r="A1267">
        <v>301574</v>
      </c>
      <c r="B1267" t="s">
        <v>2</v>
      </c>
      <c r="C1267">
        <v>1</v>
      </c>
      <c r="D1267" t="s">
        <v>3469</v>
      </c>
      <c r="E1267" t="s">
        <v>56</v>
      </c>
      <c r="F1267" t="s">
        <v>3470</v>
      </c>
      <c r="G1267" t="s">
        <v>1756</v>
      </c>
      <c r="H1267" t="s">
        <v>1757</v>
      </c>
      <c r="I1267">
        <v>77.194129099999998</v>
      </c>
      <c r="J1267">
        <v>28.5534325</v>
      </c>
      <c r="K1267" t="s">
        <v>3471</v>
      </c>
      <c r="L1267" t="s">
        <v>19</v>
      </c>
      <c r="M1267">
        <v>1.2E-2</v>
      </c>
      <c r="N1267" t="s">
        <v>61</v>
      </c>
      <c r="O1267" t="s">
        <v>68</v>
      </c>
      <c r="P1267" t="s">
        <v>61</v>
      </c>
      <c r="Q1267" t="s">
        <v>61</v>
      </c>
      <c r="R1267">
        <v>3</v>
      </c>
      <c r="S1267">
        <v>552</v>
      </c>
      <c r="T1267">
        <v>1200</v>
      </c>
      <c r="U1267">
        <v>3.9</v>
      </c>
      <c r="V1267" s="1">
        <v>40333</v>
      </c>
      <c r="W1267">
        <v>2010</v>
      </c>
      <c r="X1267">
        <v>6</v>
      </c>
      <c r="Y1267">
        <v>4</v>
      </c>
      <c r="Z1267" t="s">
        <v>20633</v>
      </c>
      <c r="AA1267" t="s">
        <v>20634</v>
      </c>
      <c r="AB1267" t="s">
        <v>20626</v>
      </c>
      <c r="AC1267" t="s">
        <v>20716</v>
      </c>
      <c r="AD1267">
        <v>6</v>
      </c>
      <c r="AE1267" t="s">
        <v>20635</v>
      </c>
      <c r="AF1267" t="s">
        <v>20672</v>
      </c>
      <c r="AG1267">
        <v>13.519603424966201</v>
      </c>
      <c r="AH1267">
        <v>13.52</v>
      </c>
      <c r="AI1267" t="s">
        <v>20697</v>
      </c>
      <c r="AM1267">
        <f t="shared" si="19"/>
        <v>0</v>
      </c>
    </row>
    <row r="1268" spans="1:39" x14ac:dyDescent="0.25">
      <c r="A1268">
        <v>308463</v>
      </c>
      <c r="B1268" t="s">
        <v>2</v>
      </c>
      <c r="C1268">
        <v>1</v>
      </c>
      <c r="D1268" t="s">
        <v>3472</v>
      </c>
      <c r="E1268" t="s">
        <v>56</v>
      </c>
      <c r="F1268" t="s">
        <v>3473</v>
      </c>
      <c r="G1268" t="s">
        <v>1756</v>
      </c>
      <c r="H1268" t="s">
        <v>1757</v>
      </c>
      <c r="I1268">
        <v>77.194310900000005</v>
      </c>
      <c r="J1268">
        <v>28.5540646</v>
      </c>
      <c r="K1268" t="s">
        <v>3474</v>
      </c>
      <c r="L1268" t="s">
        <v>19</v>
      </c>
      <c r="M1268">
        <v>1.2E-2</v>
      </c>
      <c r="N1268" t="s">
        <v>68</v>
      </c>
      <c r="O1268" t="s">
        <v>61</v>
      </c>
      <c r="P1268" t="s">
        <v>61</v>
      </c>
      <c r="Q1268" t="s">
        <v>61</v>
      </c>
      <c r="R1268">
        <v>3</v>
      </c>
      <c r="S1268">
        <v>567</v>
      </c>
      <c r="T1268">
        <v>1800</v>
      </c>
      <c r="U1268">
        <v>3.8</v>
      </c>
      <c r="V1268" s="1">
        <v>42183</v>
      </c>
      <c r="W1268">
        <v>2015</v>
      </c>
      <c r="X1268">
        <v>6</v>
      </c>
      <c r="Y1268">
        <v>28</v>
      </c>
      <c r="Z1268" t="s">
        <v>20633</v>
      </c>
      <c r="AA1268" t="s">
        <v>20634</v>
      </c>
      <c r="AB1268" t="s">
        <v>20627</v>
      </c>
      <c r="AC1268" t="s">
        <v>20718</v>
      </c>
      <c r="AD1268">
        <v>1</v>
      </c>
      <c r="AE1268" t="s">
        <v>20635</v>
      </c>
      <c r="AF1268" t="s">
        <v>20672</v>
      </c>
      <c r="AG1268">
        <v>20.279405137449299</v>
      </c>
      <c r="AH1268">
        <v>20.28</v>
      </c>
      <c r="AI1268" t="s">
        <v>20694</v>
      </c>
      <c r="AM1268">
        <f t="shared" si="19"/>
        <v>0</v>
      </c>
    </row>
    <row r="1269" spans="1:39" x14ac:dyDescent="0.25">
      <c r="A1269">
        <v>307360</v>
      </c>
      <c r="B1269" t="s">
        <v>2</v>
      </c>
      <c r="C1269">
        <v>1</v>
      </c>
      <c r="D1269" t="s">
        <v>3475</v>
      </c>
      <c r="E1269" t="s">
        <v>56</v>
      </c>
      <c r="F1269" t="s">
        <v>3378</v>
      </c>
      <c r="G1269" t="s">
        <v>1756</v>
      </c>
      <c r="H1269" t="s">
        <v>1757</v>
      </c>
      <c r="I1269">
        <v>77.194174899999993</v>
      </c>
      <c r="J1269">
        <v>28.554100900000002</v>
      </c>
      <c r="K1269" t="s">
        <v>3476</v>
      </c>
      <c r="L1269" t="s">
        <v>19</v>
      </c>
      <c r="M1269">
        <v>1.2E-2</v>
      </c>
      <c r="N1269" t="s">
        <v>68</v>
      </c>
      <c r="O1269" t="s">
        <v>68</v>
      </c>
      <c r="P1269" t="s">
        <v>61</v>
      </c>
      <c r="Q1269" t="s">
        <v>61</v>
      </c>
      <c r="R1269">
        <v>3</v>
      </c>
      <c r="S1269">
        <v>969</v>
      </c>
      <c r="T1269">
        <v>1700</v>
      </c>
      <c r="U1269">
        <v>4</v>
      </c>
      <c r="V1269" s="1">
        <v>41074</v>
      </c>
      <c r="W1269">
        <v>2012</v>
      </c>
      <c r="X1269">
        <v>6</v>
      </c>
      <c r="Y1269">
        <v>14</v>
      </c>
      <c r="Z1269" t="s">
        <v>20633</v>
      </c>
      <c r="AA1269" t="s">
        <v>20634</v>
      </c>
      <c r="AB1269" t="s">
        <v>20624</v>
      </c>
      <c r="AC1269" t="s">
        <v>20719</v>
      </c>
      <c r="AD1269">
        <v>5</v>
      </c>
      <c r="AE1269" t="s">
        <v>20635</v>
      </c>
      <c r="AF1269" t="s">
        <v>20672</v>
      </c>
      <c r="AG1269">
        <v>19.152771518702117</v>
      </c>
      <c r="AH1269">
        <v>19.149999999999999</v>
      </c>
      <c r="AI1269" t="s">
        <v>20697</v>
      </c>
      <c r="AM1269">
        <f t="shared" si="19"/>
        <v>0</v>
      </c>
    </row>
    <row r="1270" spans="1:39" x14ac:dyDescent="0.25">
      <c r="A1270">
        <v>18168125</v>
      </c>
      <c r="B1270" t="s">
        <v>2</v>
      </c>
      <c r="C1270">
        <v>1</v>
      </c>
      <c r="D1270" t="s">
        <v>3477</v>
      </c>
      <c r="E1270" t="s">
        <v>56</v>
      </c>
      <c r="F1270" t="s">
        <v>3478</v>
      </c>
      <c r="G1270" t="s">
        <v>876</v>
      </c>
      <c r="H1270" t="s">
        <v>877</v>
      </c>
      <c r="I1270">
        <v>77.220457999999994</v>
      </c>
      <c r="J1270">
        <v>28.627044000000001</v>
      </c>
      <c r="K1270" t="s">
        <v>3479</v>
      </c>
      <c r="L1270" t="s">
        <v>19</v>
      </c>
      <c r="M1270">
        <v>1.2E-2</v>
      </c>
      <c r="N1270" t="s">
        <v>68</v>
      </c>
      <c r="O1270" t="s">
        <v>61</v>
      </c>
      <c r="P1270" t="s">
        <v>61</v>
      </c>
      <c r="Q1270" t="s">
        <v>61</v>
      </c>
      <c r="R1270">
        <v>3</v>
      </c>
      <c r="S1270">
        <v>555</v>
      </c>
      <c r="T1270">
        <v>1200</v>
      </c>
      <c r="U1270">
        <v>3.9</v>
      </c>
      <c r="V1270" s="1">
        <v>40346</v>
      </c>
      <c r="W1270">
        <v>2010</v>
      </c>
      <c r="X1270">
        <v>6</v>
      </c>
      <c r="Y1270">
        <v>17</v>
      </c>
      <c r="Z1270" t="s">
        <v>20633</v>
      </c>
      <c r="AA1270" t="s">
        <v>20634</v>
      </c>
      <c r="AB1270" t="s">
        <v>20624</v>
      </c>
      <c r="AC1270" t="s">
        <v>20716</v>
      </c>
      <c r="AD1270">
        <v>5</v>
      </c>
      <c r="AE1270" t="s">
        <v>20635</v>
      </c>
      <c r="AF1270" t="s">
        <v>20672</v>
      </c>
      <c r="AG1270">
        <v>13.519603424966201</v>
      </c>
      <c r="AH1270">
        <v>13.52</v>
      </c>
      <c r="AI1270" t="s">
        <v>20697</v>
      </c>
      <c r="AM1270">
        <f t="shared" si="19"/>
        <v>0</v>
      </c>
    </row>
    <row r="1271" spans="1:39" x14ac:dyDescent="0.25">
      <c r="A1271">
        <v>18441798</v>
      </c>
      <c r="B1271" t="s">
        <v>2</v>
      </c>
      <c r="C1271">
        <v>1</v>
      </c>
      <c r="D1271" t="s">
        <v>3480</v>
      </c>
      <c r="E1271" t="s">
        <v>56</v>
      </c>
      <c r="F1271" t="s">
        <v>3481</v>
      </c>
      <c r="G1271" t="s">
        <v>477</v>
      </c>
      <c r="H1271" t="s">
        <v>478</v>
      </c>
      <c r="I1271">
        <v>77.241278600000001</v>
      </c>
      <c r="J1271">
        <v>28.5526433</v>
      </c>
      <c r="K1271" t="s">
        <v>3482</v>
      </c>
      <c r="L1271" t="s">
        <v>19</v>
      </c>
      <c r="M1271">
        <v>1.2E-2</v>
      </c>
      <c r="N1271" t="s">
        <v>68</v>
      </c>
      <c r="O1271" t="s">
        <v>61</v>
      </c>
      <c r="P1271" t="s">
        <v>61</v>
      </c>
      <c r="Q1271" t="s">
        <v>61</v>
      </c>
      <c r="R1271">
        <v>3</v>
      </c>
      <c r="S1271">
        <v>90</v>
      </c>
      <c r="T1271">
        <v>1500</v>
      </c>
      <c r="U1271">
        <v>4.3</v>
      </c>
      <c r="V1271" s="1">
        <v>43279</v>
      </c>
      <c r="W1271">
        <v>2018</v>
      </c>
      <c r="X1271">
        <v>6</v>
      </c>
      <c r="Y1271">
        <v>28</v>
      </c>
      <c r="Z1271" t="s">
        <v>20633</v>
      </c>
      <c r="AA1271" t="s">
        <v>20634</v>
      </c>
      <c r="AB1271" t="s">
        <v>20624</v>
      </c>
      <c r="AC1271" t="s">
        <v>20715</v>
      </c>
      <c r="AD1271">
        <v>5</v>
      </c>
      <c r="AE1271" t="s">
        <v>20635</v>
      </c>
      <c r="AF1271" t="s">
        <v>20672</v>
      </c>
      <c r="AG1271">
        <v>16.899504281207751</v>
      </c>
      <c r="AH1271">
        <v>16.899999999999999</v>
      </c>
      <c r="AI1271" t="s">
        <v>20697</v>
      </c>
      <c r="AM1271">
        <f t="shared" si="19"/>
        <v>0</v>
      </c>
    </row>
    <row r="1272" spans="1:39" x14ac:dyDescent="0.25">
      <c r="A1272">
        <v>307822</v>
      </c>
      <c r="B1272" t="s">
        <v>2</v>
      </c>
      <c r="C1272">
        <v>1</v>
      </c>
      <c r="D1272" t="s">
        <v>3483</v>
      </c>
      <c r="E1272" t="s">
        <v>56</v>
      </c>
      <c r="F1272" t="s">
        <v>3484</v>
      </c>
      <c r="G1272" t="s">
        <v>3142</v>
      </c>
      <c r="H1272" t="s">
        <v>3143</v>
      </c>
      <c r="I1272">
        <v>77.227378999999999</v>
      </c>
      <c r="J1272">
        <v>28.600711499999999</v>
      </c>
      <c r="K1272" t="s">
        <v>3485</v>
      </c>
      <c r="L1272" t="s">
        <v>19</v>
      </c>
      <c r="M1272">
        <v>1.2E-2</v>
      </c>
      <c r="N1272" t="s">
        <v>61</v>
      </c>
      <c r="O1272" t="s">
        <v>68</v>
      </c>
      <c r="P1272" t="s">
        <v>61</v>
      </c>
      <c r="Q1272" t="s">
        <v>61</v>
      </c>
      <c r="R1272">
        <v>3</v>
      </c>
      <c r="S1272">
        <v>454</v>
      </c>
      <c r="T1272">
        <v>1400</v>
      </c>
      <c r="U1272">
        <v>3.9</v>
      </c>
      <c r="V1272" s="1">
        <v>43262</v>
      </c>
      <c r="W1272">
        <v>2018</v>
      </c>
      <c r="X1272">
        <v>6</v>
      </c>
      <c r="Y1272">
        <v>11</v>
      </c>
      <c r="Z1272" t="s">
        <v>20633</v>
      </c>
      <c r="AA1272" t="s">
        <v>20634</v>
      </c>
      <c r="AB1272" t="s">
        <v>20625</v>
      </c>
      <c r="AC1272" t="s">
        <v>20715</v>
      </c>
      <c r="AD1272">
        <v>2</v>
      </c>
      <c r="AE1272" t="s">
        <v>20635</v>
      </c>
      <c r="AF1272" t="s">
        <v>20672</v>
      </c>
      <c r="AG1272">
        <v>15.772870662460567</v>
      </c>
      <c r="AH1272">
        <v>15.77</v>
      </c>
      <c r="AI1272" t="s">
        <v>20697</v>
      </c>
      <c r="AM1272">
        <f t="shared" si="19"/>
        <v>0</v>
      </c>
    </row>
    <row r="1273" spans="1:39" x14ac:dyDescent="0.25">
      <c r="A1273">
        <v>4830</v>
      </c>
      <c r="B1273" t="s">
        <v>2</v>
      </c>
      <c r="C1273">
        <v>1</v>
      </c>
      <c r="D1273" t="s">
        <v>2782</v>
      </c>
      <c r="E1273" t="s">
        <v>56</v>
      </c>
      <c r="F1273" t="s">
        <v>3486</v>
      </c>
      <c r="G1273" t="s">
        <v>3487</v>
      </c>
      <c r="H1273" t="s">
        <v>3488</v>
      </c>
      <c r="I1273">
        <v>77.220082199999993</v>
      </c>
      <c r="J1273">
        <v>28.529380199999999</v>
      </c>
      <c r="K1273" t="s">
        <v>1833</v>
      </c>
      <c r="L1273" t="s">
        <v>19</v>
      </c>
      <c r="M1273">
        <v>1.2E-2</v>
      </c>
      <c r="N1273" t="s">
        <v>61</v>
      </c>
      <c r="O1273" t="s">
        <v>68</v>
      </c>
      <c r="P1273" t="s">
        <v>61</v>
      </c>
      <c r="Q1273" t="s">
        <v>61</v>
      </c>
      <c r="R1273">
        <v>3</v>
      </c>
      <c r="S1273">
        <v>565</v>
      </c>
      <c r="T1273">
        <v>1100</v>
      </c>
      <c r="U1273">
        <v>3.8</v>
      </c>
      <c r="V1273" s="1">
        <v>41065</v>
      </c>
      <c r="W1273">
        <v>2012</v>
      </c>
      <c r="X1273">
        <v>6</v>
      </c>
      <c r="Y1273">
        <v>5</v>
      </c>
      <c r="Z1273" t="s">
        <v>20633</v>
      </c>
      <c r="AA1273" t="s">
        <v>20634</v>
      </c>
      <c r="AB1273" t="s">
        <v>20623</v>
      </c>
      <c r="AC1273" t="s">
        <v>20719</v>
      </c>
      <c r="AD1273">
        <v>3</v>
      </c>
      <c r="AE1273" t="s">
        <v>20635</v>
      </c>
      <c r="AF1273" t="s">
        <v>20672</v>
      </c>
      <c r="AG1273">
        <v>12.392969806219018</v>
      </c>
      <c r="AH1273">
        <v>12.39</v>
      </c>
      <c r="AI1273" t="s">
        <v>20697</v>
      </c>
      <c r="AM1273">
        <f t="shared" si="19"/>
        <v>0</v>
      </c>
    </row>
    <row r="1274" spans="1:39" x14ac:dyDescent="0.25">
      <c r="A1274">
        <v>6196</v>
      </c>
      <c r="B1274" t="s">
        <v>2</v>
      </c>
      <c r="C1274">
        <v>1</v>
      </c>
      <c r="D1274" t="s">
        <v>3489</v>
      </c>
      <c r="E1274" t="s">
        <v>56</v>
      </c>
      <c r="F1274" t="s">
        <v>3490</v>
      </c>
      <c r="G1274" t="s">
        <v>3491</v>
      </c>
      <c r="H1274" t="s">
        <v>3492</v>
      </c>
      <c r="I1274">
        <v>77.191425100000004</v>
      </c>
      <c r="J1274">
        <v>28.708444400000001</v>
      </c>
      <c r="K1274" t="s">
        <v>535</v>
      </c>
      <c r="L1274" t="s">
        <v>19</v>
      </c>
      <c r="M1274">
        <v>1.2E-2</v>
      </c>
      <c r="N1274" t="s">
        <v>61</v>
      </c>
      <c r="O1274" t="s">
        <v>61</v>
      </c>
      <c r="P1274" t="s">
        <v>61</v>
      </c>
      <c r="Q1274" t="s">
        <v>61</v>
      </c>
      <c r="R1274">
        <v>3</v>
      </c>
      <c r="S1274">
        <v>47</v>
      </c>
      <c r="T1274">
        <v>1200</v>
      </c>
      <c r="U1274">
        <v>2.7</v>
      </c>
      <c r="V1274" s="1">
        <v>43273</v>
      </c>
      <c r="W1274">
        <v>2018</v>
      </c>
      <c r="X1274">
        <v>6</v>
      </c>
      <c r="Y1274">
        <v>22</v>
      </c>
      <c r="Z1274" t="s">
        <v>20633</v>
      </c>
      <c r="AA1274" t="s">
        <v>20634</v>
      </c>
      <c r="AB1274" t="s">
        <v>20626</v>
      </c>
      <c r="AC1274" t="s">
        <v>20715</v>
      </c>
      <c r="AD1274">
        <v>6</v>
      </c>
      <c r="AE1274" t="s">
        <v>20635</v>
      </c>
      <c r="AF1274" t="s">
        <v>20672</v>
      </c>
      <c r="AG1274">
        <v>13.519603424966201</v>
      </c>
      <c r="AH1274">
        <v>13.52</v>
      </c>
      <c r="AI1274" t="s">
        <v>20697</v>
      </c>
      <c r="AM1274">
        <f t="shared" si="19"/>
        <v>0</v>
      </c>
    </row>
    <row r="1275" spans="1:39" x14ac:dyDescent="0.25">
      <c r="A1275">
        <v>1185</v>
      </c>
      <c r="B1275" t="s">
        <v>2</v>
      </c>
      <c r="C1275">
        <v>1</v>
      </c>
      <c r="D1275" t="s">
        <v>3493</v>
      </c>
      <c r="E1275" t="s">
        <v>56</v>
      </c>
      <c r="F1275" t="s">
        <v>3494</v>
      </c>
      <c r="G1275" t="s">
        <v>136</v>
      </c>
      <c r="H1275" t="s">
        <v>137</v>
      </c>
      <c r="I1275">
        <v>77.250977399999996</v>
      </c>
      <c r="J1275">
        <v>28.5501583</v>
      </c>
      <c r="K1275" t="s">
        <v>3495</v>
      </c>
      <c r="L1275" t="s">
        <v>19</v>
      </c>
      <c r="M1275">
        <v>1.2E-2</v>
      </c>
      <c r="N1275" t="s">
        <v>68</v>
      </c>
      <c r="O1275" t="s">
        <v>61</v>
      </c>
      <c r="P1275" t="s">
        <v>61</v>
      </c>
      <c r="Q1275" t="s">
        <v>61</v>
      </c>
      <c r="R1275">
        <v>3</v>
      </c>
      <c r="S1275">
        <v>105</v>
      </c>
      <c r="T1275">
        <v>1900</v>
      </c>
      <c r="U1275">
        <v>2.8</v>
      </c>
      <c r="V1275" s="1">
        <v>41801</v>
      </c>
      <c r="W1275">
        <v>2014</v>
      </c>
      <c r="X1275">
        <v>6</v>
      </c>
      <c r="Y1275">
        <v>11</v>
      </c>
      <c r="Z1275" t="s">
        <v>20633</v>
      </c>
      <c r="AA1275" t="s">
        <v>20634</v>
      </c>
      <c r="AB1275" t="s">
        <v>20630</v>
      </c>
      <c r="AC1275" t="s">
        <v>20714</v>
      </c>
      <c r="AD1275">
        <v>4</v>
      </c>
      <c r="AE1275" t="s">
        <v>20635</v>
      </c>
      <c r="AF1275" t="s">
        <v>20672</v>
      </c>
      <c r="AG1275">
        <v>21.406038756196484</v>
      </c>
      <c r="AH1275">
        <v>21.41</v>
      </c>
      <c r="AI1275" t="s">
        <v>20697</v>
      </c>
      <c r="AM1275">
        <f t="shared" si="19"/>
        <v>0</v>
      </c>
    </row>
    <row r="1276" spans="1:39" x14ac:dyDescent="0.25">
      <c r="A1276">
        <v>18198465</v>
      </c>
      <c r="B1276" t="s">
        <v>2</v>
      </c>
      <c r="C1276">
        <v>1</v>
      </c>
      <c r="D1276" t="s">
        <v>3496</v>
      </c>
      <c r="E1276" t="s">
        <v>56</v>
      </c>
      <c r="F1276" t="s">
        <v>3497</v>
      </c>
      <c r="G1276" t="s">
        <v>1926</v>
      </c>
      <c r="H1276" t="s">
        <v>1927</v>
      </c>
      <c r="I1276">
        <v>77.21764829</v>
      </c>
      <c r="J1276">
        <v>28.645692629999999</v>
      </c>
      <c r="K1276" t="s">
        <v>3498</v>
      </c>
      <c r="L1276" t="s">
        <v>19</v>
      </c>
      <c r="M1276">
        <v>1.2E-2</v>
      </c>
      <c r="N1276" t="s">
        <v>68</v>
      </c>
      <c r="O1276" t="s">
        <v>61</v>
      </c>
      <c r="P1276" t="s">
        <v>61</v>
      </c>
      <c r="Q1276" t="s">
        <v>61</v>
      </c>
      <c r="R1276">
        <v>3</v>
      </c>
      <c r="S1276">
        <v>14</v>
      </c>
      <c r="T1276">
        <v>1300</v>
      </c>
      <c r="U1276">
        <v>3.1</v>
      </c>
      <c r="V1276" s="1">
        <v>40710</v>
      </c>
      <c r="W1276">
        <v>2011</v>
      </c>
      <c r="X1276">
        <v>6</v>
      </c>
      <c r="Y1276">
        <v>16</v>
      </c>
      <c r="Z1276" t="s">
        <v>20633</v>
      </c>
      <c r="AA1276" t="s">
        <v>20634</v>
      </c>
      <c r="AB1276" t="s">
        <v>20624</v>
      </c>
      <c r="AC1276" t="s">
        <v>20721</v>
      </c>
      <c r="AD1276">
        <v>5</v>
      </c>
      <c r="AE1276" t="s">
        <v>20635</v>
      </c>
      <c r="AF1276" t="s">
        <v>20672</v>
      </c>
      <c r="AG1276">
        <v>14.646237043713384</v>
      </c>
      <c r="AH1276">
        <v>14.65</v>
      </c>
      <c r="AI1276" t="s">
        <v>20697</v>
      </c>
      <c r="AM1276">
        <f t="shared" si="19"/>
        <v>0</v>
      </c>
    </row>
    <row r="1277" spans="1:39" x14ac:dyDescent="0.25">
      <c r="A1277">
        <v>476</v>
      </c>
      <c r="B1277" t="s">
        <v>2</v>
      </c>
      <c r="C1277">
        <v>1</v>
      </c>
      <c r="D1277" t="s">
        <v>2769</v>
      </c>
      <c r="E1277" t="s">
        <v>56</v>
      </c>
      <c r="F1277" t="s">
        <v>3499</v>
      </c>
      <c r="G1277" t="s">
        <v>1776</v>
      </c>
      <c r="H1277" t="s">
        <v>1777</v>
      </c>
      <c r="I1277">
        <v>77.134155820000004</v>
      </c>
      <c r="J1277">
        <v>28.671035280000002</v>
      </c>
      <c r="K1277" t="s">
        <v>535</v>
      </c>
      <c r="L1277" t="s">
        <v>19</v>
      </c>
      <c r="M1277">
        <v>1.2E-2</v>
      </c>
      <c r="N1277" t="s">
        <v>68</v>
      </c>
      <c r="O1277" t="s">
        <v>68</v>
      </c>
      <c r="P1277" t="s">
        <v>61</v>
      </c>
      <c r="Q1277" t="s">
        <v>61</v>
      </c>
      <c r="R1277">
        <v>3</v>
      </c>
      <c r="S1277">
        <v>70</v>
      </c>
      <c r="T1277">
        <v>1200</v>
      </c>
      <c r="U1277">
        <v>2.5</v>
      </c>
      <c r="V1277" s="1">
        <v>42888</v>
      </c>
      <c r="W1277">
        <v>2017</v>
      </c>
      <c r="X1277">
        <v>6</v>
      </c>
      <c r="Y1277">
        <v>2</v>
      </c>
      <c r="Z1277" t="s">
        <v>20633</v>
      </c>
      <c r="AA1277" t="s">
        <v>20634</v>
      </c>
      <c r="AB1277" t="s">
        <v>20626</v>
      </c>
      <c r="AC1277" t="s">
        <v>20717</v>
      </c>
      <c r="AD1277">
        <v>6</v>
      </c>
      <c r="AE1277" t="s">
        <v>20635</v>
      </c>
      <c r="AF1277" t="s">
        <v>20672</v>
      </c>
      <c r="AG1277">
        <v>13.519603424966201</v>
      </c>
      <c r="AH1277">
        <v>13.52</v>
      </c>
      <c r="AI1277" t="s">
        <v>20697</v>
      </c>
      <c r="AM1277">
        <f t="shared" si="19"/>
        <v>0</v>
      </c>
    </row>
    <row r="1278" spans="1:39" x14ac:dyDescent="0.25">
      <c r="A1278">
        <v>18198459</v>
      </c>
      <c r="B1278" t="s">
        <v>2</v>
      </c>
      <c r="C1278">
        <v>1</v>
      </c>
      <c r="D1278" t="s">
        <v>3500</v>
      </c>
      <c r="E1278" t="s">
        <v>56</v>
      </c>
      <c r="F1278" t="s">
        <v>3501</v>
      </c>
      <c r="G1278" t="s">
        <v>1776</v>
      </c>
      <c r="H1278" t="s">
        <v>1777</v>
      </c>
      <c r="I1278">
        <v>77.127351390000001</v>
      </c>
      <c r="J1278">
        <v>28.66624083</v>
      </c>
      <c r="K1278" t="s">
        <v>3502</v>
      </c>
      <c r="L1278" t="s">
        <v>19</v>
      </c>
      <c r="M1278">
        <v>1.2E-2</v>
      </c>
      <c r="N1278" t="s">
        <v>68</v>
      </c>
      <c r="O1278" t="s">
        <v>61</v>
      </c>
      <c r="P1278" t="s">
        <v>61</v>
      </c>
      <c r="Q1278" t="s">
        <v>61</v>
      </c>
      <c r="R1278">
        <v>3</v>
      </c>
      <c r="S1278">
        <v>121</v>
      </c>
      <c r="T1278">
        <v>1900</v>
      </c>
      <c r="U1278">
        <v>3.8</v>
      </c>
      <c r="V1278" s="1">
        <v>42158</v>
      </c>
      <c r="W1278">
        <v>2015</v>
      </c>
      <c r="X1278">
        <v>6</v>
      </c>
      <c r="Y1278">
        <v>3</v>
      </c>
      <c r="Z1278" t="s">
        <v>20633</v>
      </c>
      <c r="AA1278" t="s">
        <v>20634</v>
      </c>
      <c r="AB1278" t="s">
        <v>20630</v>
      </c>
      <c r="AC1278" t="s">
        <v>20718</v>
      </c>
      <c r="AD1278">
        <v>4</v>
      </c>
      <c r="AE1278" t="s">
        <v>20635</v>
      </c>
      <c r="AF1278" t="s">
        <v>20672</v>
      </c>
      <c r="AG1278">
        <v>21.406038756196484</v>
      </c>
      <c r="AH1278">
        <v>21.41</v>
      </c>
      <c r="AI1278" t="s">
        <v>20697</v>
      </c>
      <c r="AM1278">
        <f t="shared" si="19"/>
        <v>0</v>
      </c>
    </row>
    <row r="1279" spans="1:39" x14ac:dyDescent="0.25">
      <c r="A1279">
        <v>18306545</v>
      </c>
      <c r="B1279" t="s">
        <v>2</v>
      </c>
      <c r="C1279">
        <v>1</v>
      </c>
      <c r="D1279" t="s">
        <v>3503</v>
      </c>
      <c r="E1279" t="s">
        <v>56</v>
      </c>
      <c r="F1279" t="s">
        <v>3504</v>
      </c>
      <c r="G1279" t="s">
        <v>1950</v>
      </c>
      <c r="H1279" t="s">
        <v>1949</v>
      </c>
      <c r="I1279">
        <v>77.215501200000006</v>
      </c>
      <c r="J1279">
        <v>28.546604599999998</v>
      </c>
      <c r="K1279" t="s">
        <v>3505</v>
      </c>
      <c r="L1279" t="s">
        <v>19</v>
      </c>
      <c r="M1279">
        <v>1.2E-2</v>
      </c>
      <c r="N1279" t="s">
        <v>61</v>
      </c>
      <c r="O1279" t="s">
        <v>68</v>
      </c>
      <c r="P1279" t="s">
        <v>61</v>
      </c>
      <c r="Q1279" t="s">
        <v>61</v>
      </c>
      <c r="R1279">
        <v>3</v>
      </c>
      <c r="S1279">
        <v>56</v>
      </c>
      <c r="T1279">
        <v>1100</v>
      </c>
      <c r="U1279">
        <v>3.8</v>
      </c>
      <c r="V1279" s="1">
        <v>40706</v>
      </c>
      <c r="W1279">
        <v>2011</v>
      </c>
      <c r="X1279">
        <v>6</v>
      </c>
      <c r="Y1279">
        <v>12</v>
      </c>
      <c r="Z1279" t="s">
        <v>20633</v>
      </c>
      <c r="AA1279" t="s">
        <v>20634</v>
      </c>
      <c r="AB1279" t="s">
        <v>20627</v>
      </c>
      <c r="AC1279" t="s">
        <v>20721</v>
      </c>
      <c r="AD1279">
        <v>1</v>
      </c>
      <c r="AE1279" t="s">
        <v>20635</v>
      </c>
      <c r="AF1279" t="s">
        <v>20672</v>
      </c>
      <c r="AG1279">
        <v>12.392969806219018</v>
      </c>
      <c r="AH1279">
        <v>12.39</v>
      </c>
      <c r="AI1279" t="s">
        <v>20694</v>
      </c>
      <c r="AM1279">
        <f t="shared" si="19"/>
        <v>0</v>
      </c>
    </row>
    <row r="1280" spans="1:39" x14ac:dyDescent="0.25">
      <c r="A1280">
        <v>2702</v>
      </c>
      <c r="B1280" t="s">
        <v>2</v>
      </c>
      <c r="C1280">
        <v>1</v>
      </c>
      <c r="D1280" t="s">
        <v>3506</v>
      </c>
      <c r="E1280" t="s">
        <v>56</v>
      </c>
      <c r="F1280" t="s">
        <v>3507</v>
      </c>
      <c r="G1280" t="s">
        <v>3508</v>
      </c>
      <c r="H1280" t="s">
        <v>3509</v>
      </c>
      <c r="I1280">
        <v>77.170399500000002</v>
      </c>
      <c r="J1280">
        <v>28.594549199999999</v>
      </c>
      <c r="K1280" t="s">
        <v>532</v>
      </c>
      <c r="L1280" t="s">
        <v>19</v>
      </c>
      <c r="M1280">
        <v>1.2E-2</v>
      </c>
      <c r="N1280" t="s">
        <v>61</v>
      </c>
      <c r="O1280" t="s">
        <v>61</v>
      </c>
      <c r="P1280" t="s">
        <v>61</v>
      </c>
      <c r="Q1280" t="s">
        <v>61</v>
      </c>
      <c r="R1280">
        <v>3</v>
      </c>
      <c r="S1280">
        <v>76</v>
      </c>
      <c r="T1280">
        <v>1500</v>
      </c>
      <c r="U1280">
        <v>4</v>
      </c>
      <c r="V1280" s="1">
        <v>43274</v>
      </c>
      <c r="W1280">
        <v>2018</v>
      </c>
      <c r="X1280">
        <v>6</v>
      </c>
      <c r="Y1280">
        <v>23</v>
      </c>
      <c r="Z1280" t="s">
        <v>20633</v>
      </c>
      <c r="AA1280" t="s">
        <v>20634</v>
      </c>
      <c r="AB1280" t="s">
        <v>20620</v>
      </c>
      <c r="AC1280" t="s">
        <v>20715</v>
      </c>
      <c r="AD1280">
        <v>7</v>
      </c>
      <c r="AE1280" t="s">
        <v>20635</v>
      </c>
      <c r="AF1280" t="s">
        <v>20672</v>
      </c>
      <c r="AG1280">
        <v>16.899504281207751</v>
      </c>
      <c r="AH1280">
        <v>16.899999999999999</v>
      </c>
      <c r="AI1280" t="s">
        <v>20694</v>
      </c>
      <c r="AM1280">
        <f t="shared" si="19"/>
        <v>0</v>
      </c>
    </row>
    <row r="1281" spans="1:39" x14ac:dyDescent="0.25">
      <c r="A1281">
        <v>313200</v>
      </c>
      <c r="B1281" t="s">
        <v>2</v>
      </c>
      <c r="C1281">
        <v>1</v>
      </c>
      <c r="D1281" t="s">
        <v>3510</v>
      </c>
      <c r="E1281" t="s">
        <v>56</v>
      </c>
      <c r="F1281" t="s">
        <v>3511</v>
      </c>
      <c r="G1281" t="s">
        <v>3290</v>
      </c>
      <c r="H1281" t="s">
        <v>3291</v>
      </c>
      <c r="I1281">
        <v>77.213190999999995</v>
      </c>
      <c r="J1281">
        <v>28.5523566</v>
      </c>
      <c r="K1281" t="s">
        <v>3512</v>
      </c>
      <c r="L1281" t="s">
        <v>19</v>
      </c>
      <c r="M1281">
        <v>1.2E-2</v>
      </c>
      <c r="N1281" t="s">
        <v>68</v>
      </c>
      <c r="O1281" t="s">
        <v>61</v>
      </c>
      <c r="P1281" t="s">
        <v>61</v>
      </c>
      <c r="Q1281" t="s">
        <v>61</v>
      </c>
      <c r="R1281">
        <v>3</v>
      </c>
      <c r="S1281">
        <v>637</v>
      </c>
      <c r="T1281">
        <v>1600</v>
      </c>
      <c r="U1281">
        <v>3.8</v>
      </c>
      <c r="V1281" s="1">
        <v>42168</v>
      </c>
      <c r="W1281">
        <v>2015</v>
      </c>
      <c r="X1281">
        <v>6</v>
      </c>
      <c r="Y1281">
        <v>13</v>
      </c>
      <c r="Z1281" t="s">
        <v>20633</v>
      </c>
      <c r="AA1281" t="s">
        <v>20634</v>
      </c>
      <c r="AB1281" t="s">
        <v>20620</v>
      </c>
      <c r="AC1281" t="s">
        <v>20718</v>
      </c>
      <c r="AD1281">
        <v>7</v>
      </c>
      <c r="AE1281" t="s">
        <v>20635</v>
      </c>
      <c r="AF1281" t="s">
        <v>20672</v>
      </c>
      <c r="AG1281">
        <v>18.026137899954932</v>
      </c>
      <c r="AH1281">
        <v>18.03</v>
      </c>
      <c r="AI1281" t="s">
        <v>20694</v>
      </c>
      <c r="AM1281">
        <f t="shared" si="19"/>
        <v>0</v>
      </c>
    </row>
    <row r="1282" spans="1:39" x14ac:dyDescent="0.25">
      <c r="A1282">
        <v>18395381</v>
      </c>
      <c r="B1282" t="s">
        <v>2</v>
      </c>
      <c r="C1282">
        <v>1</v>
      </c>
      <c r="D1282" t="s">
        <v>3513</v>
      </c>
      <c r="E1282" t="s">
        <v>56</v>
      </c>
      <c r="F1282" t="s">
        <v>3514</v>
      </c>
      <c r="G1282" t="s">
        <v>3299</v>
      </c>
      <c r="H1282" t="s">
        <v>3300</v>
      </c>
      <c r="I1282">
        <v>77.224374699999998</v>
      </c>
      <c r="J1282">
        <v>28.562282499999998</v>
      </c>
      <c r="K1282" t="s">
        <v>3515</v>
      </c>
      <c r="L1282" t="s">
        <v>19</v>
      </c>
      <c r="M1282">
        <v>1.2E-2</v>
      </c>
      <c r="N1282" t="s">
        <v>61</v>
      </c>
      <c r="O1282" t="s">
        <v>61</v>
      </c>
      <c r="P1282" t="s">
        <v>61</v>
      </c>
      <c r="Q1282" t="s">
        <v>61</v>
      </c>
      <c r="R1282">
        <v>3</v>
      </c>
      <c r="S1282">
        <v>387</v>
      </c>
      <c r="T1282">
        <v>1400</v>
      </c>
      <c r="U1282">
        <v>4.0999999999999996</v>
      </c>
      <c r="V1282" s="1">
        <v>42517</v>
      </c>
      <c r="W1282">
        <v>2016</v>
      </c>
      <c r="X1282">
        <v>5</v>
      </c>
      <c r="Y1282">
        <v>27</v>
      </c>
      <c r="Z1282" t="s">
        <v>20637</v>
      </c>
      <c r="AA1282" t="s">
        <v>20634</v>
      </c>
      <c r="AB1282" t="s">
        <v>20626</v>
      </c>
      <c r="AC1282" t="s">
        <v>20722</v>
      </c>
      <c r="AD1282">
        <v>6</v>
      </c>
      <c r="AE1282" t="s">
        <v>20622</v>
      </c>
      <c r="AF1282" t="s">
        <v>20672</v>
      </c>
      <c r="AG1282">
        <v>15.772870662460567</v>
      </c>
      <c r="AH1282">
        <v>15.77</v>
      </c>
      <c r="AI1282" t="s">
        <v>20697</v>
      </c>
      <c r="AM1282">
        <f t="shared" ref="AM1282:AM1345" si="20">COUNTIFS($U$2:$U$9552,"&gt;="&amp;VALUE(LEFT(AL1282,SEARCH("-",AL1282)-1)),$U$2:$U$9552,"&lt;="&amp;VALUE(MID(AL1282,SEARCH("-",AL1282)+1,LEN(AL1282)-SEARCH("-",AL1282))))</f>
        <v>0</v>
      </c>
    </row>
    <row r="1283" spans="1:39" x14ac:dyDescent="0.25">
      <c r="A1283">
        <v>3936</v>
      </c>
      <c r="B1283" t="s">
        <v>2</v>
      </c>
      <c r="C1283">
        <v>1</v>
      </c>
      <c r="D1283" t="s">
        <v>3516</v>
      </c>
      <c r="E1283" t="s">
        <v>56</v>
      </c>
      <c r="F1283" t="s">
        <v>3517</v>
      </c>
      <c r="G1283" t="s">
        <v>3518</v>
      </c>
      <c r="H1283" t="s">
        <v>3519</v>
      </c>
      <c r="I1283">
        <v>77.179924400000004</v>
      </c>
      <c r="J1283">
        <v>28.696327700000001</v>
      </c>
      <c r="K1283" t="s">
        <v>509</v>
      </c>
      <c r="L1283" t="s">
        <v>19</v>
      </c>
      <c r="M1283">
        <v>1.2E-2</v>
      </c>
      <c r="N1283" t="s">
        <v>68</v>
      </c>
      <c r="O1283" t="s">
        <v>68</v>
      </c>
      <c r="P1283" t="s">
        <v>61</v>
      </c>
      <c r="Q1283" t="s">
        <v>61</v>
      </c>
      <c r="R1283">
        <v>3</v>
      </c>
      <c r="S1283">
        <v>158</v>
      </c>
      <c r="T1283">
        <v>1100</v>
      </c>
      <c r="U1283">
        <v>3.6</v>
      </c>
      <c r="V1283" s="1">
        <v>42870</v>
      </c>
      <c r="W1283">
        <v>2017</v>
      </c>
      <c r="X1283">
        <v>5</v>
      </c>
      <c r="Y1283">
        <v>15</v>
      </c>
      <c r="Z1283" t="s">
        <v>20637</v>
      </c>
      <c r="AA1283" t="s">
        <v>20634</v>
      </c>
      <c r="AB1283" t="s">
        <v>20625</v>
      </c>
      <c r="AC1283" t="s">
        <v>20776</v>
      </c>
      <c r="AD1283">
        <v>2</v>
      </c>
      <c r="AE1283" t="s">
        <v>20622</v>
      </c>
      <c r="AF1283" t="s">
        <v>20672</v>
      </c>
      <c r="AG1283">
        <v>12.392969806219018</v>
      </c>
      <c r="AH1283">
        <v>12.39</v>
      </c>
      <c r="AI1283" t="s">
        <v>20697</v>
      </c>
      <c r="AM1283">
        <f t="shared" si="20"/>
        <v>0</v>
      </c>
    </row>
    <row r="1284" spans="1:39" x14ac:dyDescent="0.25">
      <c r="A1284">
        <v>18332009</v>
      </c>
      <c r="B1284" t="s">
        <v>2</v>
      </c>
      <c r="C1284">
        <v>1</v>
      </c>
      <c r="D1284" t="s">
        <v>3520</v>
      </c>
      <c r="E1284" t="s">
        <v>56</v>
      </c>
      <c r="F1284" t="s">
        <v>3521</v>
      </c>
      <c r="G1284" t="s">
        <v>3522</v>
      </c>
      <c r="H1284" t="s">
        <v>3523</v>
      </c>
      <c r="I1284">
        <v>77.081525600000006</v>
      </c>
      <c r="J1284">
        <v>28.629820200000001</v>
      </c>
      <c r="K1284" t="s">
        <v>3524</v>
      </c>
      <c r="L1284" t="s">
        <v>19</v>
      </c>
      <c r="M1284">
        <v>1.2E-2</v>
      </c>
      <c r="N1284" t="s">
        <v>68</v>
      </c>
      <c r="O1284" t="s">
        <v>68</v>
      </c>
      <c r="P1284" t="s">
        <v>61</v>
      </c>
      <c r="Q1284" t="s">
        <v>61</v>
      </c>
      <c r="R1284">
        <v>3</v>
      </c>
      <c r="S1284">
        <v>35</v>
      </c>
      <c r="T1284">
        <v>1200</v>
      </c>
      <c r="U1284">
        <v>3.4</v>
      </c>
      <c r="V1284" s="1">
        <v>40318</v>
      </c>
      <c r="W1284">
        <v>2010</v>
      </c>
      <c r="X1284">
        <v>5</v>
      </c>
      <c r="Y1284">
        <v>20</v>
      </c>
      <c r="Z1284" t="s">
        <v>20637</v>
      </c>
      <c r="AA1284" t="s">
        <v>20634</v>
      </c>
      <c r="AB1284" t="s">
        <v>20624</v>
      </c>
      <c r="AC1284" t="s">
        <v>20726</v>
      </c>
      <c r="AD1284">
        <v>5</v>
      </c>
      <c r="AE1284" t="s">
        <v>20622</v>
      </c>
      <c r="AF1284" t="s">
        <v>20672</v>
      </c>
      <c r="AG1284">
        <v>13.519603424966201</v>
      </c>
      <c r="AH1284">
        <v>13.52</v>
      </c>
      <c r="AI1284" t="s">
        <v>20697</v>
      </c>
      <c r="AM1284">
        <f t="shared" si="20"/>
        <v>0</v>
      </c>
    </row>
    <row r="1285" spans="1:39" x14ac:dyDescent="0.25">
      <c r="A1285">
        <v>4921</v>
      </c>
      <c r="B1285" t="s">
        <v>2</v>
      </c>
      <c r="C1285">
        <v>1</v>
      </c>
      <c r="D1285" t="s">
        <v>3525</v>
      </c>
      <c r="E1285" t="s">
        <v>56</v>
      </c>
      <c r="F1285" t="s">
        <v>3526</v>
      </c>
      <c r="G1285" t="s">
        <v>3449</v>
      </c>
      <c r="H1285" t="s">
        <v>3450</v>
      </c>
      <c r="I1285">
        <v>77.15718493</v>
      </c>
      <c r="J1285">
        <v>28.54370415</v>
      </c>
      <c r="K1285" t="s">
        <v>3527</v>
      </c>
      <c r="L1285" t="s">
        <v>19</v>
      </c>
      <c r="M1285">
        <v>1.2E-2</v>
      </c>
      <c r="N1285" t="s">
        <v>68</v>
      </c>
      <c r="O1285" t="s">
        <v>61</v>
      </c>
      <c r="P1285" t="s">
        <v>61</v>
      </c>
      <c r="Q1285" t="s">
        <v>61</v>
      </c>
      <c r="R1285">
        <v>3</v>
      </c>
      <c r="S1285">
        <v>118</v>
      </c>
      <c r="T1285">
        <v>1500</v>
      </c>
      <c r="U1285">
        <v>3.8</v>
      </c>
      <c r="V1285" s="1">
        <v>41784</v>
      </c>
      <c r="W1285">
        <v>2014</v>
      </c>
      <c r="X1285">
        <v>5</v>
      </c>
      <c r="Y1285">
        <v>25</v>
      </c>
      <c r="Z1285" t="s">
        <v>20637</v>
      </c>
      <c r="AA1285" t="s">
        <v>20634</v>
      </c>
      <c r="AB1285" t="s">
        <v>20627</v>
      </c>
      <c r="AC1285" t="s">
        <v>20728</v>
      </c>
      <c r="AD1285">
        <v>1</v>
      </c>
      <c r="AE1285" t="s">
        <v>20622</v>
      </c>
      <c r="AF1285" t="s">
        <v>20672</v>
      </c>
      <c r="AG1285">
        <v>16.899504281207751</v>
      </c>
      <c r="AH1285">
        <v>16.899999999999999</v>
      </c>
      <c r="AI1285" t="s">
        <v>20694</v>
      </c>
      <c r="AM1285">
        <f t="shared" si="20"/>
        <v>0</v>
      </c>
    </row>
    <row r="1286" spans="1:39" x14ac:dyDescent="0.25">
      <c r="A1286">
        <v>308018</v>
      </c>
      <c r="B1286" t="s">
        <v>2</v>
      </c>
      <c r="C1286">
        <v>1</v>
      </c>
      <c r="D1286" t="s">
        <v>3528</v>
      </c>
      <c r="E1286" t="s">
        <v>56</v>
      </c>
      <c r="F1286" t="s">
        <v>3529</v>
      </c>
      <c r="G1286" t="s">
        <v>2010</v>
      </c>
      <c r="H1286" t="s">
        <v>2011</v>
      </c>
      <c r="I1286">
        <v>77.242033000000006</v>
      </c>
      <c r="J1286">
        <v>28.5335584</v>
      </c>
      <c r="K1286" t="s">
        <v>3530</v>
      </c>
      <c r="L1286" t="s">
        <v>19</v>
      </c>
      <c r="M1286">
        <v>1.2E-2</v>
      </c>
      <c r="N1286" t="s">
        <v>61</v>
      </c>
      <c r="O1286" t="s">
        <v>61</v>
      </c>
      <c r="P1286" t="s">
        <v>61</v>
      </c>
      <c r="Q1286" t="s">
        <v>61</v>
      </c>
      <c r="R1286">
        <v>3</v>
      </c>
      <c r="S1286">
        <v>807</v>
      </c>
      <c r="T1286">
        <v>1300</v>
      </c>
      <c r="U1286">
        <v>3.7</v>
      </c>
      <c r="V1286" s="1">
        <v>41035</v>
      </c>
      <c r="W1286">
        <v>2012</v>
      </c>
      <c r="X1286">
        <v>5</v>
      </c>
      <c r="Y1286">
        <v>6</v>
      </c>
      <c r="Z1286" t="s">
        <v>20637</v>
      </c>
      <c r="AA1286" t="s">
        <v>20634</v>
      </c>
      <c r="AB1286" t="s">
        <v>20627</v>
      </c>
      <c r="AC1286" t="s">
        <v>20724</v>
      </c>
      <c r="AD1286">
        <v>1</v>
      </c>
      <c r="AE1286" t="s">
        <v>20622</v>
      </c>
      <c r="AF1286" t="s">
        <v>20672</v>
      </c>
      <c r="AG1286">
        <v>14.646237043713384</v>
      </c>
      <c r="AH1286">
        <v>14.65</v>
      </c>
      <c r="AI1286" t="s">
        <v>20694</v>
      </c>
      <c r="AM1286">
        <f t="shared" si="20"/>
        <v>0</v>
      </c>
    </row>
    <row r="1287" spans="1:39" x14ac:dyDescent="0.25">
      <c r="A1287">
        <v>18463997</v>
      </c>
      <c r="B1287" t="s">
        <v>2</v>
      </c>
      <c r="C1287">
        <v>1</v>
      </c>
      <c r="D1287" t="s">
        <v>3531</v>
      </c>
      <c r="E1287" t="s">
        <v>56</v>
      </c>
      <c r="F1287" t="s">
        <v>3532</v>
      </c>
      <c r="G1287" t="s">
        <v>332</v>
      </c>
      <c r="H1287" t="s">
        <v>333</v>
      </c>
      <c r="I1287">
        <v>77.204182399999993</v>
      </c>
      <c r="J1287">
        <v>28.694710000000001</v>
      </c>
      <c r="K1287" t="s">
        <v>554</v>
      </c>
      <c r="L1287" t="s">
        <v>19</v>
      </c>
      <c r="M1287">
        <v>1.2E-2</v>
      </c>
      <c r="N1287" t="s">
        <v>61</v>
      </c>
      <c r="O1287" t="s">
        <v>61</v>
      </c>
      <c r="P1287" t="s">
        <v>61</v>
      </c>
      <c r="Q1287" t="s">
        <v>61</v>
      </c>
      <c r="R1287">
        <v>3</v>
      </c>
      <c r="S1287">
        <v>12</v>
      </c>
      <c r="T1287">
        <v>1100</v>
      </c>
      <c r="U1287">
        <v>3.2</v>
      </c>
      <c r="V1287" s="1">
        <v>40312</v>
      </c>
      <c r="W1287">
        <v>2010</v>
      </c>
      <c r="X1287">
        <v>5</v>
      </c>
      <c r="Y1287">
        <v>14</v>
      </c>
      <c r="Z1287" t="s">
        <v>20637</v>
      </c>
      <c r="AA1287" t="s">
        <v>20634</v>
      </c>
      <c r="AB1287" t="s">
        <v>20626</v>
      </c>
      <c r="AC1287" t="s">
        <v>20726</v>
      </c>
      <c r="AD1287">
        <v>6</v>
      </c>
      <c r="AE1287" t="s">
        <v>20622</v>
      </c>
      <c r="AF1287" t="s">
        <v>20672</v>
      </c>
      <c r="AG1287">
        <v>12.392969806219018</v>
      </c>
      <c r="AH1287">
        <v>12.39</v>
      </c>
      <c r="AI1287" t="s">
        <v>20697</v>
      </c>
      <c r="AM1287">
        <f t="shared" si="20"/>
        <v>0</v>
      </c>
    </row>
    <row r="1288" spans="1:39" x14ac:dyDescent="0.25">
      <c r="A1288">
        <v>5030</v>
      </c>
      <c r="B1288" t="s">
        <v>2</v>
      </c>
      <c r="C1288">
        <v>1</v>
      </c>
      <c r="D1288" t="s">
        <v>3533</v>
      </c>
      <c r="E1288" t="s">
        <v>56</v>
      </c>
      <c r="F1288" t="s">
        <v>3534</v>
      </c>
      <c r="G1288" t="s">
        <v>1756</v>
      </c>
      <c r="H1288" t="s">
        <v>1757</v>
      </c>
      <c r="I1288">
        <v>77.194482399999998</v>
      </c>
      <c r="J1288">
        <v>28.554176600000002</v>
      </c>
      <c r="K1288" t="s">
        <v>3535</v>
      </c>
      <c r="L1288" t="s">
        <v>19</v>
      </c>
      <c r="M1288">
        <v>1.2E-2</v>
      </c>
      <c r="N1288" t="s">
        <v>68</v>
      </c>
      <c r="O1288" t="s">
        <v>61</v>
      </c>
      <c r="P1288" t="s">
        <v>61</v>
      </c>
      <c r="Q1288" t="s">
        <v>61</v>
      </c>
      <c r="R1288">
        <v>3</v>
      </c>
      <c r="S1288">
        <v>3697</v>
      </c>
      <c r="T1288">
        <v>1800</v>
      </c>
      <c r="U1288">
        <v>3.7</v>
      </c>
      <c r="V1288" s="1">
        <v>42132</v>
      </c>
      <c r="W1288">
        <v>2015</v>
      </c>
      <c r="X1288">
        <v>5</v>
      </c>
      <c r="Y1288">
        <v>8</v>
      </c>
      <c r="Z1288" t="s">
        <v>20637</v>
      </c>
      <c r="AA1288" t="s">
        <v>20634</v>
      </c>
      <c r="AB1288" t="s">
        <v>20626</v>
      </c>
      <c r="AC1288" t="s">
        <v>20727</v>
      </c>
      <c r="AD1288">
        <v>6</v>
      </c>
      <c r="AE1288" t="s">
        <v>20622</v>
      </c>
      <c r="AF1288" t="s">
        <v>20672</v>
      </c>
      <c r="AG1288">
        <v>20.279405137449299</v>
      </c>
      <c r="AH1288">
        <v>20.28</v>
      </c>
      <c r="AI1288" t="s">
        <v>20697</v>
      </c>
      <c r="AM1288">
        <f t="shared" si="20"/>
        <v>0</v>
      </c>
    </row>
    <row r="1289" spans="1:39" x14ac:dyDescent="0.25">
      <c r="A1289">
        <v>18250020</v>
      </c>
      <c r="B1289" t="s">
        <v>2</v>
      </c>
      <c r="C1289">
        <v>1</v>
      </c>
      <c r="D1289" t="s">
        <v>3536</v>
      </c>
      <c r="E1289" t="s">
        <v>56</v>
      </c>
      <c r="F1289" t="s">
        <v>3537</v>
      </c>
      <c r="G1289" t="s">
        <v>2621</v>
      </c>
      <c r="H1289" t="s">
        <v>2622</v>
      </c>
      <c r="I1289">
        <v>77.307959199999999</v>
      </c>
      <c r="J1289">
        <v>28.652825199999999</v>
      </c>
      <c r="K1289" t="s">
        <v>3538</v>
      </c>
      <c r="L1289" t="s">
        <v>19</v>
      </c>
      <c r="M1289">
        <v>1.2E-2</v>
      </c>
      <c r="N1289" t="s">
        <v>68</v>
      </c>
      <c r="O1289" t="s">
        <v>68</v>
      </c>
      <c r="P1289" t="s">
        <v>61</v>
      </c>
      <c r="Q1289" t="s">
        <v>61</v>
      </c>
      <c r="R1289">
        <v>3</v>
      </c>
      <c r="S1289">
        <v>213</v>
      </c>
      <c r="T1289">
        <v>1600</v>
      </c>
      <c r="U1289">
        <v>3.7</v>
      </c>
      <c r="V1289" s="1">
        <v>42856</v>
      </c>
      <c r="W1289">
        <v>2017</v>
      </c>
      <c r="X1289">
        <v>5</v>
      </c>
      <c r="Y1289">
        <v>1</v>
      </c>
      <c r="Z1289" t="s">
        <v>20637</v>
      </c>
      <c r="AA1289" t="s">
        <v>20634</v>
      </c>
      <c r="AB1289" t="s">
        <v>20625</v>
      </c>
      <c r="AC1289" t="s">
        <v>20776</v>
      </c>
      <c r="AD1289">
        <v>2</v>
      </c>
      <c r="AE1289" t="s">
        <v>20622</v>
      </c>
      <c r="AF1289" t="s">
        <v>20672</v>
      </c>
      <c r="AG1289">
        <v>18.026137899954932</v>
      </c>
      <c r="AH1289">
        <v>18.03</v>
      </c>
      <c r="AI1289" t="s">
        <v>20697</v>
      </c>
      <c r="AM1289">
        <f t="shared" si="20"/>
        <v>0</v>
      </c>
    </row>
    <row r="1290" spans="1:39" x14ac:dyDescent="0.25">
      <c r="A1290">
        <v>18419910</v>
      </c>
      <c r="B1290" t="s">
        <v>2</v>
      </c>
      <c r="C1290">
        <v>1</v>
      </c>
      <c r="D1290" t="s">
        <v>3539</v>
      </c>
      <c r="E1290" t="s">
        <v>56</v>
      </c>
      <c r="F1290" t="s">
        <v>3540</v>
      </c>
      <c r="G1290" t="s">
        <v>3142</v>
      </c>
      <c r="H1290" t="s">
        <v>3143</v>
      </c>
      <c r="I1290">
        <v>77.227357699999999</v>
      </c>
      <c r="J1290">
        <v>28.600256900000002</v>
      </c>
      <c r="K1290" t="s">
        <v>3541</v>
      </c>
      <c r="L1290" t="s">
        <v>19</v>
      </c>
      <c r="M1290">
        <v>1.2E-2</v>
      </c>
      <c r="N1290" t="s">
        <v>68</v>
      </c>
      <c r="O1290" t="s">
        <v>61</v>
      </c>
      <c r="P1290" t="s">
        <v>61</v>
      </c>
      <c r="Q1290" t="s">
        <v>61</v>
      </c>
      <c r="R1290">
        <v>3</v>
      </c>
      <c r="S1290">
        <v>113</v>
      </c>
      <c r="T1290">
        <v>1700</v>
      </c>
      <c r="U1290">
        <v>4.2</v>
      </c>
      <c r="V1290" s="1">
        <v>41035</v>
      </c>
      <c r="W1290">
        <v>2012</v>
      </c>
      <c r="X1290">
        <v>5</v>
      </c>
      <c r="Y1290">
        <v>6</v>
      </c>
      <c r="Z1290" t="s">
        <v>20637</v>
      </c>
      <c r="AA1290" t="s">
        <v>20634</v>
      </c>
      <c r="AB1290" t="s">
        <v>20627</v>
      </c>
      <c r="AC1290" t="s">
        <v>20724</v>
      </c>
      <c r="AD1290">
        <v>1</v>
      </c>
      <c r="AE1290" t="s">
        <v>20622</v>
      </c>
      <c r="AF1290" t="s">
        <v>20672</v>
      </c>
      <c r="AG1290">
        <v>19.152771518702117</v>
      </c>
      <c r="AH1290">
        <v>19.149999999999999</v>
      </c>
      <c r="AI1290" t="s">
        <v>20694</v>
      </c>
      <c r="AM1290">
        <f t="shared" si="20"/>
        <v>0</v>
      </c>
    </row>
    <row r="1291" spans="1:39" x14ac:dyDescent="0.25">
      <c r="A1291">
        <v>309788</v>
      </c>
      <c r="B1291" t="s">
        <v>2</v>
      </c>
      <c r="C1291">
        <v>1</v>
      </c>
      <c r="D1291" t="s">
        <v>3542</v>
      </c>
      <c r="E1291" t="s">
        <v>56</v>
      </c>
      <c r="F1291" t="s">
        <v>3543</v>
      </c>
      <c r="G1291" t="s">
        <v>3142</v>
      </c>
      <c r="H1291" t="s">
        <v>3143</v>
      </c>
      <c r="I1291">
        <v>77.2262463</v>
      </c>
      <c r="J1291">
        <v>28.600010600000001</v>
      </c>
      <c r="K1291" t="s">
        <v>3544</v>
      </c>
      <c r="L1291" t="s">
        <v>19</v>
      </c>
      <c r="M1291">
        <v>1.2E-2</v>
      </c>
      <c r="N1291" t="s">
        <v>61</v>
      </c>
      <c r="O1291" t="s">
        <v>61</v>
      </c>
      <c r="P1291" t="s">
        <v>61</v>
      </c>
      <c r="Q1291" t="s">
        <v>61</v>
      </c>
      <c r="R1291">
        <v>3</v>
      </c>
      <c r="S1291">
        <v>1914</v>
      </c>
      <c r="T1291">
        <v>1300</v>
      </c>
      <c r="U1291">
        <v>4.2</v>
      </c>
      <c r="V1291" s="1">
        <v>42861</v>
      </c>
      <c r="W1291">
        <v>2017</v>
      </c>
      <c r="X1291">
        <v>5</v>
      </c>
      <c r="Y1291">
        <v>6</v>
      </c>
      <c r="Z1291" t="s">
        <v>20637</v>
      </c>
      <c r="AA1291" t="s">
        <v>20634</v>
      </c>
      <c r="AB1291" t="s">
        <v>20620</v>
      </c>
      <c r="AC1291" t="s">
        <v>20776</v>
      </c>
      <c r="AD1291">
        <v>7</v>
      </c>
      <c r="AE1291" t="s">
        <v>20622</v>
      </c>
      <c r="AF1291" t="s">
        <v>20672</v>
      </c>
      <c r="AG1291">
        <v>14.646237043713384</v>
      </c>
      <c r="AH1291">
        <v>14.65</v>
      </c>
      <c r="AI1291" t="s">
        <v>20694</v>
      </c>
      <c r="AM1291">
        <f t="shared" si="20"/>
        <v>0</v>
      </c>
    </row>
    <row r="1292" spans="1:39" x14ac:dyDescent="0.25">
      <c r="A1292">
        <v>8346</v>
      </c>
      <c r="B1292" t="s">
        <v>2</v>
      </c>
      <c r="C1292">
        <v>1</v>
      </c>
      <c r="D1292" t="s">
        <v>3545</v>
      </c>
      <c r="E1292" t="s">
        <v>56</v>
      </c>
      <c r="F1292" t="s">
        <v>3546</v>
      </c>
      <c r="G1292" t="s">
        <v>1774</v>
      </c>
      <c r="H1292" t="s">
        <v>1773</v>
      </c>
      <c r="I1292">
        <v>77.200063200000002</v>
      </c>
      <c r="J1292">
        <v>28.532072700000001</v>
      </c>
      <c r="K1292" t="s">
        <v>3547</v>
      </c>
      <c r="L1292" t="s">
        <v>19</v>
      </c>
      <c r="M1292">
        <v>1.2E-2</v>
      </c>
      <c r="N1292" t="s">
        <v>61</v>
      </c>
      <c r="O1292" t="s">
        <v>68</v>
      </c>
      <c r="P1292" t="s">
        <v>61</v>
      </c>
      <c r="Q1292" t="s">
        <v>61</v>
      </c>
      <c r="R1292">
        <v>3</v>
      </c>
      <c r="S1292">
        <v>148</v>
      </c>
      <c r="T1292">
        <v>1500</v>
      </c>
      <c r="U1292">
        <v>3.6</v>
      </c>
      <c r="V1292" s="1">
        <v>42501</v>
      </c>
      <c r="W1292">
        <v>2016</v>
      </c>
      <c r="X1292">
        <v>5</v>
      </c>
      <c r="Y1292">
        <v>11</v>
      </c>
      <c r="Z1292" t="s">
        <v>20637</v>
      </c>
      <c r="AA1292" t="s">
        <v>20634</v>
      </c>
      <c r="AB1292" t="s">
        <v>20630</v>
      </c>
      <c r="AC1292" t="s">
        <v>20722</v>
      </c>
      <c r="AD1292">
        <v>4</v>
      </c>
      <c r="AE1292" t="s">
        <v>20622</v>
      </c>
      <c r="AF1292" t="s">
        <v>20672</v>
      </c>
      <c r="AG1292">
        <v>16.899504281207751</v>
      </c>
      <c r="AH1292">
        <v>16.899999999999999</v>
      </c>
      <c r="AI1292" t="s">
        <v>20697</v>
      </c>
      <c r="AM1292">
        <f t="shared" si="20"/>
        <v>0</v>
      </c>
    </row>
    <row r="1293" spans="1:39" x14ac:dyDescent="0.25">
      <c r="A1293">
        <v>18288199</v>
      </c>
      <c r="B1293" t="s">
        <v>2</v>
      </c>
      <c r="C1293">
        <v>1</v>
      </c>
      <c r="D1293" t="s">
        <v>3548</v>
      </c>
      <c r="E1293" t="s">
        <v>56</v>
      </c>
      <c r="F1293" t="s">
        <v>3549</v>
      </c>
      <c r="G1293" t="s">
        <v>130</v>
      </c>
      <c r="H1293" t="s">
        <v>131</v>
      </c>
      <c r="I1293">
        <v>77.135441700000001</v>
      </c>
      <c r="J1293">
        <v>28.626862299999999</v>
      </c>
      <c r="K1293" t="s">
        <v>3550</v>
      </c>
      <c r="L1293" t="s">
        <v>19</v>
      </c>
      <c r="M1293">
        <v>1.2E-2</v>
      </c>
      <c r="N1293" t="s">
        <v>68</v>
      </c>
      <c r="O1293" t="s">
        <v>61</v>
      </c>
      <c r="P1293" t="s">
        <v>61</v>
      </c>
      <c r="Q1293" t="s">
        <v>61</v>
      </c>
      <c r="R1293">
        <v>3</v>
      </c>
      <c r="S1293">
        <v>15</v>
      </c>
      <c r="T1293">
        <v>1100</v>
      </c>
      <c r="U1293">
        <v>3.1</v>
      </c>
      <c r="V1293" s="1">
        <v>41408</v>
      </c>
      <c r="W1293">
        <v>2013</v>
      </c>
      <c r="X1293">
        <v>5</v>
      </c>
      <c r="Y1293">
        <v>14</v>
      </c>
      <c r="Z1293" t="s">
        <v>20637</v>
      </c>
      <c r="AA1293" t="s">
        <v>20634</v>
      </c>
      <c r="AB1293" t="s">
        <v>20623</v>
      </c>
      <c r="AC1293" t="s">
        <v>20788</v>
      </c>
      <c r="AD1293">
        <v>3</v>
      </c>
      <c r="AE1293" t="s">
        <v>20622</v>
      </c>
      <c r="AF1293" t="s">
        <v>20672</v>
      </c>
      <c r="AG1293">
        <v>12.392969806219018</v>
      </c>
      <c r="AH1293">
        <v>12.39</v>
      </c>
      <c r="AI1293" t="s">
        <v>20697</v>
      </c>
      <c r="AM1293">
        <f t="shared" si="20"/>
        <v>0</v>
      </c>
    </row>
    <row r="1294" spans="1:39" x14ac:dyDescent="0.25">
      <c r="A1294">
        <v>18138443</v>
      </c>
      <c r="B1294" t="s">
        <v>2</v>
      </c>
      <c r="C1294">
        <v>1</v>
      </c>
      <c r="D1294" t="s">
        <v>3551</v>
      </c>
      <c r="E1294" t="s">
        <v>56</v>
      </c>
      <c r="F1294" t="s">
        <v>3552</v>
      </c>
      <c r="G1294" t="s">
        <v>1946</v>
      </c>
      <c r="H1294" t="s">
        <v>1947</v>
      </c>
      <c r="I1294">
        <v>77.197028810000006</v>
      </c>
      <c r="J1294">
        <v>28.559523039999998</v>
      </c>
      <c r="K1294" t="s">
        <v>3553</v>
      </c>
      <c r="L1294" t="s">
        <v>19</v>
      </c>
      <c r="M1294">
        <v>1.2E-2</v>
      </c>
      <c r="N1294" t="s">
        <v>68</v>
      </c>
      <c r="O1294" t="s">
        <v>68</v>
      </c>
      <c r="P1294" t="s">
        <v>61</v>
      </c>
      <c r="Q1294" t="s">
        <v>61</v>
      </c>
      <c r="R1294">
        <v>3</v>
      </c>
      <c r="S1294">
        <v>420</v>
      </c>
      <c r="T1294">
        <v>1800</v>
      </c>
      <c r="U1294">
        <v>4.2</v>
      </c>
      <c r="V1294" s="1">
        <v>41784</v>
      </c>
      <c r="W1294">
        <v>2014</v>
      </c>
      <c r="X1294">
        <v>5</v>
      </c>
      <c r="Y1294">
        <v>25</v>
      </c>
      <c r="Z1294" t="s">
        <v>20637</v>
      </c>
      <c r="AA1294" t="s">
        <v>20634</v>
      </c>
      <c r="AB1294" t="s">
        <v>20627</v>
      </c>
      <c r="AC1294" t="s">
        <v>20728</v>
      </c>
      <c r="AD1294">
        <v>1</v>
      </c>
      <c r="AE1294" t="s">
        <v>20622</v>
      </c>
      <c r="AF1294" t="s">
        <v>20672</v>
      </c>
      <c r="AG1294">
        <v>20.279405137449299</v>
      </c>
      <c r="AH1294">
        <v>20.28</v>
      </c>
      <c r="AI1294" t="s">
        <v>20694</v>
      </c>
      <c r="AM1294">
        <f t="shared" si="20"/>
        <v>0</v>
      </c>
    </row>
    <row r="1295" spans="1:39" x14ac:dyDescent="0.25">
      <c r="A1295">
        <v>18034053</v>
      </c>
      <c r="B1295" t="s">
        <v>2</v>
      </c>
      <c r="C1295">
        <v>1</v>
      </c>
      <c r="D1295" t="s">
        <v>3554</v>
      </c>
      <c r="E1295" t="s">
        <v>56</v>
      </c>
      <c r="F1295" t="s">
        <v>3555</v>
      </c>
      <c r="G1295" t="s">
        <v>3556</v>
      </c>
      <c r="H1295" t="s">
        <v>3557</v>
      </c>
      <c r="I1295">
        <v>77.1734996</v>
      </c>
      <c r="J1295">
        <v>28.571681000000002</v>
      </c>
      <c r="K1295" t="s">
        <v>3558</v>
      </c>
      <c r="L1295" t="s">
        <v>19</v>
      </c>
      <c r="M1295">
        <v>1.2E-2</v>
      </c>
      <c r="N1295" t="s">
        <v>68</v>
      </c>
      <c r="O1295" t="s">
        <v>61</v>
      </c>
      <c r="P1295" t="s">
        <v>61</v>
      </c>
      <c r="Q1295" t="s">
        <v>61</v>
      </c>
      <c r="R1295">
        <v>3</v>
      </c>
      <c r="S1295">
        <v>695</v>
      </c>
      <c r="T1295">
        <v>1800</v>
      </c>
      <c r="U1295">
        <v>4.0999999999999996</v>
      </c>
      <c r="V1295" s="1">
        <v>41779</v>
      </c>
      <c r="W1295">
        <v>2014</v>
      </c>
      <c r="X1295">
        <v>5</v>
      </c>
      <c r="Y1295">
        <v>20</v>
      </c>
      <c r="Z1295" t="s">
        <v>20637</v>
      </c>
      <c r="AA1295" t="s">
        <v>20634</v>
      </c>
      <c r="AB1295" t="s">
        <v>20623</v>
      </c>
      <c r="AC1295" t="s">
        <v>20728</v>
      </c>
      <c r="AD1295">
        <v>3</v>
      </c>
      <c r="AE1295" t="s">
        <v>20622</v>
      </c>
      <c r="AF1295" t="s">
        <v>20672</v>
      </c>
      <c r="AG1295">
        <v>20.279405137449299</v>
      </c>
      <c r="AH1295">
        <v>20.28</v>
      </c>
      <c r="AI1295" t="s">
        <v>20697</v>
      </c>
      <c r="AM1295">
        <f t="shared" si="20"/>
        <v>0</v>
      </c>
    </row>
    <row r="1296" spans="1:39" x14ac:dyDescent="0.25">
      <c r="A1296">
        <v>312772</v>
      </c>
      <c r="B1296" t="s">
        <v>2</v>
      </c>
      <c r="C1296">
        <v>1</v>
      </c>
      <c r="D1296" t="s">
        <v>3559</v>
      </c>
      <c r="E1296" t="s">
        <v>56</v>
      </c>
      <c r="F1296" t="s">
        <v>3560</v>
      </c>
      <c r="G1296" t="s">
        <v>2721</v>
      </c>
      <c r="H1296" t="s">
        <v>2722</v>
      </c>
      <c r="I1296">
        <v>77.167016399999994</v>
      </c>
      <c r="J1296">
        <v>28.5876339</v>
      </c>
      <c r="K1296" t="s">
        <v>3561</v>
      </c>
      <c r="L1296" t="s">
        <v>19</v>
      </c>
      <c r="M1296">
        <v>1.2E-2</v>
      </c>
      <c r="N1296" t="s">
        <v>68</v>
      </c>
      <c r="O1296" t="s">
        <v>61</v>
      </c>
      <c r="P1296" t="s">
        <v>61</v>
      </c>
      <c r="Q1296" t="s">
        <v>61</v>
      </c>
      <c r="R1296">
        <v>3</v>
      </c>
      <c r="S1296">
        <v>1316</v>
      </c>
      <c r="T1296">
        <v>1500</v>
      </c>
      <c r="U1296">
        <v>3.9</v>
      </c>
      <c r="V1296" s="1">
        <v>41411</v>
      </c>
      <c r="W1296">
        <v>2013</v>
      </c>
      <c r="X1296">
        <v>5</v>
      </c>
      <c r="Y1296">
        <v>17</v>
      </c>
      <c r="Z1296" t="s">
        <v>20637</v>
      </c>
      <c r="AA1296" t="s">
        <v>20634</v>
      </c>
      <c r="AB1296" t="s">
        <v>20626</v>
      </c>
      <c r="AC1296" t="s">
        <v>20788</v>
      </c>
      <c r="AD1296">
        <v>6</v>
      </c>
      <c r="AE1296" t="s">
        <v>20622</v>
      </c>
      <c r="AF1296" t="s">
        <v>20672</v>
      </c>
      <c r="AG1296">
        <v>16.899504281207751</v>
      </c>
      <c r="AH1296">
        <v>16.899999999999999</v>
      </c>
      <c r="AI1296" t="s">
        <v>20697</v>
      </c>
      <c r="AM1296">
        <f t="shared" si="20"/>
        <v>0</v>
      </c>
    </row>
    <row r="1297" spans="1:39" x14ac:dyDescent="0.25">
      <c r="A1297">
        <v>18268720</v>
      </c>
      <c r="B1297" t="s">
        <v>2</v>
      </c>
      <c r="C1297">
        <v>1</v>
      </c>
      <c r="D1297" t="s">
        <v>3562</v>
      </c>
      <c r="E1297" t="s">
        <v>56</v>
      </c>
      <c r="F1297" t="s">
        <v>3563</v>
      </c>
      <c r="G1297" t="s">
        <v>2549</v>
      </c>
      <c r="H1297" t="s">
        <v>2550</v>
      </c>
      <c r="I1297">
        <v>77.219254930000005</v>
      </c>
      <c r="J1297">
        <v>28.528601630000001</v>
      </c>
      <c r="K1297" t="s">
        <v>3564</v>
      </c>
      <c r="L1297" t="s">
        <v>19</v>
      </c>
      <c r="M1297">
        <v>1.2E-2</v>
      </c>
      <c r="N1297" t="s">
        <v>68</v>
      </c>
      <c r="O1297" t="s">
        <v>61</v>
      </c>
      <c r="P1297" t="s">
        <v>61</v>
      </c>
      <c r="Q1297" t="s">
        <v>61</v>
      </c>
      <c r="R1297">
        <v>3</v>
      </c>
      <c r="S1297">
        <v>61</v>
      </c>
      <c r="T1297">
        <v>1500</v>
      </c>
      <c r="U1297">
        <v>4</v>
      </c>
      <c r="V1297" s="1">
        <v>41773</v>
      </c>
      <c r="W1297">
        <v>2014</v>
      </c>
      <c r="X1297">
        <v>5</v>
      </c>
      <c r="Y1297">
        <v>14</v>
      </c>
      <c r="Z1297" t="s">
        <v>20637</v>
      </c>
      <c r="AA1297" t="s">
        <v>20634</v>
      </c>
      <c r="AB1297" t="s">
        <v>20630</v>
      </c>
      <c r="AC1297" t="s">
        <v>20728</v>
      </c>
      <c r="AD1297">
        <v>4</v>
      </c>
      <c r="AE1297" t="s">
        <v>20622</v>
      </c>
      <c r="AF1297" t="s">
        <v>20672</v>
      </c>
      <c r="AG1297">
        <v>16.899504281207751</v>
      </c>
      <c r="AH1297">
        <v>16.899999999999999</v>
      </c>
      <c r="AI1297" t="s">
        <v>20697</v>
      </c>
      <c r="AM1297">
        <f t="shared" si="20"/>
        <v>0</v>
      </c>
    </row>
    <row r="1298" spans="1:39" x14ac:dyDescent="0.25">
      <c r="A1298">
        <v>743</v>
      </c>
      <c r="B1298" t="s">
        <v>2</v>
      </c>
      <c r="C1298">
        <v>1</v>
      </c>
      <c r="D1298" t="s">
        <v>3565</v>
      </c>
      <c r="E1298" t="s">
        <v>56</v>
      </c>
      <c r="F1298" t="s">
        <v>3566</v>
      </c>
      <c r="G1298" t="s">
        <v>1955</v>
      </c>
      <c r="H1298" t="s">
        <v>1956</v>
      </c>
      <c r="I1298">
        <v>77.219992399999995</v>
      </c>
      <c r="J1298">
        <v>28.5680075</v>
      </c>
      <c r="K1298" t="s">
        <v>3567</v>
      </c>
      <c r="L1298" t="s">
        <v>19</v>
      </c>
      <c r="M1298">
        <v>1.2E-2</v>
      </c>
      <c r="N1298" t="s">
        <v>61</v>
      </c>
      <c r="O1298" t="s">
        <v>61</v>
      </c>
      <c r="P1298" t="s">
        <v>61</v>
      </c>
      <c r="Q1298" t="s">
        <v>61</v>
      </c>
      <c r="R1298">
        <v>3</v>
      </c>
      <c r="S1298">
        <v>273</v>
      </c>
      <c r="T1298">
        <v>1100</v>
      </c>
      <c r="U1298">
        <v>3.5</v>
      </c>
      <c r="V1298" s="1">
        <v>41405</v>
      </c>
      <c r="W1298">
        <v>2013</v>
      </c>
      <c r="X1298">
        <v>5</v>
      </c>
      <c r="Y1298">
        <v>11</v>
      </c>
      <c r="Z1298" t="s">
        <v>20637</v>
      </c>
      <c r="AA1298" t="s">
        <v>20634</v>
      </c>
      <c r="AB1298" t="s">
        <v>20620</v>
      </c>
      <c r="AC1298" t="s">
        <v>20788</v>
      </c>
      <c r="AD1298">
        <v>7</v>
      </c>
      <c r="AE1298" t="s">
        <v>20622</v>
      </c>
      <c r="AF1298" t="s">
        <v>20672</v>
      </c>
      <c r="AG1298">
        <v>12.392969806219018</v>
      </c>
      <c r="AH1298">
        <v>12.39</v>
      </c>
      <c r="AI1298" t="s">
        <v>20694</v>
      </c>
      <c r="AM1298">
        <f t="shared" si="20"/>
        <v>0</v>
      </c>
    </row>
    <row r="1299" spans="1:39" x14ac:dyDescent="0.25">
      <c r="A1299">
        <v>5227</v>
      </c>
      <c r="B1299" t="s">
        <v>2</v>
      </c>
      <c r="C1299">
        <v>1</v>
      </c>
      <c r="D1299" t="s">
        <v>3568</v>
      </c>
      <c r="E1299" t="s">
        <v>56</v>
      </c>
      <c r="F1299" t="s">
        <v>3569</v>
      </c>
      <c r="G1299" t="s">
        <v>3570</v>
      </c>
      <c r="H1299" t="s">
        <v>3571</v>
      </c>
      <c r="I1299">
        <v>77.127168499999996</v>
      </c>
      <c r="J1299">
        <v>28.548826500000001</v>
      </c>
      <c r="K1299" t="s">
        <v>646</v>
      </c>
      <c r="L1299" t="s">
        <v>19</v>
      </c>
      <c r="M1299">
        <v>1.2E-2</v>
      </c>
      <c r="N1299" t="s">
        <v>68</v>
      </c>
      <c r="O1299" t="s">
        <v>61</v>
      </c>
      <c r="P1299" t="s">
        <v>61</v>
      </c>
      <c r="Q1299" t="s">
        <v>61</v>
      </c>
      <c r="R1299">
        <v>3</v>
      </c>
      <c r="S1299">
        <v>9</v>
      </c>
      <c r="T1299">
        <v>1500</v>
      </c>
      <c r="U1299">
        <v>2.7</v>
      </c>
      <c r="V1299" s="1">
        <v>40282</v>
      </c>
      <c r="W1299">
        <v>2010</v>
      </c>
      <c r="X1299">
        <v>4</v>
      </c>
      <c r="Y1299">
        <v>14</v>
      </c>
      <c r="Z1299" t="s">
        <v>20638</v>
      </c>
      <c r="AA1299" t="s">
        <v>20634</v>
      </c>
      <c r="AB1299" t="s">
        <v>20630</v>
      </c>
      <c r="AC1299" t="s">
        <v>20789</v>
      </c>
      <c r="AD1299">
        <v>4</v>
      </c>
      <c r="AE1299" t="s">
        <v>20636</v>
      </c>
      <c r="AF1299" t="s">
        <v>20672</v>
      </c>
      <c r="AG1299">
        <v>16.899504281207751</v>
      </c>
      <c r="AH1299">
        <v>16.899999999999999</v>
      </c>
      <c r="AI1299" t="s">
        <v>20697</v>
      </c>
      <c r="AM1299">
        <f t="shared" si="20"/>
        <v>0</v>
      </c>
    </row>
    <row r="1300" spans="1:39" x14ac:dyDescent="0.25">
      <c r="A1300">
        <v>18245298</v>
      </c>
      <c r="B1300" t="s">
        <v>2</v>
      </c>
      <c r="C1300">
        <v>1</v>
      </c>
      <c r="D1300" t="s">
        <v>3572</v>
      </c>
      <c r="E1300" t="s">
        <v>56</v>
      </c>
      <c r="F1300" t="s">
        <v>3573</v>
      </c>
      <c r="G1300" t="s">
        <v>177</v>
      </c>
      <c r="H1300" t="s">
        <v>178</v>
      </c>
      <c r="I1300">
        <v>77.225291900000002</v>
      </c>
      <c r="J1300">
        <v>28.676753699999999</v>
      </c>
      <c r="K1300" t="s">
        <v>3574</v>
      </c>
      <c r="L1300" t="s">
        <v>19</v>
      </c>
      <c r="M1300">
        <v>1.2E-2</v>
      </c>
      <c r="N1300" t="s">
        <v>68</v>
      </c>
      <c r="O1300" t="s">
        <v>61</v>
      </c>
      <c r="P1300" t="s">
        <v>61</v>
      </c>
      <c r="Q1300" t="s">
        <v>61</v>
      </c>
      <c r="R1300">
        <v>3</v>
      </c>
      <c r="S1300">
        <v>225</v>
      </c>
      <c r="T1300">
        <v>1500</v>
      </c>
      <c r="U1300">
        <v>4</v>
      </c>
      <c r="V1300" s="1">
        <v>41012</v>
      </c>
      <c r="W1300">
        <v>2012</v>
      </c>
      <c r="X1300">
        <v>4</v>
      </c>
      <c r="Y1300">
        <v>13</v>
      </c>
      <c r="Z1300" t="s">
        <v>20638</v>
      </c>
      <c r="AA1300" t="s">
        <v>20634</v>
      </c>
      <c r="AB1300" t="s">
        <v>20626</v>
      </c>
      <c r="AC1300" t="s">
        <v>20730</v>
      </c>
      <c r="AD1300">
        <v>6</v>
      </c>
      <c r="AE1300" t="s">
        <v>20636</v>
      </c>
      <c r="AF1300" t="s">
        <v>20672</v>
      </c>
      <c r="AG1300">
        <v>16.899504281207751</v>
      </c>
      <c r="AH1300">
        <v>16.899999999999999</v>
      </c>
      <c r="AI1300" t="s">
        <v>20697</v>
      </c>
      <c r="AM1300">
        <f t="shared" si="20"/>
        <v>0</v>
      </c>
    </row>
    <row r="1301" spans="1:39" x14ac:dyDescent="0.25">
      <c r="A1301">
        <v>305125</v>
      </c>
      <c r="B1301" t="s">
        <v>2</v>
      </c>
      <c r="C1301">
        <v>1</v>
      </c>
      <c r="D1301" t="s">
        <v>3575</v>
      </c>
      <c r="E1301" t="s">
        <v>56</v>
      </c>
      <c r="F1301" t="s">
        <v>3576</v>
      </c>
      <c r="G1301" t="s">
        <v>2010</v>
      </c>
      <c r="H1301" t="s">
        <v>2011</v>
      </c>
      <c r="I1301">
        <v>77.242766500000002</v>
      </c>
      <c r="J1301">
        <v>28.5322514</v>
      </c>
      <c r="K1301" t="s">
        <v>622</v>
      </c>
      <c r="L1301" t="s">
        <v>19</v>
      </c>
      <c r="M1301">
        <v>1.2E-2</v>
      </c>
      <c r="N1301" t="s">
        <v>68</v>
      </c>
      <c r="O1301" t="s">
        <v>61</v>
      </c>
      <c r="P1301" t="s">
        <v>61</v>
      </c>
      <c r="Q1301" t="s">
        <v>61</v>
      </c>
      <c r="R1301">
        <v>3</v>
      </c>
      <c r="S1301">
        <v>484</v>
      </c>
      <c r="T1301">
        <v>1800</v>
      </c>
      <c r="U1301">
        <v>3.9</v>
      </c>
      <c r="V1301" s="1">
        <v>43207</v>
      </c>
      <c r="W1301">
        <v>2018</v>
      </c>
      <c r="X1301">
        <v>4</v>
      </c>
      <c r="Y1301">
        <v>17</v>
      </c>
      <c r="Z1301" t="s">
        <v>20638</v>
      </c>
      <c r="AA1301" t="s">
        <v>20634</v>
      </c>
      <c r="AB1301" t="s">
        <v>20623</v>
      </c>
      <c r="AC1301" t="s">
        <v>20734</v>
      </c>
      <c r="AD1301">
        <v>3</v>
      </c>
      <c r="AE1301" t="s">
        <v>20636</v>
      </c>
      <c r="AF1301" t="s">
        <v>20672</v>
      </c>
      <c r="AG1301">
        <v>20.279405137449299</v>
      </c>
      <c r="AH1301">
        <v>20.28</v>
      </c>
      <c r="AI1301" t="s">
        <v>20697</v>
      </c>
      <c r="AM1301">
        <f t="shared" si="20"/>
        <v>0</v>
      </c>
    </row>
    <row r="1302" spans="1:39" x14ac:dyDescent="0.25">
      <c r="A1302">
        <v>8689</v>
      </c>
      <c r="B1302" t="s">
        <v>2</v>
      </c>
      <c r="C1302">
        <v>1</v>
      </c>
      <c r="D1302" t="s">
        <v>3577</v>
      </c>
      <c r="E1302" t="s">
        <v>56</v>
      </c>
      <c r="F1302" t="s">
        <v>3578</v>
      </c>
      <c r="G1302" t="s">
        <v>2010</v>
      </c>
      <c r="H1302" t="s">
        <v>2011</v>
      </c>
      <c r="I1302">
        <v>77.243464799999998</v>
      </c>
      <c r="J1302">
        <v>28.532893600000001</v>
      </c>
      <c r="K1302" t="s">
        <v>509</v>
      </c>
      <c r="L1302" t="s">
        <v>19</v>
      </c>
      <c r="M1302">
        <v>1.2E-2</v>
      </c>
      <c r="N1302" t="s">
        <v>68</v>
      </c>
      <c r="O1302" t="s">
        <v>61</v>
      </c>
      <c r="P1302" t="s">
        <v>61</v>
      </c>
      <c r="Q1302" t="s">
        <v>61</v>
      </c>
      <c r="R1302">
        <v>3</v>
      </c>
      <c r="S1302">
        <v>256</v>
      </c>
      <c r="T1302">
        <v>1200</v>
      </c>
      <c r="U1302">
        <v>3.5</v>
      </c>
      <c r="V1302" s="1">
        <v>41753</v>
      </c>
      <c r="W1302">
        <v>2014</v>
      </c>
      <c r="X1302">
        <v>4</v>
      </c>
      <c r="Y1302">
        <v>24</v>
      </c>
      <c r="Z1302" t="s">
        <v>20638</v>
      </c>
      <c r="AA1302" t="s">
        <v>20634</v>
      </c>
      <c r="AB1302" t="s">
        <v>20624</v>
      </c>
      <c r="AC1302" t="s">
        <v>20731</v>
      </c>
      <c r="AD1302">
        <v>5</v>
      </c>
      <c r="AE1302" t="s">
        <v>20636</v>
      </c>
      <c r="AF1302" t="s">
        <v>20672</v>
      </c>
      <c r="AG1302">
        <v>13.519603424966201</v>
      </c>
      <c r="AH1302">
        <v>13.52</v>
      </c>
      <c r="AI1302" t="s">
        <v>20697</v>
      </c>
      <c r="AM1302">
        <f t="shared" si="20"/>
        <v>0</v>
      </c>
    </row>
    <row r="1303" spans="1:39" x14ac:dyDescent="0.25">
      <c r="A1303">
        <v>304027</v>
      </c>
      <c r="B1303" t="s">
        <v>2</v>
      </c>
      <c r="C1303">
        <v>1</v>
      </c>
      <c r="D1303" t="s">
        <v>3579</v>
      </c>
      <c r="E1303" t="s">
        <v>56</v>
      </c>
      <c r="F1303" t="s">
        <v>3580</v>
      </c>
      <c r="G1303" t="s">
        <v>1756</v>
      </c>
      <c r="H1303" t="s">
        <v>1757</v>
      </c>
      <c r="I1303">
        <v>77.194058400000003</v>
      </c>
      <c r="J1303">
        <v>28.554149599999999</v>
      </c>
      <c r="K1303" t="s">
        <v>3581</v>
      </c>
      <c r="L1303" t="s">
        <v>19</v>
      </c>
      <c r="M1303">
        <v>1.2E-2</v>
      </c>
      <c r="N1303" t="s">
        <v>68</v>
      </c>
      <c r="O1303" t="s">
        <v>68</v>
      </c>
      <c r="P1303" t="s">
        <v>61</v>
      </c>
      <c r="Q1303" t="s">
        <v>61</v>
      </c>
      <c r="R1303">
        <v>3</v>
      </c>
      <c r="S1303">
        <v>384</v>
      </c>
      <c r="T1303">
        <v>1200</v>
      </c>
      <c r="U1303">
        <v>3.5</v>
      </c>
      <c r="V1303" s="1">
        <v>42116</v>
      </c>
      <c r="W1303">
        <v>2015</v>
      </c>
      <c r="X1303">
        <v>4</v>
      </c>
      <c r="Y1303">
        <v>22</v>
      </c>
      <c r="Z1303" t="s">
        <v>20638</v>
      </c>
      <c r="AA1303" t="s">
        <v>20634</v>
      </c>
      <c r="AB1303" t="s">
        <v>20630</v>
      </c>
      <c r="AC1303" t="s">
        <v>20735</v>
      </c>
      <c r="AD1303">
        <v>4</v>
      </c>
      <c r="AE1303" t="s">
        <v>20636</v>
      </c>
      <c r="AF1303" t="s">
        <v>20672</v>
      </c>
      <c r="AG1303">
        <v>13.519603424966201</v>
      </c>
      <c r="AH1303">
        <v>13.52</v>
      </c>
      <c r="AI1303" t="s">
        <v>20697</v>
      </c>
      <c r="AM1303">
        <f t="shared" si="20"/>
        <v>0</v>
      </c>
    </row>
    <row r="1304" spans="1:39" x14ac:dyDescent="0.25">
      <c r="A1304">
        <v>8911</v>
      </c>
      <c r="B1304" t="s">
        <v>2</v>
      </c>
      <c r="C1304">
        <v>1</v>
      </c>
      <c r="D1304" t="s">
        <v>3451</v>
      </c>
      <c r="E1304" t="s">
        <v>56</v>
      </c>
      <c r="F1304" t="s">
        <v>3582</v>
      </c>
      <c r="G1304" t="s">
        <v>876</v>
      </c>
      <c r="H1304" t="s">
        <v>877</v>
      </c>
      <c r="I1304">
        <v>77.21962843</v>
      </c>
      <c r="J1304">
        <v>28.62913863</v>
      </c>
      <c r="K1304" t="s">
        <v>3583</v>
      </c>
      <c r="L1304" t="s">
        <v>19</v>
      </c>
      <c r="M1304">
        <v>1.2E-2</v>
      </c>
      <c r="N1304" t="s">
        <v>68</v>
      </c>
      <c r="O1304" t="s">
        <v>61</v>
      </c>
      <c r="P1304" t="s">
        <v>61</v>
      </c>
      <c r="Q1304" t="s">
        <v>61</v>
      </c>
      <c r="R1304">
        <v>3</v>
      </c>
      <c r="S1304">
        <v>1058</v>
      </c>
      <c r="T1304">
        <v>1250</v>
      </c>
      <c r="U1304">
        <v>3.6</v>
      </c>
      <c r="V1304" s="1">
        <v>40290</v>
      </c>
      <c r="W1304">
        <v>2010</v>
      </c>
      <c r="X1304">
        <v>4</v>
      </c>
      <c r="Y1304">
        <v>22</v>
      </c>
      <c r="Z1304" t="s">
        <v>20638</v>
      </c>
      <c r="AA1304" t="s">
        <v>20634</v>
      </c>
      <c r="AB1304" t="s">
        <v>20624</v>
      </c>
      <c r="AC1304" t="s">
        <v>20789</v>
      </c>
      <c r="AD1304">
        <v>5</v>
      </c>
      <c r="AE1304" t="s">
        <v>20636</v>
      </c>
      <c r="AF1304" t="s">
        <v>20672</v>
      </c>
      <c r="AG1304">
        <v>14.082920234339792</v>
      </c>
      <c r="AH1304">
        <v>14.08</v>
      </c>
      <c r="AI1304" t="s">
        <v>20697</v>
      </c>
      <c r="AM1304">
        <f t="shared" si="20"/>
        <v>0</v>
      </c>
    </row>
    <row r="1305" spans="1:39" x14ac:dyDescent="0.25">
      <c r="A1305">
        <v>307415</v>
      </c>
      <c r="B1305" t="s">
        <v>2</v>
      </c>
      <c r="C1305">
        <v>1</v>
      </c>
      <c r="D1305" t="s">
        <v>3584</v>
      </c>
      <c r="E1305" t="s">
        <v>56</v>
      </c>
      <c r="F1305" t="s">
        <v>3585</v>
      </c>
      <c r="G1305" t="s">
        <v>685</v>
      </c>
      <c r="H1305" t="s">
        <v>686</v>
      </c>
      <c r="I1305">
        <v>77.201262799999995</v>
      </c>
      <c r="J1305">
        <v>28.683548900000002</v>
      </c>
      <c r="K1305" t="s">
        <v>3586</v>
      </c>
      <c r="L1305" t="s">
        <v>19</v>
      </c>
      <c r="M1305">
        <v>1.2E-2</v>
      </c>
      <c r="N1305" t="s">
        <v>68</v>
      </c>
      <c r="O1305" t="s">
        <v>61</v>
      </c>
      <c r="P1305" t="s">
        <v>61</v>
      </c>
      <c r="Q1305" t="s">
        <v>61</v>
      </c>
      <c r="R1305">
        <v>3</v>
      </c>
      <c r="S1305">
        <v>346</v>
      </c>
      <c r="T1305">
        <v>1900</v>
      </c>
      <c r="U1305">
        <v>3.6</v>
      </c>
      <c r="V1305" s="1">
        <v>40651</v>
      </c>
      <c r="W1305">
        <v>2011</v>
      </c>
      <c r="X1305">
        <v>4</v>
      </c>
      <c r="Y1305">
        <v>18</v>
      </c>
      <c r="Z1305" t="s">
        <v>20638</v>
      </c>
      <c r="AA1305" t="s">
        <v>20634</v>
      </c>
      <c r="AB1305" t="s">
        <v>20625</v>
      </c>
      <c r="AC1305" t="s">
        <v>20729</v>
      </c>
      <c r="AD1305">
        <v>2</v>
      </c>
      <c r="AE1305" t="s">
        <v>20636</v>
      </c>
      <c r="AF1305" t="s">
        <v>20672</v>
      </c>
      <c r="AG1305">
        <v>21.406038756196484</v>
      </c>
      <c r="AH1305">
        <v>21.41</v>
      </c>
      <c r="AI1305" t="s">
        <v>20697</v>
      </c>
      <c r="AM1305">
        <f t="shared" si="20"/>
        <v>0</v>
      </c>
    </row>
    <row r="1306" spans="1:39" x14ac:dyDescent="0.25">
      <c r="A1306">
        <v>18138437</v>
      </c>
      <c r="B1306" t="s">
        <v>2</v>
      </c>
      <c r="C1306">
        <v>1</v>
      </c>
      <c r="D1306" t="s">
        <v>3587</v>
      </c>
      <c r="E1306" t="s">
        <v>56</v>
      </c>
      <c r="F1306" t="s">
        <v>3588</v>
      </c>
      <c r="G1306" t="s">
        <v>285</v>
      </c>
      <c r="H1306" t="s">
        <v>286</v>
      </c>
      <c r="I1306">
        <v>77.198220000000006</v>
      </c>
      <c r="J1306">
        <v>28.6488288</v>
      </c>
      <c r="K1306" t="s">
        <v>3589</v>
      </c>
      <c r="L1306" t="s">
        <v>19</v>
      </c>
      <c r="M1306">
        <v>1.2E-2</v>
      </c>
      <c r="N1306" t="s">
        <v>68</v>
      </c>
      <c r="O1306" t="s">
        <v>61</v>
      </c>
      <c r="P1306" t="s">
        <v>61</v>
      </c>
      <c r="Q1306" t="s">
        <v>61</v>
      </c>
      <c r="R1306">
        <v>3</v>
      </c>
      <c r="S1306">
        <v>30</v>
      </c>
      <c r="T1306">
        <v>1400</v>
      </c>
      <c r="U1306">
        <v>3.2</v>
      </c>
      <c r="V1306" s="1">
        <v>40287</v>
      </c>
      <c r="W1306">
        <v>2010</v>
      </c>
      <c r="X1306">
        <v>4</v>
      </c>
      <c r="Y1306">
        <v>19</v>
      </c>
      <c r="Z1306" t="s">
        <v>20638</v>
      </c>
      <c r="AA1306" t="s">
        <v>20634</v>
      </c>
      <c r="AB1306" t="s">
        <v>20625</v>
      </c>
      <c r="AC1306" t="s">
        <v>20789</v>
      </c>
      <c r="AD1306">
        <v>2</v>
      </c>
      <c r="AE1306" t="s">
        <v>20636</v>
      </c>
      <c r="AF1306" t="s">
        <v>20672</v>
      </c>
      <c r="AG1306">
        <v>15.772870662460567</v>
      </c>
      <c r="AH1306">
        <v>15.77</v>
      </c>
      <c r="AI1306" t="s">
        <v>20697</v>
      </c>
      <c r="AM1306">
        <f t="shared" si="20"/>
        <v>0</v>
      </c>
    </row>
    <row r="1307" spans="1:39" x14ac:dyDescent="0.25">
      <c r="A1307">
        <v>309227</v>
      </c>
      <c r="B1307" t="s">
        <v>2</v>
      </c>
      <c r="C1307">
        <v>1</v>
      </c>
      <c r="D1307" t="s">
        <v>3590</v>
      </c>
      <c r="E1307" t="s">
        <v>56</v>
      </c>
      <c r="F1307" t="s">
        <v>3591</v>
      </c>
      <c r="G1307" t="s">
        <v>151</v>
      </c>
      <c r="H1307" t="s">
        <v>152</v>
      </c>
      <c r="I1307">
        <v>77.293835299999998</v>
      </c>
      <c r="J1307">
        <v>28.6078005</v>
      </c>
      <c r="K1307" t="s">
        <v>770</v>
      </c>
      <c r="L1307" t="s">
        <v>19</v>
      </c>
      <c r="M1307">
        <v>1.2E-2</v>
      </c>
      <c r="N1307" t="s">
        <v>68</v>
      </c>
      <c r="O1307" t="s">
        <v>68</v>
      </c>
      <c r="P1307" t="s">
        <v>61</v>
      </c>
      <c r="Q1307" t="s">
        <v>61</v>
      </c>
      <c r="R1307">
        <v>3</v>
      </c>
      <c r="S1307">
        <v>51</v>
      </c>
      <c r="T1307">
        <v>1100</v>
      </c>
      <c r="U1307">
        <v>3.2</v>
      </c>
      <c r="V1307" s="1">
        <v>42484</v>
      </c>
      <c r="W1307">
        <v>2016</v>
      </c>
      <c r="X1307">
        <v>4</v>
      </c>
      <c r="Y1307">
        <v>24</v>
      </c>
      <c r="Z1307" t="s">
        <v>20638</v>
      </c>
      <c r="AA1307" t="s">
        <v>20634</v>
      </c>
      <c r="AB1307" t="s">
        <v>20627</v>
      </c>
      <c r="AC1307" t="s">
        <v>20732</v>
      </c>
      <c r="AD1307">
        <v>1</v>
      </c>
      <c r="AE1307" t="s">
        <v>20636</v>
      </c>
      <c r="AF1307" t="s">
        <v>20672</v>
      </c>
      <c r="AG1307">
        <v>12.392969806219018</v>
      </c>
      <c r="AH1307">
        <v>12.39</v>
      </c>
      <c r="AI1307" t="s">
        <v>20694</v>
      </c>
      <c r="AM1307">
        <f t="shared" si="20"/>
        <v>0</v>
      </c>
    </row>
    <row r="1308" spans="1:39" x14ac:dyDescent="0.25">
      <c r="A1308">
        <v>7066</v>
      </c>
      <c r="B1308" t="s">
        <v>2</v>
      </c>
      <c r="C1308">
        <v>1</v>
      </c>
      <c r="D1308" t="s">
        <v>2782</v>
      </c>
      <c r="E1308" t="s">
        <v>56</v>
      </c>
      <c r="F1308" t="s">
        <v>3592</v>
      </c>
      <c r="G1308" t="s">
        <v>3185</v>
      </c>
      <c r="H1308" t="s">
        <v>3184</v>
      </c>
      <c r="I1308">
        <v>77.146726299999997</v>
      </c>
      <c r="J1308">
        <v>28.656857899999999</v>
      </c>
      <c r="K1308" t="s">
        <v>1833</v>
      </c>
      <c r="L1308" t="s">
        <v>19</v>
      </c>
      <c r="M1308">
        <v>1.2E-2</v>
      </c>
      <c r="N1308" t="s">
        <v>61</v>
      </c>
      <c r="O1308" t="s">
        <v>68</v>
      </c>
      <c r="P1308" t="s">
        <v>61</v>
      </c>
      <c r="Q1308" t="s">
        <v>61</v>
      </c>
      <c r="R1308">
        <v>3</v>
      </c>
      <c r="S1308">
        <v>120</v>
      </c>
      <c r="T1308">
        <v>1100</v>
      </c>
      <c r="U1308">
        <v>3.5</v>
      </c>
      <c r="V1308" s="1">
        <v>42096</v>
      </c>
      <c r="W1308">
        <v>2015</v>
      </c>
      <c r="X1308">
        <v>4</v>
      </c>
      <c r="Y1308">
        <v>2</v>
      </c>
      <c r="Z1308" t="s">
        <v>20638</v>
      </c>
      <c r="AA1308" t="s">
        <v>20634</v>
      </c>
      <c r="AB1308" t="s">
        <v>20624</v>
      </c>
      <c r="AC1308" t="s">
        <v>20735</v>
      </c>
      <c r="AD1308">
        <v>5</v>
      </c>
      <c r="AE1308" t="s">
        <v>20636</v>
      </c>
      <c r="AF1308" t="s">
        <v>20672</v>
      </c>
      <c r="AG1308">
        <v>12.392969806219018</v>
      </c>
      <c r="AH1308">
        <v>12.39</v>
      </c>
      <c r="AI1308" t="s">
        <v>20697</v>
      </c>
      <c r="AM1308">
        <f t="shared" si="20"/>
        <v>0</v>
      </c>
    </row>
    <row r="1309" spans="1:39" x14ac:dyDescent="0.25">
      <c r="A1309">
        <v>311623</v>
      </c>
      <c r="B1309" t="s">
        <v>2</v>
      </c>
      <c r="C1309">
        <v>1</v>
      </c>
      <c r="D1309" t="s">
        <v>3593</v>
      </c>
      <c r="E1309" t="s">
        <v>56</v>
      </c>
      <c r="F1309" t="s">
        <v>3594</v>
      </c>
      <c r="G1309" t="s">
        <v>2937</v>
      </c>
      <c r="H1309" t="s">
        <v>2938</v>
      </c>
      <c r="I1309">
        <v>77.148381499999999</v>
      </c>
      <c r="J1309">
        <v>28.691688800000001</v>
      </c>
      <c r="K1309" t="s">
        <v>655</v>
      </c>
      <c r="L1309" t="s">
        <v>19</v>
      </c>
      <c r="M1309">
        <v>1.2E-2</v>
      </c>
      <c r="N1309" t="s">
        <v>68</v>
      </c>
      <c r="O1309" t="s">
        <v>61</v>
      </c>
      <c r="P1309" t="s">
        <v>61</v>
      </c>
      <c r="Q1309" t="s">
        <v>61</v>
      </c>
      <c r="R1309">
        <v>3</v>
      </c>
      <c r="S1309">
        <v>21</v>
      </c>
      <c r="T1309">
        <v>1800</v>
      </c>
      <c r="U1309">
        <v>2.8</v>
      </c>
      <c r="V1309" s="1">
        <v>41010</v>
      </c>
      <c r="W1309">
        <v>2012</v>
      </c>
      <c r="X1309">
        <v>4</v>
      </c>
      <c r="Y1309">
        <v>11</v>
      </c>
      <c r="Z1309" t="s">
        <v>20638</v>
      </c>
      <c r="AA1309" t="s">
        <v>20634</v>
      </c>
      <c r="AB1309" t="s">
        <v>20630</v>
      </c>
      <c r="AC1309" t="s">
        <v>20730</v>
      </c>
      <c r="AD1309">
        <v>4</v>
      </c>
      <c r="AE1309" t="s">
        <v>20636</v>
      </c>
      <c r="AF1309" t="s">
        <v>20672</v>
      </c>
      <c r="AG1309">
        <v>20.279405137449299</v>
      </c>
      <c r="AH1309">
        <v>20.28</v>
      </c>
      <c r="AI1309" t="s">
        <v>20697</v>
      </c>
      <c r="AM1309">
        <f t="shared" si="20"/>
        <v>0</v>
      </c>
    </row>
    <row r="1310" spans="1:39" x14ac:dyDescent="0.25">
      <c r="A1310">
        <v>112</v>
      </c>
      <c r="B1310" t="s">
        <v>2</v>
      </c>
      <c r="C1310">
        <v>1</v>
      </c>
      <c r="D1310" t="s">
        <v>3595</v>
      </c>
      <c r="E1310" t="s">
        <v>56</v>
      </c>
      <c r="F1310" t="s">
        <v>3596</v>
      </c>
      <c r="G1310" t="s">
        <v>87</v>
      </c>
      <c r="H1310" t="s">
        <v>88</v>
      </c>
      <c r="I1310">
        <v>77.270475739999995</v>
      </c>
      <c r="J1310">
        <v>28.561640619999999</v>
      </c>
      <c r="K1310" t="s">
        <v>3597</v>
      </c>
      <c r="L1310" t="s">
        <v>19</v>
      </c>
      <c r="M1310">
        <v>1.2E-2</v>
      </c>
      <c r="N1310" t="s">
        <v>68</v>
      </c>
      <c r="O1310" t="s">
        <v>68</v>
      </c>
      <c r="P1310" t="s">
        <v>61</v>
      </c>
      <c r="Q1310" t="s">
        <v>61</v>
      </c>
      <c r="R1310">
        <v>3</v>
      </c>
      <c r="S1310">
        <v>391</v>
      </c>
      <c r="T1310">
        <v>1800</v>
      </c>
      <c r="U1310">
        <v>4.2</v>
      </c>
      <c r="V1310" s="1">
        <v>41733</v>
      </c>
      <c r="W1310">
        <v>2014</v>
      </c>
      <c r="X1310">
        <v>4</v>
      </c>
      <c r="Y1310">
        <v>4</v>
      </c>
      <c r="Z1310" t="s">
        <v>20638</v>
      </c>
      <c r="AA1310" t="s">
        <v>20634</v>
      </c>
      <c r="AB1310" t="s">
        <v>20626</v>
      </c>
      <c r="AC1310" t="s">
        <v>20731</v>
      </c>
      <c r="AD1310">
        <v>6</v>
      </c>
      <c r="AE1310" t="s">
        <v>20636</v>
      </c>
      <c r="AF1310" t="s">
        <v>20672</v>
      </c>
      <c r="AG1310">
        <v>20.279405137449299</v>
      </c>
      <c r="AH1310">
        <v>20.28</v>
      </c>
      <c r="AI1310" t="s">
        <v>20697</v>
      </c>
      <c r="AM1310">
        <f t="shared" si="20"/>
        <v>0</v>
      </c>
    </row>
    <row r="1311" spans="1:39" x14ac:dyDescent="0.25">
      <c r="A1311">
        <v>803</v>
      </c>
      <c r="B1311" t="s">
        <v>2</v>
      </c>
      <c r="C1311">
        <v>1</v>
      </c>
      <c r="D1311" t="s">
        <v>3598</v>
      </c>
      <c r="E1311" t="s">
        <v>56</v>
      </c>
      <c r="F1311" t="s">
        <v>3599</v>
      </c>
      <c r="G1311" t="s">
        <v>3341</v>
      </c>
      <c r="H1311" t="s">
        <v>3342</v>
      </c>
      <c r="I1311">
        <v>77.2300185</v>
      </c>
      <c r="J1311">
        <v>28.607976499999999</v>
      </c>
      <c r="K1311" t="s">
        <v>535</v>
      </c>
      <c r="L1311" t="s">
        <v>19</v>
      </c>
      <c r="M1311">
        <v>1.2E-2</v>
      </c>
      <c r="N1311" t="s">
        <v>68</v>
      </c>
      <c r="O1311" t="s">
        <v>68</v>
      </c>
      <c r="P1311" t="s">
        <v>61</v>
      </c>
      <c r="Q1311" t="s">
        <v>61</v>
      </c>
      <c r="R1311">
        <v>3</v>
      </c>
      <c r="S1311">
        <v>337</v>
      </c>
      <c r="T1311">
        <v>1700</v>
      </c>
      <c r="U1311">
        <v>3.8</v>
      </c>
      <c r="V1311" s="1">
        <v>42481</v>
      </c>
      <c r="W1311">
        <v>2016</v>
      </c>
      <c r="X1311">
        <v>4</v>
      </c>
      <c r="Y1311">
        <v>21</v>
      </c>
      <c r="Z1311" t="s">
        <v>20638</v>
      </c>
      <c r="AA1311" t="s">
        <v>20634</v>
      </c>
      <c r="AB1311" t="s">
        <v>20624</v>
      </c>
      <c r="AC1311" t="s">
        <v>20732</v>
      </c>
      <c r="AD1311">
        <v>5</v>
      </c>
      <c r="AE1311" t="s">
        <v>20636</v>
      </c>
      <c r="AF1311" t="s">
        <v>20672</v>
      </c>
      <c r="AG1311">
        <v>19.152771518702117</v>
      </c>
      <c r="AH1311">
        <v>19.149999999999999</v>
      </c>
      <c r="AI1311" t="s">
        <v>20697</v>
      </c>
      <c r="AM1311">
        <f t="shared" si="20"/>
        <v>0</v>
      </c>
    </row>
    <row r="1312" spans="1:39" x14ac:dyDescent="0.25">
      <c r="A1312">
        <v>18153553</v>
      </c>
      <c r="B1312" t="s">
        <v>2</v>
      </c>
      <c r="C1312">
        <v>1</v>
      </c>
      <c r="D1312" t="s">
        <v>3600</v>
      </c>
      <c r="E1312" t="s">
        <v>56</v>
      </c>
      <c r="F1312" t="s">
        <v>3601</v>
      </c>
      <c r="G1312" t="s">
        <v>1776</v>
      </c>
      <c r="H1312" t="s">
        <v>1777</v>
      </c>
      <c r="I1312">
        <v>77.125564699999998</v>
      </c>
      <c r="J1312">
        <v>28.666181699999999</v>
      </c>
      <c r="K1312" t="s">
        <v>3602</v>
      </c>
      <c r="L1312" t="s">
        <v>19</v>
      </c>
      <c r="M1312">
        <v>1.2E-2</v>
      </c>
      <c r="N1312" t="s">
        <v>68</v>
      </c>
      <c r="O1312" t="s">
        <v>68</v>
      </c>
      <c r="P1312" t="s">
        <v>61</v>
      </c>
      <c r="Q1312" t="s">
        <v>61</v>
      </c>
      <c r="R1312">
        <v>3</v>
      </c>
      <c r="S1312">
        <v>198</v>
      </c>
      <c r="T1312">
        <v>1300</v>
      </c>
      <c r="U1312">
        <v>3.4</v>
      </c>
      <c r="V1312" s="1">
        <v>41746</v>
      </c>
      <c r="W1312">
        <v>2014</v>
      </c>
      <c r="X1312">
        <v>4</v>
      </c>
      <c r="Y1312">
        <v>17</v>
      </c>
      <c r="Z1312" t="s">
        <v>20638</v>
      </c>
      <c r="AA1312" t="s">
        <v>20634</v>
      </c>
      <c r="AB1312" t="s">
        <v>20624</v>
      </c>
      <c r="AC1312" t="s">
        <v>20731</v>
      </c>
      <c r="AD1312">
        <v>5</v>
      </c>
      <c r="AE1312" t="s">
        <v>20636</v>
      </c>
      <c r="AF1312" t="s">
        <v>20672</v>
      </c>
      <c r="AG1312">
        <v>14.646237043713384</v>
      </c>
      <c r="AH1312">
        <v>14.65</v>
      </c>
      <c r="AI1312" t="s">
        <v>20697</v>
      </c>
      <c r="AM1312">
        <f t="shared" si="20"/>
        <v>0</v>
      </c>
    </row>
    <row r="1313" spans="1:39" x14ac:dyDescent="0.25">
      <c r="A1313">
        <v>307138</v>
      </c>
      <c r="B1313" t="s">
        <v>2</v>
      </c>
      <c r="C1313">
        <v>1</v>
      </c>
      <c r="D1313" t="s">
        <v>3603</v>
      </c>
      <c r="E1313" t="s">
        <v>56</v>
      </c>
      <c r="F1313" t="s">
        <v>1937</v>
      </c>
      <c r="G1313" t="s">
        <v>1936</v>
      </c>
      <c r="H1313" t="s">
        <v>1937</v>
      </c>
      <c r="I1313">
        <v>77.123269500000006</v>
      </c>
      <c r="J1313">
        <v>28.6522668</v>
      </c>
      <c r="K1313" t="s">
        <v>646</v>
      </c>
      <c r="L1313" t="s">
        <v>19</v>
      </c>
      <c r="M1313">
        <v>1.2E-2</v>
      </c>
      <c r="N1313" t="s">
        <v>61</v>
      </c>
      <c r="O1313" t="s">
        <v>68</v>
      </c>
      <c r="P1313" t="s">
        <v>61</v>
      </c>
      <c r="Q1313" t="s">
        <v>61</v>
      </c>
      <c r="R1313">
        <v>3</v>
      </c>
      <c r="S1313">
        <v>224</v>
      </c>
      <c r="T1313">
        <v>1100</v>
      </c>
      <c r="U1313">
        <v>3.4</v>
      </c>
      <c r="V1313" s="1">
        <v>42469</v>
      </c>
      <c r="W1313">
        <v>2016</v>
      </c>
      <c r="X1313">
        <v>4</v>
      </c>
      <c r="Y1313">
        <v>9</v>
      </c>
      <c r="Z1313" t="s">
        <v>20638</v>
      </c>
      <c r="AA1313" t="s">
        <v>20634</v>
      </c>
      <c r="AB1313" t="s">
        <v>20620</v>
      </c>
      <c r="AC1313" t="s">
        <v>20732</v>
      </c>
      <c r="AD1313">
        <v>7</v>
      </c>
      <c r="AE1313" t="s">
        <v>20636</v>
      </c>
      <c r="AF1313" t="s">
        <v>20672</v>
      </c>
      <c r="AG1313">
        <v>12.392969806219018</v>
      </c>
      <c r="AH1313">
        <v>12.39</v>
      </c>
      <c r="AI1313" t="s">
        <v>20694</v>
      </c>
      <c r="AM1313">
        <f t="shared" si="20"/>
        <v>0</v>
      </c>
    </row>
    <row r="1314" spans="1:39" x14ac:dyDescent="0.25">
      <c r="A1314">
        <v>18441764</v>
      </c>
      <c r="B1314" t="s">
        <v>2</v>
      </c>
      <c r="C1314">
        <v>1</v>
      </c>
      <c r="D1314" t="s">
        <v>3604</v>
      </c>
      <c r="E1314" t="s">
        <v>56</v>
      </c>
      <c r="F1314" t="s">
        <v>3605</v>
      </c>
      <c r="G1314" t="s">
        <v>1936</v>
      </c>
      <c r="H1314" t="s">
        <v>1937</v>
      </c>
      <c r="I1314">
        <v>77.120102900000006</v>
      </c>
      <c r="J1314">
        <v>28.647860900000001</v>
      </c>
      <c r="K1314" t="s">
        <v>535</v>
      </c>
      <c r="L1314" t="s">
        <v>19</v>
      </c>
      <c r="M1314">
        <v>1.2E-2</v>
      </c>
      <c r="N1314" t="s">
        <v>68</v>
      </c>
      <c r="O1314" t="s">
        <v>61</v>
      </c>
      <c r="P1314" t="s">
        <v>61</v>
      </c>
      <c r="Q1314" t="s">
        <v>61</v>
      </c>
      <c r="R1314">
        <v>3</v>
      </c>
      <c r="S1314">
        <v>60</v>
      </c>
      <c r="T1314">
        <v>1200</v>
      </c>
      <c r="U1314">
        <v>4</v>
      </c>
      <c r="V1314" s="1">
        <v>40657</v>
      </c>
      <c r="W1314">
        <v>2011</v>
      </c>
      <c r="X1314">
        <v>4</v>
      </c>
      <c r="Y1314">
        <v>24</v>
      </c>
      <c r="Z1314" t="s">
        <v>20638</v>
      </c>
      <c r="AA1314" t="s">
        <v>20634</v>
      </c>
      <c r="AB1314" t="s">
        <v>20627</v>
      </c>
      <c r="AC1314" t="s">
        <v>20729</v>
      </c>
      <c r="AD1314">
        <v>1</v>
      </c>
      <c r="AE1314" t="s">
        <v>20636</v>
      </c>
      <c r="AF1314" t="s">
        <v>20672</v>
      </c>
      <c r="AG1314">
        <v>13.519603424966201</v>
      </c>
      <c r="AH1314">
        <v>13.52</v>
      </c>
      <c r="AI1314" t="s">
        <v>20694</v>
      </c>
      <c r="AM1314">
        <f t="shared" si="20"/>
        <v>0</v>
      </c>
    </row>
    <row r="1315" spans="1:39" x14ac:dyDescent="0.25">
      <c r="A1315">
        <v>309475</v>
      </c>
      <c r="B1315" t="s">
        <v>2</v>
      </c>
      <c r="C1315">
        <v>1</v>
      </c>
      <c r="D1315" t="s">
        <v>3606</v>
      </c>
      <c r="E1315" t="s">
        <v>56</v>
      </c>
      <c r="F1315" t="s">
        <v>3607</v>
      </c>
      <c r="G1315" t="s">
        <v>1946</v>
      </c>
      <c r="H1315" t="s">
        <v>1947</v>
      </c>
      <c r="I1315">
        <v>77.196110000000004</v>
      </c>
      <c r="J1315">
        <v>28.559764999999999</v>
      </c>
      <c r="K1315" t="s">
        <v>3608</v>
      </c>
      <c r="L1315" t="s">
        <v>19</v>
      </c>
      <c r="M1315">
        <v>1.2E-2</v>
      </c>
      <c r="N1315" t="s">
        <v>68</v>
      </c>
      <c r="O1315" t="s">
        <v>68</v>
      </c>
      <c r="P1315" t="s">
        <v>61</v>
      </c>
      <c r="Q1315" t="s">
        <v>61</v>
      </c>
      <c r="R1315">
        <v>3</v>
      </c>
      <c r="S1315">
        <v>210</v>
      </c>
      <c r="T1315">
        <v>1300</v>
      </c>
      <c r="U1315">
        <v>3.7</v>
      </c>
      <c r="V1315" s="1">
        <v>42828</v>
      </c>
      <c r="W1315">
        <v>2017</v>
      </c>
      <c r="X1315">
        <v>4</v>
      </c>
      <c r="Y1315">
        <v>3</v>
      </c>
      <c r="Z1315" t="s">
        <v>20638</v>
      </c>
      <c r="AA1315" t="s">
        <v>20634</v>
      </c>
      <c r="AB1315" t="s">
        <v>20625</v>
      </c>
      <c r="AC1315" t="s">
        <v>20736</v>
      </c>
      <c r="AD1315">
        <v>2</v>
      </c>
      <c r="AE1315" t="s">
        <v>20636</v>
      </c>
      <c r="AF1315" t="s">
        <v>20672</v>
      </c>
      <c r="AG1315">
        <v>14.646237043713384</v>
      </c>
      <c r="AH1315">
        <v>14.65</v>
      </c>
      <c r="AI1315" t="s">
        <v>20697</v>
      </c>
      <c r="AM1315">
        <f t="shared" si="20"/>
        <v>0</v>
      </c>
    </row>
    <row r="1316" spans="1:39" x14ac:dyDescent="0.25">
      <c r="A1316">
        <v>2786</v>
      </c>
      <c r="B1316" t="s">
        <v>2</v>
      </c>
      <c r="C1316">
        <v>1</v>
      </c>
      <c r="D1316" t="s">
        <v>2639</v>
      </c>
      <c r="E1316" t="s">
        <v>56</v>
      </c>
      <c r="F1316" t="s">
        <v>3609</v>
      </c>
      <c r="G1316" t="s">
        <v>2549</v>
      </c>
      <c r="H1316" t="s">
        <v>2550</v>
      </c>
      <c r="I1316">
        <v>77.21932769</v>
      </c>
      <c r="J1316">
        <v>28.52869471</v>
      </c>
      <c r="K1316" t="s">
        <v>509</v>
      </c>
      <c r="L1316" t="s">
        <v>19</v>
      </c>
      <c r="M1316">
        <v>1.2E-2</v>
      </c>
      <c r="N1316" t="s">
        <v>68</v>
      </c>
      <c r="O1316" t="s">
        <v>68</v>
      </c>
      <c r="P1316" t="s">
        <v>61</v>
      </c>
      <c r="Q1316" t="s">
        <v>61</v>
      </c>
      <c r="R1316">
        <v>3</v>
      </c>
      <c r="S1316">
        <v>1971</v>
      </c>
      <c r="T1316">
        <v>1950</v>
      </c>
      <c r="U1316">
        <v>4.2</v>
      </c>
      <c r="V1316" s="1">
        <v>40654</v>
      </c>
      <c r="W1316">
        <v>2011</v>
      </c>
      <c r="X1316">
        <v>4</v>
      </c>
      <c r="Y1316">
        <v>21</v>
      </c>
      <c r="Z1316" t="s">
        <v>20638</v>
      </c>
      <c r="AA1316" t="s">
        <v>20634</v>
      </c>
      <c r="AB1316" t="s">
        <v>20624</v>
      </c>
      <c r="AC1316" t="s">
        <v>20729</v>
      </c>
      <c r="AD1316">
        <v>5</v>
      </c>
      <c r="AE1316" t="s">
        <v>20636</v>
      </c>
      <c r="AF1316" t="s">
        <v>20672</v>
      </c>
      <c r="AG1316">
        <v>21.969355565570076</v>
      </c>
      <c r="AH1316">
        <v>21.97</v>
      </c>
      <c r="AI1316" t="s">
        <v>20697</v>
      </c>
      <c r="AM1316">
        <f t="shared" si="20"/>
        <v>0</v>
      </c>
    </row>
    <row r="1317" spans="1:39" x14ac:dyDescent="0.25">
      <c r="A1317">
        <v>18180080</v>
      </c>
      <c r="B1317" t="s">
        <v>2</v>
      </c>
      <c r="C1317">
        <v>1</v>
      </c>
      <c r="D1317" t="s">
        <v>3610</v>
      </c>
      <c r="E1317" t="s">
        <v>56</v>
      </c>
      <c r="F1317" t="s">
        <v>3611</v>
      </c>
      <c r="G1317" t="s">
        <v>1950</v>
      </c>
      <c r="H1317" t="s">
        <v>1949</v>
      </c>
      <c r="I1317">
        <v>77.213255500000002</v>
      </c>
      <c r="J1317">
        <v>28.548542000000001</v>
      </c>
      <c r="K1317" t="s">
        <v>532</v>
      </c>
      <c r="L1317" t="s">
        <v>19</v>
      </c>
      <c r="M1317">
        <v>1.2E-2</v>
      </c>
      <c r="N1317" t="s">
        <v>61</v>
      </c>
      <c r="O1317" t="s">
        <v>68</v>
      </c>
      <c r="P1317" t="s">
        <v>61</v>
      </c>
      <c r="Q1317" t="s">
        <v>61</v>
      </c>
      <c r="R1317">
        <v>3</v>
      </c>
      <c r="S1317">
        <v>112</v>
      </c>
      <c r="T1317">
        <v>1100</v>
      </c>
      <c r="U1317">
        <v>4.5999999999999996</v>
      </c>
      <c r="V1317" s="1">
        <v>43212</v>
      </c>
      <c r="W1317">
        <v>2018</v>
      </c>
      <c r="X1317">
        <v>4</v>
      </c>
      <c r="Y1317">
        <v>22</v>
      </c>
      <c r="Z1317" t="s">
        <v>20638</v>
      </c>
      <c r="AA1317" t="s">
        <v>20634</v>
      </c>
      <c r="AB1317" t="s">
        <v>20627</v>
      </c>
      <c r="AC1317" t="s">
        <v>20734</v>
      </c>
      <c r="AD1317">
        <v>1</v>
      </c>
      <c r="AE1317" t="s">
        <v>20636</v>
      </c>
      <c r="AF1317" t="s">
        <v>20672</v>
      </c>
      <c r="AG1317">
        <v>12.392969806219018</v>
      </c>
      <c r="AH1317">
        <v>12.39</v>
      </c>
      <c r="AI1317" t="s">
        <v>20694</v>
      </c>
      <c r="AM1317">
        <f t="shared" si="20"/>
        <v>0</v>
      </c>
    </row>
    <row r="1318" spans="1:39" x14ac:dyDescent="0.25">
      <c r="A1318">
        <v>18306530</v>
      </c>
      <c r="B1318" t="s">
        <v>2</v>
      </c>
      <c r="C1318">
        <v>1</v>
      </c>
      <c r="D1318" t="s">
        <v>3612</v>
      </c>
      <c r="E1318" t="s">
        <v>56</v>
      </c>
      <c r="F1318" t="s">
        <v>3613</v>
      </c>
      <c r="G1318" t="s">
        <v>1955</v>
      </c>
      <c r="H1318" t="s">
        <v>1956</v>
      </c>
      <c r="I1318">
        <v>77.217477299999999</v>
      </c>
      <c r="J1318">
        <v>28.568664200000001</v>
      </c>
      <c r="K1318" t="s">
        <v>3338</v>
      </c>
      <c r="L1318" t="s">
        <v>19</v>
      </c>
      <c r="M1318">
        <v>1.2E-2</v>
      </c>
      <c r="N1318" t="s">
        <v>68</v>
      </c>
      <c r="O1318" t="s">
        <v>68</v>
      </c>
      <c r="P1318" t="s">
        <v>61</v>
      </c>
      <c r="Q1318" t="s">
        <v>61</v>
      </c>
      <c r="R1318">
        <v>3</v>
      </c>
      <c r="S1318">
        <v>489</v>
      </c>
      <c r="T1318">
        <v>1300</v>
      </c>
      <c r="U1318">
        <v>4</v>
      </c>
      <c r="V1318" s="1">
        <v>42831</v>
      </c>
      <c r="W1318">
        <v>2017</v>
      </c>
      <c r="X1318">
        <v>4</v>
      </c>
      <c r="Y1318">
        <v>6</v>
      </c>
      <c r="Z1318" t="s">
        <v>20638</v>
      </c>
      <c r="AA1318" t="s">
        <v>20634</v>
      </c>
      <c r="AB1318" t="s">
        <v>20624</v>
      </c>
      <c r="AC1318" t="s">
        <v>20736</v>
      </c>
      <c r="AD1318">
        <v>5</v>
      </c>
      <c r="AE1318" t="s">
        <v>20636</v>
      </c>
      <c r="AF1318" t="s">
        <v>20672</v>
      </c>
      <c r="AG1318">
        <v>14.646237043713384</v>
      </c>
      <c r="AH1318">
        <v>14.65</v>
      </c>
      <c r="AI1318" t="s">
        <v>20697</v>
      </c>
      <c r="AM1318">
        <f t="shared" si="20"/>
        <v>0</v>
      </c>
    </row>
    <row r="1319" spans="1:39" x14ac:dyDescent="0.25">
      <c r="A1319">
        <v>8817</v>
      </c>
      <c r="B1319" t="s">
        <v>2</v>
      </c>
      <c r="C1319">
        <v>1</v>
      </c>
      <c r="D1319" t="s">
        <v>3614</v>
      </c>
      <c r="E1319" t="s">
        <v>56</v>
      </c>
      <c r="F1319" t="s">
        <v>1853</v>
      </c>
      <c r="G1319" t="s">
        <v>1854</v>
      </c>
      <c r="H1319" t="s">
        <v>1855</v>
      </c>
      <c r="I1319">
        <v>77.22762745</v>
      </c>
      <c r="J1319">
        <v>28.631132390000001</v>
      </c>
      <c r="K1319" t="s">
        <v>532</v>
      </c>
      <c r="L1319" t="s">
        <v>19</v>
      </c>
      <c r="M1319">
        <v>1.2E-2</v>
      </c>
      <c r="N1319" t="s">
        <v>68</v>
      </c>
      <c r="O1319" t="s">
        <v>61</v>
      </c>
      <c r="P1319" t="s">
        <v>61</v>
      </c>
      <c r="Q1319" t="s">
        <v>61</v>
      </c>
      <c r="R1319">
        <v>3</v>
      </c>
      <c r="S1319">
        <v>31</v>
      </c>
      <c r="T1319">
        <v>1600</v>
      </c>
      <c r="U1319">
        <v>3.2</v>
      </c>
      <c r="V1319" s="1">
        <v>42117</v>
      </c>
      <c r="W1319">
        <v>2015</v>
      </c>
      <c r="X1319">
        <v>4</v>
      </c>
      <c r="Y1319">
        <v>23</v>
      </c>
      <c r="Z1319" t="s">
        <v>20638</v>
      </c>
      <c r="AA1319" t="s">
        <v>20634</v>
      </c>
      <c r="AB1319" t="s">
        <v>20624</v>
      </c>
      <c r="AC1319" t="s">
        <v>20735</v>
      </c>
      <c r="AD1319">
        <v>5</v>
      </c>
      <c r="AE1319" t="s">
        <v>20636</v>
      </c>
      <c r="AF1319" t="s">
        <v>20672</v>
      </c>
      <c r="AG1319">
        <v>18.026137899954932</v>
      </c>
      <c r="AH1319">
        <v>18.03</v>
      </c>
      <c r="AI1319" t="s">
        <v>20697</v>
      </c>
      <c r="AM1319">
        <f t="shared" si="20"/>
        <v>0</v>
      </c>
    </row>
    <row r="1320" spans="1:39" x14ac:dyDescent="0.25">
      <c r="A1320">
        <v>3238</v>
      </c>
      <c r="B1320" t="s">
        <v>2</v>
      </c>
      <c r="C1320">
        <v>1</v>
      </c>
      <c r="D1320" t="s">
        <v>3615</v>
      </c>
      <c r="E1320" t="s">
        <v>56</v>
      </c>
      <c r="F1320" t="s">
        <v>3616</v>
      </c>
      <c r="G1320" t="s">
        <v>1055</v>
      </c>
      <c r="H1320" t="s">
        <v>1056</v>
      </c>
      <c r="I1320">
        <v>77.186013700000004</v>
      </c>
      <c r="J1320">
        <v>28.602146699999999</v>
      </c>
      <c r="K1320" t="s">
        <v>509</v>
      </c>
      <c r="L1320" t="s">
        <v>19</v>
      </c>
      <c r="M1320">
        <v>1.2E-2</v>
      </c>
      <c r="N1320" t="s">
        <v>68</v>
      </c>
      <c r="O1320" t="s">
        <v>61</v>
      </c>
      <c r="P1320" t="s">
        <v>61</v>
      </c>
      <c r="Q1320" t="s">
        <v>61</v>
      </c>
      <c r="R1320">
        <v>3</v>
      </c>
      <c r="S1320">
        <v>10</v>
      </c>
      <c r="T1320">
        <v>1650</v>
      </c>
      <c r="U1320">
        <v>2.9</v>
      </c>
      <c r="V1320" s="1">
        <v>40979</v>
      </c>
      <c r="W1320">
        <v>2012</v>
      </c>
      <c r="X1320">
        <v>3</v>
      </c>
      <c r="Y1320">
        <v>11</v>
      </c>
      <c r="Z1320" t="s">
        <v>20639</v>
      </c>
      <c r="AA1320" t="s">
        <v>20640</v>
      </c>
      <c r="AB1320" t="s">
        <v>20627</v>
      </c>
      <c r="AC1320" t="s">
        <v>20742</v>
      </c>
      <c r="AD1320">
        <v>1</v>
      </c>
      <c r="AE1320" t="s">
        <v>20641</v>
      </c>
      <c r="AF1320" t="s">
        <v>20673</v>
      </c>
      <c r="AG1320">
        <v>18.589454709328525</v>
      </c>
      <c r="AH1320">
        <v>18.59</v>
      </c>
      <c r="AI1320" t="s">
        <v>20694</v>
      </c>
      <c r="AM1320">
        <f t="shared" si="20"/>
        <v>0</v>
      </c>
    </row>
    <row r="1321" spans="1:39" x14ac:dyDescent="0.25">
      <c r="A1321">
        <v>1055</v>
      </c>
      <c r="B1321" t="s">
        <v>2</v>
      </c>
      <c r="C1321">
        <v>1</v>
      </c>
      <c r="D1321" t="s">
        <v>3617</v>
      </c>
      <c r="E1321" t="s">
        <v>56</v>
      </c>
      <c r="F1321" t="s">
        <v>3618</v>
      </c>
      <c r="G1321" t="s">
        <v>177</v>
      </c>
      <c r="H1321" t="s">
        <v>178</v>
      </c>
      <c r="I1321">
        <v>77.225202100000004</v>
      </c>
      <c r="J1321">
        <v>28.676655499999999</v>
      </c>
      <c r="K1321" t="s">
        <v>3619</v>
      </c>
      <c r="L1321" t="s">
        <v>19</v>
      </c>
      <c r="M1321">
        <v>1.2E-2</v>
      </c>
      <c r="N1321" t="s">
        <v>68</v>
      </c>
      <c r="O1321" t="s">
        <v>68</v>
      </c>
      <c r="P1321" t="s">
        <v>61</v>
      </c>
      <c r="Q1321" t="s">
        <v>61</v>
      </c>
      <c r="R1321">
        <v>3</v>
      </c>
      <c r="S1321">
        <v>126</v>
      </c>
      <c r="T1321">
        <v>1200</v>
      </c>
      <c r="U1321">
        <v>3</v>
      </c>
      <c r="V1321" s="1">
        <v>42820</v>
      </c>
      <c r="W1321">
        <v>2017</v>
      </c>
      <c r="X1321">
        <v>3</v>
      </c>
      <c r="Y1321">
        <v>26</v>
      </c>
      <c r="Z1321" t="s">
        <v>20639</v>
      </c>
      <c r="AA1321" t="s">
        <v>20640</v>
      </c>
      <c r="AB1321" t="s">
        <v>20627</v>
      </c>
      <c r="AC1321" t="s">
        <v>20739</v>
      </c>
      <c r="AD1321">
        <v>1</v>
      </c>
      <c r="AE1321" t="s">
        <v>20641</v>
      </c>
      <c r="AF1321" t="s">
        <v>20673</v>
      </c>
      <c r="AG1321">
        <v>13.519603424966201</v>
      </c>
      <c r="AH1321">
        <v>13.52</v>
      </c>
      <c r="AI1321" t="s">
        <v>20694</v>
      </c>
      <c r="AM1321">
        <f t="shared" si="20"/>
        <v>0</v>
      </c>
    </row>
    <row r="1322" spans="1:39" x14ac:dyDescent="0.25">
      <c r="A1322">
        <v>2437</v>
      </c>
      <c r="B1322" t="s">
        <v>2</v>
      </c>
      <c r="C1322">
        <v>1</v>
      </c>
      <c r="D1322" t="s">
        <v>3620</v>
      </c>
      <c r="E1322" t="s">
        <v>56</v>
      </c>
      <c r="F1322" t="s">
        <v>3621</v>
      </c>
      <c r="G1322" t="s">
        <v>103</v>
      </c>
      <c r="H1322" t="s">
        <v>104</v>
      </c>
      <c r="I1322">
        <v>77.230276799999999</v>
      </c>
      <c r="J1322">
        <v>28.572796199999999</v>
      </c>
      <c r="K1322" t="s">
        <v>622</v>
      </c>
      <c r="L1322" t="s">
        <v>19</v>
      </c>
      <c r="M1322">
        <v>1.2E-2</v>
      </c>
      <c r="N1322" t="s">
        <v>68</v>
      </c>
      <c r="O1322" t="s">
        <v>68</v>
      </c>
      <c r="P1322" t="s">
        <v>61</v>
      </c>
      <c r="Q1322" t="s">
        <v>61</v>
      </c>
      <c r="R1322">
        <v>3</v>
      </c>
      <c r="S1322">
        <v>245</v>
      </c>
      <c r="T1322">
        <v>1500</v>
      </c>
      <c r="U1322">
        <v>3.9</v>
      </c>
      <c r="V1322" s="1">
        <v>41716</v>
      </c>
      <c r="W1322">
        <v>2014</v>
      </c>
      <c r="X1322">
        <v>3</v>
      </c>
      <c r="Y1322">
        <v>18</v>
      </c>
      <c r="Z1322" t="s">
        <v>20639</v>
      </c>
      <c r="AA1322" t="s">
        <v>20640</v>
      </c>
      <c r="AB1322" t="s">
        <v>20623</v>
      </c>
      <c r="AC1322" t="s">
        <v>20740</v>
      </c>
      <c r="AD1322">
        <v>3</v>
      </c>
      <c r="AE1322" t="s">
        <v>20641</v>
      </c>
      <c r="AF1322" t="s">
        <v>20673</v>
      </c>
      <c r="AG1322">
        <v>16.899504281207751</v>
      </c>
      <c r="AH1322">
        <v>16.899999999999999</v>
      </c>
      <c r="AI1322" t="s">
        <v>20697</v>
      </c>
      <c r="AM1322">
        <f t="shared" si="20"/>
        <v>0</v>
      </c>
    </row>
    <row r="1323" spans="1:39" x14ac:dyDescent="0.25">
      <c r="A1323">
        <v>730</v>
      </c>
      <c r="B1323" t="s">
        <v>2</v>
      </c>
      <c r="C1323">
        <v>1</v>
      </c>
      <c r="D1323" t="s">
        <v>3622</v>
      </c>
      <c r="E1323" t="s">
        <v>56</v>
      </c>
      <c r="F1323" t="s">
        <v>3309</v>
      </c>
      <c r="G1323" t="s">
        <v>103</v>
      </c>
      <c r="H1323" t="s">
        <v>104</v>
      </c>
      <c r="I1323">
        <v>77.230411500000002</v>
      </c>
      <c r="J1323">
        <v>28.573212399999999</v>
      </c>
      <c r="K1323" t="s">
        <v>3623</v>
      </c>
      <c r="L1323" t="s">
        <v>19</v>
      </c>
      <c r="M1323">
        <v>1.2E-2</v>
      </c>
      <c r="N1323" t="s">
        <v>68</v>
      </c>
      <c r="O1323" t="s">
        <v>68</v>
      </c>
      <c r="P1323" t="s">
        <v>61</v>
      </c>
      <c r="Q1323" t="s">
        <v>61</v>
      </c>
      <c r="R1323">
        <v>3</v>
      </c>
      <c r="S1323">
        <v>208</v>
      </c>
      <c r="T1323">
        <v>1500</v>
      </c>
      <c r="U1323">
        <v>3.5</v>
      </c>
      <c r="V1323" s="1">
        <v>42445</v>
      </c>
      <c r="W1323">
        <v>2016</v>
      </c>
      <c r="X1323">
        <v>3</v>
      </c>
      <c r="Y1323">
        <v>16</v>
      </c>
      <c r="Z1323" t="s">
        <v>20639</v>
      </c>
      <c r="AA1323" t="s">
        <v>20640</v>
      </c>
      <c r="AB1323" t="s">
        <v>20630</v>
      </c>
      <c r="AC1323" t="s">
        <v>20791</v>
      </c>
      <c r="AD1323">
        <v>4</v>
      </c>
      <c r="AE1323" t="s">
        <v>20641</v>
      </c>
      <c r="AF1323" t="s">
        <v>20673</v>
      </c>
      <c r="AG1323">
        <v>16.899504281207751</v>
      </c>
      <c r="AH1323">
        <v>16.899999999999999</v>
      </c>
      <c r="AI1323" t="s">
        <v>20697</v>
      </c>
      <c r="AM1323">
        <f t="shared" si="20"/>
        <v>0</v>
      </c>
    </row>
    <row r="1324" spans="1:39" x14ac:dyDescent="0.25">
      <c r="A1324">
        <v>18350143</v>
      </c>
      <c r="B1324" t="s">
        <v>2</v>
      </c>
      <c r="C1324">
        <v>1</v>
      </c>
      <c r="D1324" t="s">
        <v>3624</v>
      </c>
      <c r="E1324" t="s">
        <v>56</v>
      </c>
      <c r="F1324" t="s">
        <v>3625</v>
      </c>
      <c r="G1324" t="s">
        <v>103</v>
      </c>
      <c r="H1324" t="s">
        <v>104</v>
      </c>
      <c r="I1324">
        <v>77.230142000000001</v>
      </c>
      <c r="J1324">
        <v>28.573814200000001</v>
      </c>
      <c r="K1324" t="s">
        <v>509</v>
      </c>
      <c r="L1324" t="s">
        <v>19</v>
      </c>
      <c r="M1324">
        <v>1.2E-2</v>
      </c>
      <c r="N1324" t="s">
        <v>68</v>
      </c>
      <c r="O1324" t="s">
        <v>68</v>
      </c>
      <c r="P1324" t="s">
        <v>61</v>
      </c>
      <c r="Q1324" t="s">
        <v>61</v>
      </c>
      <c r="R1324">
        <v>3</v>
      </c>
      <c r="S1324">
        <v>183</v>
      </c>
      <c r="T1324">
        <v>1500</v>
      </c>
      <c r="U1324">
        <v>4</v>
      </c>
      <c r="V1324" s="1">
        <v>42083</v>
      </c>
      <c r="W1324">
        <v>2015</v>
      </c>
      <c r="X1324">
        <v>3</v>
      </c>
      <c r="Y1324">
        <v>20</v>
      </c>
      <c r="Z1324" t="s">
        <v>20639</v>
      </c>
      <c r="AA1324" t="s">
        <v>20640</v>
      </c>
      <c r="AB1324" t="s">
        <v>20626</v>
      </c>
      <c r="AC1324" t="s">
        <v>20790</v>
      </c>
      <c r="AD1324">
        <v>6</v>
      </c>
      <c r="AE1324" t="s">
        <v>20641</v>
      </c>
      <c r="AF1324" t="s">
        <v>20673</v>
      </c>
      <c r="AG1324">
        <v>16.899504281207751</v>
      </c>
      <c r="AH1324">
        <v>16.899999999999999</v>
      </c>
      <c r="AI1324" t="s">
        <v>20697</v>
      </c>
      <c r="AM1324">
        <f t="shared" si="20"/>
        <v>0</v>
      </c>
    </row>
    <row r="1325" spans="1:39" x14ac:dyDescent="0.25">
      <c r="A1325">
        <v>312567</v>
      </c>
      <c r="B1325" t="s">
        <v>2</v>
      </c>
      <c r="C1325">
        <v>1</v>
      </c>
      <c r="D1325" t="s">
        <v>3626</v>
      </c>
      <c r="E1325" t="s">
        <v>56</v>
      </c>
      <c r="F1325" t="s">
        <v>3627</v>
      </c>
      <c r="G1325" t="s">
        <v>103</v>
      </c>
      <c r="H1325" t="s">
        <v>104</v>
      </c>
      <c r="I1325">
        <v>77.230366599999996</v>
      </c>
      <c r="J1325">
        <v>28.5732529</v>
      </c>
      <c r="K1325" t="s">
        <v>3628</v>
      </c>
      <c r="L1325" t="s">
        <v>19</v>
      </c>
      <c r="M1325">
        <v>1.2E-2</v>
      </c>
      <c r="N1325" t="s">
        <v>68</v>
      </c>
      <c r="O1325" t="s">
        <v>68</v>
      </c>
      <c r="P1325" t="s">
        <v>61</v>
      </c>
      <c r="Q1325" t="s">
        <v>61</v>
      </c>
      <c r="R1325">
        <v>3</v>
      </c>
      <c r="S1325">
        <v>460</v>
      </c>
      <c r="T1325">
        <v>1650</v>
      </c>
      <c r="U1325">
        <v>4</v>
      </c>
      <c r="V1325" s="1">
        <v>42085</v>
      </c>
      <c r="W1325">
        <v>2015</v>
      </c>
      <c r="X1325">
        <v>3</v>
      </c>
      <c r="Y1325">
        <v>22</v>
      </c>
      <c r="Z1325" t="s">
        <v>20639</v>
      </c>
      <c r="AA1325" t="s">
        <v>20640</v>
      </c>
      <c r="AB1325" t="s">
        <v>20627</v>
      </c>
      <c r="AC1325" t="s">
        <v>20790</v>
      </c>
      <c r="AD1325">
        <v>1</v>
      </c>
      <c r="AE1325" t="s">
        <v>20641</v>
      </c>
      <c r="AF1325" t="s">
        <v>20673</v>
      </c>
      <c r="AG1325">
        <v>18.589454709328525</v>
      </c>
      <c r="AH1325">
        <v>18.59</v>
      </c>
      <c r="AI1325" t="s">
        <v>20694</v>
      </c>
      <c r="AM1325">
        <f t="shared" si="20"/>
        <v>0</v>
      </c>
    </row>
    <row r="1326" spans="1:39" x14ac:dyDescent="0.25">
      <c r="A1326">
        <v>3192</v>
      </c>
      <c r="B1326" t="s">
        <v>2</v>
      </c>
      <c r="C1326">
        <v>1</v>
      </c>
      <c r="D1326" t="s">
        <v>3261</v>
      </c>
      <c r="E1326" t="s">
        <v>56</v>
      </c>
      <c r="F1326" t="s">
        <v>2213</v>
      </c>
      <c r="G1326" t="s">
        <v>2212</v>
      </c>
      <c r="H1326" t="s">
        <v>2213</v>
      </c>
      <c r="I1326">
        <v>77.217796149999998</v>
      </c>
      <c r="J1326">
        <v>28.528176269999999</v>
      </c>
      <c r="K1326" t="s">
        <v>3263</v>
      </c>
      <c r="L1326" t="s">
        <v>19</v>
      </c>
      <c r="M1326">
        <v>1.2E-2</v>
      </c>
      <c r="N1326" t="s">
        <v>61</v>
      </c>
      <c r="O1326" t="s">
        <v>61</v>
      </c>
      <c r="P1326" t="s">
        <v>61</v>
      </c>
      <c r="Q1326" t="s">
        <v>61</v>
      </c>
      <c r="R1326">
        <v>3</v>
      </c>
      <c r="S1326">
        <v>2777</v>
      </c>
      <c r="T1326">
        <v>1500</v>
      </c>
      <c r="U1326">
        <v>4.4000000000000004</v>
      </c>
      <c r="V1326" s="1">
        <v>42433</v>
      </c>
      <c r="W1326">
        <v>2016</v>
      </c>
      <c r="X1326">
        <v>3</v>
      </c>
      <c r="Y1326">
        <v>4</v>
      </c>
      <c r="Z1326" t="s">
        <v>20639</v>
      </c>
      <c r="AA1326" t="s">
        <v>20640</v>
      </c>
      <c r="AB1326" t="s">
        <v>20626</v>
      </c>
      <c r="AC1326" t="s">
        <v>20791</v>
      </c>
      <c r="AD1326">
        <v>6</v>
      </c>
      <c r="AE1326" t="s">
        <v>20641</v>
      </c>
      <c r="AF1326" t="s">
        <v>20673</v>
      </c>
      <c r="AG1326">
        <v>16.899504281207751</v>
      </c>
      <c r="AH1326">
        <v>16.899999999999999</v>
      </c>
      <c r="AI1326" t="s">
        <v>20697</v>
      </c>
      <c r="AM1326">
        <f t="shared" si="20"/>
        <v>0</v>
      </c>
    </row>
    <row r="1327" spans="1:39" x14ac:dyDescent="0.25">
      <c r="A1327">
        <v>18128883</v>
      </c>
      <c r="B1327" t="s">
        <v>2</v>
      </c>
      <c r="C1327">
        <v>1</v>
      </c>
      <c r="D1327" t="s">
        <v>3629</v>
      </c>
      <c r="E1327" t="s">
        <v>56</v>
      </c>
      <c r="F1327" t="s">
        <v>3630</v>
      </c>
      <c r="G1327" t="s">
        <v>3226</v>
      </c>
      <c r="H1327" t="s">
        <v>3227</v>
      </c>
      <c r="I1327">
        <v>77.202182899999997</v>
      </c>
      <c r="J1327">
        <v>28.543632800000001</v>
      </c>
      <c r="K1327" t="s">
        <v>3631</v>
      </c>
      <c r="L1327" t="s">
        <v>19</v>
      </c>
      <c r="M1327">
        <v>1.2E-2</v>
      </c>
      <c r="N1327" t="s">
        <v>68</v>
      </c>
      <c r="O1327" t="s">
        <v>61</v>
      </c>
      <c r="P1327" t="s">
        <v>61</v>
      </c>
      <c r="Q1327" t="s">
        <v>61</v>
      </c>
      <c r="R1327">
        <v>3</v>
      </c>
      <c r="S1327">
        <v>234</v>
      </c>
      <c r="T1327">
        <v>1800</v>
      </c>
      <c r="U1327">
        <v>3.7</v>
      </c>
      <c r="V1327" s="1">
        <v>41725</v>
      </c>
      <c r="W1327">
        <v>2014</v>
      </c>
      <c r="X1327">
        <v>3</v>
      </c>
      <c r="Y1327">
        <v>27</v>
      </c>
      <c r="Z1327" t="s">
        <v>20639</v>
      </c>
      <c r="AA1327" t="s">
        <v>20640</v>
      </c>
      <c r="AB1327" t="s">
        <v>20624</v>
      </c>
      <c r="AC1327" t="s">
        <v>20740</v>
      </c>
      <c r="AD1327">
        <v>5</v>
      </c>
      <c r="AE1327" t="s">
        <v>20641</v>
      </c>
      <c r="AF1327" t="s">
        <v>20673</v>
      </c>
      <c r="AG1327">
        <v>20.279405137449299</v>
      </c>
      <c r="AH1327">
        <v>20.28</v>
      </c>
      <c r="AI1327" t="s">
        <v>20697</v>
      </c>
      <c r="AM1327">
        <f t="shared" si="20"/>
        <v>0</v>
      </c>
    </row>
    <row r="1328" spans="1:39" x14ac:dyDescent="0.25">
      <c r="A1328">
        <v>18386761</v>
      </c>
      <c r="B1328" t="s">
        <v>2</v>
      </c>
      <c r="C1328">
        <v>1</v>
      </c>
      <c r="D1328" t="s">
        <v>3632</v>
      </c>
      <c r="E1328" t="s">
        <v>56</v>
      </c>
      <c r="F1328" t="s">
        <v>3633</v>
      </c>
      <c r="G1328" t="s">
        <v>2001</v>
      </c>
      <c r="H1328" t="s">
        <v>2000</v>
      </c>
      <c r="I1328">
        <v>77.235620699999998</v>
      </c>
      <c r="J1328">
        <v>28.549774500000002</v>
      </c>
      <c r="K1328" t="s">
        <v>2887</v>
      </c>
      <c r="L1328" t="s">
        <v>19</v>
      </c>
      <c r="M1328">
        <v>1.2E-2</v>
      </c>
      <c r="N1328" t="s">
        <v>68</v>
      </c>
      <c r="O1328" t="s">
        <v>68</v>
      </c>
      <c r="P1328" t="s">
        <v>61</v>
      </c>
      <c r="Q1328" t="s">
        <v>61</v>
      </c>
      <c r="R1328">
        <v>3</v>
      </c>
      <c r="S1328">
        <v>68</v>
      </c>
      <c r="T1328">
        <v>1400</v>
      </c>
      <c r="U1328">
        <v>4.0999999999999996</v>
      </c>
      <c r="V1328" s="1">
        <v>41709</v>
      </c>
      <c r="W1328">
        <v>2014</v>
      </c>
      <c r="X1328">
        <v>3</v>
      </c>
      <c r="Y1328">
        <v>11</v>
      </c>
      <c r="Z1328" t="s">
        <v>20639</v>
      </c>
      <c r="AA1328" t="s">
        <v>20640</v>
      </c>
      <c r="AB1328" t="s">
        <v>20623</v>
      </c>
      <c r="AC1328" t="s">
        <v>20740</v>
      </c>
      <c r="AD1328">
        <v>3</v>
      </c>
      <c r="AE1328" t="s">
        <v>20641</v>
      </c>
      <c r="AF1328" t="s">
        <v>20673</v>
      </c>
      <c r="AG1328">
        <v>15.772870662460567</v>
      </c>
      <c r="AH1328">
        <v>15.77</v>
      </c>
      <c r="AI1328" t="s">
        <v>20697</v>
      </c>
      <c r="AM1328">
        <f t="shared" si="20"/>
        <v>0</v>
      </c>
    </row>
    <row r="1329" spans="1:39" x14ac:dyDescent="0.25">
      <c r="A1329">
        <v>306264</v>
      </c>
      <c r="B1329" t="s">
        <v>2</v>
      </c>
      <c r="C1329">
        <v>1</v>
      </c>
      <c r="D1329" t="s">
        <v>3634</v>
      </c>
      <c r="E1329" t="s">
        <v>56</v>
      </c>
      <c r="F1329" t="s">
        <v>3635</v>
      </c>
      <c r="G1329" t="s">
        <v>2010</v>
      </c>
      <c r="H1329" t="s">
        <v>2011</v>
      </c>
      <c r="I1329">
        <v>77.243288500000006</v>
      </c>
      <c r="J1329">
        <v>28.534323799999999</v>
      </c>
      <c r="K1329" t="s">
        <v>646</v>
      </c>
      <c r="L1329" t="s">
        <v>19</v>
      </c>
      <c r="M1329">
        <v>1.2E-2</v>
      </c>
      <c r="N1329" t="s">
        <v>68</v>
      </c>
      <c r="O1329" t="s">
        <v>68</v>
      </c>
      <c r="P1329" t="s">
        <v>61</v>
      </c>
      <c r="Q1329" t="s">
        <v>61</v>
      </c>
      <c r="R1329">
        <v>3</v>
      </c>
      <c r="S1329">
        <v>148</v>
      </c>
      <c r="T1329">
        <v>1900</v>
      </c>
      <c r="U1329">
        <v>3.3</v>
      </c>
      <c r="V1329" s="1">
        <v>42067</v>
      </c>
      <c r="W1329">
        <v>2015</v>
      </c>
      <c r="X1329">
        <v>3</v>
      </c>
      <c r="Y1329">
        <v>4</v>
      </c>
      <c r="Z1329" t="s">
        <v>20639</v>
      </c>
      <c r="AA1329" t="s">
        <v>20640</v>
      </c>
      <c r="AB1329" t="s">
        <v>20630</v>
      </c>
      <c r="AC1329" t="s">
        <v>20790</v>
      </c>
      <c r="AD1329">
        <v>4</v>
      </c>
      <c r="AE1329" t="s">
        <v>20641</v>
      </c>
      <c r="AF1329" t="s">
        <v>20673</v>
      </c>
      <c r="AG1329">
        <v>21.406038756196484</v>
      </c>
      <c r="AH1329">
        <v>21.41</v>
      </c>
      <c r="AI1329" t="s">
        <v>20697</v>
      </c>
      <c r="AM1329">
        <f t="shared" si="20"/>
        <v>0</v>
      </c>
    </row>
    <row r="1330" spans="1:39" x14ac:dyDescent="0.25">
      <c r="A1330">
        <v>309741</v>
      </c>
      <c r="B1330" t="s">
        <v>2</v>
      </c>
      <c r="C1330">
        <v>1</v>
      </c>
      <c r="D1330" t="s">
        <v>3451</v>
      </c>
      <c r="E1330" t="s">
        <v>56</v>
      </c>
      <c r="F1330" t="s">
        <v>3636</v>
      </c>
      <c r="G1330" t="s">
        <v>2010</v>
      </c>
      <c r="H1330" t="s">
        <v>2011</v>
      </c>
      <c r="I1330">
        <v>77.243515400000007</v>
      </c>
      <c r="J1330">
        <v>28.5341433</v>
      </c>
      <c r="K1330" t="s">
        <v>3453</v>
      </c>
      <c r="L1330" t="s">
        <v>19</v>
      </c>
      <c r="M1330">
        <v>1.2E-2</v>
      </c>
      <c r="N1330" t="s">
        <v>68</v>
      </c>
      <c r="O1330" t="s">
        <v>61</v>
      </c>
      <c r="P1330" t="s">
        <v>61</v>
      </c>
      <c r="Q1330" t="s">
        <v>61</v>
      </c>
      <c r="R1330">
        <v>3</v>
      </c>
      <c r="S1330">
        <v>90</v>
      </c>
      <c r="T1330">
        <v>1250</v>
      </c>
      <c r="U1330">
        <v>3.4</v>
      </c>
      <c r="V1330" s="1">
        <v>42091</v>
      </c>
      <c r="W1330">
        <v>2015</v>
      </c>
      <c r="X1330">
        <v>3</v>
      </c>
      <c r="Y1330">
        <v>28</v>
      </c>
      <c r="Z1330" t="s">
        <v>20639</v>
      </c>
      <c r="AA1330" t="s">
        <v>20640</v>
      </c>
      <c r="AB1330" t="s">
        <v>20620</v>
      </c>
      <c r="AC1330" t="s">
        <v>20790</v>
      </c>
      <c r="AD1330">
        <v>7</v>
      </c>
      <c r="AE1330" t="s">
        <v>20641</v>
      </c>
      <c r="AF1330" t="s">
        <v>20673</v>
      </c>
      <c r="AG1330">
        <v>14.082920234339792</v>
      </c>
      <c r="AH1330">
        <v>14.08</v>
      </c>
      <c r="AI1330" t="s">
        <v>20694</v>
      </c>
      <c r="AM1330">
        <f t="shared" si="20"/>
        <v>0</v>
      </c>
    </row>
    <row r="1331" spans="1:39" x14ac:dyDescent="0.25">
      <c r="A1331">
        <v>18435305</v>
      </c>
      <c r="B1331" t="s">
        <v>2</v>
      </c>
      <c r="C1331">
        <v>1</v>
      </c>
      <c r="D1331" t="s">
        <v>3637</v>
      </c>
      <c r="E1331" t="s">
        <v>56</v>
      </c>
      <c r="F1331" t="s">
        <v>3638</v>
      </c>
      <c r="G1331" t="s">
        <v>2010</v>
      </c>
      <c r="H1331" t="s">
        <v>2011</v>
      </c>
      <c r="I1331">
        <v>77.243418300000002</v>
      </c>
      <c r="J1331">
        <v>28.5336924</v>
      </c>
      <c r="K1331" t="s">
        <v>3639</v>
      </c>
      <c r="L1331" t="s">
        <v>19</v>
      </c>
      <c r="M1331">
        <v>1.2E-2</v>
      </c>
      <c r="N1331" t="s">
        <v>68</v>
      </c>
      <c r="O1331" t="s">
        <v>61</v>
      </c>
      <c r="P1331" t="s">
        <v>61</v>
      </c>
      <c r="Q1331" t="s">
        <v>61</v>
      </c>
      <c r="R1331">
        <v>3</v>
      </c>
      <c r="S1331">
        <v>80</v>
      </c>
      <c r="T1331">
        <v>1200</v>
      </c>
      <c r="U1331">
        <v>4.4000000000000004</v>
      </c>
      <c r="V1331" s="1">
        <v>41347</v>
      </c>
      <c r="W1331">
        <v>2013</v>
      </c>
      <c r="X1331">
        <v>3</v>
      </c>
      <c r="Y1331">
        <v>14</v>
      </c>
      <c r="Z1331" t="s">
        <v>20639</v>
      </c>
      <c r="AA1331" t="s">
        <v>20640</v>
      </c>
      <c r="AB1331" t="s">
        <v>20624</v>
      </c>
      <c r="AC1331" t="s">
        <v>20738</v>
      </c>
      <c r="AD1331">
        <v>5</v>
      </c>
      <c r="AE1331" t="s">
        <v>20641</v>
      </c>
      <c r="AF1331" t="s">
        <v>20673</v>
      </c>
      <c r="AG1331">
        <v>13.519603424966201</v>
      </c>
      <c r="AH1331">
        <v>13.52</v>
      </c>
      <c r="AI1331" t="s">
        <v>20697</v>
      </c>
      <c r="AM1331">
        <f t="shared" si="20"/>
        <v>0</v>
      </c>
    </row>
    <row r="1332" spans="1:39" x14ac:dyDescent="0.25">
      <c r="A1332">
        <v>18463949</v>
      </c>
      <c r="B1332" t="s">
        <v>2</v>
      </c>
      <c r="C1332">
        <v>1</v>
      </c>
      <c r="D1332" t="s">
        <v>3640</v>
      </c>
      <c r="E1332" t="s">
        <v>56</v>
      </c>
      <c r="F1332" t="s">
        <v>3641</v>
      </c>
      <c r="G1332" t="s">
        <v>765</v>
      </c>
      <c r="H1332" t="s">
        <v>766</v>
      </c>
      <c r="I1332">
        <v>0</v>
      </c>
      <c r="J1332">
        <v>0</v>
      </c>
      <c r="K1332" t="s">
        <v>3642</v>
      </c>
      <c r="L1332" t="s">
        <v>19</v>
      </c>
      <c r="M1332">
        <v>1.2E-2</v>
      </c>
      <c r="N1332" t="s">
        <v>68</v>
      </c>
      <c r="O1332" t="s">
        <v>68</v>
      </c>
      <c r="P1332" t="s">
        <v>61</v>
      </c>
      <c r="Q1332" t="s">
        <v>61</v>
      </c>
      <c r="R1332">
        <v>3</v>
      </c>
      <c r="S1332">
        <v>31</v>
      </c>
      <c r="T1332">
        <v>1200</v>
      </c>
      <c r="U1332">
        <v>4.3</v>
      </c>
      <c r="V1332" s="1">
        <v>42809</v>
      </c>
      <c r="W1332">
        <v>2017</v>
      </c>
      <c r="X1332">
        <v>3</v>
      </c>
      <c r="Y1332">
        <v>15</v>
      </c>
      <c r="Z1332" t="s">
        <v>20639</v>
      </c>
      <c r="AA1332" t="s">
        <v>20640</v>
      </c>
      <c r="AB1332" t="s">
        <v>20630</v>
      </c>
      <c r="AC1332" t="s">
        <v>20739</v>
      </c>
      <c r="AD1332">
        <v>4</v>
      </c>
      <c r="AE1332" t="s">
        <v>20641</v>
      </c>
      <c r="AF1332" t="s">
        <v>20673</v>
      </c>
      <c r="AG1332">
        <v>13.519603424966201</v>
      </c>
      <c r="AH1332">
        <v>13.52</v>
      </c>
      <c r="AI1332" t="s">
        <v>20697</v>
      </c>
      <c r="AM1332">
        <f t="shared" si="20"/>
        <v>0</v>
      </c>
    </row>
    <row r="1333" spans="1:39" x14ac:dyDescent="0.25">
      <c r="A1333">
        <v>807</v>
      </c>
      <c r="B1333" t="s">
        <v>2</v>
      </c>
      <c r="C1333">
        <v>1</v>
      </c>
      <c r="D1333" t="s">
        <v>3643</v>
      </c>
      <c r="E1333" t="s">
        <v>56</v>
      </c>
      <c r="F1333" t="s">
        <v>3644</v>
      </c>
      <c r="G1333" t="s">
        <v>191</v>
      </c>
      <c r="H1333" t="s">
        <v>192</v>
      </c>
      <c r="I1333">
        <v>77.204358200000001</v>
      </c>
      <c r="J1333">
        <v>28.551355600000001</v>
      </c>
      <c r="K1333" t="s">
        <v>535</v>
      </c>
      <c r="L1333" t="s">
        <v>19</v>
      </c>
      <c r="M1333">
        <v>1.2E-2</v>
      </c>
      <c r="N1333" t="s">
        <v>68</v>
      </c>
      <c r="O1333" t="s">
        <v>68</v>
      </c>
      <c r="P1333" t="s">
        <v>61</v>
      </c>
      <c r="Q1333" t="s">
        <v>61</v>
      </c>
      <c r="R1333">
        <v>3</v>
      </c>
      <c r="S1333">
        <v>195</v>
      </c>
      <c r="T1333">
        <v>1100</v>
      </c>
      <c r="U1333">
        <v>3.4</v>
      </c>
      <c r="V1333" s="1">
        <v>42801</v>
      </c>
      <c r="W1333">
        <v>2017</v>
      </c>
      <c r="X1333">
        <v>3</v>
      </c>
      <c r="Y1333">
        <v>7</v>
      </c>
      <c r="Z1333" t="s">
        <v>20639</v>
      </c>
      <c r="AA1333" t="s">
        <v>20640</v>
      </c>
      <c r="AB1333" t="s">
        <v>20623</v>
      </c>
      <c r="AC1333" t="s">
        <v>20739</v>
      </c>
      <c r="AD1333">
        <v>3</v>
      </c>
      <c r="AE1333" t="s">
        <v>20641</v>
      </c>
      <c r="AF1333" t="s">
        <v>20673</v>
      </c>
      <c r="AG1333">
        <v>12.392969806219018</v>
      </c>
      <c r="AH1333">
        <v>12.39</v>
      </c>
      <c r="AI1333" t="s">
        <v>20697</v>
      </c>
      <c r="AM1333">
        <f t="shared" si="20"/>
        <v>0</v>
      </c>
    </row>
    <row r="1334" spans="1:39" x14ac:dyDescent="0.25">
      <c r="A1334">
        <v>308322</v>
      </c>
      <c r="B1334" t="s">
        <v>2</v>
      </c>
      <c r="C1334">
        <v>1</v>
      </c>
      <c r="D1334" t="s">
        <v>3645</v>
      </c>
      <c r="E1334" t="s">
        <v>56</v>
      </c>
      <c r="F1334" t="s">
        <v>3646</v>
      </c>
      <c r="G1334" t="s">
        <v>1756</v>
      </c>
      <c r="H1334" t="s">
        <v>1757</v>
      </c>
      <c r="I1334">
        <v>77.194470600000002</v>
      </c>
      <c r="J1334">
        <v>28.554285100000001</v>
      </c>
      <c r="K1334" t="s">
        <v>3647</v>
      </c>
      <c r="L1334" t="s">
        <v>19</v>
      </c>
      <c r="M1334">
        <v>1.2E-2</v>
      </c>
      <c r="N1334" t="s">
        <v>68</v>
      </c>
      <c r="O1334" t="s">
        <v>68</v>
      </c>
      <c r="P1334" t="s">
        <v>61</v>
      </c>
      <c r="Q1334" t="s">
        <v>61</v>
      </c>
      <c r="R1334">
        <v>3</v>
      </c>
      <c r="S1334">
        <v>7931</v>
      </c>
      <c r="T1334">
        <v>1600</v>
      </c>
      <c r="U1334">
        <v>4.3</v>
      </c>
      <c r="V1334" s="1">
        <v>41346</v>
      </c>
      <c r="W1334">
        <v>2013</v>
      </c>
      <c r="X1334">
        <v>3</v>
      </c>
      <c r="Y1334">
        <v>13</v>
      </c>
      <c r="Z1334" t="s">
        <v>20639</v>
      </c>
      <c r="AA1334" t="s">
        <v>20640</v>
      </c>
      <c r="AB1334" t="s">
        <v>20630</v>
      </c>
      <c r="AC1334" t="s">
        <v>20738</v>
      </c>
      <c r="AD1334">
        <v>4</v>
      </c>
      <c r="AE1334" t="s">
        <v>20641</v>
      </c>
      <c r="AF1334" t="s">
        <v>20673</v>
      </c>
      <c r="AG1334">
        <v>18.026137899954932</v>
      </c>
      <c r="AH1334">
        <v>18.03</v>
      </c>
      <c r="AI1334" t="s">
        <v>20697</v>
      </c>
      <c r="AM1334">
        <f t="shared" si="20"/>
        <v>0</v>
      </c>
    </row>
    <row r="1335" spans="1:39" x14ac:dyDescent="0.25">
      <c r="A1335">
        <v>309998</v>
      </c>
      <c r="B1335" t="s">
        <v>2</v>
      </c>
      <c r="C1335">
        <v>1</v>
      </c>
      <c r="D1335" t="s">
        <v>3648</v>
      </c>
      <c r="E1335" t="s">
        <v>56</v>
      </c>
      <c r="F1335" t="s">
        <v>3649</v>
      </c>
      <c r="G1335" t="s">
        <v>1769</v>
      </c>
      <c r="H1335" t="s">
        <v>1770</v>
      </c>
      <c r="I1335">
        <v>77.136256900000006</v>
      </c>
      <c r="J1335">
        <v>28.654351699999999</v>
      </c>
      <c r="K1335" t="s">
        <v>590</v>
      </c>
      <c r="L1335" t="s">
        <v>19</v>
      </c>
      <c r="M1335">
        <v>1.2E-2</v>
      </c>
      <c r="N1335" t="s">
        <v>68</v>
      </c>
      <c r="O1335" t="s">
        <v>61</v>
      </c>
      <c r="P1335" t="s">
        <v>61</v>
      </c>
      <c r="Q1335" t="s">
        <v>61</v>
      </c>
      <c r="R1335">
        <v>3</v>
      </c>
      <c r="S1335">
        <v>74</v>
      </c>
      <c r="T1335">
        <v>1100</v>
      </c>
      <c r="U1335">
        <v>3.4</v>
      </c>
      <c r="V1335" s="1">
        <v>40243</v>
      </c>
      <c r="W1335">
        <v>2010</v>
      </c>
      <c r="X1335">
        <v>3</v>
      </c>
      <c r="Y1335">
        <v>6</v>
      </c>
      <c r="Z1335" t="s">
        <v>20639</v>
      </c>
      <c r="AA1335" t="s">
        <v>20640</v>
      </c>
      <c r="AB1335" t="s">
        <v>20620</v>
      </c>
      <c r="AC1335" t="s">
        <v>20741</v>
      </c>
      <c r="AD1335">
        <v>7</v>
      </c>
      <c r="AE1335" t="s">
        <v>20641</v>
      </c>
      <c r="AF1335" t="s">
        <v>20673</v>
      </c>
      <c r="AG1335">
        <v>12.392969806219018</v>
      </c>
      <c r="AH1335">
        <v>12.39</v>
      </c>
      <c r="AI1335" t="s">
        <v>20694</v>
      </c>
      <c r="AM1335">
        <f t="shared" si="20"/>
        <v>0</v>
      </c>
    </row>
    <row r="1336" spans="1:39" x14ac:dyDescent="0.25">
      <c r="A1336">
        <v>18247031</v>
      </c>
      <c r="B1336" t="s">
        <v>2</v>
      </c>
      <c r="C1336">
        <v>1</v>
      </c>
      <c r="D1336" t="s">
        <v>3650</v>
      </c>
      <c r="E1336" t="s">
        <v>56</v>
      </c>
      <c r="F1336" t="s">
        <v>3651</v>
      </c>
      <c r="G1336" t="s">
        <v>3491</v>
      </c>
      <c r="H1336" t="s">
        <v>3492</v>
      </c>
      <c r="I1336">
        <v>77.190077400000007</v>
      </c>
      <c r="J1336">
        <v>28.705002</v>
      </c>
      <c r="K1336" t="s">
        <v>3385</v>
      </c>
      <c r="L1336" t="s">
        <v>19</v>
      </c>
      <c r="M1336">
        <v>1.2E-2</v>
      </c>
      <c r="N1336" t="s">
        <v>68</v>
      </c>
      <c r="O1336" t="s">
        <v>68</v>
      </c>
      <c r="P1336" t="s">
        <v>61</v>
      </c>
      <c r="Q1336" t="s">
        <v>61</v>
      </c>
      <c r="R1336">
        <v>3</v>
      </c>
      <c r="S1336">
        <v>155</v>
      </c>
      <c r="T1336">
        <v>1600</v>
      </c>
      <c r="U1336">
        <v>4.0999999999999996</v>
      </c>
      <c r="V1336" s="1">
        <v>40624</v>
      </c>
      <c r="W1336">
        <v>2011</v>
      </c>
      <c r="X1336">
        <v>3</v>
      </c>
      <c r="Y1336">
        <v>22</v>
      </c>
      <c r="Z1336" t="s">
        <v>20639</v>
      </c>
      <c r="AA1336" t="s">
        <v>20640</v>
      </c>
      <c r="AB1336" t="s">
        <v>20623</v>
      </c>
      <c r="AC1336" t="s">
        <v>20801</v>
      </c>
      <c r="AD1336">
        <v>3</v>
      </c>
      <c r="AE1336" t="s">
        <v>20641</v>
      </c>
      <c r="AF1336" t="s">
        <v>20673</v>
      </c>
      <c r="AG1336">
        <v>18.026137899954932</v>
      </c>
      <c r="AH1336">
        <v>18.03</v>
      </c>
      <c r="AI1336" t="s">
        <v>20697</v>
      </c>
      <c r="AM1336">
        <f t="shared" si="20"/>
        <v>0</v>
      </c>
    </row>
    <row r="1337" spans="1:39" x14ac:dyDescent="0.25">
      <c r="A1337">
        <v>302242</v>
      </c>
      <c r="B1337" t="s">
        <v>2</v>
      </c>
      <c r="C1337">
        <v>1</v>
      </c>
      <c r="D1337" t="s">
        <v>3652</v>
      </c>
      <c r="E1337" t="s">
        <v>56</v>
      </c>
      <c r="F1337" t="s">
        <v>3653</v>
      </c>
      <c r="G1337" t="s">
        <v>2937</v>
      </c>
      <c r="H1337" t="s">
        <v>2938</v>
      </c>
      <c r="I1337">
        <v>77.150718299999994</v>
      </c>
      <c r="J1337">
        <v>28.691286399999999</v>
      </c>
      <c r="K1337" t="s">
        <v>3654</v>
      </c>
      <c r="L1337" t="s">
        <v>19</v>
      </c>
      <c r="M1337">
        <v>1.2E-2</v>
      </c>
      <c r="N1337" t="s">
        <v>68</v>
      </c>
      <c r="O1337" t="s">
        <v>68</v>
      </c>
      <c r="P1337" t="s">
        <v>61</v>
      </c>
      <c r="Q1337" t="s">
        <v>61</v>
      </c>
      <c r="R1337">
        <v>3</v>
      </c>
      <c r="S1337">
        <v>277</v>
      </c>
      <c r="T1337">
        <v>1200</v>
      </c>
      <c r="U1337">
        <v>4</v>
      </c>
      <c r="V1337" s="1">
        <v>42079</v>
      </c>
      <c r="W1337">
        <v>2015</v>
      </c>
      <c r="X1337">
        <v>3</v>
      </c>
      <c r="Y1337">
        <v>16</v>
      </c>
      <c r="Z1337" t="s">
        <v>20639</v>
      </c>
      <c r="AA1337" t="s">
        <v>20640</v>
      </c>
      <c r="AB1337" t="s">
        <v>20625</v>
      </c>
      <c r="AC1337" t="s">
        <v>20790</v>
      </c>
      <c r="AD1337">
        <v>2</v>
      </c>
      <c r="AE1337" t="s">
        <v>20641</v>
      </c>
      <c r="AF1337" t="s">
        <v>20673</v>
      </c>
      <c r="AG1337">
        <v>13.519603424966201</v>
      </c>
      <c r="AH1337">
        <v>13.52</v>
      </c>
      <c r="AI1337" t="s">
        <v>20697</v>
      </c>
      <c r="AM1337">
        <f t="shared" si="20"/>
        <v>0</v>
      </c>
    </row>
    <row r="1338" spans="1:39" x14ac:dyDescent="0.25">
      <c r="A1338">
        <v>5062</v>
      </c>
      <c r="B1338" t="s">
        <v>2</v>
      </c>
      <c r="C1338">
        <v>1</v>
      </c>
      <c r="D1338" t="s">
        <v>3655</v>
      </c>
      <c r="E1338" t="s">
        <v>56</v>
      </c>
      <c r="F1338" t="s">
        <v>1840</v>
      </c>
      <c r="G1338" t="s">
        <v>1349</v>
      </c>
      <c r="H1338" t="s">
        <v>1350</v>
      </c>
      <c r="I1338">
        <v>77.106845699999994</v>
      </c>
      <c r="J1338">
        <v>28.642449500000001</v>
      </c>
      <c r="K1338" t="s">
        <v>3656</v>
      </c>
      <c r="L1338" t="s">
        <v>19</v>
      </c>
      <c r="M1338">
        <v>1.2E-2</v>
      </c>
      <c r="N1338" t="s">
        <v>68</v>
      </c>
      <c r="O1338" t="s">
        <v>68</v>
      </c>
      <c r="P1338" t="s">
        <v>61</v>
      </c>
      <c r="Q1338" t="s">
        <v>61</v>
      </c>
      <c r="R1338">
        <v>3</v>
      </c>
      <c r="S1338">
        <v>792</v>
      </c>
      <c r="T1338">
        <v>1600</v>
      </c>
      <c r="U1338">
        <v>3.7</v>
      </c>
      <c r="V1338" s="1">
        <v>41700</v>
      </c>
      <c r="W1338">
        <v>2014</v>
      </c>
      <c r="X1338">
        <v>3</v>
      </c>
      <c r="Y1338">
        <v>2</v>
      </c>
      <c r="Z1338" t="s">
        <v>20639</v>
      </c>
      <c r="AA1338" t="s">
        <v>20640</v>
      </c>
      <c r="AB1338" t="s">
        <v>20627</v>
      </c>
      <c r="AC1338" t="s">
        <v>20740</v>
      </c>
      <c r="AD1338">
        <v>1</v>
      </c>
      <c r="AE1338" t="s">
        <v>20641</v>
      </c>
      <c r="AF1338" t="s">
        <v>20673</v>
      </c>
      <c r="AG1338">
        <v>18.026137899954932</v>
      </c>
      <c r="AH1338">
        <v>18.03</v>
      </c>
      <c r="AI1338" t="s">
        <v>20694</v>
      </c>
      <c r="AM1338">
        <f t="shared" si="20"/>
        <v>0</v>
      </c>
    </row>
    <row r="1339" spans="1:39" x14ac:dyDescent="0.25">
      <c r="A1339">
        <v>18378050</v>
      </c>
      <c r="B1339" t="s">
        <v>2</v>
      </c>
      <c r="C1339">
        <v>1</v>
      </c>
      <c r="D1339" t="s">
        <v>3657</v>
      </c>
      <c r="E1339" t="s">
        <v>56</v>
      </c>
      <c r="F1339" t="s">
        <v>3658</v>
      </c>
      <c r="G1339" t="s">
        <v>146</v>
      </c>
      <c r="H1339" t="s">
        <v>147</v>
      </c>
      <c r="I1339">
        <v>77.134824800000004</v>
      </c>
      <c r="J1339">
        <v>28.688669999999998</v>
      </c>
      <c r="K1339" t="s">
        <v>3659</v>
      </c>
      <c r="L1339" t="s">
        <v>19</v>
      </c>
      <c r="M1339">
        <v>1.2E-2</v>
      </c>
      <c r="N1339" t="s">
        <v>61</v>
      </c>
      <c r="O1339" t="s">
        <v>61</v>
      </c>
      <c r="P1339" t="s">
        <v>61</v>
      </c>
      <c r="Q1339" t="s">
        <v>61</v>
      </c>
      <c r="R1339">
        <v>3</v>
      </c>
      <c r="S1339">
        <v>27</v>
      </c>
      <c r="T1339">
        <v>1600</v>
      </c>
      <c r="U1339">
        <v>2.8</v>
      </c>
      <c r="V1339" s="1">
        <v>42453</v>
      </c>
      <c r="W1339">
        <v>2016</v>
      </c>
      <c r="X1339">
        <v>3</v>
      </c>
      <c r="Y1339">
        <v>24</v>
      </c>
      <c r="Z1339" t="s">
        <v>20639</v>
      </c>
      <c r="AA1339" t="s">
        <v>20640</v>
      </c>
      <c r="AB1339" t="s">
        <v>20624</v>
      </c>
      <c r="AC1339" t="s">
        <v>20791</v>
      </c>
      <c r="AD1339">
        <v>5</v>
      </c>
      <c r="AE1339" t="s">
        <v>20641</v>
      </c>
      <c r="AF1339" t="s">
        <v>20673</v>
      </c>
      <c r="AG1339">
        <v>18.026137899954932</v>
      </c>
      <c r="AH1339">
        <v>18.03</v>
      </c>
      <c r="AI1339" t="s">
        <v>20697</v>
      </c>
      <c r="AM1339">
        <f t="shared" si="20"/>
        <v>0</v>
      </c>
    </row>
    <row r="1340" spans="1:39" x14ac:dyDescent="0.25">
      <c r="A1340">
        <v>3086</v>
      </c>
      <c r="B1340" t="s">
        <v>2</v>
      </c>
      <c r="C1340">
        <v>1</v>
      </c>
      <c r="D1340" t="s">
        <v>2782</v>
      </c>
      <c r="E1340" t="s">
        <v>56</v>
      </c>
      <c r="F1340" t="s">
        <v>3660</v>
      </c>
      <c r="G1340" t="s">
        <v>1936</v>
      </c>
      <c r="H1340" t="s">
        <v>1937</v>
      </c>
      <c r="I1340">
        <v>77.116375599999998</v>
      </c>
      <c r="J1340">
        <v>28.642106900000002</v>
      </c>
      <c r="K1340" t="s">
        <v>1833</v>
      </c>
      <c r="L1340" t="s">
        <v>19</v>
      </c>
      <c r="M1340">
        <v>1.2E-2</v>
      </c>
      <c r="N1340" t="s">
        <v>61</v>
      </c>
      <c r="O1340" t="s">
        <v>68</v>
      </c>
      <c r="P1340" t="s">
        <v>61</v>
      </c>
      <c r="Q1340" t="s">
        <v>61</v>
      </c>
      <c r="R1340">
        <v>3</v>
      </c>
      <c r="S1340">
        <v>364</v>
      </c>
      <c r="T1340">
        <v>1100</v>
      </c>
      <c r="U1340">
        <v>3.6</v>
      </c>
      <c r="V1340" s="1">
        <v>40253</v>
      </c>
      <c r="W1340">
        <v>2010</v>
      </c>
      <c r="X1340">
        <v>3</v>
      </c>
      <c r="Y1340">
        <v>16</v>
      </c>
      <c r="Z1340" t="s">
        <v>20639</v>
      </c>
      <c r="AA1340" t="s">
        <v>20640</v>
      </c>
      <c r="AB1340" t="s">
        <v>20623</v>
      </c>
      <c r="AC1340" t="s">
        <v>20741</v>
      </c>
      <c r="AD1340">
        <v>3</v>
      </c>
      <c r="AE1340" t="s">
        <v>20641</v>
      </c>
      <c r="AF1340" t="s">
        <v>20673</v>
      </c>
      <c r="AG1340">
        <v>12.392969806219018</v>
      </c>
      <c r="AH1340">
        <v>12.39</v>
      </c>
      <c r="AI1340" t="s">
        <v>20697</v>
      </c>
      <c r="AM1340">
        <f t="shared" si="20"/>
        <v>0</v>
      </c>
    </row>
    <row r="1341" spans="1:39" x14ac:dyDescent="0.25">
      <c r="A1341">
        <v>18163908</v>
      </c>
      <c r="B1341" t="s">
        <v>2</v>
      </c>
      <c r="C1341">
        <v>1</v>
      </c>
      <c r="D1341" t="s">
        <v>3661</v>
      </c>
      <c r="E1341" t="s">
        <v>56</v>
      </c>
      <c r="F1341" t="s">
        <v>3662</v>
      </c>
      <c r="G1341" t="s">
        <v>1936</v>
      </c>
      <c r="H1341" t="s">
        <v>1937</v>
      </c>
      <c r="I1341">
        <v>77.118107300000005</v>
      </c>
      <c r="J1341">
        <v>28.647193000000001</v>
      </c>
      <c r="K1341" t="s">
        <v>3663</v>
      </c>
      <c r="L1341" t="s">
        <v>19</v>
      </c>
      <c r="M1341">
        <v>1.2E-2</v>
      </c>
      <c r="N1341" t="s">
        <v>68</v>
      </c>
      <c r="O1341" t="s">
        <v>61</v>
      </c>
      <c r="P1341" t="s">
        <v>61</v>
      </c>
      <c r="Q1341" t="s">
        <v>61</v>
      </c>
      <c r="R1341">
        <v>3</v>
      </c>
      <c r="S1341">
        <v>605</v>
      </c>
      <c r="T1341">
        <v>1100</v>
      </c>
      <c r="U1341">
        <v>3.9</v>
      </c>
      <c r="V1341" s="1">
        <v>40989</v>
      </c>
      <c r="W1341">
        <v>2012</v>
      </c>
      <c r="X1341">
        <v>3</v>
      </c>
      <c r="Y1341">
        <v>21</v>
      </c>
      <c r="Z1341" t="s">
        <v>20639</v>
      </c>
      <c r="AA1341" t="s">
        <v>20640</v>
      </c>
      <c r="AB1341" t="s">
        <v>20630</v>
      </c>
      <c r="AC1341" t="s">
        <v>20742</v>
      </c>
      <c r="AD1341">
        <v>4</v>
      </c>
      <c r="AE1341" t="s">
        <v>20641</v>
      </c>
      <c r="AF1341" t="s">
        <v>20673</v>
      </c>
      <c r="AG1341">
        <v>12.392969806219018</v>
      </c>
      <c r="AH1341">
        <v>12.39</v>
      </c>
      <c r="AI1341" t="s">
        <v>20697</v>
      </c>
      <c r="AM1341">
        <f t="shared" si="20"/>
        <v>0</v>
      </c>
    </row>
    <row r="1342" spans="1:39" x14ac:dyDescent="0.25">
      <c r="A1342">
        <v>310768</v>
      </c>
      <c r="B1342" t="s">
        <v>2</v>
      </c>
      <c r="C1342">
        <v>1</v>
      </c>
      <c r="D1342" t="s">
        <v>3664</v>
      </c>
      <c r="E1342" t="s">
        <v>56</v>
      </c>
      <c r="F1342" t="s">
        <v>3665</v>
      </c>
      <c r="G1342" t="s">
        <v>1936</v>
      </c>
      <c r="H1342" t="s">
        <v>1937</v>
      </c>
      <c r="I1342">
        <v>77.119954100000001</v>
      </c>
      <c r="J1342">
        <v>28.647455900000001</v>
      </c>
      <c r="K1342" t="s">
        <v>3666</v>
      </c>
      <c r="L1342" t="s">
        <v>19</v>
      </c>
      <c r="M1342">
        <v>1.2E-2</v>
      </c>
      <c r="N1342" t="s">
        <v>68</v>
      </c>
      <c r="O1342" t="s">
        <v>68</v>
      </c>
      <c r="P1342" t="s">
        <v>61</v>
      </c>
      <c r="Q1342" t="s">
        <v>61</v>
      </c>
      <c r="R1342">
        <v>3</v>
      </c>
      <c r="S1342">
        <v>374</v>
      </c>
      <c r="T1342">
        <v>1250</v>
      </c>
      <c r="U1342">
        <v>3.8</v>
      </c>
      <c r="V1342" s="1">
        <v>40992</v>
      </c>
      <c r="W1342">
        <v>2012</v>
      </c>
      <c r="X1342">
        <v>3</v>
      </c>
      <c r="Y1342">
        <v>24</v>
      </c>
      <c r="Z1342" t="s">
        <v>20639</v>
      </c>
      <c r="AA1342" t="s">
        <v>20640</v>
      </c>
      <c r="AB1342" t="s">
        <v>20620</v>
      </c>
      <c r="AC1342" t="s">
        <v>20742</v>
      </c>
      <c r="AD1342">
        <v>7</v>
      </c>
      <c r="AE1342" t="s">
        <v>20641</v>
      </c>
      <c r="AF1342" t="s">
        <v>20673</v>
      </c>
      <c r="AG1342">
        <v>14.082920234339792</v>
      </c>
      <c r="AH1342">
        <v>14.08</v>
      </c>
      <c r="AI1342" t="s">
        <v>20694</v>
      </c>
      <c r="AM1342">
        <f t="shared" si="20"/>
        <v>0</v>
      </c>
    </row>
    <row r="1343" spans="1:39" x14ac:dyDescent="0.25">
      <c r="A1343">
        <v>18369780</v>
      </c>
      <c r="B1343" t="s">
        <v>2</v>
      </c>
      <c r="C1343">
        <v>1</v>
      </c>
      <c r="D1343" t="s">
        <v>3667</v>
      </c>
      <c r="E1343" t="s">
        <v>56</v>
      </c>
      <c r="F1343" t="s">
        <v>3668</v>
      </c>
      <c r="G1343" t="s">
        <v>1936</v>
      </c>
      <c r="H1343" t="s">
        <v>1937</v>
      </c>
      <c r="I1343">
        <v>77.119318800000002</v>
      </c>
      <c r="J1343">
        <v>28.647032500000002</v>
      </c>
      <c r="K1343" t="s">
        <v>3669</v>
      </c>
      <c r="L1343" t="s">
        <v>19</v>
      </c>
      <c r="M1343">
        <v>1.2E-2</v>
      </c>
      <c r="N1343" t="s">
        <v>68</v>
      </c>
      <c r="O1343" t="s">
        <v>68</v>
      </c>
      <c r="P1343" t="s">
        <v>61</v>
      </c>
      <c r="Q1343" t="s">
        <v>61</v>
      </c>
      <c r="R1343">
        <v>3</v>
      </c>
      <c r="S1343">
        <v>91</v>
      </c>
      <c r="T1343">
        <v>1500</v>
      </c>
      <c r="U1343">
        <v>4.2</v>
      </c>
      <c r="V1343" s="1">
        <v>40256</v>
      </c>
      <c r="W1343">
        <v>2010</v>
      </c>
      <c r="X1343">
        <v>3</v>
      </c>
      <c r="Y1343">
        <v>19</v>
      </c>
      <c r="Z1343" t="s">
        <v>20639</v>
      </c>
      <c r="AA1343" t="s">
        <v>20640</v>
      </c>
      <c r="AB1343" t="s">
        <v>20626</v>
      </c>
      <c r="AC1343" t="s">
        <v>20741</v>
      </c>
      <c r="AD1343">
        <v>6</v>
      </c>
      <c r="AE1343" t="s">
        <v>20641</v>
      </c>
      <c r="AF1343" t="s">
        <v>20673</v>
      </c>
      <c r="AG1343">
        <v>16.899504281207751</v>
      </c>
      <c r="AH1343">
        <v>16.899999999999999</v>
      </c>
      <c r="AI1343" t="s">
        <v>20697</v>
      </c>
      <c r="AM1343">
        <f t="shared" si="20"/>
        <v>0</v>
      </c>
    </row>
    <row r="1344" spans="1:39" x14ac:dyDescent="0.25">
      <c r="A1344">
        <v>304233</v>
      </c>
      <c r="B1344" t="s">
        <v>2</v>
      </c>
      <c r="C1344">
        <v>1</v>
      </c>
      <c r="D1344" t="s">
        <v>3670</v>
      </c>
      <c r="E1344" t="s">
        <v>56</v>
      </c>
      <c r="F1344" t="s">
        <v>3671</v>
      </c>
      <c r="G1344" t="s">
        <v>1936</v>
      </c>
      <c r="H1344" t="s">
        <v>1937</v>
      </c>
      <c r="I1344">
        <v>77.119479400000003</v>
      </c>
      <c r="J1344">
        <v>28.647366699999999</v>
      </c>
      <c r="K1344" t="s">
        <v>3672</v>
      </c>
      <c r="L1344" t="s">
        <v>19</v>
      </c>
      <c r="M1344">
        <v>1.2E-2</v>
      </c>
      <c r="N1344" t="s">
        <v>68</v>
      </c>
      <c r="O1344" t="s">
        <v>68</v>
      </c>
      <c r="P1344" t="s">
        <v>61</v>
      </c>
      <c r="Q1344" t="s">
        <v>61</v>
      </c>
      <c r="R1344">
        <v>3</v>
      </c>
      <c r="S1344">
        <v>345</v>
      </c>
      <c r="T1344">
        <v>1350</v>
      </c>
      <c r="U1344">
        <v>4</v>
      </c>
      <c r="V1344" s="1">
        <v>42818</v>
      </c>
      <c r="W1344">
        <v>2017</v>
      </c>
      <c r="X1344">
        <v>3</v>
      </c>
      <c r="Y1344">
        <v>24</v>
      </c>
      <c r="Z1344" t="s">
        <v>20639</v>
      </c>
      <c r="AA1344" t="s">
        <v>20640</v>
      </c>
      <c r="AB1344" t="s">
        <v>20626</v>
      </c>
      <c r="AC1344" t="s">
        <v>20739</v>
      </c>
      <c r="AD1344">
        <v>6</v>
      </c>
      <c r="AE1344" t="s">
        <v>20641</v>
      </c>
      <c r="AF1344" t="s">
        <v>20673</v>
      </c>
      <c r="AG1344">
        <v>15.209553853086975</v>
      </c>
      <c r="AH1344">
        <v>15.21</v>
      </c>
      <c r="AI1344" t="s">
        <v>20697</v>
      </c>
      <c r="AM1344">
        <f t="shared" si="20"/>
        <v>0</v>
      </c>
    </row>
    <row r="1345" spans="1:39" x14ac:dyDescent="0.25">
      <c r="A1345">
        <v>312476</v>
      </c>
      <c r="B1345" t="s">
        <v>2</v>
      </c>
      <c r="C1345">
        <v>1</v>
      </c>
      <c r="D1345" t="s">
        <v>3673</v>
      </c>
      <c r="E1345" t="s">
        <v>56</v>
      </c>
      <c r="F1345" t="s">
        <v>3674</v>
      </c>
      <c r="G1345" t="s">
        <v>1936</v>
      </c>
      <c r="H1345" t="s">
        <v>1937</v>
      </c>
      <c r="I1345">
        <v>77.119833499999999</v>
      </c>
      <c r="J1345">
        <v>28.6477927</v>
      </c>
      <c r="K1345" t="s">
        <v>3675</v>
      </c>
      <c r="L1345" t="s">
        <v>19</v>
      </c>
      <c r="M1345">
        <v>1.2E-2</v>
      </c>
      <c r="N1345" t="s">
        <v>61</v>
      </c>
      <c r="O1345" t="s">
        <v>61</v>
      </c>
      <c r="P1345" t="s">
        <v>61</v>
      </c>
      <c r="Q1345" t="s">
        <v>61</v>
      </c>
      <c r="R1345">
        <v>3</v>
      </c>
      <c r="S1345">
        <v>1636</v>
      </c>
      <c r="T1345">
        <v>1300</v>
      </c>
      <c r="U1345">
        <v>4.4000000000000004</v>
      </c>
      <c r="V1345" s="1">
        <v>42067</v>
      </c>
      <c r="W1345">
        <v>2015</v>
      </c>
      <c r="X1345">
        <v>3</v>
      </c>
      <c r="Y1345">
        <v>4</v>
      </c>
      <c r="Z1345" t="s">
        <v>20639</v>
      </c>
      <c r="AA1345" t="s">
        <v>20640</v>
      </c>
      <c r="AB1345" t="s">
        <v>20630</v>
      </c>
      <c r="AC1345" t="s">
        <v>20790</v>
      </c>
      <c r="AD1345">
        <v>4</v>
      </c>
      <c r="AE1345" t="s">
        <v>20641</v>
      </c>
      <c r="AF1345" t="s">
        <v>20673</v>
      </c>
      <c r="AG1345">
        <v>14.646237043713384</v>
      </c>
      <c r="AH1345">
        <v>14.65</v>
      </c>
      <c r="AI1345" t="s">
        <v>20697</v>
      </c>
      <c r="AM1345">
        <f t="shared" si="20"/>
        <v>0</v>
      </c>
    </row>
    <row r="1346" spans="1:39" x14ac:dyDescent="0.25">
      <c r="A1346">
        <v>18408058</v>
      </c>
      <c r="B1346" t="s">
        <v>2</v>
      </c>
      <c r="C1346">
        <v>1</v>
      </c>
      <c r="D1346" t="s">
        <v>3676</v>
      </c>
      <c r="E1346" t="s">
        <v>56</v>
      </c>
      <c r="F1346" t="s">
        <v>3677</v>
      </c>
      <c r="G1346" t="s">
        <v>3034</v>
      </c>
      <c r="H1346" t="s">
        <v>3035</v>
      </c>
      <c r="I1346">
        <v>77.112350000000006</v>
      </c>
      <c r="J1346">
        <v>28.71679</v>
      </c>
      <c r="K1346" t="s">
        <v>3678</v>
      </c>
      <c r="L1346" t="s">
        <v>19</v>
      </c>
      <c r="M1346">
        <v>1.2E-2</v>
      </c>
      <c r="N1346" t="s">
        <v>68</v>
      </c>
      <c r="O1346" t="s">
        <v>68</v>
      </c>
      <c r="P1346" t="s">
        <v>61</v>
      </c>
      <c r="Q1346" t="s">
        <v>61</v>
      </c>
      <c r="R1346">
        <v>3</v>
      </c>
      <c r="S1346">
        <v>69</v>
      </c>
      <c r="T1346">
        <v>1400</v>
      </c>
      <c r="U1346">
        <v>4.2</v>
      </c>
      <c r="V1346" s="1">
        <v>40244</v>
      </c>
      <c r="W1346">
        <v>2010</v>
      </c>
      <c r="X1346">
        <v>3</v>
      </c>
      <c r="Y1346">
        <v>7</v>
      </c>
      <c r="Z1346" t="s">
        <v>20639</v>
      </c>
      <c r="AA1346" t="s">
        <v>20640</v>
      </c>
      <c r="AB1346" t="s">
        <v>20627</v>
      </c>
      <c r="AC1346" t="s">
        <v>20741</v>
      </c>
      <c r="AD1346">
        <v>1</v>
      </c>
      <c r="AE1346" t="s">
        <v>20641</v>
      </c>
      <c r="AF1346" t="s">
        <v>20673</v>
      </c>
      <c r="AG1346">
        <v>15.772870662460567</v>
      </c>
      <c r="AH1346">
        <v>15.77</v>
      </c>
      <c r="AI1346" t="s">
        <v>20694</v>
      </c>
      <c r="AM1346">
        <f t="shared" ref="AM1346:AM1409" si="21">COUNTIFS($U$2:$U$9552,"&gt;="&amp;VALUE(LEFT(AL1346,SEARCH("-",AL1346)-1)),$U$2:$U$9552,"&lt;="&amp;VALUE(MID(AL1346,SEARCH("-",AL1346)+1,LEN(AL1346)-SEARCH("-",AL1346))))</f>
        <v>0</v>
      </c>
    </row>
    <row r="1347" spans="1:39" x14ac:dyDescent="0.25">
      <c r="A1347">
        <v>4376</v>
      </c>
      <c r="B1347" t="s">
        <v>2</v>
      </c>
      <c r="C1347">
        <v>1</v>
      </c>
      <c r="D1347" t="s">
        <v>3679</v>
      </c>
      <c r="E1347" t="s">
        <v>56</v>
      </c>
      <c r="F1347" t="s">
        <v>3680</v>
      </c>
      <c r="G1347" t="s">
        <v>3681</v>
      </c>
      <c r="H1347" t="s">
        <v>3682</v>
      </c>
      <c r="I1347">
        <v>77.196007100000003</v>
      </c>
      <c r="J1347">
        <v>28.596997500000001</v>
      </c>
      <c r="K1347" t="s">
        <v>532</v>
      </c>
      <c r="L1347" t="s">
        <v>19</v>
      </c>
      <c r="M1347">
        <v>1.2E-2</v>
      </c>
      <c r="N1347" t="s">
        <v>61</v>
      </c>
      <c r="O1347" t="s">
        <v>61</v>
      </c>
      <c r="P1347" t="s">
        <v>61</v>
      </c>
      <c r="Q1347" t="s">
        <v>61</v>
      </c>
      <c r="R1347">
        <v>3</v>
      </c>
      <c r="S1347">
        <v>18</v>
      </c>
      <c r="T1347">
        <v>1600</v>
      </c>
      <c r="U1347">
        <v>3.2</v>
      </c>
      <c r="V1347" s="1">
        <v>41361</v>
      </c>
      <c r="W1347">
        <v>2013</v>
      </c>
      <c r="X1347">
        <v>3</v>
      </c>
      <c r="Y1347">
        <v>28</v>
      </c>
      <c r="Z1347" t="s">
        <v>20639</v>
      </c>
      <c r="AA1347" t="s">
        <v>20640</v>
      </c>
      <c r="AB1347" t="s">
        <v>20624</v>
      </c>
      <c r="AC1347" t="s">
        <v>20738</v>
      </c>
      <c r="AD1347">
        <v>5</v>
      </c>
      <c r="AE1347" t="s">
        <v>20641</v>
      </c>
      <c r="AF1347" t="s">
        <v>20673</v>
      </c>
      <c r="AG1347">
        <v>18.026137899954932</v>
      </c>
      <c r="AH1347">
        <v>18.03</v>
      </c>
      <c r="AI1347" t="s">
        <v>20697</v>
      </c>
      <c r="AM1347">
        <f t="shared" si="21"/>
        <v>0</v>
      </c>
    </row>
    <row r="1348" spans="1:39" x14ac:dyDescent="0.25">
      <c r="A1348">
        <v>313412</v>
      </c>
      <c r="B1348" t="s">
        <v>2</v>
      </c>
      <c r="C1348">
        <v>1</v>
      </c>
      <c r="D1348" t="s">
        <v>3683</v>
      </c>
      <c r="E1348" t="s">
        <v>56</v>
      </c>
      <c r="F1348" t="s">
        <v>3684</v>
      </c>
      <c r="G1348" t="s">
        <v>749</v>
      </c>
      <c r="H1348" t="s">
        <v>750</v>
      </c>
      <c r="I1348">
        <v>77.163698339999996</v>
      </c>
      <c r="J1348">
        <v>28.55900888</v>
      </c>
      <c r="K1348" t="s">
        <v>3685</v>
      </c>
      <c r="L1348" t="s">
        <v>19</v>
      </c>
      <c r="M1348">
        <v>1.2E-2</v>
      </c>
      <c r="N1348" t="s">
        <v>61</v>
      </c>
      <c r="O1348" t="s">
        <v>68</v>
      </c>
      <c r="P1348" t="s">
        <v>61</v>
      </c>
      <c r="Q1348" t="s">
        <v>61</v>
      </c>
      <c r="R1348">
        <v>3</v>
      </c>
      <c r="S1348">
        <v>9</v>
      </c>
      <c r="T1348">
        <v>1500</v>
      </c>
      <c r="U1348">
        <v>2.8</v>
      </c>
      <c r="V1348" s="1">
        <v>42809</v>
      </c>
      <c r="W1348">
        <v>2017</v>
      </c>
      <c r="X1348">
        <v>3</v>
      </c>
      <c r="Y1348">
        <v>15</v>
      </c>
      <c r="Z1348" t="s">
        <v>20639</v>
      </c>
      <c r="AA1348" t="s">
        <v>20640</v>
      </c>
      <c r="AB1348" t="s">
        <v>20630</v>
      </c>
      <c r="AC1348" t="s">
        <v>20739</v>
      </c>
      <c r="AD1348">
        <v>4</v>
      </c>
      <c r="AE1348" t="s">
        <v>20641</v>
      </c>
      <c r="AF1348" t="s">
        <v>20673</v>
      </c>
      <c r="AG1348">
        <v>16.899504281207751</v>
      </c>
      <c r="AH1348">
        <v>16.899999999999999</v>
      </c>
      <c r="AI1348" t="s">
        <v>20697</v>
      </c>
      <c r="AM1348">
        <f t="shared" si="21"/>
        <v>0</v>
      </c>
    </row>
    <row r="1349" spans="1:39" x14ac:dyDescent="0.25">
      <c r="A1349">
        <v>303472</v>
      </c>
      <c r="B1349" t="s">
        <v>2</v>
      </c>
      <c r="C1349">
        <v>1</v>
      </c>
      <c r="D1349" t="s">
        <v>3686</v>
      </c>
      <c r="E1349" t="s">
        <v>56</v>
      </c>
      <c r="F1349" t="s">
        <v>3684</v>
      </c>
      <c r="G1349" t="s">
        <v>3303</v>
      </c>
      <c r="H1349" t="s">
        <v>3304</v>
      </c>
      <c r="I1349">
        <v>77.16345278</v>
      </c>
      <c r="J1349">
        <v>28.559152780000002</v>
      </c>
      <c r="K1349" t="s">
        <v>3687</v>
      </c>
      <c r="L1349" t="s">
        <v>19</v>
      </c>
      <c r="M1349">
        <v>1.2E-2</v>
      </c>
      <c r="N1349" t="s">
        <v>61</v>
      </c>
      <c r="O1349" t="s">
        <v>68</v>
      </c>
      <c r="P1349" t="s">
        <v>61</v>
      </c>
      <c r="Q1349" t="s">
        <v>61</v>
      </c>
      <c r="R1349">
        <v>3</v>
      </c>
      <c r="S1349">
        <v>60</v>
      </c>
      <c r="T1349">
        <v>1700</v>
      </c>
      <c r="U1349">
        <v>3.3</v>
      </c>
      <c r="V1349" s="1">
        <v>40601</v>
      </c>
      <c r="W1349">
        <v>2011</v>
      </c>
      <c r="X1349">
        <v>2</v>
      </c>
      <c r="Y1349">
        <v>27</v>
      </c>
      <c r="Z1349" t="s">
        <v>20642</v>
      </c>
      <c r="AA1349" t="s">
        <v>20640</v>
      </c>
      <c r="AB1349" t="s">
        <v>20627</v>
      </c>
      <c r="AC1349" t="s">
        <v>20777</v>
      </c>
      <c r="AD1349">
        <v>1</v>
      </c>
      <c r="AE1349" t="s">
        <v>20643</v>
      </c>
      <c r="AF1349" t="s">
        <v>20673</v>
      </c>
      <c r="AG1349">
        <v>19.152771518702117</v>
      </c>
      <c r="AH1349">
        <v>19.149999999999999</v>
      </c>
      <c r="AI1349" t="s">
        <v>20694</v>
      </c>
      <c r="AM1349">
        <f t="shared" si="21"/>
        <v>0</v>
      </c>
    </row>
    <row r="1350" spans="1:39" x14ac:dyDescent="0.25">
      <c r="A1350">
        <v>7217</v>
      </c>
      <c r="B1350" t="s">
        <v>2</v>
      </c>
      <c r="C1350">
        <v>1</v>
      </c>
      <c r="D1350" t="s">
        <v>3688</v>
      </c>
      <c r="E1350" t="s">
        <v>56</v>
      </c>
      <c r="F1350" t="s">
        <v>3689</v>
      </c>
      <c r="G1350" t="s">
        <v>3303</v>
      </c>
      <c r="H1350" t="s">
        <v>3304</v>
      </c>
      <c r="I1350">
        <v>77.163954489999995</v>
      </c>
      <c r="J1350">
        <v>28.558941440000002</v>
      </c>
      <c r="K1350" t="s">
        <v>3690</v>
      </c>
      <c r="L1350" t="s">
        <v>19</v>
      </c>
      <c r="M1350">
        <v>1.2E-2</v>
      </c>
      <c r="N1350" t="s">
        <v>68</v>
      </c>
      <c r="O1350" t="s">
        <v>68</v>
      </c>
      <c r="P1350" t="s">
        <v>61</v>
      </c>
      <c r="Q1350" t="s">
        <v>61</v>
      </c>
      <c r="R1350">
        <v>3</v>
      </c>
      <c r="S1350">
        <v>137</v>
      </c>
      <c r="T1350">
        <v>1300</v>
      </c>
      <c r="U1350">
        <v>3.7</v>
      </c>
      <c r="V1350" s="1">
        <v>43144</v>
      </c>
      <c r="W1350">
        <v>2018</v>
      </c>
      <c r="X1350">
        <v>2</v>
      </c>
      <c r="Y1350">
        <v>13</v>
      </c>
      <c r="Z1350" t="s">
        <v>20642</v>
      </c>
      <c r="AA1350" t="s">
        <v>20640</v>
      </c>
      <c r="AB1350" t="s">
        <v>20623</v>
      </c>
      <c r="AC1350" t="s">
        <v>20747</v>
      </c>
      <c r="AD1350">
        <v>3</v>
      </c>
      <c r="AE1350" t="s">
        <v>20643</v>
      </c>
      <c r="AF1350" t="s">
        <v>20673</v>
      </c>
      <c r="AG1350">
        <v>14.646237043713384</v>
      </c>
      <c r="AH1350">
        <v>14.65</v>
      </c>
      <c r="AI1350" t="s">
        <v>20697</v>
      </c>
      <c r="AM1350">
        <f t="shared" si="21"/>
        <v>0</v>
      </c>
    </row>
    <row r="1351" spans="1:39" x14ac:dyDescent="0.25">
      <c r="A1351">
        <v>763</v>
      </c>
      <c r="B1351" t="s">
        <v>2</v>
      </c>
      <c r="C1351">
        <v>1</v>
      </c>
      <c r="D1351" t="s">
        <v>3691</v>
      </c>
      <c r="E1351" t="s">
        <v>56</v>
      </c>
      <c r="F1351" t="s">
        <v>3692</v>
      </c>
      <c r="G1351" t="s">
        <v>103</v>
      </c>
      <c r="H1351" t="s">
        <v>104</v>
      </c>
      <c r="I1351">
        <v>77.230411500000002</v>
      </c>
      <c r="J1351">
        <v>28.5730331</v>
      </c>
      <c r="K1351" t="s">
        <v>3567</v>
      </c>
      <c r="L1351" t="s">
        <v>19</v>
      </c>
      <c r="M1351">
        <v>1.2E-2</v>
      </c>
      <c r="N1351" t="s">
        <v>68</v>
      </c>
      <c r="O1351" t="s">
        <v>61</v>
      </c>
      <c r="P1351" t="s">
        <v>61</v>
      </c>
      <c r="Q1351" t="s">
        <v>61</v>
      </c>
      <c r="R1351">
        <v>3</v>
      </c>
      <c r="S1351">
        <v>176</v>
      </c>
      <c r="T1351">
        <v>1200</v>
      </c>
      <c r="U1351">
        <v>3.3</v>
      </c>
      <c r="V1351" s="1">
        <v>41320</v>
      </c>
      <c r="W1351">
        <v>2013</v>
      </c>
      <c r="X1351">
        <v>2</v>
      </c>
      <c r="Y1351">
        <v>15</v>
      </c>
      <c r="Z1351" t="s">
        <v>20642</v>
      </c>
      <c r="AA1351" t="s">
        <v>20640</v>
      </c>
      <c r="AB1351" t="s">
        <v>20626</v>
      </c>
      <c r="AC1351" t="s">
        <v>20745</v>
      </c>
      <c r="AD1351">
        <v>6</v>
      </c>
      <c r="AE1351" t="s">
        <v>20643</v>
      </c>
      <c r="AF1351" t="s">
        <v>20673</v>
      </c>
      <c r="AG1351">
        <v>13.519603424966201</v>
      </c>
      <c r="AH1351">
        <v>13.52</v>
      </c>
      <c r="AI1351" t="s">
        <v>20697</v>
      </c>
      <c r="AM1351">
        <f t="shared" si="21"/>
        <v>0</v>
      </c>
    </row>
    <row r="1352" spans="1:39" x14ac:dyDescent="0.25">
      <c r="A1352">
        <v>678</v>
      </c>
      <c r="B1352" t="s">
        <v>2</v>
      </c>
      <c r="C1352">
        <v>1</v>
      </c>
      <c r="D1352" t="s">
        <v>3693</v>
      </c>
      <c r="E1352" t="s">
        <v>56</v>
      </c>
      <c r="F1352" t="s">
        <v>3694</v>
      </c>
      <c r="G1352" t="s">
        <v>103</v>
      </c>
      <c r="H1352" t="s">
        <v>104</v>
      </c>
      <c r="I1352">
        <v>77.230231799999999</v>
      </c>
      <c r="J1352">
        <v>28.573553799999999</v>
      </c>
      <c r="K1352" t="s">
        <v>3695</v>
      </c>
      <c r="L1352" t="s">
        <v>19</v>
      </c>
      <c r="M1352">
        <v>1.2E-2</v>
      </c>
      <c r="N1352" t="s">
        <v>68</v>
      </c>
      <c r="O1352" t="s">
        <v>61</v>
      </c>
      <c r="P1352" t="s">
        <v>61</v>
      </c>
      <c r="Q1352" t="s">
        <v>61</v>
      </c>
      <c r="R1352">
        <v>3</v>
      </c>
      <c r="S1352">
        <v>128</v>
      </c>
      <c r="T1352">
        <v>1600</v>
      </c>
      <c r="U1352">
        <v>3.1</v>
      </c>
      <c r="V1352" s="1">
        <v>41672</v>
      </c>
      <c r="W1352">
        <v>2014</v>
      </c>
      <c r="X1352">
        <v>2</v>
      </c>
      <c r="Y1352">
        <v>2</v>
      </c>
      <c r="Z1352" t="s">
        <v>20642</v>
      </c>
      <c r="AA1352" t="s">
        <v>20640</v>
      </c>
      <c r="AB1352" t="s">
        <v>20627</v>
      </c>
      <c r="AC1352" t="s">
        <v>20779</v>
      </c>
      <c r="AD1352">
        <v>1</v>
      </c>
      <c r="AE1352" t="s">
        <v>20643</v>
      </c>
      <c r="AF1352" t="s">
        <v>20673</v>
      </c>
      <c r="AG1352">
        <v>18.026137899954932</v>
      </c>
      <c r="AH1352">
        <v>18.03</v>
      </c>
      <c r="AI1352" t="s">
        <v>20694</v>
      </c>
      <c r="AM1352">
        <f t="shared" si="21"/>
        <v>0</v>
      </c>
    </row>
    <row r="1353" spans="1:39" x14ac:dyDescent="0.25">
      <c r="A1353">
        <v>9706</v>
      </c>
      <c r="B1353" t="s">
        <v>2</v>
      </c>
      <c r="C1353">
        <v>1</v>
      </c>
      <c r="D1353" t="s">
        <v>3696</v>
      </c>
      <c r="E1353" t="s">
        <v>56</v>
      </c>
      <c r="F1353" t="s">
        <v>3697</v>
      </c>
      <c r="G1353" t="s">
        <v>103</v>
      </c>
      <c r="H1353" t="s">
        <v>104</v>
      </c>
      <c r="I1353">
        <v>77.230231799999999</v>
      </c>
      <c r="J1353">
        <v>28.573553799999999</v>
      </c>
      <c r="K1353" t="s">
        <v>3698</v>
      </c>
      <c r="L1353" t="s">
        <v>19</v>
      </c>
      <c r="M1353">
        <v>1.2E-2</v>
      </c>
      <c r="N1353" t="s">
        <v>68</v>
      </c>
      <c r="O1353" t="s">
        <v>68</v>
      </c>
      <c r="P1353" t="s">
        <v>61</v>
      </c>
      <c r="Q1353" t="s">
        <v>61</v>
      </c>
      <c r="R1353">
        <v>3</v>
      </c>
      <c r="S1353">
        <v>386</v>
      </c>
      <c r="T1353">
        <v>1200</v>
      </c>
      <c r="U1353">
        <v>3.6</v>
      </c>
      <c r="V1353" s="1">
        <v>41320</v>
      </c>
      <c r="W1353">
        <v>2013</v>
      </c>
      <c r="X1353">
        <v>2</v>
      </c>
      <c r="Y1353">
        <v>15</v>
      </c>
      <c r="Z1353" t="s">
        <v>20642</v>
      </c>
      <c r="AA1353" t="s">
        <v>20640</v>
      </c>
      <c r="AB1353" t="s">
        <v>20626</v>
      </c>
      <c r="AC1353" t="s">
        <v>20745</v>
      </c>
      <c r="AD1353">
        <v>6</v>
      </c>
      <c r="AE1353" t="s">
        <v>20643</v>
      </c>
      <c r="AF1353" t="s">
        <v>20673</v>
      </c>
      <c r="AG1353">
        <v>13.519603424966201</v>
      </c>
      <c r="AH1353">
        <v>13.52</v>
      </c>
      <c r="AI1353" t="s">
        <v>20697</v>
      </c>
      <c r="AM1353">
        <f t="shared" si="21"/>
        <v>0</v>
      </c>
    </row>
    <row r="1354" spans="1:39" x14ac:dyDescent="0.25">
      <c r="A1354">
        <v>307321</v>
      </c>
      <c r="B1354" t="s">
        <v>2</v>
      </c>
      <c r="C1354">
        <v>1</v>
      </c>
      <c r="D1354" t="s">
        <v>3413</v>
      </c>
      <c r="E1354" t="s">
        <v>56</v>
      </c>
      <c r="F1354" t="s">
        <v>3699</v>
      </c>
      <c r="G1354" t="s">
        <v>2212</v>
      </c>
      <c r="H1354" t="s">
        <v>2213</v>
      </c>
      <c r="I1354">
        <v>77.217028200000001</v>
      </c>
      <c r="J1354">
        <v>28.527654999999999</v>
      </c>
      <c r="K1354" t="s">
        <v>3415</v>
      </c>
      <c r="L1354" t="s">
        <v>19</v>
      </c>
      <c r="M1354">
        <v>1.2E-2</v>
      </c>
      <c r="N1354" t="s">
        <v>68</v>
      </c>
      <c r="O1354" t="s">
        <v>68</v>
      </c>
      <c r="P1354" t="s">
        <v>61</v>
      </c>
      <c r="Q1354" t="s">
        <v>61</v>
      </c>
      <c r="R1354">
        <v>3</v>
      </c>
      <c r="S1354">
        <v>134</v>
      </c>
      <c r="T1354">
        <v>1800</v>
      </c>
      <c r="U1354">
        <v>3.1</v>
      </c>
      <c r="V1354" s="1">
        <v>43157</v>
      </c>
      <c r="W1354">
        <v>2018</v>
      </c>
      <c r="X1354">
        <v>2</v>
      </c>
      <c r="Y1354">
        <v>26</v>
      </c>
      <c r="Z1354" t="s">
        <v>20642</v>
      </c>
      <c r="AA1354" t="s">
        <v>20640</v>
      </c>
      <c r="AB1354" t="s">
        <v>20625</v>
      </c>
      <c r="AC1354" t="s">
        <v>20747</v>
      </c>
      <c r="AD1354">
        <v>2</v>
      </c>
      <c r="AE1354" t="s">
        <v>20643</v>
      </c>
      <c r="AF1354" t="s">
        <v>20673</v>
      </c>
      <c r="AG1354">
        <v>20.279405137449299</v>
      </c>
      <c r="AH1354">
        <v>20.28</v>
      </c>
      <c r="AI1354" t="s">
        <v>20697</v>
      </c>
      <c r="AM1354">
        <f t="shared" si="21"/>
        <v>0</v>
      </c>
    </row>
    <row r="1355" spans="1:39" x14ac:dyDescent="0.25">
      <c r="A1355">
        <v>8959</v>
      </c>
      <c r="B1355" t="s">
        <v>2</v>
      </c>
      <c r="C1355">
        <v>1</v>
      </c>
      <c r="D1355" t="s">
        <v>3700</v>
      </c>
      <c r="E1355" t="s">
        <v>56</v>
      </c>
      <c r="F1355" t="s">
        <v>3701</v>
      </c>
      <c r="G1355" t="s">
        <v>366</v>
      </c>
      <c r="H1355" t="s">
        <v>367</v>
      </c>
      <c r="I1355">
        <v>77.251357619999993</v>
      </c>
      <c r="J1355">
        <v>28.556026030000002</v>
      </c>
      <c r="K1355" t="s">
        <v>3702</v>
      </c>
      <c r="L1355" t="s">
        <v>19</v>
      </c>
      <c r="M1355">
        <v>1.2E-2</v>
      </c>
      <c r="N1355" t="s">
        <v>61</v>
      </c>
      <c r="O1355" t="s">
        <v>68</v>
      </c>
      <c r="P1355" t="s">
        <v>61</v>
      </c>
      <c r="Q1355" t="s">
        <v>61</v>
      </c>
      <c r="R1355">
        <v>3</v>
      </c>
      <c r="S1355">
        <v>686</v>
      </c>
      <c r="T1355">
        <v>1500</v>
      </c>
      <c r="U1355">
        <v>4.0999999999999996</v>
      </c>
      <c r="V1355" s="1">
        <v>42777</v>
      </c>
      <c r="W1355">
        <v>2017</v>
      </c>
      <c r="X1355">
        <v>2</v>
      </c>
      <c r="Y1355">
        <v>11</v>
      </c>
      <c r="Z1355" t="s">
        <v>20642</v>
      </c>
      <c r="AA1355" t="s">
        <v>20640</v>
      </c>
      <c r="AB1355" t="s">
        <v>20620</v>
      </c>
      <c r="AC1355" t="s">
        <v>20746</v>
      </c>
      <c r="AD1355">
        <v>7</v>
      </c>
      <c r="AE1355" t="s">
        <v>20643</v>
      </c>
      <c r="AF1355" t="s">
        <v>20673</v>
      </c>
      <c r="AG1355">
        <v>16.899504281207751</v>
      </c>
      <c r="AH1355">
        <v>16.899999999999999</v>
      </c>
      <c r="AI1355" t="s">
        <v>20694</v>
      </c>
      <c r="AM1355">
        <f t="shared" si="21"/>
        <v>0</v>
      </c>
    </row>
    <row r="1356" spans="1:39" x14ac:dyDescent="0.25">
      <c r="A1356">
        <v>1056</v>
      </c>
      <c r="B1356" t="s">
        <v>2</v>
      </c>
      <c r="C1356">
        <v>1</v>
      </c>
      <c r="D1356" t="s">
        <v>3703</v>
      </c>
      <c r="E1356" t="s">
        <v>56</v>
      </c>
      <c r="F1356" t="s">
        <v>3704</v>
      </c>
      <c r="G1356" t="s">
        <v>2001</v>
      </c>
      <c r="H1356" t="s">
        <v>2000</v>
      </c>
      <c r="I1356">
        <v>77.234425400000006</v>
      </c>
      <c r="J1356">
        <v>28.5508679</v>
      </c>
      <c r="K1356" t="s">
        <v>509</v>
      </c>
      <c r="L1356" t="s">
        <v>19</v>
      </c>
      <c r="M1356">
        <v>1.2E-2</v>
      </c>
      <c r="N1356" t="s">
        <v>68</v>
      </c>
      <c r="O1356" t="s">
        <v>61</v>
      </c>
      <c r="P1356" t="s">
        <v>61</v>
      </c>
      <c r="Q1356" t="s">
        <v>61</v>
      </c>
      <c r="R1356">
        <v>3</v>
      </c>
      <c r="S1356">
        <v>229</v>
      </c>
      <c r="T1356">
        <v>1250</v>
      </c>
      <c r="U1356">
        <v>3.6</v>
      </c>
      <c r="V1356" s="1">
        <v>42407</v>
      </c>
      <c r="W1356">
        <v>2016</v>
      </c>
      <c r="X1356">
        <v>2</v>
      </c>
      <c r="Y1356">
        <v>7</v>
      </c>
      <c r="Z1356" t="s">
        <v>20642</v>
      </c>
      <c r="AA1356" t="s">
        <v>20640</v>
      </c>
      <c r="AB1356" t="s">
        <v>20627</v>
      </c>
      <c r="AC1356" t="s">
        <v>20743</v>
      </c>
      <c r="AD1356">
        <v>1</v>
      </c>
      <c r="AE1356" t="s">
        <v>20643</v>
      </c>
      <c r="AF1356" t="s">
        <v>20673</v>
      </c>
      <c r="AG1356">
        <v>14.082920234339792</v>
      </c>
      <c r="AH1356">
        <v>14.08</v>
      </c>
      <c r="AI1356" t="s">
        <v>20694</v>
      </c>
      <c r="AM1356">
        <f t="shared" si="21"/>
        <v>0</v>
      </c>
    </row>
    <row r="1357" spans="1:39" x14ac:dyDescent="0.25">
      <c r="A1357">
        <v>18418258</v>
      </c>
      <c r="B1357" t="s">
        <v>2</v>
      </c>
      <c r="C1357">
        <v>1</v>
      </c>
      <c r="D1357" t="s">
        <v>3705</v>
      </c>
      <c r="E1357" t="s">
        <v>56</v>
      </c>
      <c r="F1357" t="s">
        <v>3706</v>
      </c>
      <c r="G1357" t="s">
        <v>191</v>
      </c>
      <c r="H1357" t="s">
        <v>192</v>
      </c>
      <c r="I1357">
        <v>77.205931300000003</v>
      </c>
      <c r="J1357">
        <v>28.554397300000002</v>
      </c>
      <c r="K1357" t="s">
        <v>3707</v>
      </c>
      <c r="L1357" t="s">
        <v>19</v>
      </c>
      <c r="M1357">
        <v>1.2E-2</v>
      </c>
      <c r="N1357" t="s">
        <v>68</v>
      </c>
      <c r="O1357" t="s">
        <v>61</v>
      </c>
      <c r="P1357" t="s">
        <v>61</v>
      </c>
      <c r="Q1357" t="s">
        <v>61</v>
      </c>
      <c r="R1357">
        <v>3</v>
      </c>
      <c r="S1357">
        <v>93</v>
      </c>
      <c r="T1357">
        <v>1200</v>
      </c>
      <c r="U1357">
        <v>3.9</v>
      </c>
      <c r="V1357" s="1">
        <v>40221</v>
      </c>
      <c r="W1357">
        <v>2010</v>
      </c>
      <c r="X1357">
        <v>2</v>
      </c>
      <c r="Y1357">
        <v>12</v>
      </c>
      <c r="Z1357" t="s">
        <v>20642</v>
      </c>
      <c r="AA1357" t="s">
        <v>20640</v>
      </c>
      <c r="AB1357" t="s">
        <v>20626</v>
      </c>
      <c r="AC1357" t="s">
        <v>20744</v>
      </c>
      <c r="AD1357">
        <v>6</v>
      </c>
      <c r="AE1357" t="s">
        <v>20643</v>
      </c>
      <c r="AF1357" t="s">
        <v>20673</v>
      </c>
      <c r="AG1357">
        <v>13.519603424966201</v>
      </c>
      <c r="AH1357">
        <v>13.52</v>
      </c>
      <c r="AI1357" t="s">
        <v>20697</v>
      </c>
      <c r="AM1357">
        <f t="shared" si="21"/>
        <v>0</v>
      </c>
    </row>
    <row r="1358" spans="1:39" x14ac:dyDescent="0.25">
      <c r="A1358">
        <v>304296</v>
      </c>
      <c r="B1358" t="s">
        <v>2</v>
      </c>
      <c r="C1358">
        <v>1</v>
      </c>
      <c r="D1358" t="s">
        <v>3708</v>
      </c>
      <c r="E1358" t="s">
        <v>56</v>
      </c>
      <c r="F1358" t="s">
        <v>3709</v>
      </c>
      <c r="G1358" t="s">
        <v>1756</v>
      </c>
      <c r="H1358" t="s">
        <v>1757</v>
      </c>
      <c r="I1358">
        <v>77.194437300000004</v>
      </c>
      <c r="J1358">
        <v>28.554372099999998</v>
      </c>
      <c r="K1358" t="s">
        <v>3710</v>
      </c>
      <c r="L1358" t="s">
        <v>19</v>
      </c>
      <c r="M1358">
        <v>1.2E-2</v>
      </c>
      <c r="N1358" t="s">
        <v>61</v>
      </c>
      <c r="O1358" t="s">
        <v>61</v>
      </c>
      <c r="P1358" t="s">
        <v>61</v>
      </c>
      <c r="Q1358" t="s">
        <v>61</v>
      </c>
      <c r="R1358">
        <v>3</v>
      </c>
      <c r="S1358">
        <v>1363</v>
      </c>
      <c r="T1358">
        <v>1200</v>
      </c>
      <c r="U1358">
        <v>3.3</v>
      </c>
      <c r="V1358" s="1">
        <v>40943</v>
      </c>
      <c r="W1358">
        <v>2012</v>
      </c>
      <c r="X1358">
        <v>2</v>
      </c>
      <c r="Y1358">
        <v>4</v>
      </c>
      <c r="Z1358" t="s">
        <v>20642</v>
      </c>
      <c r="AA1358" t="s">
        <v>20640</v>
      </c>
      <c r="AB1358" t="s">
        <v>20620</v>
      </c>
      <c r="AC1358" t="s">
        <v>20748</v>
      </c>
      <c r="AD1358">
        <v>7</v>
      </c>
      <c r="AE1358" t="s">
        <v>20643</v>
      </c>
      <c r="AF1358" t="s">
        <v>20673</v>
      </c>
      <c r="AG1358">
        <v>13.519603424966201</v>
      </c>
      <c r="AH1358">
        <v>13.52</v>
      </c>
      <c r="AI1358" t="s">
        <v>20694</v>
      </c>
      <c r="AM1358">
        <f t="shared" si="21"/>
        <v>0</v>
      </c>
    </row>
    <row r="1359" spans="1:39" x14ac:dyDescent="0.25">
      <c r="A1359">
        <v>301442</v>
      </c>
      <c r="B1359" t="s">
        <v>2</v>
      </c>
      <c r="C1359">
        <v>1</v>
      </c>
      <c r="D1359" t="s">
        <v>3711</v>
      </c>
      <c r="E1359" t="s">
        <v>56</v>
      </c>
      <c r="F1359" t="s">
        <v>3712</v>
      </c>
      <c r="G1359" t="s">
        <v>1756</v>
      </c>
      <c r="H1359" t="s">
        <v>1757</v>
      </c>
      <c r="I1359">
        <v>77.195143299999998</v>
      </c>
      <c r="J1359">
        <v>28.554685899999999</v>
      </c>
      <c r="K1359" t="s">
        <v>3713</v>
      </c>
      <c r="L1359" t="s">
        <v>19</v>
      </c>
      <c r="M1359">
        <v>1.2E-2</v>
      </c>
      <c r="N1359" t="s">
        <v>68</v>
      </c>
      <c r="O1359" t="s">
        <v>61</v>
      </c>
      <c r="P1359" t="s">
        <v>61</v>
      </c>
      <c r="Q1359" t="s">
        <v>61</v>
      </c>
      <c r="R1359">
        <v>3</v>
      </c>
      <c r="S1359">
        <v>2247</v>
      </c>
      <c r="T1359">
        <v>1800</v>
      </c>
      <c r="U1359">
        <v>3.7</v>
      </c>
      <c r="V1359" s="1">
        <v>42418</v>
      </c>
      <c r="W1359">
        <v>2016</v>
      </c>
      <c r="X1359">
        <v>2</v>
      </c>
      <c r="Y1359">
        <v>18</v>
      </c>
      <c r="Z1359" t="s">
        <v>20642</v>
      </c>
      <c r="AA1359" t="s">
        <v>20640</v>
      </c>
      <c r="AB1359" t="s">
        <v>20624</v>
      </c>
      <c r="AC1359" t="s">
        <v>20743</v>
      </c>
      <c r="AD1359">
        <v>5</v>
      </c>
      <c r="AE1359" t="s">
        <v>20643</v>
      </c>
      <c r="AF1359" t="s">
        <v>20673</v>
      </c>
      <c r="AG1359">
        <v>20.279405137449299</v>
      </c>
      <c r="AH1359">
        <v>20.28</v>
      </c>
      <c r="AI1359" t="s">
        <v>20697</v>
      </c>
      <c r="AM1359">
        <f t="shared" si="21"/>
        <v>0</v>
      </c>
    </row>
    <row r="1360" spans="1:39" x14ac:dyDescent="0.25">
      <c r="A1360">
        <v>303092</v>
      </c>
      <c r="B1360" t="s">
        <v>2</v>
      </c>
      <c r="C1360">
        <v>1</v>
      </c>
      <c r="D1360" t="s">
        <v>3714</v>
      </c>
      <c r="E1360" t="s">
        <v>56</v>
      </c>
      <c r="F1360" t="s">
        <v>3715</v>
      </c>
      <c r="G1360" t="s">
        <v>1756</v>
      </c>
      <c r="H1360" t="s">
        <v>1757</v>
      </c>
      <c r="I1360">
        <v>77.194858199999999</v>
      </c>
      <c r="J1360">
        <v>28.554201500000001</v>
      </c>
      <c r="K1360" t="s">
        <v>3716</v>
      </c>
      <c r="L1360" t="s">
        <v>19</v>
      </c>
      <c r="M1360">
        <v>1.2E-2</v>
      </c>
      <c r="N1360" t="s">
        <v>68</v>
      </c>
      <c r="O1360" t="s">
        <v>68</v>
      </c>
      <c r="P1360" t="s">
        <v>61</v>
      </c>
      <c r="Q1360" t="s">
        <v>61</v>
      </c>
      <c r="R1360">
        <v>3</v>
      </c>
      <c r="S1360">
        <v>1199</v>
      </c>
      <c r="T1360">
        <v>1600</v>
      </c>
      <c r="U1360">
        <v>4.0999999999999996</v>
      </c>
      <c r="V1360" s="1">
        <v>40579</v>
      </c>
      <c r="W1360">
        <v>2011</v>
      </c>
      <c r="X1360">
        <v>2</v>
      </c>
      <c r="Y1360">
        <v>5</v>
      </c>
      <c r="Z1360" t="s">
        <v>20642</v>
      </c>
      <c r="AA1360" t="s">
        <v>20640</v>
      </c>
      <c r="AB1360" t="s">
        <v>20620</v>
      </c>
      <c r="AC1360" t="s">
        <v>20777</v>
      </c>
      <c r="AD1360">
        <v>7</v>
      </c>
      <c r="AE1360" t="s">
        <v>20643</v>
      </c>
      <c r="AF1360" t="s">
        <v>20673</v>
      </c>
      <c r="AG1360">
        <v>18.026137899954932</v>
      </c>
      <c r="AH1360">
        <v>18.03</v>
      </c>
      <c r="AI1360" t="s">
        <v>20694</v>
      </c>
      <c r="AM1360">
        <f t="shared" si="21"/>
        <v>0</v>
      </c>
    </row>
    <row r="1361" spans="1:39" x14ac:dyDescent="0.25">
      <c r="A1361">
        <v>18424189</v>
      </c>
      <c r="B1361" t="s">
        <v>2</v>
      </c>
      <c r="C1361">
        <v>1</v>
      </c>
      <c r="D1361" t="s">
        <v>3717</v>
      </c>
      <c r="E1361" t="s">
        <v>56</v>
      </c>
      <c r="F1361" t="s">
        <v>3718</v>
      </c>
      <c r="G1361" t="s">
        <v>876</v>
      </c>
      <c r="H1361" t="s">
        <v>877</v>
      </c>
      <c r="I1361">
        <v>77.220531399999999</v>
      </c>
      <c r="J1361">
        <v>28.627205499999999</v>
      </c>
      <c r="K1361" t="s">
        <v>3719</v>
      </c>
      <c r="L1361" t="s">
        <v>19</v>
      </c>
      <c r="M1361">
        <v>1.2E-2</v>
      </c>
      <c r="N1361" t="s">
        <v>68</v>
      </c>
      <c r="O1361" t="s">
        <v>61</v>
      </c>
      <c r="P1361" t="s">
        <v>61</v>
      </c>
      <c r="Q1361" t="s">
        <v>61</v>
      </c>
      <c r="R1361">
        <v>3</v>
      </c>
      <c r="S1361">
        <v>162</v>
      </c>
      <c r="T1361">
        <v>1350</v>
      </c>
      <c r="U1361">
        <v>4.2</v>
      </c>
      <c r="V1361" s="1">
        <v>41681</v>
      </c>
      <c r="W1361">
        <v>2014</v>
      </c>
      <c r="X1361">
        <v>2</v>
      </c>
      <c r="Y1361">
        <v>11</v>
      </c>
      <c r="Z1361" t="s">
        <v>20642</v>
      </c>
      <c r="AA1361" t="s">
        <v>20640</v>
      </c>
      <c r="AB1361" t="s">
        <v>20623</v>
      </c>
      <c r="AC1361" t="s">
        <v>20779</v>
      </c>
      <c r="AD1361">
        <v>3</v>
      </c>
      <c r="AE1361" t="s">
        <v>20643</v>
      </c>
      <c r="AF1361" t="s">
        <v>20673</v>
      </c>
      <c r="AG1361">
        <v>15.209553853086975</v>
      </c>
      <c r="AH1361">
        <v>15.21</v>
      </c>
      <c r="AI1361" t="s">
        <v>20697</v>
      </c>
      <c r="AM1361">
        <f t="shared" si="21"/>
        <v>0</v>
      </c>
    </row>
    <row r="1362" spans="1:39" x14ac:dyDescent="0.25">
      <c r="A1362">
        <v>2583</v>
      </c>
      <c r="B1362" t="s">
        <v>2</v>
      </c>
      <c r="C1362">
        <v>1</v>
      </c>
      <c r="D1362" t="s">
        <v>3720</v>
      </c>
      <c r="E1362" t="s">
        <v>56</v>
      </c>
      <c r="F1362" t="s">
        <v>3721</v>
      </c>
      <c r="G1362" t="s">
        <v>477</v>
      </c>
      <c r="H1362" t="s">
        <v>478</v>
      </c>
      <c r="I1362">
        <v>77.240829599999998</v>
      </c>
      <c r="J1362">
        <v>28.553676299999999</v>
      </c>
      <c r="K1362" t="s">
        <v>3338</v>
      </c>
      <c r="L1362" t="s">
        <v>19</v>
      </c>
      <c r="M1362">
        <v>1.2E-2</v>
      </c>
      <c r="N1362" t="s">
        <v>68</v>
      </c>
      <c r="O1362" t="s">
        <v>61</v>
      </c>
      <c r="P1362" t="s">
        <v>61</v>
      </c>
      <c r="Q1362" t="s">
        <v>61</v>
      </c>
      <c r="R1362">
        <v>3</v>
      </c>
      <c r="S1362">
        <v>455</v>
      </c>
      <c r="T1362">
        <v>1550</v>
      </c>
      <c r="U1362">
        <v>3.6</v>
      </c>
      <c r="V1362" s="1">
        <v>40210</v>
      </c>
      <c r="W1362">
        <v>2010</v>
      </c>
      <c r="X1362">
        <v>2</v>
      </c>
      <c r="Y1362">
        <v>1</v>
      </c>
      <c r="Z1362" t="s">
        <v>20642</v>
      </c>
      <c r="AA1362" t="s">
        <v>20640</v>
      </c>
      <c r="AB1362" t="s">
        <v>20625</v>
      </c>
      <c r="AC1362" t="s">
        <v>20744</v>
      </c>
      <c r="AD1362">
        <v>2</v>
      </c>
      <c r="AE1362" t="s">
        <v>20643</v>
      </c>
      <c r="AF1362" t="s">
        <v>20673</v>
      </c>
      <c r="AG1362">
        <v>17.462821090581343</v>
      </c>
      <c r="AH1362">
        <v>17.46</v>
      </c>
      <c r="AI1362" t="s">
        <v>20697</v>
      </c>
      <c r="AM1362">
        <f t="shared" si="21"/>
        <v>0</v>
      </c>
    </row>
    <row r="1363" spans="1:39" x14ac:dyDescent="0.25">
      <c r="A1363">
        <v>18458665</v>
      </c>
      <c r="B1363" t="s">
        <v>2</v>
      </c>
      <c r="C1363">
        <v>1</v>
      </c>
      <c r="D1363" t="s">
        <v>3722</v>
      </c>
      <c r="E1363" t="s">
        <v>56</v>
      </c>
      <c r="F1363" t="s">
        <v>3151</v>
      </c>
      <c r="G1363" t="s">
        <v>685</v>
      </c>
      <c r="H1363" t="s">
        <v>686</v>
      </c>
      <c r="I1363">
        <v>77.201217799999995</v>
      </c>
      <c r="J1363">
        <v>28.6834998</v>
      </c>
      <c r="K1363" t="s">
        <v>3723</v>
      </c>
      <c r="L1363" t="s">
        <v>19</v>
      </c>
      <c r="M1363">
        <v>1.2E-2</v>
      </c>
      <c r="N1363" t="s">
        <v>68</v>
      </c>
      <c r="O1363" t="s">
        <v>61</v>
      </c>
      <c r="P1363" t="s">
        <v>61</v>
      </c>
      <c r="Q1363" t="s">
        <v>61</v>
      </c>
      <c r="R1363">
        <v>3</v>
      </c>
      <c r="S1363">
        <v>4</v>
      </c>
      <c r="T1363">
        <v>1200</v>
      </c>
      <c r="U1363">
        <v>2.9</v>
      </c>
      <c r="V1363" s="1">
        <v>42059</v>
      </c>
      <c r="W1363">
        <v>2015</v>
      </c>
      <c r="X1363">
        <v>2</v>
      </c>
      <c r="Y1363">
        <v>24</v>
      </c>
      <c r="Z1363" t="s">
        <v>20642</v>
      </c>
      <c r="AA1363" t="s">
        <v>20640</v>
      </c>
      <c r="AB1363" t="s">
        <v>20623</v>
      </c>
      <c r="AC1363" t="s">
        <v>20778</v>
      </c>
      <c r="AD1363">
        <v>3</v>
      </c>
      <c r="AE1363" t="s">
        <v>20643</v>
      </c>
      <c r="AF1363" t="s">
        <v>20673</v>
      </c>
      <c r="AG1363">
        <v>13.519603424966201</v>
      </c>
      <c r="AH1363">
        <v>13.52</v>
      </c>
      <c r="AI1363" t="s">
        <v>20697</v>
      </c>
      <c r="AM1363">
        <f t="shared" si="21"/>
        <v>0</v>
      </c>
    </row>
    <row r="1364" spans="1:39" x14ac:dyDescent="0.25">
      <c r="A1364">
        <v>1614</v>
      </c>
      <c r="B1364" t="s">
        <v>2</v>
      </c>
      <c r="C1364">
        <v>1</v>
      </c>
      <c r="D1364" t="s">
        <v>3261</v>
      </c>
      <c r="E1364" t="s">
        <v>56</v>
      </c>
      <c r="F1364" t="s">
        <v>3724</v>
      </c>
      <c r="G1364" t="s">
        <v>3142</v>
      </c>
      <c r="H1364" t="s">
        <v>3143</v>
      </c>
      <c r="I1364">
        <v>77.227447499999997</v>
      </c>
      <c r="J1364">
        <v>28.600623899999999</v>
      </c>
      <c r="K1364" t="s">
        <v>3263</v>
      </c>
      <c r="L1364" t="s">
        <v>19</v>
      </c>
      <c r="M1364">
        <v>1.2E-2</v>
      </c>
      <c r="N1364" t="s">
        <v>61</v>
      </c>
      <c r="O1364" t="s">
        <v>61</v>
      </c>
      <c r="P1364" t="s">
        <v>61</v>
      </c>
      <c r="Q1364" t="s">
        <v>61</v>
      </c>
      <c r="R1364">
        <v>3</v>
      </c>
      <c r="S1364">
        <v>4986</v>
      </c>
      <c r="T1364">
        <v>1500</v>
      </c>
      <c r="U1364">
        <v>4.5</v>
      </c>
      <c r="V1364" s="1">
        <v>41321</v>
      </c>
      <c r="W1364">
        <v>2013</v>
      </c>
      <c r="X1364">
        <v>2</v>
      </c>
      <c r="Y1364">
        <v>16</v>
      </c>
      <c r="Z1364" t="s">
        <v>20642</v>
      </c>
      <c r="AA1364" t="s">
        <v>20640</v>
      </c>
      <c r="AB1364" t="s">
        <v>20620</v>
      </c>
      <c r="AC1364" t="s">
        <v>20745</v>
      </c>
      <c r="AD1364">
        <v>7</v>
      </c>
      <c r="AE1364" t="s">
        <v>20643</v>
      </c>
      <c r="AF1364" t="s">
        <v>20673</v>
      </c>
      <c r="AG1364">
        <v>16.899504281207751</v>
      </c>
      <c r="AH1364">
        <v>16.899999999999999</v>
      </c>
      <c r="AI1364" t="s">
        <v>20694</v>
      </c>
      <c r="AM1364">
        <f t="shared" si="21"/>
        <v>0</v>
      </c>
    </row>
    <row r="1365" spans="1:39" x14ac:dyDescent="0.25">
      <c r="A1365">
        <v>308337</v>
      </c>
      <c r="B1365" t="s">
        <v>2</v>
      </c>
      <c r="C1365">
        <v>1</v>
      </c>
      <c r="D1365" t="s">
        <v>3725</v>
      </c>
      <c r="E1365" t="s">
        <v>56</v>
      </c>
      <c r="F1365" t="s">
        <v>3726</v>
      </c>
      <c r="G1365" t="s">
        <v>3142</v>
      </c>
      <c r="H1365" t="s">
        <v>3143</v>
      </c>
      <c r="I1365">
        <v>77.227537299999995</v>
      </c>
      <c r="J1365">
        <v>28.600363699999999</v>
      </c>
      <c r="K1365" t="s">
        <v>2382</v>
      </c>
      <c r="L1365" t="s">
        <v>19</v>
      </c>
      <c r="M1365">
        <v>1.2E-2</v>
      </c>
      <c r="N1365" t="s">
        <v>68</v>
      </c>
      <c r="O1365" t="s">
        <v>68</v>
      </c>
      <c r="P1365" t="s">
        <v>61</v>
      </c>
      <c r="Q1365" t="s">
        <v>61</v>
      </c>
      <c r="R1365">
        <v>3</v>
      </c>
      <c r="S1365">
        <v>505</v>
      </c>
      <c r="T1365">
        <v>1700</v>
      </c>
      <c r="U1365">
        <v>3.6</v>
      </c>
      <c r="V1365" s="1">
        <v>41318</v>
      </c>
      <c r="W1365">
        <v>2013</v>
      </c>
      <c r="X1365">
        <v>2</v>
      </c>
      <c r="Y1365">
        <v>13</v>
      </c>
      <c r="Z1365" t="s">
        <v>20642</v>
      </c>
      <c r="AA1365" t="s">
        <v>20640</v>
      </c>
      <c r="AB1365" t="s">
        <v>20630</v>
      </c>
      <c r="AC1365" t="s">
        <v>20745</v>
      </c>
      <c r="AD1365">
        <v>4</v>
      </c>
      <c r="AE1365" t="s">
        <v>20643</v>
      </c>
      <c r="AF1365" t="s">
        <v>20673</v>
      </c>
      <c r="AG1365">
        <v>19.152771518702117</v>
      </c>
      <c r="AH1365">
        <v>19.149999999999999</v>
      </c>
      <c r="AI1365" t="s">
        <v>20697</v>
      </c>
      <c r="AM1365">
        <f t="shared" si="21"/>
        <v>0</v>
      </c>
    </row>
    <row r="1366" spans="1:39" x14ac:dyDescent="0.25">
      <c r="A1366">
        <v>300656</v>
      </c>
      <c r="B1366" t="s">
        <v>2</v>
      </c>
      <c r="C1366">
        <v>1</v>
      </c>
      <c r="D1366" t="s">
        <v>3714</v>
      </c>
      <c r="E1366" t="s">
        <v>56</v>
      </c>
      <c r="F1366" t="s">
        <v>3727</v>
      </c>
      <c r="G1366" t="s">
        <v>3142</v>
      </c>
      <c r="H1366" t="s">
        <v>3143</v>
      </c>
      <c r="I1366">
        <v>77.226998399999999</v>
      </c>
      <c r="J1366">
        <v>28.600043500000002</v>
      </c>
      <c r="K1366" t="s">
        <v>3728</v>
      </c>
      <c r="L1366" t="s">
        <v>19</v>
      </c>
      <c r="M1366">
        <v>1.2E-2</v>
      </c>
      <c r="N1366" t="s">
        <v>68</v>
      </c>
      <c r="O1366" t="s">
        <v>61</v>
      </c>
      <c r="P1366" t="s">
        <v>61</v>
      </c>
      <c r="Q1366" t="s">
        <v>61</v>
      </c>
      <c r="R1366">
        <v>3</v>
      </c>
      <c r="S1366">
        <v>1093</v>
      </c>
      <c r="T1366">
        <v>1650</v>
      </c>
      <c r="U1366">
        <v>4</v>
      </c>
      <c r="V1366" s="1">
        <v>42772</v>
      </c>
      <c r="W1366">
        <v>2017</v>
      </c>
      <c r="X1366">
        <v>2</v>
      </c>
      <c r="Y1366">
        <v>6</v>
      </c>
      <c r="Z1366" t="s">
        <v>20642</v>
      </c>
      <c r="AA1366" t="s">
        <v>20640</v>
      </c>
      <c r="AB1366" t="s">
        <v>20625</v>
      </c>
      <c r="AC1366" t="s">
        <v>20746</v>
      </c>
      <c r="AD1366">
        <v>2</v>
      </c>
      <c r="AE1366" t="s">
        <v>20643</v>
      </c>
      <c r="AF1366" t="s">
        <v>20673</v>
      </c>
      <c r="AG1366">
        <v>18.589454709328525</v>
      </c>
      <c r="AH1366">
        <v>18.59</v>
      </c>
      <c r="AI1366" t="s">
        <v>20697</v>
      </c>
      <c r="AM1366">
        <f t="shared" si="21"/>
        <v>0</v>
      </c>
    </row>
    <row r="1367" spans="1:39" x14ac:dyDescent="0.25">
      <c r="A1367">
        <v>18485936</v>
      </c>
      <c r="B1367" t="s">
        <v>2</v>
      </c>
      <c r="C1367">
        <v>1</v>
      </c>
      <c r="D1367" t="s">
        <v>3729</v>
      </c>
      <c r="E1367" t="s">
        <v>56</v>
      </c>
      <c r="F1367" t="s">
        <v>3730</v>
      </c>
      <c r="G1367" t="s">
        <v>396</v>
      </c>
      <c r="H1367" t="s">
        <v>397</v>
      </c>
      <c r="I1367">
        <v>0</v>
      </c>
      <c r="J1367">
        <v>0</v>
      </c>
      <c r="K1367" t="s">
        <v>3731</v>
      </c>
      <c r="L1367" t="s">
        <v>19</v>
      </c>
      <c r="M1367">
        <v>1.2E-2</v>
      </c>
      <c r="N1367" t="s">
        <v>68</v>
      </c>
      <c r="O1367" t="s">
        <v>61</v>
      </c>
      <c r="P1367" t="s">
        <v>61</v>
      </c>
      <c r="Q1367" t="s">
        <v>61</v>
      </c>
      <c r="R1367">
        <v>3</v>
      </c>
      <c r="S1367">
        <v>1</v>
      </c>
      <c r="T1367">
        <v>1500</v>
      </c>
      <c r="U1367">
        <v>1</v>
      </c>
      <c r="V1367" s="1">
        <v>42425</v>
      </c>
      <c r="W1367">
        <v>2016</v>
      </c>
      <c r="X1367">
        <v>2</v>
      </c>
      <c r="Y1367">
        <v>25</v>
      </c>
      <c r="Z1367" t="s">
        <v>20642</v>
      </c>
      <c r="AA1367" t="s">
        <v>20640</v>
      </c>
      <c r="AB1367" t="s">
        <v>20624</v>
      </c>
      <c r="AC1367" t="s">
        <v>20743</v>
      </c>
      <c r="AD1367">
        <v>5</v>
      </c>
      <c r="AE1367" t="s">
        <v>20643</v>
      </c>
      <c r="AF1367" t="s">
        <v>20673</v>
      </c>
      <c r="AG1367">
        <v>16.899504281207751</v>
      </c>
      <c r="AH1367">
        <v>16.899999999999999</v>
      </c>
      <c r="AI1367" t="s">
        <v>20697</v>
      </c>
      <c r="AM1367">
        <f t="shared" si="21"/>
        <v>0</v>
      </c>
    </row>
    <row r="1368" spans="1:39" x14ac:dyDescent="0.25">
      <c r="A1368">
        <v>18400738</v>
      </c>
      <c r="B1368" t="s">
        <v>2</v>
      </c>
      <c r="C1368">
        <v>1</v>
      </c>
      <c r="D1368" t="s">
        <v>3732</v>
      </c>
      <c r="E1368" t="s">
        <v>56</v>
      </c>
      <c r="F1368" t="s">
        <v>3733</v>
      </c>
      <c r="G1368" t="s">
        <v>3734</v>
      </c>
      <c r="H1368" t="s">
        <v>3735</v>
      </c>
      <c r="I1368">
        <v>77.184178340000003</v>
      </c>
      <c r="J1368">
        <v>28.706961679999999</v>
      </c>
      <c r="K1368" t="s">
        <v>3385</v>
      </c>
      <c r="L1368" t="s">
        <v>19</v>
      </c>
      <c r="M1368">
        <v>1.2E-2</v>
      </c>
      <c r="N1368" t="s">
        <v>68</v>
      </c>
      <c r="O1368" t="s">
        <v>61</v>
      </c>
      <c r="P1368" t="s">
        <v>61</v>
      </c>
      <c r="Q1368" t="s">
        <v>61</v>
      </c>
      <c r="R1368">
        <v>3</v>
      </c>
      <c r="S1368">
        <v>113</v>
      </c>
      <c r="T1368">
        <v>1200</v>
      </c>
      <c r="U1368">
        <v>4.3</v>
      </c>
      <c r="V1368" s="1">
        <v>42042</v>
      </c>
      <c r="W1368">
        <v>2015</v>
      </c>
      <c r="X1368">
        <v>2</v>
      </c>
      <c r="Y1368">
        <v>7</v>
      </c>
      <c r="Z1368" t="s">
        <v>20642</v>
      </c>
      <c r="AA1368" t="s">
        <v>20640</v>
      </c>
      <c r="AB1368" t="s">
        <v>20620</v>
      </c>
      <c r="AC1368" t="s">
        <v>20778</v>
      </c>
      <c r="AD1368">
        <v>7</v>
      </c>
      <c r="AE1368" t="s">
        <v>20643</v>
      </c>
      <c r="AF1368" t="s">
        <v>20673</v>
      </c>
      <c r="AG1368">
        <v>13.519603424966201</v>
      </c>
      <c r="AH1368">
        <v>13.52</v>
      </c>
      <c r="AI1368" t="s">
        <v>20694</v>
      </c>
      <c r="AM1368">
        <f t="shared" si="21"/>
        <v>0</v>
      </c>
    </row>
    <row r="1369" spans="1:39" x14ac:dyDescent="0.25">
      <c r="A1369">
        <v>2775</v>
      </c>
      <c r="B1369" t="s">
        <v>2</v>
      </c>
      <c r="C1369">
        <v>1</v>
      </c>
      <c r="D1369" t="s">
        <v>3736</v>
      </c>
      <c r="E1369" t="s">
        <v>56</v>
      </c>
      <c r="F1369" t="s">
        <v>3737</v>
      </c>
      <c r="G1369" t="s">
        <v>136</v>
      </c>
      <c r="H1369" t="s">
        <v>137</v>
      </c>
      <c r="I1369">
        <v>77.250618200000005</v>
      </c>
      <c r="J1369">
        <v>28.550124199999999</v>
      </c>
      <c r="K1369" t="s">
        <v>3738</v>
      </c>
      <c r="L1369" t="s">
        <v>19</v>
      </c>
      <c r="M1369">
        <v>1.2E-2</v>
      </c>
      <c r="N1369" t="s">
        <v>68</v>
      </c>
      <c r="O1369" t="s">
        <v>68</v>
      </c>
      <c r="P1369" t="s">
        <v>61</v>
      </c>
      <c r="Q1369" t="s">
        <v>61</v>
      </c>
      <c r="R1369">
        <v>3</v>
      </c>
      <c r="S1369">
        <v>1293</v>
      </c>
      <c r="T1369">
        <v>1400</v>
      </c>
      <c r="U1369">
        <v>4.4000000000000004</v>
      </c>
      <c r="V1369" s="1">
        <v>42413</v>
      </c>
      <c r="W1369">
        <v>2016</v>
      </c>
      <c r="X1369">
        <v>2</v>
      </c>
      <c r="Y1369">
        <v>13</v>
      </c>
      <c r="Z1369" t="s">
        <v>20642</v>
      </c>
      <c r="AA1369" t="s">
        <v>20640</v>
      </c>
      <c r="AB1369" t="s">
        <v>20620</v>
      </c>
      <c r="AC1369" t="s">
        <v>20743</v>
      </c>
      <c r="AD1369">
        <v>7</v>
      </c>
      <c r="AE1369" t="s">
        <v>20643</v>
      </c>
      <c r="AF1369" t="s">
        <v>20673</v>
      </c>
      <c r="AG1369">
        <v>15.772870662460567</v>
      </c>
      <c r="AH1369">
        <v>15.77</v>
      </c>
      <c r="AI1369" t="s">
        <v>20694</v>
      </c>
      <c r="AM1369">
        <f t="shared" si="21"/>
        <v>0</v>
      </c>
    </row>
    <row r="1370" spans="1:39" x14ac:dyDescent="0.25">
      <c r="A1370">
        <v>18472436</v>
      </c>
      <c r="B1370" t="s">
        <v>2</v>
      </c>
      <c r="C1370">
        <v>1</v>
      </c>
      <c r="D1370" t="s">
        <v>2782</v>
      </c>
      <c r="E1370" t="s">
        <v>56</v>
      </c>
      <c r="F1370" t="s">
        <v>3739</v>
      </c>
      <c r="G1370" t="s">
        <v>1349</v>
      </c>
      <c r="H1370" t="s">
        <v>1350</v>
      </c>
      <c r="I1370">
        <v>77.106434800000002</v>
      </c>
      <c r="J1370">
        <v>28.642552999999999</v>
      </c>
      <c r="K1370" t="s">
        <v>1833</v>
      </c>
      <c r="L1370" t="s">
        <v>19</v>
      </c>
      <c r="M1370">
        <v>1.2E-2</v>
      </c>
      <c r="N1370" t="s">
        <v>68</v>
      </c>
      <c r="O1370" t="s">
        <v>61</v>
      </c>
      <c r="P1370" t="s">
        <v>61</v>
      </c>
      <c r="Q1370" t="s">
        <v>61</v>
      </c>
      <c r="R1370">
        <v>3</v>
      </c>
      <c r="S1370">
        <v>5</v>
      </c>
      <c r="T1370">
        <v>1100</v>
      </c>
      <c r="U1370">
        <v>3.1</v>
      </c>
      <c r="V1370" s="1">
        <v>40579</v>
      </c>
      <c r="W1370">
        <v>2011</v>
      </c>
      <c r="X1370">
        <v>2</v>
      </c>
      <c r="Y1370">
        <v>5</v>
      </c>
      <c r="Z1370" t="s">
        <v>20642</v>
      </c>
      <c r="AA1370" t="s">
        <v>20640</v>
      </c>
      <c r="AB1370" t="s">
        <v>20620</v>
      </c>
      <c r="AC1370" t="s">
        <v>20777</v>
      </c>
      <c r="AD1370">
        <v>7</v>
      </c>
      <c r="AE1370" t="s">
        <v>20643</v>
      </c>
      <c r="AF1370" t="s">
        <v>20673</v>
      </c>
      <c r="AG1370">
        <v>12.392969806219018</v>
      </c>
      <c r="AH1370">
        <v>12.39</v>
      </c>
      <c r="AI1370" t="s">
        <v>20694</v>
      </c>
      <c r="AM1370">
        <f t="shared" si="21"/>
        <v>0</v>
      </c>
    </row>
    <row r="1371" spans="1:39" x14ac:dyDescent="0.25">
      <c r="A1371">
        <v>3362</v>
      </c>
      <c r="B1371" t="s">
        <v>2</v>
      </c>
      <c r="C1371">
        <v>1</v>
      </c>
      <c r="D1371" t="s">
        <v>3740</v>
      </c>
      <c r="E1371" t="s">
        <v>56</v>
      </c>
      <c r="F1371" t="s">
        <v>3741</v>
      </c>
      <c r="G1371" t="s">
        <v>146</v>
      </c>
      <c r="H1371" t="s">
        <v>147</v>
      </c>
      <c r="I1371">
        <v>77.140561899999994</v>
      </c>
      <c r="J1371">
        <v>28.697742600000002</v>
      </c>
      <c r="K1371" t="s">
        <v>3742</v>
      </c>
      <c r="L1371" t="s">
        <v>19</v>
      </c>
      <c r="M1371">
        <v>1.2E-2</v>
      </c>
      <c r="N1371" t="s">
        <v>68</v>
      </c>
      <c r="O1371" t="s">
        <v>68</v>
      </c>
      <c r="P1371" t="s">
        <v>61</v>
      </c>
      <c r="Q1371" t="s">
        <v>61</v>
      </c>
      <c r="R1371">
        <v>3</v>
      </c>
      <c r="S1371">
        <v>67</v>
      </c>
      <c r="T1371">
        <v>1100</v>
      </c>
      <c r="U1371">
        <v>3.4</v>
      </c>
      <c r="V1371" s="1">
        <v>42042</v>
      </c>
      <c r="W1371">
        <v>2015</v>
      </c>
      <c r="X1371">
        <v>2</v>
      </c>
      <c r="Y1371">
        <v>7</v>
      </c>
      <c r="Z1371" t="s">
        <v>20642</v>
      </c>
      <c r="AA1371" t="s">
        <v>20640</v>
      </c>
      <c r="AB1371" t="s">
        <v>20620</v>
      </c>
      <c r="AC1371" t="s">
        <v>20778</v>
      </c>
      <c r="AD1371">
        <v>7</v>
      </c>
      <c r="AE1371" t="s">
        <v>20643</v>
      </c>
      <c r="AF1371" t="s">
        <v>20673</v>
      </c>
      <c r="AG1371">
        <v>12.392969806219018</v>
      </c>
      <c r="AH1371">
        <v>12.39</v>
      </c>
      <c r="AI1371" t="s">
        <v>20694</v>
      </c>
      <c r="AM1371">
        <f t="shared" si="21"/>
        <v>0</v>
      </c>
    </row>
    <row r="1372" spans="1:39" x14ac:dyDescent="0.25">
      <c r="A1372">
        <v>3124</v>
      </c>
      <c r="B1372" t="s">
        <v>2</v>
      </c>
      <c r="C1372">
        <v>1</v>
      </c>
      <c r="D1372" t="s">
        <v>3743</v>
      </c>
      <c r="E1372" t="s">
        <v>56</v>
      </c>
      <c r="F1372" t="s">
        <v>3744</v>
      </c>
      <c r="G1372" t="s">
        <v>552</v>
      </c>
      <c r="H1372" t="s">
        <v>553</v>
      </c>
      <c r="I1372">
        <v>77.176621299999994</v>
      </c>
      <c r="J1372">
        <v>28.644293999999999</v>
      </c>
      <c r="K1372" t="s">
        <v>3351</v>
      </c>
      <c r="L1372" t="s">
        <v>19</v>
      </c>
      <c r="M1372">
        <v>1.2E-2</v>
      </c>
      <c r="N1372" t="s">
        <v>61</v>
      </c>
      <c r="O1372" t="s">
        <v>68</v>
      </c>
      <c r="P1372" t="s">
        <v>61</v>
      </c>
      <c r="Q1372" t="s">
        <v>61</v>
      </c>
      <c r="R1372">
        <v>3</v>
      </c>
      <c r="S1372">
        <v>221</v>
      </c>
      <c r="T1372">
        <v>1100</v>
      </c>
      <c r="U1372">
        <v>3.2</v>
      </c>
      <c r="V1372" s="1">
        <v>41329</v>
      </c>
      <c r="W1372">
        <v>2013</v>
      </c>
      <c r="X1372">
        <v>2</v>
      </c>
      <c r="Y1372">
        <v>24</v>
      </c>
      <c r="Z1372" t="s">
        <v>20642</v>
      </c>
      <c r="AA1372" t="s">
        <v>20640</v>
      </c>
      <c r="AB1372" t="s">
        <v>20627</v>
      </c>
      <c r="AC1372" t="s">
        <v>20745</v>
      </c>
      <c r="AD1372">
        <v>1</v>
      </c>
      <c r="AE1372" t="s">
        <v>20643</v>
      </c>
      <c r="AF1372" t="s">
        <v>20673</v>
      </c>
      <c r="AG1372">
        <v>12.392969806219018</v>
      </c>
      <c r="AH1372">
        <v>12.39</v>
      </c>
      <c r="AI1372" t="s">
        <v>20694</v>
      </c>
      <c r="AM1372">
        <f t="shared" si="21"/>
        <v>0</v>
      </c>
    </row>
    <row r="1373" spans="1:39" x14ac:dyDescent="0.25">
      <c r="A1373">
        <v>18037816</v>
      </c>
      <c r="B1373" t="s">
        <v>2</v>
      </c>
      <c r="C1373">
        <v>1</v>
      </c>
      <c r="D1373" t="s">
        <v>3745</v>
      </c>
      <c r="E1373" t="s">
        <v>56</v>
      </c>
      <c r="F1373" t="s">
        <v>3746</v>
      </c>
      <c r="G1373" t="s">
        <v>1936</v>
      </c>
      <c r="H1373" t="s">
        <v>1937</v>
      </c>
      <c r="I1373">
        <v>77.119871399999994</v>
      </c>
      <c r="J1373">
        <v>28.647630100000001</v>
      </c>
      <c r="K1373" t="s">
        <v>3747</v>
      </c>
      <c r="L1373" t="s">
        <v>19</v>
      </c>
      <c r="M1373">
        <v>1.2E-2</v>
      </c>
      <c r="N1373" t="s">
        <v>61</v>
      </c>
      <c r="O1373" t="s">
        <v>68</v>
      </c>
      <c r="P1373" t="s">
        <v>61</v>
      </c>
      <c r="Q1373" t="s">
        <v>61</v>
      </c>
      <c r="R1373">
        <v>3</v>
      </c>
      <c r="S1373">
        <v>280</v>
      </c>
      <c r="T1373">
        <v>1400</v>
      </c>
      <c r="U1373">
        <v>3.8</v>
      </c>
      <c r="V1373" s="1">
        <v>42041</v>
      </c>
      <c r="W1373">
        <v>2015</v>
      </c>
      <c r="X1373">
        <v>2</v>
      </c>
      <c r="Y1373">
        <v>6</v>
      </c>
      <c r="Z1373" t="s">
        <v>20642</v>
      </c>
      <c r="AA1373" t="s">
        <v>20640</v>
      </c>
      <c r="AB1373" t="s">
        <v>20626</v>
      </c>
      <c r="AC1373" t="s">
        <v>20778</v>
      </c>
      <c r="AD1373">
        <v>6</v>
      </c>
      <c r="AE1373" t="s">
        <v>20643</v>
      </c>
      <c r="AF1373" t="s">
        <v>20673</v>
      </c>
      <c r="AG1373">
        <v>15.772870662460567</v>
      </c>
      <c r="AH1373">
        <v>15.77</v>
      </c>
      <c r="AI1373" t="s">
        <v>20697</v>
      </c>
      <c r="AM1373">
        <f t="shared" si="21"/>
        <v>0</v>
      </c>
    </row>
    <row r="1374" spans="1:39" x14ac:dyDescent="0.25">
      <c r="A1374">
        <v>18322621</v>
      </c>
      <c r="B1374" t="s">
        <v>2</v>
      </c>
      <c r="C1374">
        <v>1</v>
      </c>
      <c r="D1374" t="s">
        <v>3748</v>
      </c>
      <c r="E1374" t="s">
        <v>56</v>
      </c>
      <c r="F1374" t="s">
        <v>3749</v>
      </c>
      <c r="G1374" t="s">
        <v>1936</v>
      </c>
      <c r="H1374" t="s">
        <v>1937</v>
      </c>
      <c r="I1374">
        <v>77.118652999999995</v>
      </c>
      <c r="J1374">
        <v>28.647141000000001</v>
      </c>
      <c r="K1374" t="s">
        <v>3399</v>
      </c>
      <c r="L1374" t="s">
        <v>19</v>
      </c>
      <c r="M1374">
        <v>1.2E-2</v>
      </c>
      <c r="N1374" t="s">
        <v>68</v>
      </c>
      <c r="O1374" t="s">
        <v>68</v>
      </c>
      <c r="P1374" t="s">
        <v>61</v>
      </c>
      <c r="Q1374" t="s">
        <v>61</v>
      </c>
      <c r="R1374">
        <v>3</v>
      </c>
      <c r="S1374">
        <v>129</v>
      </c>
      <c r="T1374">
        <v>1300</v>
      </c>
      <c r="U1374">
        <v>4</v>
      </c>
      <c r="V1374" s="1">
        <v>40580</v>
      </c>
      <c r="W1374">
        <v>2011</v>
      </c>
      <c r="X1374">
        <v>2</v>
      </c>
      <c r="Y1374">
        <v>6</v>
      </c>
      <c r="Z1374" t="s">
        <v>20642</v>
      </c>
      <c r="AA1374" t="s">
        <v>20640</v>
      </c>
      <c r="AB1374" t="s">
        <v>20627</v>
      </c>
      <c r="AC1374" t="s">
        <v>20777</v>
      </c>
      <c r="AD1374">
        <v>1</v>
      </c>
      <c r="AE1374" t="s">
        <v>20643</v>
      </c>
      <c r="AF1374" t="s">
        <v>20673</v>
      </c>
      <c r="AG1374">
        <v>14.646237043713384</v>
      </c>
      <c r="AH1374">
        <v>14.65</v>
      </c>
      <c r="AI1374" t="s">
        <v>20694</v>
      </c>
      <c r="AM1374">
        <f t="shared" si="21"/>
        <v>0</v>
      </c>
    </row>
    <row r="1375" spans="1:39" x14ac:dyDescent="0.25">
      <c r="A1375">
        <v>483</v>
      </c>
      <c r="B1375" t="s">
        <v>2</v>
      </c>
      <c r="C1375">
        <v>1</v>
      </c>
      <c r="D1375" t="s">
        <v>3750</v>
      </c>
      <c r="E1375" t="s">
        <v>56</v>
      </c>
      <c r="F1375" t="s">
        <v>3751</v>
      </c>
      <c r="G1375" t="s">
        <v>1955</v>
      </c>
      <c r="H1375" t="s">
        <v>1956</v>
      </c>
      <c r="I1375">
        <v>77.219543299999998</v>
      </c>
      <c r="J1375">
        <v>28.568233599999999</v>
      </c>
      <c r="K1375" t="s">
        <v>535</v>
      </c>
      <c r="L1375" t="s">
        <v>19</v>
      </c>
      <c r="M1375">
        <v>1.2E-2</v>
      </c>
      <c r="N1375" t="s">
        <v>68</v>
      </c>
      <c r="O1375" t="s">
        <v>68</v>
      </c>
      <c r="P1375" t="s">
        <v>61</v>
      </c>
      <c r="Q1375" t="s">
        <v>61</v>
      </c>
      <c r="R1375">
        <v>3</v>
      </c>
      <c r="S1375">
        <v>177</v>
      </c>
      <c r="T1375">
        <v>1500</v>
      </c>
      <c r="U1375">
        <v>3.6</v>
      </c>
      <c r="V1375" s="1">
        <v>41331</v>
      </c>
      <c r="W1375">
        <v>2013</v>
      </c>
      <c r="X1375">
        <v>2</v>
      </c>
      <c r="Y1375">
        <v>26</v>
      </c>
      <c r="Z1375" t="s">
        <v>20642</v>
      </c>
      <c r="AA1375" t="s">
        <v>20640</v>
      </c>
      <c r="AB1375" t="s">
        <v>20623</v>
      </c>
      <c r="AC1375" t="s">
        <v>20745</v>
      </c>
      <c r="AD1375">
        <v>3</v>
      </c>
      <c r="AE1375" t="s">
        <v>20643</v>
      </c>
      <c r="AF1375" t="s">
        <v>20673</v>
      </c>
      <c r="AG1375">
        <v>16.899504281207751</v>
      </c>
      <c r="AH1375">
        <v>16.899999999999999</v>
      </c>
      <c r="AI1375" t="s">
        <v>20697</v>
      </c>
      <c r="AM1375">
        <f t="shared" si="21"/>
        <v>0</v>
      </c>
    </row>
    <row r="1376" spans="1:39" x14ac:dyDescent="0.25">
      <c r="A1376">
        <v>308801</v>
      </c>
      <c r="B1376" t="s">
        <v>2</v>
      </c>
      <c r="C1376">
        <v>1</v>
      </c>
      <c r="D1376" t="s">
        <v>3752</v>
      </c>
      <c r="E1376" t="s">
        <v>56</v>
      </c>
      <c r="F1376" t="s">
        <v>3753</v>
      </c>
      <c r="G1376" t="s">
        <v>2916</v>
      </c>
      <c r="H1376" t="s">
        <v>2917</v>
      </c>
      <c r="I1376">
        <v>77.296355599999998</v>
      </c>
      <c r="J1376">
        <v>28.592520199999999</v>
      </c>
      <c r="K1376" t="s">
        <v>646</v>
      </c>
      <c r="L1376" t="s">
        <v>19</v>
      </c>
      <c r="M1376">
        <v>1.2E-2</v>
      </c>
      <c r="N1376" t="s">
        <v>68</v>
      </c>
      <c r="O1376" t="s">
        <v>61</v>
      </c>
      <c r="P1376" t="s">
        <v>61</v>
      </c>
      <c r="Q1376" t="s">
        <v>61</v>
      </c>
      <c r="R1376">
        <v>3</v>
      </c>
      <c r="S1376">
        <v>131</v>
      </c>
      <c r="T1376">
        <v>1250</v>
      </c>
      <c r="U1376">
        <v>3.3</v>
      </c>
      <c r="V1376" s="1">
        <v>40961</v>
      </c>
      <c r="W1376">
        <v>2012</v>
      </c>
      <c r="X1376">
        <v>2</v>
      </c>
      <c r="Y1376">
        <v>22</v>
      </c>
      <c r="Z1376" t="s">
        <v>20642</v>
      </c>
      <c r="AA1376" t="s">
        <v>20640</v>
      </c>
      <c r="AB1376" t="s">
        <v>20630</v>
      </c>
      <c r="AC1376" t="s">
        <v>20748</v>
      </c>
      <c r="AD1376">
        <v>4</v>
      </c>
      <c r="AE1376" t="s">
        <v>20643</v>
      </c>
      <c r="AF1376" t="s">
        <v>20673</v>
      </c>
      <c r="AG1376">
        <v>14.082920234339792</v>
      </c>
      <c r="AH1376">
        <v>14.08</v>
      </c>
      <c r="AI1376" t="s">
        <v>20697</v>
      </c>
      <c r="AM1376">
        <f t="shared" si="21"/>
        <v>0</v>
      </c>
    </row>
    <row r="1377" spans="1:39" x14ac:dyDescent="0.25">
      <c r="A1377">
        <v>308785</v>
      </c>
      <c r="B1377" t="s">
        <v>2</v>
      </c>
      <c r="C1377">
        <v>1</v>
      </c>
      <c r="D1377" t="s">
        <v>3754</v>
      </c>
      <c r="E1377" t="s">
        <v>56</v>
      </c>
      <c r="F1377" t="s">
        <v>3755</v>
      </c>
      <c r="G1377" t="s">
        <v>2196</v>
      </c>
      <c r="H1377" t="s">
        <v>2197</v>
      </c>
      <c r="I1377">
        <v>77.286019899999999</v>
      </c>
      <c r="J1377">
        <v>28.636971599999999</v>
      </c>
      <c r="K1377" t="s">
        <v>590</v>
      </c>
      <c r="L1377" t="s">
        <v>19</v>
      </c>
      <c r="M1377">
        <v>1.2E-2</v>
      </c>
      <c r="N1377" t="s">
        <v>68</v>
      </c>
      <c r="O1377" t="s">
        <v>68</v>
      </c>
      <c r="P1377" t="s">
        <v>61</v>
      </c>
      <c r="Q1377" t="s">
        <v>61</v>
      </c>
      <c r="R1377">
        <v>3</v>
      </c>
      <c r="S1377">
        <v>86</v>
      </c>
      <c r="T1377">
        <v>1200</v>
      </c>
      <c r="U1377">
        <v>2.6</v>
      </c>
      <c r="V1377" s="1">
        <v>42777</v>
      </c>
      <c r="W1377">
        <v>2017</v>
      </c>
      <c r="X1377">
        <v>2</v>
      </c>
      <c r="Y1377">
        <v>11</v>
      </c>
      <c r="Z1377" t="s">
        <v>20642</v>
      </c>
      <c r="AA1377" t="s">
        <v>20640</v>
      </c>
      <c r="AB1377" t="s">
        <v>20620</v>
      </c>
      <c r="AC1377" t="s">
        <v>20746</v>
      </c>
      <c r="AD1377">
        <v>7</v>
      </c>
      <c r="AE1377" t="s">
        <v>20643</v>
      </c>
      <c r="AF1377" t="s">
        <v>20673</v>
      </c>
      <c r="AG1377">
        <v>13.519603424966201</v>
      </c>
      <c r="AH1377">
        <v>13.52</v>
      </c>
      <c r="AI1377" t="s">
        <v>20694</v>
      </c>
      <c r="AM1377">
        <f t="shared" si="21"/>
        <v>0</v>
      </c>
    </row>
    <row r="1378" spans="1:39" x14ac:dyDescent="0.25">
      <c r="A1378">
        <v>308007</v>
      </c>
      <c r="B1378" t="s">
        <v>2</v>
      </c>
      <c r="C1378">
        <v>1</v>
      </c>
      <c r="D1378" t="s">
        <v>3756</v>
      </c>
      <c r="E1378" t="s">
        <v>56</v>
      </c>
      <c r="F1378" t="s">
        <v>3757</v>
      </c>
      <c r="G1378" t="s">
        <v>749</v>
      </c>
      <c r="H1378" t="s">
        <v>750</v>
      </c>
      <c r="I1378">
        <v>77.155169920000006</v>
      </c>
      <c r="J1378">
        <v>28.56151959</v>
      </c>
      <c r="K1378" t="s">
        <v>3758</v>
      </c>
      <c r="L1378" t="s">
        <v>19</v>
      </c>
      <c r="M1378">
        <v>1.2E-2</v>
      </c>
      <c r="N1378" t="s">
        <v>68</v>
      </c>
      <c r="O1378" t="s">
        <v>61</v>
      </c>
      <c r="P1378" t="s">
        <v>61</v>
      </c>
      <c r="Q1378" t="s">
        <v>61</v>
      </c>
      <c r="R1378">
        <v>3</v>
      </c>
      <c r="S1378">
        <v>76</v>
      </c>
      <c r="T1378">
        <v>1700</v>
      </c>
      <c r="U1378">
        <v>3.7</v>
      </c>
      <c r="V1378" s="1">
        <v>41310</v>
      </c>
      <c r="W1378">
        <v>2013</v>
      </c>
      <c r="X1378">
        <v>2</v>
      </c>
      <c r="Y1378">
        <v>5</v>
      </c>
      <c r="Z1378" t="s">
        <v>20642</v>
      </c>
      <c r="AA1378" t="s">
        <v>20640</v>
      </c>
      <c r="AB1378" t="s">
        <v>20623</v>
      </c>
      <c r="AC1378" t="s">
        <v>20745</v>
      </c>
      <c r="AD1378">
        <v>3</v>
      </c>
      <c r="AE1378" t="s">
        <v>20643</v>
      </c>
      <c r="AF1378" t="s">
        <v>20673</v>
      </c>
      <c r="AG1378">
        <v>19.152771518702117</v>
      </c>
      <c r="AH1378">
        <v>19.149999999999999</v>
      </c>
      <c r="AI1378" t="s">
        <v>20697</v>
      </c>
      <c r="AM1378">
        <f t="shared" si="21"/>
        <v>0</v>
      </c>
    </row>
    <row r="1379" spans="1:39" x14ac:dyDescent="0.25">
      <c r="A1379">
        <v>17953931</v>
      </c>
      <c r="B1379" t="s">
        <v>2</v>
      </c>
      <c r="C1379">
        <v>1</v>
      </c>
      <c r="D1379" t="s">
        <v>3759</v>
      </c>
      <c r="E1379" t="s">
        <v>56</v>
      </c>
      <c r="F1379" t="s">
        <v>3760</v>
      </c>
      <c r="G1379" t="s">
        <v>103</v>
      </c>
      <c r="H1379" t="s">
        <v>104</v>
      </c>
      <c r="I1379">
        <v>77.233869299999995</v>
      </c>
      <c r="J1379">
        <v>28.566684500000001</v>
      </c>
      <c r="K1379" t="s">
        <v>3666</v>
      </c>
      <c r="L1379" t="s">
        <v>19</v>
      </c>
      <c r="M1379">
        <v>1.2E-2</v>
      </c>
      <c r="N1379" t="s">
        <v>68</v>
      </c>
      <c r="O1379" t="s">
        <v>68</v>
      </c>
      <c r="P1379" t="s">
        <v>61</v>
      </c>
      <c r="Q1379" t="s">
        <v>61</v>
      </c>
      <c r="R1379">
        <v>3</v>
      </c>
      <c r="S1379">
        <v>139</v>
      </c>
      <c r="T1379">
        <v>1400</v>
      </c>
      <c r="U1379">
        <v>3.6</v>
      </c>
      <c r="V1379" s="1">
        <v>40567</v>
      </c>
      <c r="W1379">
        <v>2011</v>
      </c>
      <c r="X1379">
        <v>1</v>
      </c>
      <c r="Y1379">
        <v>24</v>
      </c>
      <c r="Z1379" t="s">
        <v>20644</v>
      </c>
      <c r="AA1379" t="s">
        <v>20640</v>
      </c>
      <c r="AB1379" t="s">
        <v>20625</v>
      </c>
      <c r="AC1379" t="s">
        <v>20754</v>
      </c>
      <c r="AD1379">
        <v>2</v>
      </c>
      <c r="AE1379" t="s">
        <v>20645</v>
      </c>
      <c r="AF1379" t="s">
        <v>20673</v>
      </c>
      <c r="AG1379">
        <v>15.772870662460567</v>
      </c>
      <c r="AH1379">
        <v>15.77</v>
      </c>
      <c r="AI1379" t="s">
        <v>20697</v>
      </c>
      <c r="AM1379">
        <f t="shared" si="21"/>
        <v>0</v>
      </c>
    </row>
    <row r="1380" spans="1:39" x14ac:dyDescent="0.25">
      <c r="A1380">
        <v>18247032</v>
      </c>
      <c r="B1380" t="s">
        <v>2</v>
      </c>
      <c r="C1380">
        <v>1</v>
      </c>
      <c r="D1380" t="s">
        <v>3761</v>
      </c>
      <c r="E1380" t="s">
        <v>56</v>
      </c>
      <c r="F1380" t="s">
        <v>3309</v>
      </c>
      <c r="G1380" t="s">
        <v>103</v>
      </c>
      <c r="H1380" t="s">
        <v>104</v>
      </c>
      <c r="I1380">
        <v>77.230578399999999</v>
      </c>
      <c r="J1380">
        <v>28.573153600000001</v>
      </c>
      <c r="K1380" t="s">
        <v>2698</v>
      </c>
      <c r="L1380" t="s">
        <v>19</v>
      </c>
      <c r="M1380">
        <v>1.2E-2</v>
      </c>
      <c r="N1380" t="s">
        <v>68</v>
      </c>
      <c r="O1380" t="s">
        <v>68</v>
      </c>
      <c r="P1380" t="s">
        <v>61</v>
      </c>
      <c r="Q1380" t="s">
        <v>61</v>
      </c>
      <c r="R1380">
        <v>3</v>
      </c>
      <c r="S1380">
        <v>99</v>
      </c>
      <c r="T1380">
        <v>1200</v>
      </c>
      <c r="U1380">
        <v>3.6</v>
      </c>
      <c r="V1380" s="1">
        <v>41666</v>
      </c>
      <c r="W1380">
        <v>2014</v>
      </c>
      <c r="X1380">
        <v>1</v>
      </c>
      <c r="Y1380">
        <v>27</v>
      </c>
      <c r="Z1380" t="s">
        <v>20644</v>
      </c>
      <c r="AA1380" t="s">
        <v>20640</v>
      </c>
      <c r="AB1380" t="s">
        <v>20625</v>
      </c>
      <c r="AC1380" t="s">
        <v>20752</v>
      </c>
      <c r="AD1380">
        <v>2</v>
      </c>
      <c r="AE1380" t="s">
        <v>20645</v>
      </c>
      <c r="AF1380" t="s">
        <v>20673</v>
      </c>
      <c r="AG1380">
        <v>13.519603424966201</v>
      </c>
      <c r="AH1380">
        <v>13.52</v>
      </c>
      <c r="AI1380" t="s">
        <v>20697</v>
      </c>
      <c r="AM1380">
        <f t="shared" si="21"/>
        <v>0</v>
      </c>
    </row>
    <row r="1381" spans="1:39" x14ac:dyDescent="0.25">
      <c r="A1381">
        <v>18161723</v>
      </c>
      <c r="B1381" t="s">
        <v>2</v>
      </c>
      <c r="C1381">
        <v>1</v>
      </c>
      <c r="D1381" t="s">
        <v>3762</v>
      </c>
      <c r="E1381" t="s">
        <v>56</v>
      </c>
      <c r="F1381" t="s">
        <v>3763</v>
      </c>
      <c r="G1381" t="s">
        <v>103</v>
      </c>
      <c r="H1381" t="s">
        <v>104</v>
      </c>
      <c r="I1381">
        <v>77.237970720000007</v>
      </c>
      <c r="J1381">
        <v>28.57481074</v>
      </c>
      <c r="K1381" t="s">
        <v>3764</v>
      </c>
      <c r="L1381" t="s">
        <v>19</v>
      </c>
      <c r="M1381">
        <v>1.2E-2</v>
      </c>
      <c r="N1381" t="s">
        <v>68</v>
      </c>
      <c r="O1381" t="s">
        <v>68</v>
      </c>
      <c r="P1381" t="s">
        <v>61</v>
      </c>
      <c r="Q1381" t="s">
        <v>61</v>
      </c>
      <c r="R1381">
        <v>3</v>
      </c>
      <c r="S1381">
        <v>242</v>
      </c>
      <c r="T1381">
        <v>1700</v>
      </c>
      <c r="U1381">
        <v>4.0999999999999996</v>
      </c>
      <c r="V1381" s="1">
        <v>42394</v>
      </c>
      <c r="W1381">
        <v>2016</v>
      </c>
      <c r="X1381">
        <v>1</v>
      </c>
      <c r="Y1381">
        <v>25</v>
      </c>
      <c r="Z1381" t="s">
        <v>20644</v>
      </c>
      <c r="AA1381" t="s">
        <v>20640</v>
      </c>
      <c r="AB1381" t="s">
        <v>20625</v>
      </c>
      <c r="AC1381" t="s">
        <v>20793</v>
      </c>
      <c r="AD1381">
        <v>2</v>
      </c>
      <c r="AE1381" t="s">
        <v>20645</v>
      </c>
      <c r="AF1381" t="s">
        <v>20673</v>
      </c>
      <c r="AG1381">
        <v>19.152771518702117</v>
      </c>
      <c r="AH1381">
        <v>19.149999999999999</v>
      </c>
      <c r="AI1381" t="s">
        <v>20697</v>
      </c>
      <c r="AM1381">
        <f t="shared" si="21"/>
        <v>0</v>
      </c>
    </row>
    <row r="1382" spans="1:39" x14ac:dyDescent="0.25">
      <c r="A1382">
        <v>18336192</v>
      </c>
      <c r="B1382" t="s">
        <v>2</v>
      </c>
      <c r="C1382">
        <v>1</v>
      </c>
      <c r="D1382" t="s">
        <v>3765</v>
      </c>
      <c r="E1382" t="s">
        <v>56</v>
      </c>
      <c r="F1382" t="s">
        <v>3766</v>
      </c>
      <c r="G1382" t="s">
        <v>3086</v>
      </c>
      <c r="H1382" t="s">
        <v>3087</v>
      </c>
      <c r="I1382">
        <v>77.251965200000001</v>
      </c>
      <c r="J1382">
        <v>28.551417600000001</v>
      </c>
      <c r="K1382" t="s">
        <v>3767</v>
      </c>
      <c r="L1382" t="s">
        <v>19</v>
      </c>
      <c r="M1382">
        <v>1.2E-2</v>
      </c>
      <c r="N1382" t="s">
        <v>68</v>
      </c>
      <c r="O1382" t="s">
        <v>61</v>
      </c>
      <c r="P1382" t="s">
        <v>61</v>
      </c>
      <c r="Q1382" t="s">
        <v>61</v>
      </c>
      <c r="R1382">
        <v>3</v>
      </c>
      <c r="S1382">
        <v>145</v>
      </c>
      <c r="T1382">
        <v>1500</v>
      </c>
      <c r="U1382">
        <v>3.9</v>
      </c>
      <c r="V1382" s="1">
        <v>43126</v>
      </c>
      <c r="W1382">
        <v>2018</v>
      </c>
      <c r="X1382">
        <v>1</v>
      </c>
      <c r="Y1382">
        <v>26</v>
      </c>
      <c r="Z1382" t="s">
        <v>20644</v>
      </c>
      <c r="AA1382" t="s">
        <v>20640</v>
      </c>
      <c r="AB1382" t="s">
        <v>20626</v>
      </c>
      <c r="AC1382" t="s">
        <v>20750</v>
      </c>
      <c r="AD1382">
        <v>6</v>
      </c>
      <c r="AE1382" t="s">
        <v>20645</v>
      </c>
      <c r="AF1382" t="s">
        <v>20673</v>
      </c>
      <c r="AG1382">
        <v>16.899504281207751</v>
      </c>
      <c r="AH1382">
        <v>16.899999999999999</v>
      </c>
      <c r="AI1382" t="s">
        <v>20697</v>
      </c>
      <c r="AM1382">
        <f t="shared" si="21"/>
        <v>0</v>
      </c>
    </row>
    <row r="1383" spans="1:39" x14ac:dyDescent="0.25">
      <c r="A1383">
        <v>9840</v>
      </c>
      <c r="B1383" t="s">
        <v>2</v>
      </c>
      <c r="C1383">
        <v>1</v>
      </c>
      <c r="D1383" t="s">
        <v>3768</v>
      </c>
      <c r="E1383" t="s">
        <v>56</v>
      </c>
      <c r="F1383" t="s">
        <v>3769</v>
      </c>
      <c r="G1383" t="s">
        <v>2001</v>
      </c>
      <c r="H1383" t="s">
        <v>2000</v>
      </c>
      <c r="I1383">
        <v>77.247026199999993</v>
      </c>
      <c r="J1383">
        <v>28.5453005</v>
      </c>
      <c r="K1383" t="s">
        <v>3675</v>
      </c>
      <c r="L1383" t="s">
        <v>19</v>
      </c>
      <c r="M1383">
        <v>1.2E-2</v>
      </c>
      <c r="N1383" t="s">
        <v>68</v>
      </c>
      <c r="O1383" t="s">
        <v>61</v>
      </c>
      <c r="P1383" t="s">
        <v>61</v>
      </c>
      <c r="Q1383" t="s">
        <v>61</v>
      </c>
      <c r="R1383">
        <v>3</v>
      </c>
      <c r="S1383">
        <v>150</v>
      </c>
      <c r="T1383">
        <v>1600</v>
      </c>
      <c r="U1383">
        <v>3.5</v>
      </c>
      <c r="V1383" s="1">
        <v>42392</v>
      </c>
      <c r="W1383">
        <v>2016</v>
      </c>
      <c r="X1383">
        <v>1</v>
      </c>
      <c r="Y1383">
        <v>23</v>
      </c>
      <c r="Z1383" t="s">
        <v>20644</v>
      </c>
      <c r="AA1383" t="s">
        <v>20640</v>
      </c>
      <c r="AB1383" t="s">
        <v>20620</v>
      </c>
      <c r="AC1383" t="s">
        <v>20793</v>
      </c>
      <c r="AD1383">
        <v>7</v>
      </c>
      <c r="AE1383" t="s">
        <v>20645</v>
      </c>
      <c r="AF1383" t="s">
        <v>20673</v>
      </c>
      <c r="AG1383">
        <v>18.026137899954932</v>
      </c>
      <c r="AH1383">
        <v>18.03</v>
      </c>
      <c r="AI1383" t="s">
        <v>20694</v>
      </c>
      <c r="AM1383">
        <f t="shared" si="21"/>
        <v>0</v>
      </c>
    </row>
    <row r="1384" spans="1:39" x14ac:dyDescent="0.25">
      <c r="A1384">
        <v>4096</v>
      </c>
      <c r="B1384" t="s">
        <v>2</v>
      </c>
      <c r="C1384">
        <v>1</v>
      </c>
      <c r="D1384" t="s">
        <v>3770</v>
      </c>
      <c r="E1384" t="s">
        <v>56</v>
      </c>
      <c r="F1384" t="s">
        <v>3771</v>
      </c>
      <c r="G1384" t="s">
        <v>765</v>
      </c>
      <c r="H1384" t="s">
        <v>766</v>
      </c>
      <c r="I1384">
        <v>77.205735099999998</v>
      </c>
      <c r="J1384">
        <v>28.5577921</v>
      </c>
      <c r="K1384" t="s">
        <v>3772</v>
      </c>
      <c r="L1384" t="s">
        <v>19</v>
      </c>
      <c r="M1384">
        <v>1.2E-2</v>
      </c>
      <c r="N1384" t="s">
        <v>68</v>
      </c>
      <c r="O1384" t="s">
        <v>61</v>
      </c>
      <c r="P1384" t="s">
        <v>61</v>
      </c>
      <c r="Q1384" t="s">
        <v>61</v>
      </c>
      <c r="R1384">
        <v>3</v>
      </c>
      <c r="S1384">
        <v>556</v>
      </c>
      <c r="T1384">
        <v>1200</v>
      </c>
      <c r="U1384">
        <v>3.8</v>
      </c>
      <c r="V1384" s="1">
        <v>41290</v>
      </c>
      <c r="W1384">
        <v>2013</v>
      </c>
      <c r="X1384">
        <v>1</v>
      </c>
      <c r="Y1384">
        <v>16</v>
      </c>
      <c r="Z1384" t="s">
        <v>20644</v>
      </c>
      <c r="AA1384" t="s">
        <v>20640</v>
      </c>
      <c r="AB1384" t="s">
        <v>20630</v>
      </c>
      <c r="AC1384" t="s">
        <v>20792</v>
      </c>
      <c r="AD1384">
        <v>4</v>
      </c>
      <c r="AE1384" t="s">
        <v>20645</v>
      </c>
      <c r="AF1384" t="s">
        <v>20673</v>
      </c>
      <c r="AG1384">
        <v>13.519603424966201</v>
      </c>
      <c r="AH1384">
        <v>13.52</v>
      </c>
      <c r="AI1384" t="s">
        <v>20697</v>
      </c>
      <c r="AM1384">
        <f t="shared" si="21"/>
        <v>0</v>
      </c>
    </row>
    <row r="1385" spans="1:39" x14ac:dyDescent="0.25">
      <c r="A1385">
        <v>5732</v>
      </c>
      <c r="B1385" t="s">
        <v>2</v>
      </c>
      <c r="C1385">
        <v>1</v>
      </c>
      <c r="D1385" t="s">
        <v>3773</v>
      </c>
      <c r="E1385" t="s">
        <v>56</v>
      </c>
      <c r="F1385" t="s">
        <v>3774</v>
      </c>
      <c r="G1385" t="s">
        <v>1756</v>
      </c>
      <c r="H1385" t="s">
        <v>1757</v>
      </c>
      <c r="I1385">
        <v>77.194842899999998</v>
      </c>
      <c r="J1385">
        <v>28.554829699999999</v>
      </c>
      <c r="K1385" t="s">
        <v>3775</v>
      </c>
      <c r="L1385" t="s">
        <v>19</v>
      </c>
      <c r="M1385">
        <v>1.2E-2</v>
      </c>
      <c r="N1385" t="s">
        <v>68</v>
      </c>
      <c r="O1385" t="s">
        <v>68</v>
      </c>
      <c r="P1385" t="s">
        <v>61</v>
      </c>
      <c r="Q1385" t="s">
        <v>61</v>
      </c>
      <c r="R1385">
        <v>3</v>
      </c>
      <c r="S1385">
        <v>1756</v>
      </c>
      <c r="T1385">
        <v>1900</v>
      </c>
      <c r="U1385">
        <v>3.9</v>
      </c>
      <c r="V1385" s="1">
        <v>41282</v>
      </c>
      <c r="W1385">
        <v>2013</v>
      </c>
      <c r="X1385">
        <v>1</v>
      </c>
      <c r="Y1385">
        <v>8</v>
      </c>
      <c r="Z1385" t="s">
        <v>20644</v>
      </c>
      <c r="AA1385" t="s">
        <v>20640</v>
      </c>
      <c r="AB1385" t="s">
        <v>20623</v>
      </c>
      <c r="AC1385" t="s">
        <v>20792</v>
      </c>
      <c r="AD1385">
        <v>3</v>
      </c>
      <c r="AE1385" t="s">
        <v>20645</v>
      </c>
      <c r="AF1385" t="s">
        <v>20673</v>
      </c>
      <c r="AG1385">
        <v>21.406038756196484</v>
      </c>
      <c r="AH1385">
        <v>21.41</v>
      </c>
      <c r="AI1385" t="s">
        <v>20697</v>
      </c>
      <c r="AM1385">
        <f t="shared" si="21"/>
        <v>0</v>
      </c>
    </row>
    <row r="1386" spans="1:39" x14ac:dyDescent="0.25">
      <c r="A1386">
        <v>18235498</v>
      </c>
      <c r="B1386" t="s">
        <v>2</v>
      </c>
      <c r="C1386">
        <v>1</v>
      </c>
      <c r="D1386" t="s">
        <v>3776</v>
      </c>
      <c r="E1386" t="s">
        <v>56</v>
      </c>
      <c r="F1386" t="s">
        <v>3777</v>
      </c>
      <c r="G1386" t="s">
        <v>2621</v>
      </c>
      <c r="H1386" t="s">
        <v>2622</v>
      </c>
      <c r="I1386">
        <v>77.309448900000007</v>
      </c>
      <c r="J1386">
        <v>28.654069</v>
      </c>
      <c r="K1386" t="s">
        <v>535</v>
      </c>
      <c r="L1386" t="s">
        <v>19</v>
      </c>
      <c r="M1386">
        <v>1.2E-2</v>
      </c>
      <c r="N1386" t="s">
        <v>68</v>
      </c>
      <c r="O1386" t="s">
        <v>68</v>
      </c>
      <c r="P1386" t="s">
        <v>61</v>
      </c>
      <c r="Q1386" t="s">
        <v>61</v>
      </c>
      <c r="R1386">
        <v>3</v>
      </c>
      <c r="S1386">
        <v>160</v>
      </c>
      <c r="T1386">
        <v>1150</v>
      </c>
      <c r="U1386">
        <v>3.7</v>
      </c>
      <c r="V1386" s="1">
        <v>40562</v>
      </c>
      <c r="W1386">
        <v>2011</v>
      </c>
      <c r="X1386">
        <v>1</v>
      </c>
      <c r="Y1386">
        <v>19</v>
      </c>
      <c r="Z1386" t="s">
        <v>20644</v>
      </c>
      <c r="AA1386" t="s">
        <v>20640</v>
      </c>
      <c r="AB1386" t="s">
        <v>20630</v>
      </c>
      <c r="AC1386" t="s">
        <v>20754</v>
      </c>
      <c r="AD1386">
        <v>4</v>
      </c>
      <c r="AE1386" t="s">
        <v>20645</v>
      </c>
      <c r="AF1386" t="s">
        <v>20673</v>
      </c>
      <c r="AG1386">
        <v>12.956286615592608</v>
      </c>
      <c r="AH1386">
        <v>12.96</v>
      </c>
      <c r="AI1386" t="s">
        <v>20697</v>
      </c>
      <c r="AM1386">
        <f t="shared" si="21"/>
        <v>0</v>
      </c>
    </row>
    <row r="1387" spans="1:39" x14ac:dyDescent="0.25">
      <c r="A1387">
        <v>3406</v>
      </c>
      <c r="B1387" t="s">
        <v>2</v>
      </c>
      <c r="C1387">
        <v>1</v>
      </c>
      <c r="D1387" t="s">
        <v>3696</v>
      </c>
      <c r="E1387" t="s">
        <v>56</v>
      </c>
      <c r="F1387" t="s">
        <v>3778</v>
      </c>
      <c r="G1387" t="s">
        <v>3142</v>
      </c>
      <c r="H1387" t="s">
        <v>3143</v>
      </c>
      <c r="I1387">
        <v>77.227267900000001</v>
      </c>
      <c r="J1387">
        <v>28.6008757</v>
      </c>
      <c r="K1387" t="s">
        <v>3779</v>
      </c>
      <c r="L1387" t="s">
        <v>19</v>
      </c>
      <c r="M1387">
        <v>1.2E-2</v>
      </c>
      <c r="N1387" t="s">
        <v>68</v>
      </c>
      <c r="O1387" t="s">
        <v>68</v>
      </c>
      <c r="P1387" t="s">
        <v>61</v>
      </c>
      <c r="Q1387" t="s">
        <v>61</v>
      </c>
      <c r="R1387">
        <v>3</v>
      </c>
      <c r="S1387">
        <v>863</v>
      </c>
      <c r="T1387">
        <v>1200</v>
      </c>
      <c r="U1387">
        <v>3.8</v>
      </c>
      <c r="V1387" s="1">
        <v>40181</v>
      </c>
      <c r="W1387">
        <v>2010</v>
      </c>
      <c r="X1387">
        <v>1</v>
      </c>
      <c r="Y1387">
        <v>3</v>
      </c>
      <c r="Z1387" t="s">
        <v>20644</v>
      </c>
      <c r="AA1387" t="s">
        <v>20640</v>
      </c>
      <c r="AB1387" t="s">
        <v>20627</v>
      </c>
      <c r="AC1387" t="s">
        <v>20753</v>
      </c>
      <c r="AD1387">
        <v>1</v>
      </c>
      <c r="AE1387" t="s">
        <v>20645</v>
      </c>
      <c r="AF1387" t="s">
        <v>20673</v>
      </c>
      <c r="AG1387">
        <v>13.519603424966201</v>
      </c>
      <c r="AH1387">
        <v>13.52</v>
      </c>
      <c r="AI1387" t="s">
        <v>20694</v>
      </c>
      <c r="AM1387">
        <f t="shared" si="21"/>
        <v>0</v>
      </c>
    </row>
    <row r="1388" spans="1:39" x14ac:dyDescent="0.25">
      <c r="A1388">
        <v>312710</v>
      </c>
      <c r="B1388" t="s">
        <v>2</v>
      </c>
      <c r="C1388">
        <v>1</v>
      </c>
      <c r="D1388" t="s">
        <v>3780</v>
      </c>
      <c r="E1388" t="s">
        <v>56</v>
      </c>
      <c r="F1388" t="s">
        <v>3781</v>
      </c>
      <c r="G1388" t="s">
        <v>3142</v>
      </c>
      <c r="H1388" t="s">
        <v>3143</v>
      </c>
      <c r="I1388">
        <v>77.226818800000004</v>
      </c>
      <c r="J1388">
        <v>28.599757499999999</v>
      </c>
      <c r="K1388" t="s">
        <v>3782</v>
      </c>
      <c r="L1388" t="s">
        <v>19</v>
      </c>
      <c r="M1388">
        <v>1.2E-2</v>
      </c>
      <c r="N1388" t="s">
        <v>61</v>
      </c>
      <c r="O1388" t="s">
        <v>61</v>
      </c>
      <c r="P1388" t="s">
        <v>61</v>
      </c>
      <c r="Q1388" t="s">
        <v>61</v>
      </c>
      <c r="R1388">
        <v>3</v>
      </c>
      <c r="S1388">
        <v>287</v>
      </c>
      <c r="T1388">
        <v>1200</v>
      </c>
      <c r="U1388">
        <v>3.9</v>
      </c>
      <c r="V1388" s="1">
        <v>42762</v>
      </c>
      <c r="W1388">
        <v>2017</v>
      </c>
      <c r="X1388">
        <v>1</v>
      </c>
      <c r="Y1388">
        <v>27</v>
      </c>
      <c r="Z1388" t="s">
        <v>20644</v>
      </c>
      <c r="AA1388" t="s">
        <v>20640</v>
      </c>
      <c r="AB1388" t="s">
        <v>20626</v>
      </c>
      <c r="AC1388" t="s">
        <v>20751</v>
      </c>
      <c r="AD1388">
        <v>6</v>
      </c>
      <c r="AE1388" t="s">
        <v>20645</v>
      </c>
      <c r="AF1388" t="s">
        <v>20673</v>
      </c>
      <c r="AG1388">
        <v>13.519603424966201</v>
      </c>
      <c r="AH1388">
        <v>13.52</v>
      </c>
      <c r="AI1388" t="s">
        <v>20697</v>
      </c>
      <c r="AM1388">
        <f t="shared" si="21"/>
        <v>0</v>
      </c>
    </row>
    <row r="1389" spans="1:39" x14ac:dyDescent="0.25">
      <c r="A1389">
        <v>9618</v>
      </c>
      <c r="B1389" t="s">
        <v>2</v>
      </c>
      <c r="C1389">
        <v>1</v>
      </c>
      <c r="D1389" t="s">
        <v>3783</v>
      </c>
      <c r="E1389" t="s">
        <v>56</v>
      </c>
      <c r="F1389" t="s">
        <v>3784</v>
      </c>
      <c r="G1389" t="s">
        <v>3142</v>
      </c>
      <c r="H1389" t="s">
        <v>3143</v>
      </c>
      <c r="I1389">
        <v>77.2269577</v>
      </c>
      <c r="J1389">
        <v>28.599954799999999</v>
      </c>
      <c r="K1389" t="s">
        <v>3785</v>
      </c>
      <c r="L1389" t="s">
        <v>19</v>
      </c>
      <c r="M1389">
        <v>1.2E-2</v>
      </c>
      <c r="N1389" t="s">
        <v>68</v>
      </c>
      <c r="O1389" t="s">
        <v>61</v>
      </c>
      <c r="P1389" t="s">
        <v>61</v>
      </c>
      <c r="Q1389" t="s">
        <v>61</v>
      </c>
      <c r="R1389">
        <v>3</v>
      </c>
      <c r="S1389">
        <v>774</v>
      </c>
      <c r="T1389">
        <v>1700</v>
      </c>
      <c r="U1389">
        <v>3.7</v>
      </c>
      <c r="V1389" s="1">
        <v>42374</v>
      </c>
      <c r="W1389">
        <v>2016</v>
      </c>
      <c r="X1389">
        <v>1</v>
      </c>
      <c r="Y1389">
        <v>5</v>
      </c>
      <c r="Z1389" t="s">
        <v>20644</v>
      </c>
      <c r="AA1389" t="s">
        <v>20640</v>
      </c>
      <c r="AB1389" t="s">
        <v>20623</v>
      </c>
      <c r="AC1389" t="s">
        <v>20793</v>
      </c>
      <c r="AD1389">
        <v>3</v>
      </c>
      <c r="AE1389" t="s">
        <v>20645</v>
      </c>
      <c r="AF1389" t="s">
        <v>20673</v>
      </c>
      <c r="AG1389">
        <v>19.152771518702117</v>
      </c>
      <c r="AH1389">
        <v>19.149999999999999</v>
      </c>
      <c r="AI1389" t="s">
        <v>20697</v>
      </c>
      <c r="AM1389">
        <f t="shared" si="21"/>
        <v>0</v>
      </c>
    </row>
    <row r="1390" spans="1:39" x14ac:dyDescent="0.25">
      <c r="A1390">
        <v>18345755</v>
      </c>
      <c r="B1390" t="s">
        <v>2</v>
      </c>
      <c r="C1390">
        <v>1</v>
      </c>
      <c r="D1390" t="s">
        <v>3786</v>
      </c>
      <c r="E1390" t="s">
        <v>56</v>
      </c>
      <c r="F1390" t="s">
        <v>3787</v>
      </c>
      <c r="G1390" t="s">
        <v>1774</v>
      </c>
      <c r="H1390" t="s">
        <v>1773</v>
      </c>
      <c r="I1390">
        <v>77.213642399999998</v>
      </c>
      <c r="J1390">
        <v>28.538889300000001</v>
      </c>
      <c r="K1390" t="s">
        <v>3788</v>
      </c>
      <c r="L1390" t="s">
        <v>19</v>
      </c>
      <c r="M1390">
        <v>1.2E-2</v>
      </c>
      <c r="N1390" t="s">
        <v>61</v>
      </c>
      <c r="O1390" t="s">
        <v>61</v>
      </c>
      <c r="P1390" t="s">
        <v>61</v>
      </c>
      <c r="Q1390" t="s">
        <v>61</v>
      </c>
      <c r="R1390">
        <v>3</v>
      </c>
      <c r="S1390">
        <v>38</v>
      </c>
      <c r="T1390">
        <v>1500</v>
      </c>
      <c r="U1390">
        <v>3.9</v>
      </c>
      <c r="V1390" s="1">
        <v>40205</v>
      </c>
      <c r="W1390">
        <v>2010</v>
      </c>
      <c r="X1390">
        <v>1</v>
      </c>
      <c r="Y1390">
        <v>27</v>
      </c>
      <c r="Z1390" t="s">
        <v>20644</v>
      </c>
      <c r="AA1390" t="s">
        <v>20640</v>
      </c>
      <c r="AB1390" t="s">
        <v>20630</v>
      </c>
      <c r="AC1390" t="s">
        <v>20753</v>
      </c>
      <c r="AD1390">
        <v>4</v>
      </c>
      <c r="AE1390" t="s">
        <v>20645</v>
      </c>
      <c r="AF1390" t="s">
        <v>20673</v>
      </c>
      <c r="AG1390">
        <v>16.899504281207751</v>
      </c>
      <c r="AH1390">
        <v>16.899999999999999</v>
      </c>
      <c r="AI1390" t="s">
        <v>20697</v>
      </c>
      <c r="AM1390">
        <f t="shared" si="21"/>
        <v>0</v>
      </c>
    </row>
    <row r="1391" spans="1:39" x14ac:dyDescent="0.25">
      <c r="A1391">
        <v>307620</v>
      </c>
      <c r="B1391" t="s">
        <v>2</v>
      </c>
      <c r="C1391">
        <v>1</v>
      </c>
      <c r="D1391" t="s">
        <v>3789</v>
      </c>
      <c r="E1391" t="s">
        <v>56</v>
      </c>
      <c r="F1391" t="s">
        <v>3790</v>
      </c>
      <c r="G1391" t="s">
        <v>2937</v>
      </c>
      <c r="H1391" t="s">
        <v>2938</v>
      </c>
      <c r="I1391">
        <v>77.1502689</v>
      </c>
      <c r="J1391">
        <v>28.6907955</v>
      </c>
      <c r="K1391" t="s">
        <v>3791</v>
      </c>
      <c r="L1391" t="s">
        <v>19</v>
      </c>
      <c r="M1391">
        <v>1.2E-2</v>
      </c>
      <c r="N1391" t="s">
        <v>61</v>
      </c>
      <c r="O1391" t="s">
        <v>61</v>
      </c>
      <c r="P1391" t="s">
        <v>61</v>
      </c>
      <c r="Q1391" t="s">
        <v>61</v>
      </c>
      <c r="R1391">
        <v>3</v>
      </c>
      <c r="S1391">
        <v>537</v>
      </c>
      <c r="T1391">
        <v>1650</v>
      </c>
      <c r="U1391">
        <v>4</v>
      </c>
      <c r="V1391" s="1">
        <v>41651</v>
      </c>
      <c r="W1391">
        <v>2014</v>
      </c>
      <c r="X1391">
        <v>1</v>
      </c>
      <c r="Y1391">
        <v>12</v>
      </c>
      <c r="Z1391" t="s">
        <v>20644</v>
      </c>
      <c r="AA1391" t="s">
        <v>20640</v>
      </c>
      <c r="AB1391" t="s">
        <v>20627</v>
      </c>
      <c r="AC1391" t="s">
        <v>20752</v>
      </c>
      <c r="AD1391">
        <v>1</v>
      </c>
      <c r="AE1391" t="s">
        <v>20645</v>
      </c>
      <c r="AF1391" t="s">
        <v>20673</v>
      </c>
      <c r="AG1391">
        <v>18.589454709328525</v>
      </c>
      <c r="AH1391">
        <v>18.59</v>
      </c>
      <c r="AI1391" t="s">
        <v>20694</v>
      </c>
      <c r="AM1391">
        <f t="shared" si="21"/>
        <v>0</v>
      </c>
    </row>
    <row r="1392" spans="1:39" x14ac:dyDescent="0.25">
      <c r="A1392">
        <v>18303724</v>
      </c>
      <c r="B1392" t="s">
        <v>2</v>
      </c>
      <c r="C1392">
        <v>1</v>
      </c>
      <c r="D1392" t="s">
        <v>3792</v>
      </c>
      <c r="E1392" t="s">
        <v>56</v>
      </c>
      <c r="F1392" t="s">
        <v>3793</v>
      </c>
      <c r="G1392" t="s">
        <v>2480</v>
      </c>
      <c r="H1392" t="s">
        <v>2481</v>
      </c>
      <c r="I1392">
        <v>77.20744852</v>
      </c>
      <c r="J1392">
        <v>28.523382959999999</v>
      </c>
      <c r="K1392" t="s">
        <v>3794</v>
      </c>
      <c r="L1392" t="s">
        <v>19</v>
      </c>
      <c r="M1392">
        <v>1.2E-2</v>
      </c>
      <c r="N1392" t="s">
        <v>68</v>
      </c>
      <c r="O1392" t="s">
        <v>61</v>
      </c>
      <c r="P1392" t="s">
        <v>61</v>
      </c>
      <c r="Q1392" t="s">
        <v>61</v>
      </c>
      <c r="R1392">
        <v>3</v>
      </c>
      <c r="S1392">
        <v>96</v>
      </c>
      <c r="T1392">
        <v>1500</v>
      </c>
      <c r="U1392">
        <v>3.9</v>
      </c>
      <c r="V1392" s="1">
        <v>40562</v>
      </c>
      <c r="W1392">
        <v>2011</v>
      </c>
      <c r="X1392">
        <v>1</v>
      </c>
      <c r="Y1392">
        <v>19</v>
      </c>
      <c r="Z1392" t="s">
        <v>20644</v>
      </c>
      <c r="AA1392" t="s">
        <v>20640</v>
      </c>
      <c r="AB1392" t="s">
        <v>20630</v>
      </c>
      <c r="AC1392" t="s">
        <v>20754</v>
      </c>
      <c r="AD1392">
        <v>4</v>
      </c>
      <c r="AE1392" t="s">
        <v>20645</v>
      </c>
      <c r="AF1392" t="s">
        <v>20673</v>
      </c>
      <c r="AG1392">
        <v>16.899504281207751</v>
      </c>
      <c r="AH1392">
        <v>16.899999999999999</v>
      </c>
      <c r="AI1392" t="s">
        <v>20697</v>
      </c>
      <c r="AM1392">
        <f t="shared" si="21"/>
        <v>0</v>
      </c>
    </row>
    <row r="1393" spans="1:39" x14ac:dyDescent="0.25">
      <c r="A1393">
        <v>18222577</v>
      </c>
      <c r="B1393" t="s">
        <v>2</v>
      </c>
      <c r="C1393">
        <v>1</v>
      </c>
      <c r="D1393" t="s">
        <v>3795</v>
      </c>
      <c r="E1393" t="s">
        <v>56</v>
      </c>
      <c r="F1393" t="s">
        <v>3796</v>
      </c>
      <c r="G1393" t="s">
        <v>1936</v>
      </c>
      <c r="H1393" t="s">
        <v>1937</v>
      </c>
      <c r="I1393">
        <v>77.119314099999997</v>
      </c>
      <c r="J1393">
        <v>28.647610700000001</v>
      </c>
      <c r="K1393" t="s">
        <v>3797</v>
      </c>
      <c r="L1393" t="s">
        <v>19</v>
      </c>
      <c r="M1393">
        <v>1.2E-2</v>
      </c>
      <c r="N1393" t="s">
        <v>68</v>
      </c>
      <c r="O1393" t="s">
        <v>61</v>
      </c>
      <c r="P1393" t="s">
        <v>61</v>
      </c>
      <c r="Q1393" t="s">
        <v>61</v>
      </c>
      <c r="R1393">
        <v>3</v>
      </c>
      <c r="S1393">
        <v>88</v>
      </c>
      <c r="T1393">
        <v>1700</v>
      </c>
      <c r="U1393">
        <v>3.9</v>
      </c>
      <c r="V1393" s="1">
        <v>43121</v>
      </c>
      <c r="W1393">
        <v>2018</v>
      </c>
      <c r="X1393">
        <v>1</v>
      </c>
      <c r="Y1393">
        <v>21</v>
      </c>
      <c r="Z1393" t="s">
        <v>20644</v>
      </c>
      <c r="AA1393" t="s">
        <v>20640</v>
      </c>
      <c r="AB1393" t="s">
        <v>20627</v>
      </c>
      <c r="AC1393" t="s">
        <v>20750</v>
      </c>
      <c r="AD1393">
        <v>1</v>
      </c>
      <c r="AE1393" t="s">
        <v>20645</v>
      </c>
      <c r="AF1393" t="s">
        <v>20673</v>
      </c>
      <c r="AG1393">
        <v>19.152771518702117</v>
      </c>
      <c r="AH1393">
        <v>19.149999999999999</v>
      </c>
      <c r="AI1393" t="s">
        <v>20694</v>
      </c>
      <c r="AM1393">
        <f t="shared" si="21"/>
        <v>0</v>
      </c>
    </row>
    <row r="1394" spans="1:39" x14ac:dyDescent="0.25">
      <c r="A1394">
        <v>966</v>
      </c>
      <c r="B1394" t="s">
        <v>2</v>
      </c>
      <c r="C1394">
        <v>1</v>
      </c>
      <c r="D1394" t="s">
        <v>3798</v>
      </c>
      <c r="E1394" t="s">
        <v>56</v>
      </c>
      <c r="F1394" t="s">
        <v>3799</v>
      </c>
      <c r="G1394" t="s">
        <v>1936</v>
      </c>
      <c r="H1394" t="s">
        <v>1937</v>
      </c>
      <c r="I1394">
        <v>77.119232199999999</v>
      </c>
      <c r="J1394">
        <v>28.647434799999999</v>
      </c>
      <c r="K1394" t="s">
        <v>611</v>
      </c>
      <c r="L1394" t="s">
        <v>19</v>
      </c>
      <c r="M1394">
        <v>1.2E-2</v>
      </c>
      <c r="N1394" t="s">
        <v>61</v>
      </c>
      <c r="O1394" t="s">
        <v>61</v>
      </c>
      <c r="P1394" t="s">
        <v>61</v>
      </c>
      <c r="Q1394" t="s">
        <v>61</v>
      </c>
      <c r="R1394">
        <v>3</v>
      </c>
      <c r="S1394">
        <v>662</v>
      </c>
      <c r="T1394">
        <v>1100</v>
      </c>
      <c r="U1394">
        <v>3.7</v>
      </c>
      <c r="V1394" s="1">
        <v>43111</v>
      </c>
      <c r="W1394">
        <v>2018</v>
      </c>
      <c r="X1394">
        <v>1</v>
      </c>
      <c r="Y1394">
        <v>11</v>
      </c>
      <c r="Z1394" t="s">
        <v>20644</v>
      </c>
      <c r="AA1394" t="s">
        <v>20640</v>
      </c>
      <c r="AB1394" t="s">
        <v>20624</v>
      </c>
      <c r="AC1394" t="s">
        <v>20750</v>
      </c>
      <c r="AD1394">
        <v>5</v>
      </c>
      <c r="AE1394" t="s">
        <v>20645</v>
      </c>
      <c r="AF1394" t="s">
        <v>20673</v>
      </c>
      <c r="AG1394">
        <v>12.392969806219018</v>
      </c>
      <c r="AH1394">
        <v>12.39</v>
      </c>
      <c r="AI1394" t="s">
        <v>20697</v>
      </c>
      <c r="AM1394">
        <f t="shared" si="21"/>
        <v>0</v>
      </c>
    </row>
    <row r="1395" spans="1:39" x14ac:dyDescent="0.25">
      <c r="A1395">
        <v>18412880</v>
      </c>
      <c r="B1395" t="s">
        <v>2</v>
      </c>
      <c r="C1395">
        <v>1</v>
      </c>
      <c r="D1395" t="s">
        <v>3800</v>
      </c>
      <c r="E1395" t="s">
        <v>56</v>
      </c>
      <c r="F1395" t="s">
        <v>3801</v>
      </c>
      <c r="G1395" t="s">
        <v>1936</v>
      </c>
      <c r="H1395" t="s">
        <v>1937</v>
      </c>
      <c r="I1395">
        <v>77.119962700000002</v>
      </c>
      <c r="J1395">
        <v>28.647390699999999</v>
      </c>
      <c r="K1395" t="s">
        <v>3802</v>
      </c>
      <c r="L1395" t="s">
        <v>19</v>
      </c>
      <c r="M1395">
        <v>1.2E-2</v>
      </c>
      <c r="N1395" t="s">
        <v>68</v>
      </c>
      <c r="O1395" t="s">
        <v>61</v>
      </c>
      <c r="P1395" t="s">
        <v>61</v>
      </c>
      <c r="Q1395" t="s">
        <v>61</v>
      </c>
      <c r="R1395">
        <v>3</v>
      </c>
      <c r="S1395">
        <v>35</v>
      </c>
      <c r="T1395">
        <v>1200</v>
      </c>
      <c r="U1395">
        <v>3.5</v>
      </c>
      <c r="V1395" s="1">
        <v>40192</v>
      </c>
      <c r="W1395">
        <v>2010</v>
      </c>
      <c r="X1395">
        <v>1</v>
      </c>
      <c r="Y1395">
        <v>14</v>
      </c>
      <c r="Z1395" t="s">
        <v>20644</v>
      </c>
      <c r="AA1395" t="s">
        <v>20640</v>
      </c>
      <c r="AB1395" t="s">
        <v>20624</v>
      </c>
      <c r="AC1395" t="s">
        <v>20753</v>
      </c>
      <c r="AD1395">
        <v>5</v>
      </c>
      <c r="AE1395" t="s">
        <v>20645</v>
      </c>
      <c r="AF1395" t="s">
        <v>20673</v>
      </c>
      <c r="AG1395">
        <v>13.519603424966201</v>
      </c>
      <c r="AH1395">
        <v>13.52</v>
      </c>
      <c r="AI1395" t="s">
        <v>20697</v>
      </c>
      <c r="AM1395">
        <f t="shared" si="21"/>
        <v>0</v>
      </c>
    </row>
    <row r="1396" spans="1:39" x14ac:dyDescent="0.25">
      <c r="A1396">
        <v>3083</v>
      </c>
      <c r="B1396" t="s">
        <v>2</v>
      </c>
      <c r="C1396">
        <v>1</v>
      </c>
      <c r="D1396" t="s">
        <v>3803</v>
      </c>
      <c r="E1396" t="s">
        <v>56</v>
      </c>
      <c r="F1396" t="s">
        <v>3804</v>
      </c>
      <c r="G1396" t="s">
        <v>1936</v>
      </c>
      <c r="H1396" t="s">
        <v>1937</v>
      </c>
      <c r="I1396">
        <v>77.119328400000001</v>
      </c>
      <c r="J1396">
        <v>28.647244199999999</v>
      </c>
      <c r="K1396" t="s">
        <v>3805</v>
      </c>
      <c r="L1396" t="s">
        <v>19</v>
      </c>
      <c r="M1396">
        <v>1.2E-2</v>
      </c>
      <c r="N1396" t="s">
        <v>61</v>
      </c>
      <c r="O1396" t="s">
        <v>68</v>
      </c>
      <c r="P1396" t="s">
        <v>61</v>
      </c>
      <c r="Q1396" t="s">
        <v>61</v>
      </c>
      <c r="R1396">
        <v>3</v>
      </c>
      <c r="S1396">
        <v>699</v>
      </c>
      <c r="T1396">
        <v>1500</v>
      </c>
      <c r="U1396">
        <v>3.7</v>
      </c>
      <c r="V1396" s="1">
        <v>40554</v>
      </c>
      <c r="W1396">
        <v>2011</v>
      </c>
      <c r="X1396">
        <v>1</v>
      </c>
      <c r="Y1396">
        <v>11</v>
      </c>
      <c r="Z1396" t="s">
        <v>20644</v>
      </c>
      <c r="AA1396" t="s">
        <v>20640</v>
      </c>
      <c r="AB1396" t="s">
        <v>20623</v>
      </c>
      <c r="AC1396" t="s">
        <v>20754</v>
      </c>
      <c r="AD1396">
        <v>3</v>
      </c>
      <c r="AE1396" t="s">
        <v>20645</v>
      </c>
      <c r="AF1396" t="s">
        <v>20673</v>
      </c>
      <c r="AG1396">
        <v>16.899504281207751</v>
      </c>
      <c r="AH1396">
        <v>16.899999999999999</v>
      </c>
      <c r="AI1396" t="s">
        <v>20697</v>
      </c>
      <c r="AM1396">
        <f t="shared" si="21"/>
        <v>0</v>
      </c>
    </row>
    <row r="1397" spans="1:39" x14ac:dyDescent="0.25">
      <c r="A1397">
        <v>306545</v>
      </c>
      <c r="B1397" t="s">
        <v>2</v>
      </c>
      <c r="C1397">
        <v>1</v>
      </c>
      <c r="D1397" t="s">
        <v>3806</v>
      </c>
      <c r="E1397" t="s">
        <v>56</v>
      </c>
      <c r="F1397" t="s">
        <v>3807</v>
      </c>
      <c r="G1397" t="s">
        <v>2549</v>
      </c>
      <c r="H1397" t="s">
        <v>2550</v>
      </c>
      <c r="I1397">
        <v>77.219510749999998</v>
      </c>
      <c r="J1397">
        <v>28.52911683</v>
      </c>
      <c r="K1397" t="s">
        <v>3808</v>
      </c>
      <c r="L1397" t="s">
        <v>19</v>
      </c>
      <c r="M1397">
        <v>1.2E-2</v>
      </c>
      <c r="N1397" t="s">
        <v>68</v>
      </c>
      <c r="O1397" t="s">
        <v>61</v>
      </c>
      <c r="P1397" t="s">
        <v>61</v>
      </c>
      <c r="Q1397" t="s">
        <v>61</v>
      </c>
      <c r="R1397">
        <v>3</v>
      </c>
      <c r="S1397">
        <v>392</v>
      </c>
      <c r="T1397">
        <v>1600</v>
      </c>
      <c r="U1397">
        <v>3.6</v>
      </c>
      <c r="V1397" s="1">
        <v>43112</v>
      </c>
      <c r="W1397">
        <v>2018</v>
      </c>
      <c r="X1397">
        <v>1</v>
      </c>
      <c r="Y1397">
        <v>12</v>
      </c>
      <c r="Z1397" t="s">
        <v>20644</v>
      </c>
      <c r="AA1397" t="s">
        <v>20640</v>
      </c>
      <c r="AB1397" t="s">
        <v>20626</v>
      </c>
      <c r="AC1397" t="s">
        <v>20750</v>
      </c>
      <c r="AD1397">
        <v>6</v>
      </c>
      <c r="AE1397" t="s">
        <v>20645</v>
      </c>
      <c r="AF1397" t="s">
        <v>20673</v>
      </c>
      <c r="AG1397">
        <v>18.026137899954932</v>
      </c>
      <c r="AH1397">
        <v>18.03</v>
      </c>
      <c r="AI1397" t="s">
        <v>20697</v>
      </c>
      <c r="AM1397">
        <f t="shared" si="21"/>
        <v>0</v>
      </c>
    </row>
    <row r="1398" spans="1:39" x14ac:dyDescent="0.25">
      <c r="A1398">
        <v>2934</v>
      </c>
      <c r="B1398" t="s">
        <v>2</v>
      </c>
      <c r="C1398">
        <v>1</v>
      </c>
      <c r="D1398" t="s">
        <v>3809</v>
      </c>
      <c r="E1398" t="s">
        <v>56</v>
      </c>
      <c r="F1398" t="s">
        <v>3810</v>
      </c>
      <c r="G1398" t="s">
        <v>2916</v>
      </c>
      <c r="H1398" t="s">
        <v>2917</v>
      </c>
      <c r="I1398">
        <v>77.296653000000006</v>
      </c>
      <c r="J1398">
        <v>28.5934846</v>
      </c>
      <c r="K1398" t="s">
        <v>3811</v>
      </c>
      <c r="L1398" t="s">
        <v>19</v>
      </c>
      <c r="M1398">
        <v>1.2E-2</v>
      </c>
      <c r="N1398" t="s">
        <v>68</v>
      </c>
      <c r="O1398" t="s">
        <v>61</v>
      </c>
      <c r="P1398" t="s">
        <v>61</v>
      </c>
      <c r="Q1398" t="s">
        <v>61</v>
      </c>
      <c r="R1398">
        <v>3</v>
      </c>
      <c r="S1398">
        <v>88</v>
      </c>
      <c r="T1398">
        <v>1100</v>
      </c>
      <c r="U1398">
        <v>3.2</v>
      </c>
      <c r="V1398" s="1">
        <v>40188</v>
      </c>
      <c r="W1398">
        <v>2010</v>
      </c>
      <c r="X1398">
        <v>1</v>
      </c>
      <c r="Y1398">
        <v>10</v>
      </c>
      <c r="Z1398" t="s">
        <v>20644</v>
      </c>
      <c r="AA1398" t="s">
        <v>20640</v>
      </c>
      <c r="AB1398" t="s">
        <v>20627</v>
      </c>
      <c r="AC1398" t="s">
        <v>20753</v>
      </c>
      <c r="AD1398">
        <v>1</v>
      </c>
      <c r="AE1398" t="s">
        <v>20645</v>
      </c>
      <c r="AF1398" t="s">
        <v>20673</v>
      </c>
      <c r="AG1398">
        <v>12.392969806219018</v>
      </c>
      <c r="AH1398">
        <v>12.39</v>
      </c>
      <c r="AI1398" t="s">
        <v>20694</v>
      </c>
      <c r="AM1398">
        <f t="shared" si="21"/>
        <v>0</v>
      </c>
    </row>
    <row r="1399" spans="1:39" x14ac:dyDescent="0.25">
      <c r="A1399">
        <v>6127</v>
      </c>
      <c r="B1399" t="s">
        <v>2</v>
      </c>
      <c r="C1399">
        <v>1</v>
      </c>
      <c r="D1399" t="s">
        <v>3812</v>
      </c>
      <c r="E1399" t="s">
        <v>56</v>
      </c>
      <c r="F1399" t="s">
        <v>3813</v>
      </c>
      <c r="G1399" t="s">
        <v>2196</v>
      </c>
      <c r="H1399" t="s">
        <v>2197</v>
      </c>
      <c r="I1399">
        <v>77.286021099999999</v>
      </c>
      <c r="J1399">
        <v>28.637014600000001</v>
      </c>
      <c r="K1399" t="s">
        <v>509</v>
      </c>
      <c r="L1399" t="s">
        <v>19</v>
      </c>
      <c r="M1399">
        <v>1.2E-2</v>
      </c>
      <c r="N1399" t="s">
        <v>68</v>
      </c>
      <c r="O1399" t="s">
        <v>68</v>
      </c>
      <c r="P1399" t="s">
        <v>61</v>
      </c>
      <c r="Q1399" t="s">
        <v>61</v>
      </c>
      <c r="R1399">
        <v>3</v>
      </c>
      <c r="S1399">
        <v>307</v>
      </c>
      <c r="T1399">
        <v>1500</v>
      </c>
      <c r="U1399">
        <v>2.7</v>
      </c>
      <c r="V1399" s="1">
        <v>42747</v>
      </c>
      <c r="W1399">
        <v>2017</v>
      </c>
      <c r="X1399">
        <v>1</v>
      </c>
      <c r="Y1399">
        <v>12</v>
      </c>
      <c r="Z1399" t="s">
        <v>20644</v>
      </c>
      <c r="AA1399" t="s">
        <v>20640</v>
      </c>
      <c r="AB1399" t="s">
        <v>20624</v>
      </c>
      <c r="AC1399" t="s">
        <v>20751</v>
      </c>
      <c r="AD1399">
        <v>5</v>
      </c>
      <c r="AE1399" t="s">
        <v>20645</v>
      </c>
      <c r="AF1399" t="s">
        <v>20673</v>
      </c>
      <c r="AG1399">
        <v>16.899504281207751</v>
      </c>
      <c r="AH1399">
        <v>16.899999999999999</v>
      </c>
      <c r="AI1399" t="s">
        <v>20697</v>
      </c>
      <c r="AM1399">
        <f t="shared" si="21"/>
        <v>0</v>
      </c>
    </row>
    <row r="1400" spans="1:39" x14ac:dyDescent="0.25">
      <c r="A1400">
        <v>18425159</v>
      </c>
      <c r="B1400" t="s">
        <v>2</v>
      </c>
      <c r="C1400">
        <v>1</v>
      </c>
      <c r="D1400" t="s">
        <v>3814</v>
      </c>
      <c r="E1400" t="s">
        <v>56</v>
      </c>
      <c r="F1400" t="s">
        <v>3815</v>
      </c>
      <c r="G1400" t="s">
        <v>3816</v>
      </c>
      <c r="H1400" t="s">
        <v>3817</v>
      </c>
      <c r="I1400">
        <v>77.199151999999998</v>
      </c>
      <c r="J1400">
        <v>28.538437999999999</v>
      </c>
      <c r="K1400" t="s">
        <v>3818</v>
      </c>
      <c r="L1400" t="s">
        <v>19</v>
      </c>
      <c r="M1400">
        <v>1.2E-2</v>
      </c>
      <c r="N1400" t="s">
        <v>68</v>
      </c>
      <c r="O1400" t="s">
        <v>61</v>
      </c>
      <c r="P1400" t="s">
        <v>61</v>
      </c>
      <c r="Q1400" t="s">
        <v>61</v>
      </c>
      <c r="R1400">
        <v>3</v>
      </c>
      <c r="S1400">
        <v>46</v>
      </c>
      <c r="T1400">
        <v>1200</v>
      </c>
      <c r="U1400">
        <v>4.2</v>
      </c>
      <c r="V1400" s="1">
        <v>41245</v>
      </c>
      <c r="W1400">
        <v>2012</v>
      </c>
      <c r="X1400">
        <v>12</v>
      </c>
      <c r="Y1400">
        <v>2</v>
      </c>
      <c r="Z1400" t="s">
        <v>20646</v>
      </c>
      <c r="AA1400" t="s">
        <v>20647</v>
      </c>
      <c r="AB1400" t="s">
        <v>20627</v>
      </c>
      <c r="AC1400" t="s">
        <v>20759</v>
      </c>
      <c r="AD1400">
        <v>1</v>
      </c>
      <c r="AE1400" t="s">
        <v>20648</v>
      </c>
      <c r="AF1400" t="s">
        <v>20674</v>
      </c>
      <c r="AG1400">
        <v>13.519603424966201</v>
      </c>
      <c r="AH1400">
        <v>13.52</v>
      </c>
      <c r="AI1400" t="s">
        <v>20694</v>
      </c>
      <c r="AM1400">
        <f t="shared" si="21"/>
        <v>0</v>
      </c>
    </row>
    <row r="1401" spans="1:39" x14ac:dyDescent="0.25">
      <c r="A1401">
        <v>4166</v>
      </c>
      <c r="B1401" t="s">
        <v>2</v>
      </c>
      <c r="C1401">
        <v>1</v>
      </c>
      <c r="D1401" t="s">
        <v>3819</v>
      </c>
      <c r="E1401" t="s">
        <v>56</v>
      </c>
      <c r="F1401" t="s">
        <v>3820</v>
      </c>
      <c r="G1401" t="s">
        <v>3518</v>
      </c>
      <c r="H1401" t="s">
        <v>3519</v>
      </c>
      <c r="I1401">
        <v>77.180046300000001</v>
      </c>
      <c r="J1401">
        <v>28.696250800000001</v>
      </c>
      <c r="K1401" t="s">
        <v>587</v>
      </c>
      <c r="L1401" t="s">
        <v>19</v>
      </c>
      <c r="M1401">
        <v>1.2E-2</v>
      </c>
      <c r="N1401" t="s">
        <v>68</v>
      </c>
      <c r="O1401" t="s">
        <v>68</v>
      </c>
      <c r="P1401" t="s">
        <v>61</v>
      </c>
      <c r="Q1401" t="s">
        <v>61</v>
      </c>
      <c r="R1401">
        <v>3</v>
      </c>
      <c r="S1401">
        <v>137</v>
      </c>
      <c r="T1401">
        <v>1500</v>
      </c>
      <c r="U1401">
        <v>3.4</v>
      </c>
      <c r="V1401" s="1">
        <v>42349</v>
      </c>
      <c r="W1401">
        <v>2015</v>
      </c>
      <c r="X1401">
        <v>12</v>
      </c>
      <c r="Y1401">
        <v>11</v>
      </c>
      <c r="Z1401" t="s">
        <v>20646</v>
      </c>
      <c r="AA1401" t="s">
        <v>20647</v>
      </c>
      <c r="AB1401" t="s">
        <v>20626</v>
      </c>
      <c r="AC1401" t="s">
        <v>20796</v>
      </c>
      <c r="AD1401">
        <v>6</v>
      </c>
      <c r="AE1401" t="s">
        <v>20648</v>
      </c>
      <c r="AF1401" t="s">
        <v>20674</v>
      </c>
      <c r="AG1401">
        <v>16.899504281207751</v>
      </c>
      <c r="AH1401">
        <v>16.899999999999999</v>
      </c>
      <c r="AI1401" t="s">
        <v>20697</v>
      </c>
      <c r="AM1401">
        <f t="shared" si="21"/>
        <v>0</v>
      </c>
    </row>
    <row r="1402" spans="1:39" x14ac:dyDescent="0.25">
      <c r="A1402">
        <v>18311930</v>
      </c>
      <c r="B1402" t="s">
        <v>2</v>
      </c>
      <c r="C1402">
        <v>1</v>
      </c>
      <c r="D1402" t="s">
        <v>3821</v>
      </c>
      <c r="E1402" t="s">
        <v>56</v>
      </c>
      <c r="F1402" t="s">
        <v>3822</v>
      </c>
      <c r="G1402" t="s">
        <v>275</v>
      </c>
      <c r="H1402" t="s">
        <v>276</v>
      </c>
      <c r="I1402">
        <v>77.241772600000004</v>
      </c>
      <c r="J1402">
        <v>28.542694399999998</v>
      </c>
      <c r="K1402" t="s">
        <v>535</v>
      </c>
      <c r="L1402" t="s">
        <v>19</v>
      </c>
      <c r="M1402">
        <v>1.2E-2</v>
      </c>
      <c r="N1402" t="s">
        <v>68</v>
      </c>
      <c r="O1402" t="s">
        <v>61</v>
      </c>
      <c r="P1402" t="s">
        <v>61</v>
      </c>
      <c r="Q1402" t="s">
        <v>61</v>
      </c>
      <c r="R1402">
        <v>3</v>
      </c>
      <c r="S1402">
        <v>1</v>
      </c>
      <c r="T1402">
        <v>1500</v>
      </c>
      <c r="U1402">
        <v>1</v>
      </c>
      <c r="V1402" s="1">
        <v>42354</v>
      </c>
      <c r="W1402">
        <v>2015</v>
      </c>
      <c r="X1402">
        <v>12</v>
      </c>
      <c r="Y1402">
        <v>16</v>
      </c>
      <c r="Z1402" t="s">
        <v>20646</v>
      </c>
      <c r="AA1402" t="s">
        <v>20647</v>
      </c>
      <c r="AB1402" t="s">
        <v>20630</v>
      </c>
      <c r="AC1402" t="s">
        <v>20796</v>
      </c>
      <c r="AD1402">
        <v>4</v>
      </c>
      <c r="AE1402" t="s">
        <v>20648</v>
      </c>
      <c r="AF1402" t="s">
        <v>20674</v>
      </c>
      <c r="AG1402">
        <v>16.899504281207751</v>
      </c>
      <c r="AH1402">
        <v>16.899999999999999</v>
      </c>
      <c r="AI1402" t="s">
        <v>20697</v>
      </c>
      <c r="AM1402">
        <f t="shared" si="21"/>
        <v>0</v>
      </c>
    </row>
    <row r="1403" spans="1:39" x14ac:dyDescent="0.25">
      <c r="A1403">
        <v>306513</v>
      </c>
      <c r="B1403" t="s">
        <v>2</v>
      </c>
      <c r="C1403">
        <v>1</v>
      </c>
      <c r="D1403" t="s">
        <v>3823</v>
      </c>
      <c r="E1403" t="s">
        <v>56</v>
      </c>
      <c r="F1403" t="s">
        <v>3824</v>
      </c>
      <c r="G1403" t="s">
        <v>3825</v>
      </c>
      <c r="H1403" t="s">
        <v>3826</v>
      </c>
      <c r="I1403">
        <v>77.123250900000002</v>
      </c>
      <c r="J1403">
        <v>28.650177500000002</v>
      </c>
      <c r="K1403" t="s">
        <v>3399</v>
      </c>
      <c r="L1403" t="s">
        <v>19</v>
      </c>
      <c r="M1403">
        <v>1.2E-2</v>
      </c>
      <c r="N1403" t="s">
        <v>68</v>
      </c>
      <c r="O1403" t="s">
        <v>68</v>
      </c>
      <c r="P1403" t="s">
        <v>61</v>
      </c>
      <c r="Q1403" t="s">
        <v>61</v>
      </c>
      <c r="R1403">
        <v>3</v>
      </c>
      <c r="S1403">
        <v>153</v>
      </c>
      <c r="T1403">
        <v>1300</v>
      </c>
      <c r="U1403">
        <v>2.8</v>
      </c>
      <c r="V1403" s="1">
        <v>43459</v>
      </c>
      <c r="W1403">
        <v>2018</v>
      </c>
      <c r="X1403">
        <v>12</v>
      </c>
      <c r="Y1403">
        <v>25</v>
      </c>
      <c r="Z1403" t="s">
        <v>20646</v>
      </c>
      <c r="AA1403" t="s">
        <v>20647</v>
      </c>
      <c r="AB1403" t="s">
        <v>20623</v>
      </c>
      <c r="AC1403" t="s">
        <v>20756</v>
      </c>
      <c r="AD1403">
        <v>3</v>
      </c>
      <c r="AE1403" t="s">
        <v>20648</v>
      </c>
      <c r="AF1403" t="s">
        <v>20674</v>
      </c>
      <c r="AG1403">
        <v>14.646237043713384</v>
      </c>
      <c r="AH1403">
        <v>14.65</v>
      </c>
      <c r="AI1403" t="s">
        <v>20697</v>
      </c>
      <c r="AM1403">
        <f t="shared" si="21"/>
        <v>0</v>
      </c>
    </row>
    <row r="1404" spans="1:39" x14ac:dyDescent="0.25">
      <c r="A1404">
        <v>908</v>
      </c>
      <c r="B1404" t="s">
        <v>2</v>
      </c>
      <c r="C1404">
        <v>1</v>
      </c>
      <c r="D1404" t="s">
        <v>3827</v>
      </c>
      <c r="E1404" t="s">
        <v>56</v>
      </c>
      <c r="F1404" t="s">
        <v>3828</v>
      </c>
      <c r="G1404" t="s">
        <v>2316</v>
      </c>
      <c r="H1404" t="s">
        <v>2317</v>
      </c>
      <c r="I1404">
        <v>77.268801300000007</v>
      </c>
      <c r="J1404">
        <v>28.562384000000002</v>
      </c>
      <c r="K1404" t="s">
        <v>535</v>
      </c>
      <c r="L1404" t="s">
        <v>19</v>
      </c>
      <c r="M1404">
        <v>1.2E-2</v>
      </c>
      <c r="N1404" t="s">
        <v>68</v>
      </c>
      <c r="O1404" t="s">
        <v>68</v>
      </c>
      <c r="P1404" t="s">
        <v>61</v>
      </c>
      <c r="Q1404" t="s">
        <v>61</v>
      </c>
      <c r="R1404">
        <v>3</v>
      </c>
      <c r="S1404">
        <v>82</v>
      </c>
      <c r="T1404">
        <v>1600</v>
      </c>
      <c r="U1404">
        <v>2.5</v>
      </c>
      <c r="V1404" s="1">
        <v>41614</v>
      </c>
      <c r="W1404">
        <v>2013</v>
      </c>
      <c r="X1404">
        <v>12</v>
      </c>
      <c r="Y1404">
        <v>6</v>
      </c>
      <c r="Z1404" t="s">
        <v>20646</v>
      </c>
      <c r="AA1404" t="s">
        <v>20647</v>
      </c>
      <c r="AB1404" t="s">
        <v>20626</v>
      </c>
      <c r="AC1404" t="s">
        <v>20757</v>
      </c>
      <c r="AD1404">
        <v>6</v>
      </c>
      <c r="AE1404" t="s">
        <v>20648</v>
      </c>
      <c r="AF1404" t="s">
        <v>20674</v>
      </c>
      <c r="AG1404">
        <v>18.026137899954932</v>
      </c>
      <c r="AH1404">
        <v>18.03</v>
      </c>
      <c r="AI1404" t="s">
        <v>20697</v>
      </c>
      <c r="AM1404">
        <f t="shared" si="21"/>
        <v>0</v>
      </c>
    </row>
    <row r="1405" spans="1:39" x14ac:dyDescent="0.25">
      <c r="A1405">
        <v>311211</v>
      </c>
      <c r="B1405" t="s">
        <v>2</v>
      </c>
      <c r="C1405">
        <v>1</v>
      </c>
      <c r="D1405" t="s">
        <v>3829</v>
      </c>
      <c r="E1405" t="s">
        <v>56</v>
      </c>
      <c r="F1405" t="s">
        <v>3621</v>
      </c>
      <c r="G1405" t="s">
        <v>103</v>
      </c>
      <c r="H1405" t="s">
        <v>104</v>
      </c>
      <c r="I1405">
        <v>77.230411500000002</v>
      </c>
      <c r="J1405">
        <v>28.572943500000001</v>
      </c>
      <c r="K1405" t="s">
        <v>3647</v>
      </c>
      <c r="L1405" t="s">
        <v>19</v>
      </c>
      <c r="M1405">
        <v>1.2E-2</v>
      </c>
      <c r="N1405" t="s">
        <v>68</v>
      </c>
      <c r="O1405" t="s">
        <v>68</v>
      </c>
      <c r="P1405" t="s">
        <v>61</v>
      </c>
      <c r="Q1405" t="s">
        <v>61</v>
      </c>
      <c r="R1405">
        <v>3</v>
      </c>
      <c r="S1405">
        <v>798</v>
      </c>
      <c r="T1405">
        <v>1600</v>
      </c>
      <c r="U1405">
        <v>3.9</v>
      </c>
      <c r="V1405" s="1">
        <v>42345</v>
      </c>
      <c r="W1405">
        <v>2015</v>
      </c>
      <c r="X1405">
        <v>12</v>
      </c>
      <c r="Y1405">
        <v>7</v>
      </c>
      <c r="Z1405" t="s">
        <v>20646</v>
      </c>
      <c r="AA1405" t="s">
        <v>20647</v>
      </c>
      <c r="AB1405" t="s">
        <v>20625</v>
      </c>
      <c r="AC1405" t="s">
        <v>20796</v>
      </c>
      <c r="AD1405">
        <v>2</v>
      </c>
      <c r="AE1405" t="s">
        <v>20648</v>
      </c>
      <c r="AF1405" t="s">
        <v>20674</v>
      </c>
      <c r="AG1405">
        <v>18.026137899954932</v>
      </c>
      <c r="AH1405">
        <v>18.03</v>
      </c>
      <c r="AI1405" t="s">
        <v>20697</v>
      </c>
      <c r="AM1405">
        <f t="shared" si="21"/>
        <v>0</v>
      </c>
    </row>
    <row r="1406" spans="1:39" x14ac:dyDescent="0.25">
      <c r="A1406">
        <v>18254518</v>
      </c>
      <c r="B1406" t="s">
        <v>2</v>
      </c>
      <c r="C1406">
        <v>1</v>
      </c>
      <c r="D1406" t="s">
        <v>3830</v>
      </c>
      <c r="E1406" t="s">
        <v>56</v>
      </c>
      <c r="F1406" t="s">
        <v>3831</v>
      </c>
      <c r="G1406" t="s">
        <v>103</v>
      </c>
      <c r="H1406" t="s">
        <v>104</v>
      </c>
      <c r="I1406">
        <v>77.230186900000007</v>
      </c>
      <c r="J1406">
        <v>28.573594400000001</v>
      </c>
      <c r="K1406" t="s">
        <v>646</v>
      </c>
      <c r="L1406" t="s">
        <v>19</v>
      </c>
      <c r="M1406">
        <v>1.2E-2</v>
      </c>
      <c r="N1406" t="s">
        <v>68</v>
      </c>
      <c r="O1406" t="s">
        <v>61</v>
      </c>
      <c r="P1406" t="s">
        <v>61</v>
      </c>
      <c r="Q1406" t="s">
        <v>61</v>
      </c>
      <c r="R1406">
        <v>3</v>
      </c>
      <c r="S1406">
        <v>238</v>
      </c>
      <c r="T1406">
        <v>1800</v>
      </c>
      <c r="U1406">
        <v>3.8</v>
      </c>
      <c r="V1406" s="1">
        <v>41622</v>
      </c>
      <c r="W1406">
        <v>2013</v>
      </c>
      <c r="X1406">
        <v>12</v>
      </c>
      <c r="Y1406">
        <v>14</v>
      </c>
      <c r="Z1406" t="s">
        <v>20646</v>
      </c>
      <c r="AA1406" t="s">
        <v>20647</v>
      </c>
      <c r="AB1406" t="s">
        <v>20620</v>
      </c>
      <c r="AC1406" t="s">
        <v>20757</v>
      </c>
      <c r="AD1406">
        <v>7</v>
      </c>
      <c r="AE1406" t="s">
        <v>20648</v>
      </c>
      <c r="AF1406" t="s">
        <v>20674</v>
      </c>
      <c r="AG1406">
        <v>20.279405137449299</v>
      </c>
      <c r="AH1406">
        <v>20.28</v>
      </c>
      <c r="AI1406" t="s">
        <v>20694</v>
      </c>
      <c r="AM1406">
        <f t="shared" si="21"/>
        <v>0</v>
      </c>
    </row>
    <row r="1407" spans="1:39" x14ac:dyDescent="0.25">
      <c r="A1407">
        <v>311423</v>
      </c>
      <c r="B1407" t="s">
        <v>2</v>
      </c>
      <c r="C1407">
        <v>1</v>
      </c>
      <c r="D1407" t="s">
        <v>3451</v>
      </c>
      <c r="E1407" t="s">
        <v>56</v>
      </c>
      <c r="F1407" t="s">
        <v>3832</v>
      </c>
      <c r="G1407" t="s">
        <v>2609</v>
      </c>
      <c r="H1407" t="s">
        <v>2610</v>
      </c>
      <c r="I1407">
        <v>77.156134839999993</v>
      </c>
      <c r="J1407">
        <v>28.542600270000001</v>
      </c>
      <c r="K1407" t="s">
        <v>3453</v>
      </c>
      <c r="L1407" t="s">
        <v>19</v>
      </c>
      <c r="M1407">
        <v>1.2E-2</v>
      </c>
      <c r="N1407" t="s">
        <v>61</v>
      </c>
      <c r="O1407" t="s">
        <v>61</v>
      </c>
      <c r="P1407" t="s">
        <v>61</v>
      </c>
      <c r="Q1407" t="s">
        <v>61</v>
      </c>
      <c r="R1407">
        <v>3</v>
      </c>
      <c r="S1407">
        <v>170</v>
      </c>
      <c r="T1407">
        <v>1250</v>
      </c>
      <c r="U1407">
        <v>3.8</v>
      </c>
      <c r="V1407" s="1">
        <v>42709</v>
      </c>
      <c r="W1407">
        <v>2016</v>
      </c>
      <c r="X1407">
        <v>12</v>
      </c>
      <c r="Y1407">
        <v>5</v>
      </c>
      <c r="Z1407" t="s">
        <v>20646</v>
      </c>
      <c r="AA1407" t="s">
        <v>20647</v>
      </c>
      <c r="AB1407" t="s">
        <v>20625</v>
      </c>
      <c r="AC1407" t="s">
        <v>20755</v>
      </c>
      <c r="AD1407">
        <v>2</v>
      </c>
      <c r="AE1407" t="s">
        <v>20648</v>
      </c>
      <c r="AF1407" t="s">
        <v>20674</v>
      </c>
      <c r="AG1407">
        <v>14.082920234339792</v>
      </c>
      <c r="AH1407">
        <v>14.08</v>
      </c>
      <c r="AI1407" t="s">
        <v>20697</v>
      </c>
      <c r="AM1407">
        <f t="shared" si="21"/>
        <v>0</v>
      </c>
    </row>
    <row r="1408" spans="1:39" x14ac:dyDescent="0.25">
      <c r="A1408">
        <v>308544</v>
      </c>
      <c r="B1408" t="s">
        <v>2</v>
      </c>
      <c r="C1408">
        <v>1</v>
      </c>
      <c r="D1408" t="s">
        <v>3833</v>
      </c>
      <c r="E1408" t="s">
        <v>56</v>
      </c>
      <c r="F1408" t="s">
        <v>3834</v>
      </c>
      <c r="G1408" t="s">
        <v>1475</v>
      </c>
      <c r="H1408" t="s">
        <v>1476</v>
      </c>
      <c r="I1408">
        <v>77.195198599999998</v>
      </c>
      <c r="J1408">
        <v>28.576218900000001</v>
      </c>
      <c r="K1408" t="s">
        <v>3223</v>
      </c>
      <c r="L1408" t="s">
        <v>19</v>
      </c>
      <c r="M1408">
        <v>1.2E-2</v>
      </c>
      <c r="N1408" t="s">
        <v>68</v>
      </c>
      <c r="O1408" t="s">
        <v>68</v>
      </c>
      <c r="P1408" t="s">
        <v>61</v>
      </c>
      <c r="Q1408" t="s">
        <v>61</v>
      </c>
      <c r="R1408">
        <v>3</v>
      </c>
      <c r="S1408">
        <v>112</v>
      </c>
      <c r="T1408">
        <v>1500</v>
      </c>
      <c r="U1408">
        <v>2.7</v>
      </c>
      <c r="V1408" s="1">
        <v>40540</v>
      </c>
      <c r="W1408">
        <v>2010</v>
      </c>
      <c r="X1408">
        <v>12</v>
      </c>
      <c r="Y1408">
        <v>28</v>
      </c>
      <c r="Z1408" t="s">
        <v>20646</v>
      </c>
      <c r="AA1408" t="s">
        <v>20647</v>
      </c>
      <c r="AB1408" t="s">
        <v>20623</v>
      </c>
      <c r="AC1408" t="s">
        <v>20760</v>
      </c>
      <c r="AD1408">
        <v>3</v>
      </c>
      <c r="AE1408" t="s">
        <v>20648</v>
      </c>
      <c r="AF1408" t="s">
        <v>20674</v>
      </c>
      <c r="AG1408">
        <v>16.899504281207751</v>
      </c>
      <c r="AH1408">
        <v>16.899999999999999</v>
      </c>
      <c r="AI1408" t="s">
        <v>20697</v>
      </c>
      <c r="AM1408">
        <f t="shared" si="21"/>
        <v>0</v>
      </c>
    </row>
    <row r="1409" spans="1:39" x14ac:dyDescent="0.25">
      <c r="A1409">
        <v>305240</v>
      </c>
      <c r="B1409" t="s">
        <v>2</v>
      </c>
      <c r="C1409">
        <v>1</v>
      </c>
      <c r="D1409" t="s">
        <v>3389</v>
      </c>
      <c r="E1409" t="s">
        <v>56</v>
      </c>
      <c r="F1409" t="s">
        <v>3835</v>
      </c>
      <c r="G1409" t="s">
        <v>3086</v>
      </c>
      <c r="H1409" t="s">
        <v>3087</v>
      </c>
      <c r="I1409">
        <v>77.252054999999999</v>
      </c>
      <c r="J1409">
        <v>28.551515699999999</v>
      </c>
      <c r="K1409" t="s">
        <v>3391</v>
      </c>
      <c r="L1409" t="s">
        <v>19</v>
      </c>
      <c r="M1409">
        <v>1.2E-2</v>
      </c>
      <c r="N1409" t="s">
        <v>68</v>
      </c>
      <c r="O1409" t="s">
        <v>68</v>
      </c>
      <c r="P1409" t="s">
        <v>61</v>
      </c>
      <c r="Q1409" t="s">
        <v>61</v>
      </c>
      <c r="R1409">
        <v>3</v>
      </c>
      <c r="S1409">
        <v>1700</v>
      </c>
      <c r="T1409">
        <v>1800</v>
      </c>
      <c r="U1409">
        <v>4</v>
      </c>
      <c r="V1409" s="1">
        <v>42355</v>
      </c>
      <c r="W1409">
        <v>2015</v>
      </c>
      <c r="X1409">
        <v>12</v>
      </c>
      <c r="Y1409">
        <v>17</v>
      </c>
      <c r="Z1409" t="s">
        <v>20646</v>
      </c>
      <c r="AA1409" t="s">
        <v>20647</v>
      </c>
      <c r="AB1409" t="s">
        <v>20624</v>
      </c>
      <c r="AC1409" t="s">
        <v>20796</v>
      </c>
      <c r="AD1409">
        <v>5</v>
      </c>
      <c r="AE1409" t="s">
        <v>20648</v>
      </c>
      <c r="AF1409" t="s">
        <v>20674</v>
      </c>
      <c r="AG1409">
        <v>20.279405137449299</v>
      </c>
      <c r="AH1409">
        <v>20.28</v>
      </c>
      <c r="AI1409" t="s">
        <v>20697</v>
      </c>
      <c r="AM1409">
        <f t="shared" si="21"/>
        <v>0</v>
      </c>
    </row>
    <row r="1410" spans="1:39" x14ac:dyDescent="0.25">
      <c r="A1410">
        <v>304299</v>
      </c>
      <c r="B1410" t="s">
        <v>2</v>
      </c>
      <c r="C1410">
        <v>1</v>
      </c>
      <c r="D1410" t="s">
        <v>3836</v>
      </c>
      <c r="E1410" t="s">
        <v>56</v>
      </c>
      <c r="F1410" t="s">
        <v>3837</v>
      </c>
      <c r="G1410" t="s">
        <v>3086</v>
      </c>
      <c r="H1410" t="s">
        <v>3087</v>
      </c>
      <c r="I1410">
        <v>77.252324400000006</v>
      </c>
      <c r="J1410">
        <v>28.551451700000001</v>
      </c>
      <c r="K1410" t="s">
        <v>3838</v>
      </c>
      <c r="L1410" t="s">
        <v>19</v>
      </c>
      <c r="M1410">
        <v>1.2E-2</v>
      </c>
      <c r="N1410" t="s">
        <v>68</v>
      </c>
      <c r="O1410" t="s">
        <v>61</v>
      </c>
      <c r="P1410" t="s">
        <v>61</v>
      </c>
      <c r="Q1410" t="s">
        <v>61</v>
      </c>
      <c r="R1410">
        <v>3</v>
      </c>
      <c r="S1410">
        <v>3002</v>
      </c>
      <c r="T1410">
        <v>1600</v>
      </c>
      <c r="U1410">
        <v>4.3</v>
      </c>
      <c r="V1410" s="1">
        <v>41611</v>
      </c>
      <c r="W1410">
        <v>2013</v>
      </c>
      <c r="X1410">
        <v>12</v>
      </c>
      <c r="Y1410">
        <v>3</v>
      </c>
      <c r="Z1410" t="s">
        <v>20646</v>
      </c>
      <c r="AA1410" t="s">
        <v>20647</v>
      </c>
      <c r="AB1410" t="s">
        <v>20623</v>
      </c>
      <c r="AC1410" t="s">
        <v>20757</v>
      </c>
      <c r="AD1410">
        <v>3</v>
      </c>
      <c r="AE1410" t="s">
        <v>20648</v>
      </c>
      <c r="AF1410" t="s">
        <v>20674</v>
      </c>
      <c r="AG1410">
        <v>18.026137899954932</v>
      </c>
      <c r="AH1410">
        <v>18.03</v>
      </c>
      <c r="AI1410" t="s">
        <v>20697</v>
      </c>
      <c r="AM1410">
        <f t="shared" ref="AM1410:AM1473" si="22">COUNTIFS($U$2:$U$9552,"&gt;="&amp;VALUE(LEFT(AL1410,SEARCH("-",AL1410)-1)),$U$2:$U$9552,"&lt;="&amp;VALUE(MID(AL1410,SEARCH("-",AL1410)+1,LEN(AL1410)-SEARCH("-",AL1410))))</f>
        <v>0</v>
      </c>
    </row>
    <row r="1411" spans="1:39" x14ac:dyDescent="0.25">
      <c r="A1411">
        <v>18371438</v>
      </c>
      <c r="B1411" t="s">
        <v>2</v>
      </c>
      <c r="C1411">
        <v>1</v>
      </c>
      <c r="D1411" t="s">
        <v>3839</v>
      </c>
      <c r="E1411" t="s">
        <v>56</v>
      </c>
      <c r="F1411" t="s">
        <v>3840</v>
      </c>
      <c r="G1411" t="s">
        <v>2001</v>
      </c>
      <c r="H1411" t="s">
        <v>2000</v>
      </c>
      <c r="I1411">
        <v>77.233420300000006</v>
      </c>
      <c r="J1411">
        <v>28.556871099999999</v>
      </c>
      <c r="K1411" t="s">
        <v>1797</v>
      </c>
      <c r="L1411" t="s">
        <v>19</v>
      </c>
      <c r="M1411">
        <v>1.2E-2</v>
      </c>
      <c r="N1411" t="s">
        <v>68</v>
      </c>
      <c r="O1411" t="s">
        <v>68</v>
      </c>
      <c r="P1411" t="s">
        <v>61</v>
      </c>
      <c r="Q1411" t="s">
        <v>61</v>
      </c>
      <c r="R1411">
        <v>3</v>
      </c>
      <c r="S1411">
        <v>54</v>
      </c>
      <c r="T1411">
        <v>1800</v>
      </c>
      <c r="U1411">
        <v>3.8</v>
      </c>
      <c r="V1411" s="1">
        <v>40532</v>
      </c>
      <c r="W1411">
        <v>2010</v>
      </c>
      <c r="X1411">
        <v>12</v>
      </c>
      <c r="Y1411">
        <v>20</v>
      </c>
      <c r="Z1411" t="s">
        <v>20646</v>
      </c>
      <c r="AA1411" t="s">
        <v>20647</v>
      </c>
      <c r="AB1411" t="s">
        <v>20625</v>
      </c>
      <c r="AC1411" t="s">
        <v>20760</v>
      </c>
      <c r="AD1411">
        <v>2</v>
      </c>
      <c r="AE1411" t="s">
        <v>20648</v>
      </c>
      <c r="AF1411" t="s">
        <v>20674</v>
      </c>
      <c r="AG1411">
        <v>20.279405137449299</v>
      </c>
      <c r="AH1411">
        <v>20.28</v>
      </c>
      <c r="AI1411" t="s">
        <v>20697</v>
      </c>
      <c r="AM1411">
        <f t="shared" si="22"/>
        <v>0</v>
      </c>
    </row>
    <row r="1412" spans="1:39" x14ac:dyDescent="0.25">
      <c r="A1412">
        <v>310321</v>
      </c>
      <c r="B1412" t="s">
        <v>2</v>
      </c>
      <c r="C1412">
        <v>1</v>
      </c>
      <c r="D1412" t="s">
        <v>3841</v>
      </c>
      <c r="E1412" t="s">
        <v>56</v>
      </c>
      <c r="F1412" t="s">
        <v>3842</v>
      </c>
      <c r="G1412" t="s">
        <v>2010</v>
      </c>
      <c r="H1412" t="s">
        <v>2011</v>
      </c>
      <c r="I1412">
        <v>77.2414931</v>
      </c>
      <c r="J1412">
        <v>28.533165799999999</v>
      </c>
      <c r="K1412" t="s">
        <v>3385</v>
      </c>
      <c r="L1412" t="s">
        <v>19</v>
      </c>
      <c r="M1412">
        <v>1.2E-2</v>
      </c>
      <c r="N1412" t="s">
        <v>68</v>
      </c>
      <c r="O1412" t="s">
        <v>61</v>
      </c>
      <c r="P1412" t="s">
        <v>61</v>
      </c>
      <c r="Q1412" t="s">
        <v>61</v>
      </c>
      <c r="R1412">
        <v>3</v>
      </c>
      <c r="S1412">
        <v>35</v>
      </c>
      <c r="T1412">
        <v>1800</v>
      </c>
      <c r="U1412">
        <v>3.4</v>
      </c>
      <c r="V1412" s="1">
        <v>43460</v>
      </c>
      <c r="W1412">
        <v>2018</v>
      </c>
      <c r="X1412">
        <v>12</v>
      </c>
      <c r="Y1412">
        <v>26</v>
      </c>
      <c r="Z1412" t="s">
        <v>20646</v>
      </c>
      <c r="AA1412" t="s">
        <v>20647</v>
      </c>
      <c r="AB1412" t="s">
        <v>20630</v>
      </c>
      <c r="AC1412" t="s">
        <v>20756</v>
      </c>
      <c r="AD1412">
        <v>4</v>
      </c>
      <c r="AE1412" t="s">
        <v>20648</v>
      </c>
      <c r="AF1412" t="s">
        <v>20674</v>
      </c>
      <c r="AG1412">
        <v>20.279405137449299</v>
      </c>
      <c r="AH1412">
        <v>20.28</v>
      </c>
      <c r="AI1412" t="s">
        <v>20697</v>
      </c>
      <c r="AM1412">
        <f t="shared" si="22"/>
        <v>0</v>
      </c>
    </row>
    <row r="1413" spans="1:39" x14ac:dyDescent="0.25">
      <c r="A1413">
        <v>69</v>
      </c>
      <c r="B1413" t="s">
        <v>2</v>
      </c>
      <c r="C1413">
        <v>1</v>
      </c>
      <c r="D1413" t="s">
        <v>3843</v>
      </c>
      <c r="E1413" t="s">
        <v>56</v>
      </c>
      <c r="F1413" t="s">
        <v>3844</v>
      </c>
      <c r="G1413" t="s">
        <v>2010</v>
      </c>
      <c r="H1413" t="s">
        <v>2011</v>
      </c>
      <c r="I1413">
        <v>77.243137899999994</v>
      </c>
      <c r="J1413">
        <v>28.533913699999999</v>
      </c>
      <c r="K1413" t="s">
        <v>3845</v>
      </c>
      <c r="L1413" t="s">
        <v>19</v>
      </c>
      <c r="M1413">
        <v>1.2E-2</v>
      </c>
      <c r="N1413" t="s">
        <v>68</v>
      </c>
      <c r="O1413" t="s">
        <v>68</v>
      </c>
      <c r="P1413" t="s">
        <v>61</v>
      </c>
      <c r="Q1413" t="s">
        <v>61</v>
      </c>
      <c r="R1413">
        <v>3</v>
      </c>
      <c r="S1413">
        <v>489</v>
      </c>
      <c r="T1413">
        <v>1100</v>
      </c>
      <c r="U1413">
        <v>3.3</v>
      </c>
      <c r="V1413" s="1">
        <v>43082</v>
      </c>
      <c r="W1413">
        <v>2017</v>
      </c>
      <c r="X1413">
        <v>12</v>
      </c>
      <c r="Y1413">
        <v>13</v>
      </c>
      <c r="Z1413" t="s">
        <v>20646</v>
      </c>
      <c r="AA1413" t="s">
        <v>20647</v>
      </c>
      <c r="AB1413" t="s">
        <v>20630</v>
      </c>
      <c r="AC1413" t="s">
        <v>20795</v>
      </c>
      <c r="AD1413">
        <v>4</v>
      </c>
      <c r="AE1413" t="s">
        <v>20648</v>
      </c>
      <c r="AF1413" t="s">
        <v>20674</v>
      </c>
      <c r="AG1413">
        <v>12.392969806219018</v>
      </c>
      <c r="AH1413">
        <v>12.39</v>
      </c>
      <c r="AI1413" t="s">
        <v>20697</v>
      </c>
      <c r="AM1413">
        <f t="shared" si="22"/>
        <v>0</v>
      </c>
    </row>
    <row r="1414" spans="1:39" x14ac:dyDescent="0.25">
      <c r="A1414">
        <v>1018</v>
      </c>
      <c r="B1414" t="s">
        <v>2</v>
      </c>
      <c r="C1414">
        <v>1</v>
      </c>
      <c r="D1414" t="s">
        <v>3846</v>
      </c>
      <c r="E1414" t="s">
        <v>56</v>
      </c>
      <c r="F1414" t="s">
        <v>3847</v>
      </c>
      <c r="G1414" t="s">
        <v>2010</v>
      </c>
      <c r="H1414" t="s">
        <v>2011</v>
      </c>
      <c r="I1414">
        <v>77.238674200000005</v>
      </c>
      <c r="J1414">
        <v>28.537334600000001</v>
      </c>
      <c r="K1414" t="s">
        <v>587</v>
      </c>
      <c r="L1414" t="s">
        <v>19</v>
      </c>
      <c r="M1414">
        <v>1.2E-2</v>
      </c>
      <c r="N1414" t="s">
        <v>68</v>
      </c>
      <c r="O1414" t="s">
        <v>68</v>
      </c>
      <c r="P1414" t="s">
        <v>61</v>
      </c>
      <c r="Q1414" t="s">
        <v>61</v>
      </c>
      <c r="R1414">
        <v>3</v>
      </c>
      <c r="S1414">
        <v>780</v>
      </c>
      <c r="T1414">
        <v>1800</v>
      </c>
      <c r="U1414">
        <v>3.7</v>
      </c>
      <c r="V1414" s="1">
        <v>43456</v>
      </c>
      <c r="W1414">
        <v>2018</v>
      </c>
      <c r="X1414">
        <v>12</v>
      </c>
      <c r="Y1414">
        <v>22</v>
      </c>
      <c r="Z1414" t="s">
        <v>20646</v>
      </c>
      <c r="AA1414" t="s">
        <v>20647</v>
      </c>
      <c r="AB1414" t="s">
        <v>20620</v>
      </c>
      <c r="AC1414" t="s">
        <v>20756</v>
      </c>
      <c r="AD1414">
        <v>7</v>
      </c>
      <c r="AE1414" t="s">
        <v>20648</v>
      </c>
      <c r="AF1414" t="s">
        <v>20674</v>
      </c>
      <c r="AG1414">
        <v>20.279405137449299</v>
      </c>
      <c r="AH1414">
        <v>20.28</v>
      </c>
      <c r="AI1414" t="s">
        <v>20694</v>
      </c>
      <c r="AM1414">
        <f t="shared" si="22"/>
        <v>0</v>
      </c>
    </row>
    <row r="1415" spans="1:39" x14ac:dyDescent="0.25">
      <c r="A1415">
        <v>1621</v>
      </c>
      <c r="B1415" t="s">
        <v>2</v>
      </c>
      <c r="C1415">
        <v>1</v>
      </c>
      <c r="D1415" t="s">
        <v>3848</v>
      </c>
      <c r="E1415" t="s">
        <v>56</v>
      </c>
      <c r="F1415" t="s">
        <v>3849</v>
      </c>
      <c r="G1415" t="s">
        <v>765</v>
      </c>
      <c r="H1415" t="s">
        <v>766</v>
      </c>
      <c r="I1415">
        <v>77.204901100000001</v>
      </c>
      <c r="J1415">
        <v>28.557426599999999</v>
      </c>
      <c r="K1415" t="s">
        <v>535</v>
      </c>
      <c r="L1415" t="s">
        <v>19</v>
      </c>
      <c r="M1415">
        <v>1.2E-2</v>
      </c>
      <c r="N1415" t="s">
        <v>68</v>
      </c>
      <c r="O1415" t="s">
        <v>68</v>
      </c>
      <c r="P1415" t="s">
        <v>61</v>
      </c>
      <c r="Q1415" t="s">
        <v>61</v>
      </c>
      <c r="R1415">
        <v>3</v>
      </c>
      <c r="S1415">
        <v>181</v>
      </c>
      <c r="T1415">
        <v>1200</v>
      </c>
      <c r="U1415">
        <v>3.5</v>
      </c>
      <c r="V1415" s="1">
        <v>41978</v>
      </c>
      <c r="W1415">
        <v>2014</v>
      </c>
      <c r="X1415">
        <v>12</v>
      </c>
      <c r="Y1415">
        <v>5</v>
      </c>
      <c r="Z1415" t="s">
        <v>20646</v>
      </c>
      <c r="AA1415" t="s">
        <v>20647</v>
      </c>
      <c r="AB1415" t="s">
        <v>20626</v>
      </c>
      <c r="AC1415" t="s">
        <v>20797</v>
      </c>
      <c r="AD1415">
        <v>6</v>
      </c>
      <c r="AE1415" t="s">
        <v>20648</v>
      </c>
      <c r="AF1415" t="s">
        <v>20674</v>
      </c>
      <c r="AG1415">
        <v>13.519603424966201</v>
      </c>
      <c r="AH1415">
        <v>13.52</v>
      </c>
      <c r="AI1415" t="s">
        <v>20697</v>
      </c>
      <c r="AM1415">
        <f t="shared" si="22"/>
        <v>0</v>
      </c>
    </row>
    <row r="1416" spans="1:39" x14ac:dyDescent="0.25">
      <c r="A1416">
        <v>3293</v>
      </c>
      <c r="B1416" t="s">
        <v>2</v>
      </c>
      <c r="C1416">
        <v>1</v>
      </c>
      <c r="D1416" t="s">
        <v>3850</v>
      </c>
      <c r="E1416" t="s">
        <v>56</v>
      </c>
      <c r="F1416" t="s">
        <v>3851</v>
      </c>
      <c r="G1416" t="s">
        <v>3852</v>
      </c>
      <c r="H1416" t="s">
        <v>3853</v>
      </c>
      <c r="I1416">
        <v>77.237955700000001</v>
      </c>
      <c r="J1416">
        <v>28.640962500000001</v>
      </c>
      <c r="K1416" t="s">
        <v>655</v>
      </c>
      <c r="L1416" t="s">
        <v>19</v>
      </c>
      <c r="M1416">
        <v>1.2E-2</v>
      </c>
      <c r="N1416" t="s">
        <v>61</v>
      </c>
      <c r="O1416" t="s">
        <v>61</v>
      </c>
      <c r="P1416" t="s">
        <v>61</v>
      </c>
      <c r="Q1416" t="s">
        <v>61</v>
      </c>
      <c r="R1416">
        <v>3</v>
      </c>
      <c r="S1416">
        <v>72</v>
      </c>
      <c r="T1416">
        <v>1100</v>
      </c>
      <c r="U1416">
        <v>3.4</v>
      </c>
      <c r="V1416" s="1">
        <v>42727</v>
      </c>
      <c r="W1416">
        <v>2016</v>
      </c>
      <c r="X1416">
        <v>12</v>
      </c>
      <c r="Y1416">
        <v>23</v>
      </c>
      <c r="Z1416" t="s">
        <v>20646</v>
      </c>
      <c r="AA1416" t="s">
        <v>20647</v>
      </c>
      <c r="AB1416" t="s">
        <v>20626</v>
      </c>
      <c r="AC1416" t="s">
        <v>20755</v>
      </c>
      <c r="AD1416">
        <v>6</v>
      </c>
      <c r="AE1416" t="s">
        <v>20648</v>
      </c>
      <c r="AF1416" t="s">
        <v>20674</v>
      </c>
      <c r="AG1416">
        <v>12.392969806219018</v>
      </c>
      <c r="AH1416">
        <v>12.39</v>
      </c>
      <c r="AI1416" t="s">
        <v>20697</v>
      </c>
      <c r="AM1416">
        <f t="shared" si="22"/>
        <v>0</v>
      </c>
    </row>
    <row r="1417" spans="1:39" x14ac:dyDescent="0.25">
      <c r="A1417">
        <v>18249111</v>
      </c>
      <c r="B1417" t="s">
        <v>2</v>
      </c>
      <c r="C1417">
        <v>1</v>
      </c>
      <c r="D1417" t="s">
        <v>3854</v>
      </c>
      <c r="E1417" t="s">
        <v>56</v>
      </c>
      <c r="F1417" t="s">
        <v>3855</v>
      </c>
      <c r="G1417" t="s">
        <v>876</v>
      </c>
      <c r="H1417" t="s">
        <v>877</v>
      </c>
      <c r="I1417">
        <v>77.2198128</v>
      </c>
      <c r="J1417">
        <v>28.628301799999999</v>
      </c>
      <c r="K1417" t="s">
        <v>3856</v>
      </c>
      <c r="L1417" t="s">
        <v>19</v>
      </c>
      <c r="M1417">
        <v>1.2E-2</v>
      </c>
      <c r="N1417" t="s">
        <v>68</v>
      </c>
      <c r="O1417" t="s">
        <v>61</v>
      </c>
      <c r="P1417" t="s">
        <v>61</v>
      </c>
      <c r="Q1417" t="s">
        <v>61</v>
      </c>
      <c r="R1417">
        <v>3</v>
      </c>
      <c r="S1417">
        <v>450</v>
      </c>
      <c r="T1417">
        <v>1200</v>
      </c>
      <c r="U1417">
        <v>3.9</v>
      </c>
      <c r="V1417" s="1">
        <v>42348</v>
      </c>
      <c r="W1417">
        <v>2015</v>
      </c>
      <c r="X1417">
        <v>12</v>
      </c>
      <c r="Y1417">
        <v>10</v>
      </c>
      <c r="Z1417" t="s">
        <v>20646</v>
      </c>
      <c r="AA1417" t="s">
        <v>20647</v>
      </c>
      <c r="AB1417" t="s">
        <v>20624</v>
      </c>
      <c r="AC1417" t="s">
        <v>20796</v>
      </c>
      <c r="AD1417">
        <v>5</v>
      </c>
      <c r="AE1417" t="s">
        <v>20648</v>
      </c>
      <c r="AF1417" t="s">
        <v>20674</v>
      </c>
      <c r="AG1417">
        <v>13.519603424966201</v>
      </c>
      <c r="AH1417">
        <v>13.52</v>
      </c>
      <c r="AI1417" t="s">
        <v>20697</v>
      </c>
      <c r="AM1417">
        <f t="shared" si="22"/>
        <v>0</v>
      </c>
    </row>
    <row r="1418" spans="1:39" x14ac:dyDescent="0.25">
      <c r="A1418">
        <v>1037</v>
      </c>
      <c r="B1418" t="s">
        <v>2</v>
      </c>
      <c r="C1418">
        <v>1</v>
      </c>
      <c r="D1418" t="s">
        <v>3857</v>
      </c>
      <c r="E1418" t="s">
        <v>56</v>
      </c>
      <c r="F1418" t="s">
        <v>3858</v>
      </c>
      <c r="G1418" t="s">
        <v>1774</v>
      </c>
      <c r="H1418" t="s">
        <v>1773</v>
      </c>
      <c r="I1418">
        <v>77.213274100000007</v>
      </c>
      <c r="J1418">
        <v>28.539620800000002</v>
      </c>
      <c r="K1418" t="s">
        <v>3859</v>
      </c>
      <c r="L1418" t="s">
        <v>19</v>
      </c>
      <c r="M1418">
        <v>1.2E-2</v>
      </c>
      <c r="N1418" t="s">
        <v>68</v>
      </c>
      <c r="O1418" t="s">
        <v>68</v>
      </c>
      <c r="P1418" t="s">
        <v>61</v>
      </c>
      <c r="Q1418" t="s">
        <v>61</v>
      </c>
      <c r="R1418">
        <v>3</v>
      </c>
      <c r="S1418">
        <v>191</v>
      </c>
      <c r="T1418">
        <v>1550</v>
      </c>
      <c r="U1418">
        <v>3.3</v>
      </c>
      <c r="V1418" s="1">
        <v>41632</v>
      </c>
      <c r="W1418">
        <v>2013</v>
      </c>
      <c r="X1418">
        <v>12</v>
      </c>
      <c r="Y1418">
        <v>24</v>
      </c>
      <c r="Z1418" t="s">
        <v>20646</v>
      </c>
      <c r="AA1418" t="s">
        <v>20647</v>
      </c>
      <c r="AB1418" t="s">
        <v>20623</v>
      </c>
      <c r="AC1418" t="s">
        <v>20757</v>
      </c>
      <c r="AD1418">
        <v>3</v>
      </c>
      <c r="AE1418" t="s">
        <v>20648</v>
      </c>
      <c r="AF1418" t="s">
        <v>20674</v>
      </c>
      <c r="AG1418">
        <v>17.462821090581343</v>
      </c>
      <c r="AH1418">
        <v>17.46</v>
      </c>
      <c r="AI1418" t="s">
        <v>20697</v>
      </c>
      <c r="AM1418">
        <f t="shared" si="22"/>
        <v>0</v>
      </c>
    </row>
    <row r="1419" spans="1:39" x14ac:dyDescent="0.25">
      <c r="A1419">
        <v>308559</v>
      </c>
      <c r="B1419" t="s">
        <v>2</v>
      </c>
      <c r="C1419">
        <v>1</v>
      </c>
      <c r="D1419" t="s">
        <v>3860</v>
      </c>
      <c r="E1419" t="s">
        <v>56</v>
      </c>
      <c r="F1419" t="s">
        <v>3861</v>
      </c>
      <c r="G1419" t="s">
        <v>3862</v>
      </c>
      <c r="H1419" t="s">
        <v>3863</v>
      </c>
      <c r="I1419">
        <v>77.309566799999999</v>
      </c>
      <c r="J1419">
        <v>28.6342441</v>
      </c>
      <c r="K1419" t="s">
        <v>567</v>
      </c>
      <c r="L1419" t="s">
        <v>19</v>
      </c>
      <c r="M1419">
        <v>1.2E-2</v>
      </c>
      <c r="N1419" t="s">
        <v>68</v>
      </c>
      <c r="O1419" t="s">
        <v>61</v>
      </c>
      <c r="P1419" t="s">
        <v>61</v>
      </c>
      <c r="Q1419" t="s">
        <v>61</v>
      </c>
      <c r="R1419">
        <v>3</v>
      </c>
      <c r="S1419">
        <v>18</v>
      </c>
      <c r="T1419">
        <v>1200</v>
      </c>
      <c r="U1419">
        <v>3.1</v>
      </c>
      <c r="V1419" s="1">
        <v>41985</v>
      </c>
      <c r="W1419">
        <v>2014</v>
      </c>
      <c r="X1419">
        <v>12</v>
      </c>
      <c r="Y1419">
        <v>12</v>
      </c>
      <c r="Z1419" t="s">
        <v>20646</v>
      </c>
      <c r="AA1419" t="s">
        <v>20647</v>
      </c>
      <c r="AB1419" t="s">
        <v>20626</v>
      </c>
      <c r="AC1419" t="s">
        <v>20797</v>
      </c>
      <c r="AD1419">
        <v>6</v>
      </c>
      <c r="AE1419" t="s">
        <v>20648</v>
      </c>
      <c r="AF1419" t="s">
        <v>20674</v>
      </c>
      <c r="AG1419">
        <v>13.519603424966201</v>
      </c>
      <c r="AH1419">
        <v>13.52</v>
      </c>
      <c r="AI1419" t="s">
        <v>20697</v>
      </c>
      <c r="AM1419">
        <f t="shared" si="22"/>
        <v>0</v>
      </c>
    </row>
    <row r="1420" spans="1:39" x14ac:dyDescent="0.25">
      <c r="A1420">
        <v>18291260</v>
      </c>
      <c r="B1420" t="s">
        <v>2</v>
      </c>
      <c r="C1420">
        <v>1</v>
      </c>
      <c r="D1420" t="s">
        <v>3864</v>
      </c>
      <c r="E1420" t="s">
        <v>56</v>
      </c>
      <c r="F1420" t="s">
        <v>3865</v>
      </c>
      <c r="G1420" t="s">
        <v>1776</v>
      </c>
      <c r="H1420" t="s">
        <v>1777</v>
      </c>
      <c r="I1420">
        <v>77.119885460000006</v>
      </c>
      <c r="J1420">
        <v>28.666951569999998</v>
      </c>
      <c r="K1420" t="s">
        <v>3428</v>
      </c>
      <c r="L1420" t="s">
        <v>19</v>
      </c>
      <c r="M1420">
        <v>1.2E-2</v>
      </c>
      <c r="N1420" t="s">
        <v>68</v>
      </c>
      <c r="O1420" t="s">
        <v>68</v>
      </c>
      <c r="P1420" t="s">
        <v>61</v>
      </c>
      <c r="Q1420" t="s">
        <v>61</v>
      </c>
      <c r="R1420">
        <v>3</v>
      </c>
      <c r="S1420">
        <v>47</v>
      </c>
      <c r="T1420">
        <v>1800</v>
      </c>
      <c r="U1420">
        <v>3.6</v>
      </c>
      <c r="V1420" s="1">
        <v>40882</v>
      </c>
      <c r="W1420">
        <v>2011</v>
      </c>
      <c r="X1420">
        <v>12</v>
      </c>
      <c r="Y1420">
        <v>5</v>
      </c>
      <c r="Z1420" t="s">
        <v>20646</v>
      </c>
      <c r="AA1420" t="s">
        <v>20647</v>
      </c>
      <c r="AB1420" t="s">
        <v>20625</v>
      </c>
      <c r="AC1420" t="s">
        <v>20758</v>
      </c>
      <c r="AD1420">
        <v>2</v>
      </c>
      <c r="AE1420" t="s">
        <v>20648</v>
      </c>
      <c r="AF1420" t="s">
        <v>20674</v>
      </c>
      <c r="AG1420">
        <v>20.279405137449299</v>
      </c>
      <c r="AH1420">
        <v>20.28</v>
      </c>
      <c r="AI1420" t="s">
        <v>20697</v>
      </c>
      <c r="AM1420">
        <f t="shared" si="22"/>
        <v>0</v>
      </c>
    </row>
    <row r="1421" spans="1:39" x14ac:dyDescent="0.25">
      <c r="A1421">
        <v>18228867</v>
      </c>
      <c r="B1421" t="s">
        <v>2</v>
      </c>
      <c r="C1421">
        <v>1</v>
      </c>
      <c r="D1421" t="s">
        <v>3866</v>
      </c>
      <c r="E1421" t="s">
        <v>56</v>
      </c>
      <c r="F1421" t="s">
        <v>3867</v>
      </c>
      <c r="G1421" t="s">
        <v>1936</v>
      </c>
      <c r="H1421" t="s">
        <v>1937</v>
      </c>
      <c r="I1421">
        <v>77.120786699999996</v>
      </c>
      <c r="J1421">
        <v>28.648488799999999</v>
      </c>
      <c r="K1421" t="s">
        <v>3868</v>
      </c>
      <c r="L1421" t="s">
        <v>19</v>
      </c>
      <c r="M1421">
        <v>1.2E-2</v>
      </c>
      <c r="N1421" t="s">
        <v>68</v>
      </c>
      <c r="O1421" t="s">
        <v>61</v>
      </c>
      <c r="P1421" t="s">
        <v>61</v>
      </c>
      <c r="Q1421" t="s">
        <v>61</v>
      </c>
      <c r="R1421">
        <v>3</v>
      </c>
      <c r="S1421">
        <v>751</v>
      </c>
      <c r="T1421">
        <v>1200</v>
      </c>
      <c r="U1421">
        <v>3.6</v>
      </c>
      <c r="V1421" s="1">
        <v>43443</v>
      </c>
      <c r="W1421">
        <v>2018</v>
      </c>
      <c r="X1421">
        <v>12</v>
      </c>
      <c r="Y1421">
        <v>9</v>
      </c>
      <c r="Z1421" t="s">
        <v>20646</v>
      </c>
      <c r="AA1421" t="s">
        <v>20647</v>
      </c>
      <c r="AB1421" t="s">
        <v>20627</v>
      </c>
      <c r="AC1421" t="s">
        <v>20756</v>
      </c>
      <c r="AD1421">
        <v>1</v>
      </c>
      <c r="AE1421" t="s">
        <v>20648</v>
      </c>
      <c r="AF1421" t="s">
        <v>20674</v>
      </c>
      <c r="AG1421">
        <v>13.519603424966201</v>
      </c>
      <c r="AH1421">
        <v>13.52</v>
      </c>
      <c r="AI1421" t="s">
        <v>20694</v>
      </c>
      <c r="AM1421">
        <f t="shared" si="22"/>
        <v>0</v>
      </c>
    </row>
    <row r="1422" spans="1:39" x14ac:dyDescent="0.25">
      <c r="A1422">
        <v>18396054</v>
      </c>
      <c r="B1422" t="s">
        <v>2</v>
      </c>
      <c r="C1422">
        <v>1</v>
      </c>
      <c r="D1422" t="s">
        <v>3869</v>
      </c>
      <c r="E1422" t="s">
        <v>56</v>
      </c>
      <c r="F1422" t="s">
        <v>3870</v>
      </c>
      <c r="G1422" t="s">
        <v>1946</v>
      </c>
      <c r="H1422" t="s">
        <v>1947</v>
      </c>
      <c r="I1422">
        <v>77.198695130000004</v>
      </c>
      <c r="J1422">
        <v>28.566087970000002</v>
      </c>
      <c r="K1422" t="s">
        <v>3871</v>
      </c>
      <c r="L1422" t="s">
        <v>19</v>
      </c>
      <c r="M1422">
        <v>1.2E-2</v>
      </c>
      <c r="N1422" t="s">
        <v>68</v>
      </c>
      <c r="O1422" t="s">
        <v>61</v>
      </c>
      <c r="P1422" t="s">
        <v>61</v>
      </c>
      <c r="Q1422" t="s">
        <v>61</v>
      </c>
      <c r="R1422">
        <v>3</v>
      </c>
      <c r="S1422">
        <v>49</v>
      </c>
      <c r="T1422">
        <v>1200</v>
      </c>
      <c r="U1422">
        <v>4.2</v>
      </c>
      <c r="V1422" s="1">
        <v>43078</v>
      </c>
      <c r="W1422">
        <v>2017</v>
      </c>
      <c r="X1422">
        <v>12</v>
      </c>
      <c r="Y1422">
        <v>9</v>
      </c>
      <c r="Z1422" t="s">
        <v>20646</v>
      </c>
      <c r="AA1422" t="s">
        <v>20647</v>
      </c>
      <c r="AB1422" t="s">
        <v>20620</v>
      </c>
      <c r="AC1422" t="s">
        <v>20795</v>
      </c>
      <c r="AD1422">
        <v>7</v>
      </c>
      <c r="AE1422" t="s">
        <v>20648</v>
      </c>
      <c r="AF1422" t="s">
        <v>20674</v>
      </c>
      <c r="AG1422">
        <v>13.519603424966201</v>
      </c>
      <c r="AH1422">
        <v>13.52</v>
      </c>
      <c r="AI1422" t="s">
        <v>20694</v>
      </c>
      <c r="AM1422">
        <f t="shared" si="22"/>
        <v>0</v>
      </c>
    </row>
    <row r="1423" spans="1:39" x14ac:dyDescent="0.25">
      <c r="A1423">
        <v>18053052</v>
      </c>
      <c r="B1423" t="s">
        <v>2</v>
      </c>
      <c r="C1423">
        <v>1</v>
      </c>
      <c r="D1423" t="s">
        <v>3872</v>
      </c>
      <c r="E1423" t="s">
        <v>56</v>
      </c>
      <c r="F1423" t="s">
        <v>3873</v>
      </c>
      <c r="G1423" t="s">
        <v>3556</v>
      </c>
      <c r="H1423" t="s">
        <v>3557</v>
      </c>
      <c r="I1423">
        <v>77.173859100000001</v>
      </c>
      <c r="J1423">
        <v>28.572432299999999</v>
      </c>
      <c r="K1423" t="s">
        <v>3874</v>
      </c>
      <c r="L1423" t="s">
        <v>19</v>
      </c>
      <c r="M1423">
        <v>1.2E-2</v>
      </c>
      <c r="N1423" t="s">
        <v>61</v>
      </c>
      <c r="O1423" t="s">
        <v>61</v>
      </c>
      <c r="P1423" t="s">
        <v>61</v>
      </c>
      <c r="Q1423" t="s">
        <v>61</v>
      </c>
      <c r="R1423">
        <v>3</v>
      </c>
      <c r="S1423">
        <v>416</v>
      </c>
      <c r="T1423">
        <v>1700</v>
      </c>
      <c r="U1423">
        <v>4.0999999999999996</v>
      </c>
      <c r="V1423" s="1">
        <v>43090</v>
      </c>
      <c r="W1423">
        <v>2017</v>
      </c>
      <c r="X1423">
        <v>12</v>
      </c>
      <c r="Y1423">
        <v>21</v>
      </c>
      <c r="Z1423" t="s">
        <v>20646</v>
      </c>
      <c r="AA1423" t="s">
        <v>20647</v>
      </c>
      <c r="AB1423" t="s">
        <v>20624</v>
      </c>
      <c r="AC1423" t="s">
        <v>20795</v>
      </c>
      <c r="AD1423">
        <v>5</v>
      </c>
      <c r="AE1423" t="s">
        <v>20648</v>
      </c>
      <c r="AF1423" t="s">
        <v>20674</v>
      </c>
      <c r="AG1423">
        <v>19.152771518702117</v>
      </c>
      <c r="AH1423">
        <v>19.149999999999999</v>
      </c>
      <c r="AI1423" t="s">
        <v>20697</v>
      </c>
      <c r="AM1423">
        <f t="shared" si="22"/>
        <v>0</v>
      </c>
    </row>
    <row r="1424" spans="1:39" x14ac:dyDescent="0.25">
      <c r="A1424">
        <v>18144458</v>
      </c>
      <c r="B1424" t="s">
        <v>2</v>
      </c>
      <c r="C1424">
        <v>1</v>
      </c>
      <c r="D1424" t="s">
        <v>3875</v>
      </c>
      <c r="E1424" t="s">
        <v>56</v>
      </c>
      <c r="F1424" t="s">
        <v>3876</v>
      </c>
      <c r="G1424" t="s">
        <v>3556</v>
      </c>
      <c r="H1424" t="s">
        <v>3557</v>
      </c>
      <c r="I1424">
        <v>77.173859100000001</v>
      </c>
      <c r="J1424">
        <v>28.572432299999999</v>
      </c>
      <c r="K1424" t="s">
        <v>1797</v>
      </c>
      <c r="L1424" t="s">
        <v>19</v>
      </c>
      <c r="M1424">
        <v>1.2E-2</v>
      </c>
      <c r="N1424" t="s">
        <v>61</v>
      </c>
      <c r="O1424" t="s">
        <v>61</v>
      </c>
      <c r="P1424" t="s">
        <v>61</v>
      </c>
      <c r="Q1424" t="s">
        <v>61</v>
      </c>
      <c r="R1424">
        <v>3</v>
      </c>
      <c r="S1424">
        <v>259</v>
      </c>
      <c r="T1424">
        <v>1500</v>
      </c>
      <c r="U1424">
        <v>4.0999999999999996</v>
      </c>
      <c r="V1424" s="1">
        <v>41615</v>
      </c>
      <c r="W1424">
        <v>2013</v>
      </c>
      <c r="X1424">
        <v>12</v>
      </c>
      <c r="Y1424">
        <v>7</v>
      </c>
      <c r="Z1424" t="s">
        <v>20646</v>
      </c>
      <c r="AA1424" t="s">
        <v>20647</v>
      </c>
      <c r="AB1424" t="s">
        <v>20620</v>
      </c>
      <c r="AC1424" t="s">
        <v>20757</v>
      </c>
      <c r="AD1424">
        <v>7</v>
      </c>
      <c r="AE1424" t="s">
        <v>20648</v>
      </c>
      <c r="AF1424" t="s">
        <v>20674</v>
      </c>
      <c r="AG1424">
        <v>16.899504281207751</v>
      </c>
      <c r="AH1424">
        <v>16.899999999999999</v>
      </c>
      <c r="AI1424" t="s">
        <v>20694</v>
      </c>
      <c r="AM1424">
        <f t="shared" si="22"/>
        <v>0</v>
      </c>
    </row>
    <row r="1425" spans="1:39" x14ac:dyDescent="0.25">
      <c r="A1425">
        <v>306178</v>
      </c>
      <c r="B1425" t="s">
        <v>2</v>
      </c>
      <c r="C1425">
        <v>1</v>
      </c>
      <c r="D1425" t="s">
        <v>3877</v>
      </c>
      <c r="E1425" t="s">
        <v>56</v>
      </c>
      <c r="F1425" t="s">
        <v>3878</v>
      </c>
      <c r="G1425" t="s">
        <v>2916</v>
      </c>
      <c r="H1425" t="s">
        <v>2917</v>
      </c>
      <c r="I1425">
        <v>77.296376499999994</v>
      </c>
      <c r="J1425">
        <v>28.592535300000002</v>
      </c>
      <c r="K1425" t="s">
        <v>646</v>
      </c>
      <c r="L1425" t="s">
        <v>19</v>
      </c>
      <c r="M1425">
        <v>1.2E-2</v>
      </c>
      <c r="N1425" t="s">
        <v>68</v>
      </c>
      <c r="O1425" t="s">
        <v>61</v>
      </c>
      <c r="P1425" t="s">
        <v>61</v>
      </c>
      <c r="Q1425" t="s">
        <v>61</v>
      </c>
      <c r="R1425">
        <v>3</v>
      </c>
      <c r="S1425">
        <v>91</v>
      </c>
      <c r="T1425">
        <v>1400</v>
      </c>
      <c r="U1425">
        <v>3.3</v>
      </c>
      <c r="V1425" s="1">
        <v>41622</v>
      </c>
      <c r="W1425">
        <v>2013</v>
      </c>
      <c r="X1425">
        <v>12</v>
      </c>
      <c r="Y1425">
        <v>14</v>
      </c>
      <c r="Z1425" t="s">
        <v>20646</v>
      </c>
      <c r="AA1425" t="s">
        <v>20647</v>
      </c>
      <c r="AB1425" t="s">
        <v>20620</v>
      </c>
      <c r="AC1425" t="s">
        <v>20757</v>
      </c>
      <c r="AD1425">
        <v>7</v>
      </c>
      <c r="AE1425" t="s">
        <v>20648</v>
      </c>
      <c r="AF1425" t="s">
        <v>20674</v>
      </c>
      <c r="AG1425">
        <v>15.772870662460567</v>
      </c>
      <c r="AH1425">
        <v>15.77</v>
      </c>
      <c r="AI1425" t="s">
        <v>20694</v>
      </c>
      <c r="AM1425">
        <f t="shared" si="22"/>
        <v>0</v>
      </c>
    </row>
    <row r="1426" spans="1:39" x14ac:dyDescent="0.25">
      <c r="A1426">
        <v>313333</v>
      </c>
      <c r="B1426" t="s">
        <v>2</v>
      </c>
      <c r="C1426">
        <v>1</v>
      </c>
      <c r="D1426" t="s">
        <v>3879</v>
      </c>
      <c r="E1426" t="s">
        <v>56</v>
      </c>
      <c r="F1426" t="s">
        <v>3880</v>
      </c>
      <c r="G1426" t="s">
        <v>3816</v>
      </c>
      <c r="H1426" t="s">
        <v>3817</v>
      </c>
      <c r="I1426">
        <v>77.197474729999996</v>
      </c>
      <c r="J1426">
        <v>28.535493079999998</v>
      </c>
      <c r="K1426" t="s">
        <v>3881</v>
      </c>
      <c r="L1426" t="s">
        <v>19</v>
      </c>
      <c r="M1426">
        <v>1.2E-2</v>
      </c>
      <c r="N1426" t="s">
        <v>68</v>
      </c>
      <c r="O1426" t="s">
        <v>68</v>
      </c>
      <c r="P1426" t="s">
        <v>61</v>
      </c>
      <c r="Q1426" t="s">
        <v>61</v>
      </c>
      <c r="R1426">
        <v>3</v>
      </c>
      <c r="S1426">
        <v>45</v>
      </c>
      <c r="T1426">
        <v>1500</v>
      </c>
      <c r="U1426">
        <v>3.4</v>
      </c>
      <c r="V1426" s="1">
        <v>42693</v>
      </c>
      <c r="W1426">
        <v>2016</v>
      </c>
      <c r="X1426">
        <v>11</v>
      </c>
      <c r="Y1426">
        <v>19</v>
      </c>
      <c r="Z1426" t="s">
        <v>20649</v>
      </c>
      <c r="AA1426" t="s">
        <v>20647</v>
      </c>
      <c r="AB1426" t="s">
        <v>20620</v>
      </c>
      <c r="AC1426" t="s">
        <v>20764</v>
      </c>
      <c r="AD1426">
        <v>7</v>
      </c>
      <c r="AE1426" t="s">
        <v>20650</v>
      </c>
      <c r="AF1426" t="s">
        <v>20674</v>
      </c>
      <c r="AG1426">
        <v>16.899504281207751</v>
      </c>
      <c r="AH1426">
        <v>16.899999999999999</v>
      </c>
      <c r="AI1426" t="s">
        <v>20694</v>
      </c>
      <c r="AM1426">
        <f t="shared" si="22"/>
        <v>0</v>
      </c>
    </row>
    <row r="1427" spans="1:39" x14ac:dyDescent="0.25">
      <c r="A1427">
        <v>310958</v>
      </c>
      <c r="B1427" t="s">
        <v>2</v>
      </c>
      <c r="C1427">
        <v>1</v>
      </c>
      <c r="D1427" t="s">
        <v>3882</v>
      </c>
      <c r="E1427" t="s">
        <v>56</v>
      </c>
      <c r="F1427" t="s">
        <v>3883</v>
      </c>
      <c r="G1427" t="s">
        <v>3816</v>
      </c>
      <c r="H1427" t="s">
        <v>3817</v>
      </c>
      <c r="I1427">
        <v>77.198156679999997</v>
      </c>
      <c r="J1427">
        <v>28.537896270000001</v>
      </c>
      <c r="K1427" t="s">
        <v>3884</v>
      </c>
      <c r="L1427" t="s">
        <v>19</v>
      </c>
      <c r="M1427">
        <v>1.2E-2</v>
      </c>
      <c r="N1427" t="s">
        <v>68</v>
      </c>
      <c r="O1427" t="s">
        <v>68</v>
      </c>
      <c r="P1427" t="s">
        <v>61</v>
      </c>
      <c r="Q1427" t="s">
        <v>61</v>
      </c>
      <c r="R1427">
        <v>3</v>
      </c>
      <c r="S1427">
        <v>665</v>
      </c>
      <c r="T1427">
        <v>1500</v>
      </c>
      <c r="U1427">
        <v>4.2</v>
      </c>
      <c r="V1427" s="1">
        <v>42312</v>
      </c>
      <c r="W1427">
        <v>2015</v>
      </c>
      <c r="X1427">
        <v>11</v>
      </c>
      <c r="Y1427">
        <v>4</v>
      </c>
      <c r="Z1427" t="s">
        <v>20649</v>
      </c>
      <c r="AA1427" t="s">
        <v>20647</v>
      </c>
      <c r="AB1427" t="s">
        <v>20630</v>
      </c>
      <c r="AC1427" t="s">
        <v>20761</v>
      </c>
      <c r="AD1427">
        <v>4</v>
      </c>
      <c r="AE1427" t="s">
        <v>20650</v>
      </c>
      <c r="AF1427" t="s">
        <v>20674</v>
      </c>
      <c r="AG1427">
        <v>16.899504281207751</v>
      </c>
      <c r="AH1427">
        <v>16.899999999999999</v>
      </c>
      <c r="AI1427" t="s">
        <v>20697</v>
      </c>
      <c r="AM1427">
        <f t="shared" si="22"/>
        <v>0</v>
      </c>
    </row>
    <row r="1428" spans="1:39" x14ac:dyDescent="0.25">
      <c r="A1428">
        <v>312300</v>
      </c>
      <c r="B1428" t="s">
        <v>2</v>
      </c>
      <c r="C1428">
        <v>1</v>
      </c>
      <c r="D1428" t="s">
        <v>3885</v>
      </c>
      <c r="E1428" t="s">
        <v>56</v>
      </c>
      <c r="F1428" t="s">
        <v>3886</v>
      </c>
      <c r="G1428" t="s">
        <v>3887</v>
      </c>
      <c r="H1428" t="s">
        <v>3888</v>
      </c>
      <c r="I1428">
        <v>77.155094899999995</v>
      </c>
      <c r="J1428">
        <v>28.541140899999998</v>
      </c>
      <c r="K1428" t="s">
        <v>3889</v>
      </c>
      <c r="L1428" t="s">
        <v>19</v>
      </c>
      <c r="M1428">
        <v>1.2E-2</v>
      </c>
      <c r="N1428" t="s">
        <v>68</v>
      </c>
      <c r="O1428" t="s">
        <v>68</v>
      </c>
      <c r="P1428" t="s">
        <v>61</v>
      </c>
      <c r="Q1428" t="s">
        <v>61</v>
      </c>
      <c r="R1428">
        <v>3</v>
      </c>
      <c r="S1428">
        <v>336</v>
      </c>
      <c r="T1428">
        <v>1500</v>
      </c>
      <c r="U1428">
        <v>4.2</v>
      </c>
      <c r="V1428" s="1">
        <v>43417</v>
      </c>
      <c r="W1428">
        <v>2018</v>
      </c>
      <c r="X1428">
        <v>11</v>
      </c>
      <c r="Y1428">
        <v>13</v>
      </c>
      <c r="Z1428" t="s">
        <v>20649</v>
      </c>
      <c r="AA1428" t="s">
        <v>20647</v>
      </c>
      <c r="AB1428" t="s">
        <v>20623</v>
      </c>
      <c r="AC1428" t="s">
        <v>20780</v>
      </c>
      <c r="AD1428">
        <v>3</v>
      </c>
      <c r="AE1428" t="s">
        <v>20650</v>
      </c>
      <c r="AF1428" t="s">
        <v>20674</v>
      </c>
      <c r="AG1428">
        <v>16.899504281207751</v>
      </c>
      <c r="AH1428">
        <v>16.899999999999999</v>
      </c>
      <c r="AI1428" t="s">
        <v>20697</v>
      </c>
      <c r="AM1428">
        <f t="shared" si="22"/>
        <v>0</v>
      </c>
    </row>
    <row r="1429" spans="1:39" x14ac:dyDescent="0.25">
      <c r="A1429">
        <v>18421042</v>
      </c>
      <c r="B1429" t="s">
        <v>2</v>
      </c>
      <c r="C1429">
        <v>1</v>
      </c>
      <c r="D1429" t="s">
        <v>3890</v>
      </c>
      <c r="E1429" t="s">
        <v>56</v>
      </c>
      <c r="F1429" t="s">
        <v>3891</v>
      </c>
      <c r="G1429" t="s">
        <v>3299</v>
      </c>
      <c r="H1429" t="s">
        <v>3300</v>
      </c>
      <c r="I1429">
        <v>77.224577600000003</v>
      </c>
      <c r="J1429">
        <v>28.5624498</v>
      </c>
      <c r="K1429" t="s">
        <v>3892</v>
      </c>
      <c r="L1429" t="s">
        <v>19</v>
      </c>
      <c r="M1429">
        <v>1.2E-2</v>
      </c>
      <c r="N1429" t="s">
        <v>68</v>
      </c>
      <c r="O1429" t="s">
        <v>61</v>
      </c>
      <c r="P1429" t="s">
        <v>61</v>
      </c>
      <c r="Q1429" t="s">
        <v>61</v>
      </c>
      <c r="R1429">
        <v>3</v>
      </c>
      <c r="S1429">
        <v>19</v>
      </c>
      <c r="T1429">
        <v>1600</v>
      </c>
      <c r="U1429">
        <v>3.4</v>
      </c>
      <c r="V1429" s="1">
        <v>41222</v>
      </c>
      <c r="W1429">
        <v>2012</v>
      </c>
      <c r="X1429">
        <v>11</v>
      </c>
      <c r="Y1429">
        <v>9</v>
      </c>
      <c r="Z1429" t="s">
        <v>20649</v>
      </c>
      <c r="AA1429" t="s">
        <v>20647</v>
      </c>
      <c r="AB1429" t="s">
        <v>20626</v>
      </c>
      <c r="AC1429" t="s">
        <v>20763</v>
      </c>
      <c r="AD1429">
        <v>6</v>
      </c>
      <c r="AE1429" t="s">
        <v>20650</v>
      </c>
      <c r="AF1429" t="s">
        <v>20674</v>
      </c>
      <c r="AG1429">
        <v>18.026137899954932</v>
      </c>
      <c r="AH1429">
        <v>18.03</v>
      </c>
      <c r="AI1429" t="s">
        <v>20697</v>
      </c>
      <c r="AM1429">
        <f t="shared" si="22"/>
        <v>0</v>
      </c>
    </row>
    <row r="1430" spans="1:39" x14ac:dyDescent="0.25">
      <c r="A1430">
        <v>18441775</v>
      </c>
      <c r="B1430" t="s">
        <v>2</v>
      </c>
      <c r="C1430">
        <v>1</v>
      </c>
      <c r="D1430" t="s">
        <v>3893</v>
      </c>
      <c r="E1430" t="s">
        <v>56</v>
      </c>
      <c r="F1430" t="s">
        <v>3894</v>
      </c>
      <c r="G1430" t="s">
        <v>3299</v>
      </c>
      <c r="H1430" t="s">
        <v>3300</v>
      </c>
      <c r="I1430">
        <v>77.224442999999994</v>
      </c>
      <c r="J1430">
        <v>28.563154999999998</v>
      </c>
      <c r="K1430" t="s">
        <v>3895</v>
      </c>
      <c r="L1430" t="s">
        <v>19</v>
      </c>
      <c r="M1430">
        <v>1.2E-2</v>
      </c>
      <c r="N1430" t="s">
        <v>61</v>
      </c>
      <c r="O1430" t="s">
        <v>61</v>
      </c>
      <c r="P1430" t="s">
        <v>61</v>
      </c>
      <c r="Q1430" t="s">
        <v>61</v>
      </c>
      <c r="R1430">
        <v>3</v>
      </c>
      <c r="S1430">
        <v>77</v>
      </c>
      <c r="T1430">
        <v>1800</v>
      </c>
      <c r="U1430">
        <v>4.4000000000000004</v>
      </c>
      <c r="V1430" s="1">
        <v>40868</v>
      </c>
      <c r="W1430">
        <v>2011</v>
      </c>
      <c r="X1430">
        <v>11</v>
      </c>
      <c r="Y1430">
        <v>21</v>
      </c>
      <c r="Z1430" t="s">
        <v>20649</v>
      </c>
      <c r="AA1430" t="s">
        <v>20647</v>
      </c>
      <c r="AB1430" t="s">
        <v>20625</v>
      </c>
      <c r="AC1430" t="s">
        <v>20765</v>
      </c>
      <c r="AD1430">
        <v>2</v>
      </c>
      <c r="AE1430" t="s">
        <v>20650</v>
      </c>
      <c r="AF1430" t="s">
        <v>20674</v>
      </c>
      <c r="AG1430">
        <v>20.279405137449299</v>
      </c>
      <c r="AH1430">
        <v>20.28</v>
      </c>
      <c r="AI1430" t="s">
        <v>20697</v>
      </c>
      <c r="AM1430">
        <f t="shared" si="22"/>
        <v>0</v>
      </c>
    </row>
    <row r="1431" spans="1:39" x14ac:dyDescent="0.25">
      <c r="A1431">
        <v>301581</v>
      </c>
      <c r="B1431" t="s">
        <v>2</v>
      </c>
      <c r="C1431">
        <v>1</v>
      </c>
      <c r="D1431" t="s">
        <v>3896</v>
      </c>
      <c r="E1431" t="s">
        <v>56</v>
      </c>
      <c r="F1431" t="s">
        <v>3897</v>
      </c>
      <c r="G1431" t="s">
        <v>3898</v>
      </c>
      <c r="H1431" t="s">
        <v>3899</v>
      </c>
      <c r="I1431">
        <v>77.115195999999997</v>
      </c>
      <c r="J1431">
        <v>28.543091</v>
      </c>
      <c r="K1431" t="s">
        <v>532</v>
      </c>
      <c r="L1431" t="s">
        <v>19</v>
      </c>
      <c r="M1431">
        <v>1.2E-2</v>
      </c>
      <c r="N1431" t="s">
        <v>61</v>
      </c>
      <c r="O1431" t="s">
        <v>61</v>
      </c>
      <c r="P1431" t="s">
        <v>61</v>
      </c>
      <c r="Q1431" t="s">
        <v>61</v>
      </c>
      <c r="R1431">
        <v>3</v>
      </c>
      <c r="S1431">
        <v>2</v>
      </c>
      <c r="T1431">
        <v>1500</v>
      </c>
      <c r="U1431">
        <v>1</v>
      </c>
      <c r="V1431" s="1">
        <v>40496</v>
      </c>
      <c r="W1431">
        <v>2010</v>
      </c>
      <c r="X1431">
        <v>11</v>
      </c>
      <c r="Y1431">
        <v>14</v>
      </c>
      <c r="Z1431" t="s">
        <v>20649</v>
      </c>
      <c r="AA1431" t="s">
        <v>20647</v>
      </c>
      <c r="AB1431" t="s">
        <v>20627</v>
      </c>
      <c r="AC1431" t="s">
        <v>20762</v>
      </c>
      <c r="AD1431">
        <v>1</v>
      </c>
      <c r="AE1431" t="s">
        <v>20650</v>
      </c>
      <c r="AF1431" t="s">
        <v>20674</v>
      </c>
      <c r="AG1431">
        <v>16.899504281207751</v>
      </c>
      <c r="AH1431">
        <v>16.899999999999999</v>
      </c>
      <c r="AI1431" t="s">
        <v>20694</v>
      </c>
      <c r="AM1431">
        <f t="shared" si="22"/>
        <v>0</v>
      </c>
    </row>
    <row r="1432" spans="1:39" x14ac:dyDescent="0.25">
      <c r="A1432">
        <v>815</v>
      </c>
      <c r="B1432" t="s">
        <v>2</v>
      </c>
      <c r="C1432">
        <v>1</v>
      </c>
      <c r="D1432" t="s">
        <v>2769</v>
      </c>
      <c r="E1432" t="s">
        <v>56</v>
      </c>
      <c r="F1432" t="s">
        <v>3900</v>
      </c>
      <c r="G1432" t="s">
        <v>1055</v>
      </c>
      <c r="H1432" t="s">
        <v>1056</v>
      </c>
      <c r="I1432">
        <v>77.187112499999998</v>
      </c>
      <c r="J1432">
        <v>28.601613700000001</v>
      </c>
      <c r="K1432" t="s">
        <v>509</v>
      </c>
      <c r="L1432" t="s">
        <v>19</v>
      </c>
      <c r="M1432">
        <v>1.2E-2</v>
      </c>
      <c r="N1432" t="s">
        <v>68</v>
      </c>
      <c r="O1432" t="s">
        <v>61</v>
      </c>
      <c r="P1432" t="s">
        <v>61</v>
      </c>
      <c r="Q1432" t="s">
        <v>61</v>
      </c>
      <c r="R1432">
        <v>3</v>
      </c>
      <c r="S1432">
        <v>164</v>
      </c>
      <c r="T1432">
        <v>1600</v>
      </c>
      <c r="U1432">
        <v>2.4</v>
      </c>
      <c r="V1432" s="1">
        <v>43042</v>
      </c>
      <c r="W1432">
        <v>2017</v>
      </c>
      <c r="X1432">
        <v>11</v>
      </c>
      <c r="Y1432">
        <v>3</v>
      </c>
      <c r="Z1432" t="s">
        <v>20649</v>
      </c>
      <c r="AA1432" t="s">
        <v>20647</v>
      </c>
      <c r="AB1432" t="s">
        <v>20626</v>
      </c>
      <c r="AC1432" t="s">
        <v>20800</v>
      </c>
      <c r="AD1432">
        <v>6</v>
      </c>
      <c r="AE1432" t="s">
        <v>20650</v>
      </c>
      <c r="AF1432" t="s">
        <v>20674</v>
      </c>
      <c r="AG1432">
        <v>18.026137899954932</v>
      </c>
      <c r="AH1432">
        <v>18.03</v>
      </c>
      <c r="AI1432" t="s">
        <v>20697</v>
      </c>
      <c r="AM1432">
        <f t="shared" si="22"/>
        <v>0</v>
      </c>
    </row>
    <row r="1433" spans="1:39" x14ac:dyDescent="0.25">
      <c r="A1433">
        <v>305269</v>
      </c>
      <c r="B1433" t="s">
        <v>2</v>
      </c>
      <c r="C1433">
        <v>1</v>
      </c>
      <c r="D1433" t="s">
        <v>3901</v>
      </c>
      <c r="E1433" t="s">
        <v>56</v>
      </c>
      <c r="F1433" t="s">
        <v>3902</v>
      </c>
      <c r="G1433" t="s">
        <v>103</v>
      </c>
      <c r="H1433" t="s">
        <v>104</v>
      </c>
      <c r="I1433">
        <v>77.230052200000003</v>
      </c>
      <c r="J1433">
        <v>28.573447099999999</v>
      </c>
      <c r="K1433" t="s">
        <v>3903</v>
      </c>
      <c r="L1433" t="s">
        <v>19</v>
      </c>
      <c r="M1433">
        <v>1.2E-2</v>
      </c>
      <c r="N1433" t="s">
        <v>68</v>
      </c>
      <c r="O1433" t="s">
        <v>68</v>
      </c>
      <c r="P1433" t="s">
        <v>61</v>
      </c>
      <c r="Q1433" t="s">
        <v>61</v>
      </c>
      <c r="R1433">
        <v>3</v>
      </c>
      <c r="S1433">
        <v>711</v>
      </c>
      <c r="T1433">
        <v>1750</v>
      </c>
      <c r="U1433">
        <v>4.0999999999999996</v>
      </c>
      <c r="V1433" s="1">
        <v>41956</v>
      </c>
      <c r="W1433">
        <v>2014</v>
      </c>
      <c r="X1433">
        <v>11</v>
      </c>
      <c r="Y1433">
        <v>13</v>
      </c>
      <c r="Z1433" t="s">
        <v>20649</v>
      </c>
      <c r="AA1433" t="s">
        <v>20647</v>
      </c>
      <c r="AB1433" t="s">
        <v>20624</v>
      </c>
      <c r="AC1433" t="s">
        <v>20798</v>
      </c>
      <c r="AD1433">
        <v>5</v>
      </c>
      <c r="AE1433" t="s">
        <v>20650</v>
      </c>
      <c r="AF1433" t="s">
        <v>20674</v>
      </c>
      <c r="AG1433">
        <v>19.71608832807571</v>
      </c>
      <c r="AH1433">
        <v>19.72</v>
      </c>
      <c r="AI1433" t="s">
        <v>20697</v>
      </c>
      <c r="AM1433">
        <f t="shared" si="22"/>
        <v>0</v>
      </c>
    </row>
    <row r="1434" spans="1:39" x14ac:dyDescent="0.25">
      <c r="A1434">
        <v>18400744</v>
      </c>
      <c r="B1434" t="s">
        <v>2</v>
      </c>
      <c r="C1434">
        <v>1</v>
      </c>
      <c r="D1434" t="s">
        <v>3904</v>
      </c>
      <c r="E1434" t="s">
        <v>56</v>
      </c>
      <c r="F1434" t="s">
        <v>3905</v>
      </c>
      <c r="G1434" t="s">
        <v>103</v>
      </c>
      <c r="H1434" t="s">
        <v>104</v>
      </c>
      <c r="I1434">
        <v>77.230231799999999</v>
      </c>
      <c r="J1434">
        <v>28.573553799999999</v>
      </c>
      <c r="K1434" t="s">
        <v>3906</v>
      </c>
      <c r="L1434" t="s">
        <v>19</v>
      </c>
      <c r="M1434">
        <v>1.2E-2</v>
      </c>
      <c r="N1434" t="s">
        <v>68</v>
      </c>
      <c r="O1434" t="s">
        <v>68</v>
      </c>
      <c r="P1434" t="s">
        <v>61</v>
      </c>
      <c r="Q1434" t="s">
        <v>61</v>
      </c>
      <c r="R1434">
        <v>3</v>
      </c>
      <c r="S1434">
        <v>63</v>
      </c>
      <c r="T1434">
        <v>1600</v>
      </c>
      <c r="U1434">
        <v>4.2</v>
      </c>
      <c r="V1434" s="1">
        <v>40496</v>
      </c>
      <c r="W1434">
        <v>2010</v>
      </c>
      <c r="X1434">
        <v>11</v>
      </c>
      <c r="Y1434">
        <v>14</v>
      </c>
      <c r="Z1434" t="s">
        <v>20649</v>
      </c>
      <c r="AA1434" t="s">
        <v>20647</v>
      </c>
      <c r="AB1434" t="s">
        <v>20627</v>
      </c>
      <c r="AC1434" t="s">
        <v>20762</v>
      </c>
      <c r="AD1434">
        <v>1</v>
      </c>
      <c r="AE1434" t="s">
        <v>20650</v>
      </c>
      <c r="AF1434" t="s">
        <v>20674</v>
      </c>
      <c r="AG1434">
        <v>18.026137899954932</v>
      </c>
      <c r="AH1434">
        <v>18.03</v>
      </c>
      <c r="AI1434" t="s">
        <v>20694</v>
      </c>
      <c r="AM1434">
        <f t="shared" si="22"/>
        <v>0</v>
      </c>
    </row>
    <row r="1435" spans="1:39" x14ac:dyDescent="0.25">
      <c r="A1435">
        <v>307065</v>
      </c>
      <c r="B1435" t="s">
        <v>2</v>
      </c>
      <c r="C1435">
        <v>1</v>
      </c>
      <c r="D1435" t="s">
        <v>3907</v>
      </c>
      <c r="E1435" t="s">
        <v>56</v>
      </c>
      <c r="F1435" t="s">
        <v>3908</v>
      </c>
      <c r="G1435" t="s">
        <v>2001</v>
      </c>
      <c r="H1435" t="s">
        <v>2000</v>
      </c>
      <c r="I1435">
        <v>77.236332559999994</v>
      </c>
      <c r="J1435">
        <v>28.54944192</v>
      </c>
      <c r="K1435" t="s">
        <v>3909</v>
      </c>
      <c r="L1435" t="s">
        <v>19</v>
      </c>
      <c r="M1435">
        <v>1.2E-2</v>
      </c>
      <c r="N1435" t="s">
        <v>61</v>
      </c>
      <c r="O1435" t="s">
        <v>61</v>
      </c>
      <c r="P1435" t="s">
        <v>61</v>
      </c>
      <c r="Q1435" t="s">
        <v>61</v>
      </c>
      <c r="R1435">
        <v>3</v>
      </c>
      <c r="S1435">
        <v>1327</v>
      </c>
      <c r="T1435">
        <v>1900</v>
      </c>
      <c r="U1435">
        <v>4.3</v>
      </c>
      <c r="V1435" s="1">
        <v>41591</v>
      </c>
      <c r="W1435">
        <v>2013</v>
      </c>
      <c r="X1435">
        <v>11</v>
      </c>
      <c r="Y1435">
        <v>13</v>
      </c>
      <c r="Z1435" t="s">
        <v>20649</v>
      </c>
      <c r="AA1435" t="s">
        <v>20647</v>
      </c>
      <c r="AB1435" t="s">
        <v>20630</v>
      </c>
      <c r="AC1435" t="s">
        <v>20781</v>
      </c>
      <c r="AD1435">
        <v>4</v>
      </c>
      <c r="AE1435" t="s">
        <v>20650</v>
      </c>
      <c r="AF1435" t="s">
        <v>20674</v>
      </c>
      <c r="AG1435">
        <v>21.406038756196484</v>
      </c>
      <c r="AH1435">
        <v>21.41</v>
      </c>
      <c r="AI1435" t="s">
        <v>20697</v>
      </c>
      <c r="AM1435">
        <f t="shared" si="22"/>
        <v>0</v>
      </c>
    </row>
    <row r="1436" spans="1:39" x14ac:dyDescent="0.25">
      <c r="A1436">
        <v>18089222</v>
      </c>
      <c r="B1436" t="s">
        <v>2</v>
      </c>
      <c r="C1436">
        <v>1</v>
      </c>
      <c r="D1436" t="s">
        <v>3910</v>
      </c>
      <c r="E1436" t="s">
        <v>56</v>
      </c>
      <c r="F1436" t="s">
        <v>3911</v>
      </c>
      <c r="G1436" t="s">
        <v>3320</v>
      </c>
      <c r="H1436" t="s">
        <v>3321</v>
      </c>
      <c r="I1436">
        <v>77.235679779999998</v>
      </c>
      <c r="J1436">
        <v>28.537321909999999</v>
      </c>
      <c r="K1436" t="s">
        <v>3260</v>
      </c>
      <c r="L1436" t="s">
        <v>19</v>
      </c>
      <c r="M1436">
        <v>1.2E-2</v>
      </c>
      <c r="N1436" t="s">
        <v>68</v>
      </c>
      <c r="O1436" t="s">
        <v>68</v>
      </c>
      <c r="P1436" t="s">
        <v>61</v>
      </c>
      <c r="Q1436" t="s">
        <v>61</v>
      </c>
      <c r="R1436">
        <v>3</v>
      </c>
      <c r="S1436">
        <v>131</v>
      </c>
      <c r="T1436">
        <v>1200</v>
      </c>
      <c r="U1436">
        <v>3.6</v>
      </c>
      <c r="V1436" s="1">
        <v>43049</v>
      </c>
      <c r="W1436">
        <v>2017</v>
      </c>
      <c r="X1436">
        <v>11</v>
      </c>
      <c r="Y1436">
        <v>10</v>
      </c>
      <c r="Z1436" t="s">
        <v>20649</v>
      </c>
      <c r="AA1436" t="s">
        <v>20647</v>
      </c>
      <c r="AB1436" t="s">
        <v>20626</v>
      </c>
      <c r="AC1436" t="s">
        <v>20800</v>
      </c>
      <c r="AD1436">
        <v>6</v>
      </c>
      <c r="AE1436" t="s">
        <v>20650</v>
      </c>
      <c r="AF1436" t="s">
        <v>20674</v>
      </c>
      <c r="AG1436">
        <v>13.519603424966201</v>
      </c>
      <c r="AH1436">
        <v>13.52</v>
      </c>
      <c r="AI1436" t="s">
        <v>20697</v>
      </c>
      <c r="AM1436">
        <f t="shared" si="22"/>
        <v>0</v>
      </c>
    </row>
    <row r="1437" spans="1:39" x14ac:dyDescent="0.25">
      <c r="A1437">
        <v>304304</v>
      </c>
      <c r="B1437" t="s">
        <v>2</v>
      </c>
      <c r="C1437">
        <v>1</v>
      </c>
      <c r="D1437" t="s">
        <v>3912</v>
      </c>
      <c r="E1437" t="s">
        <v>56</v>
      </c>
      <c r="F1437" t="s">
        <v>3913</v>
      </c>
      <c r="G1437" t="s">
        <v>281</v>
      </c>
      <c r="H1437" t="s">
        <v>282</v>
      </c>
      <c r="I1437">
        <v>77.306149500000004</v>
      </c>
      <c r="J1437">
        <v>28.631018900000001</v>
      </c>
      <c r="K1437" t="s">
        <v>3675</v>
      </c>
      <c r="L1437" t="s">
        <v>19</v>
      </c>
      <c r="M1437">
        <v>1.2E-2</v>
      </c>
      <c r="N1437" t="s">
        <v>68</v>
      </c>
      <c r="O1437" t="s">
        <v>61</v>
      </c>
      <c r="P1437" t="s">
        <v>61</v>
      </c>
      <c r="Q1437" t="s">
        <v>61</v>
      </c>
      <c r="R1437">
        <v>3</v>
      </c>
      <c r="S1437">
        <v>68</v>
      </c>
      <c r="T1437">
        <v>1500</v>
      </c>
      <c r="U1437">
        <v>2.8</v>
      </c>
      <c r="V1437" s="1">
        <v>43427</v>
      </c>
      <c r="W1437">
        <v>2018</v>
      </c>
      <c r="X1437">
        <v>11</v>
      </c>
      <c r="Y1437">
        <v>23</v>
      </c>
      <c r="Z1437" t="s">
        <v>20649</v>
      </c>
      <c r="AA1437" t="s">
        <v>20647</v>
      </c>
      <c r="AB1437" t="s">
        <v>20626</v>
      </c>
      <c r="AC1437" t="s">
        <v>20780</v>
      </c>
      <c r="AD1437">
        <v>6</v>
      </c>
      <c r="AE1437" t="s">
        <v>20650</v>
      </c>
      <c r="AF1437" t="s">
        <v>20674</v>
      </c>
      <c r="AG1437">
        <v>16.899504281207751</v>
      </c>
      <c r="AH1437">
        <v>16.899999999999999</v>
      </c>
      <c r="AI1437" t="s">
        <v>20697</v>
      </c>
      <c r="AM1437">
        <f t="shared" si="22"/>
        <v>0</v>
      </c>
    </row>
    <row r="1438" spans="1:39" x14ac:dyDescent="0.25">
      <c r="A1438">
        <v>6777</v>
      </c>
      <c r="B1438" t="s">
        <v>2</v>
      </c>
      <c r="C1438">
        <v>1</v>
      </c>
      <c r="D1438" t="s">
        <v>3292</v>
      </c>
      <c r="E1438" t="s">
        <v>56</v>
      </c>
      <c r="F1438" t="s">
        <v>3914</v>
      </c>
      <c r="G1438" t="s">
        <v>281</v>
      </c>
      <c r="H1438" t="s">
        <v>282</v>
      </c>
      <c r="I1438">
        <v>77.309548800000002</v>
      </c>
      <c r="J1438">
        <v>28.6339747</v>
      </c>
      <c r="K1438" t="s">
        <v>770</v>
      </c>
      <c r="L1438" t="s">
        <v>19</v>
      </c>
      <c r="M1438">
        <v>1.2E-2</v>
      </c>
      <c r="N1438" t="s">
        <v>68</v>
      </c>
      <c r="O1438" t="s">
        <v>68</v>
      </c>
      <c r="P1438" t="s">
        <v>61</v>
      </c>
      <c r="Q1438" t="s">
        <v>61</v>
      </c>
      <c r="R1438">
        <v>3</v>
      </c>
      <c r="S1438">
        <v>124</v>
      </c>
      <c r="T1438">
        <v>1200</v>
      </c>
      <c r="U1438">
        <v>2.4</v>
      </c>
      <c r="V1438" s="1">
        <v>41590</v>
      </c>
      <c r="W1438">
        <v>2013</v>
      </c>
      <c r="X1438">
        <v>11</v>
      </c>
      <c r="Y1438">
        <v>12</v>
      </c>
      <c r="Z1438" t="s">
        <v>20649</v>
      </c>
      <c r="AA1438" t="s">
        <v>20647</v>
      </c>
      <c r="AB1438" t="s">
        <v>20623</v>
      </c>
      <c r="AC1438" t="s">
        <v>20781</v>
      </c>
      <c r="AD1438">
        <v>3</v>
      </c>
      <c r="AE1438" t="s">
        <v>20650</v>
      </c>
      <c r="AF1438" t="s">
        <v>20674</v>
      </c>
      <c r="AG1438">
        <v>13.519603424966201</v>
      </c>
      <c r="AH1438">
        <v>13.52</v>
      </c>
      <c r="AI1438" t="s">
        <v>20697</v>
      </c>
      <c r="AM1438">
        <f t="shared" si="22"/>
        <v>0</v>
      </c>
    </row>
    <row r="1439" spans="1:39" x14ac:dyDescent="0.25">
      <c r="A1439">
        <v>307342</v>
      </c>
      <c r="B1439" t="s">
        <v>2</v>
      </c>
      <c r="C1439">
        <v>1</v>
      </c>
      <c r="D1439" t="s">
        <v>3915</v>
      </c>
      <c r="E1439" t="s">
        <v>56</v>
      </c>
      <c r="F1439" t="s">
        <v>3916</v>
      </c>
      <c r="G1439" t="s">
        <v>2771</v>
      </c>
      <c r="H1439" t="s">
        <v>2772</v>
      </c>
      <c r="I1439">
        <v>77.2874628</v>
      </c>
      <c r="J1439">
        <v>28.537471700000001</v>
      </c>
      <c r="K1439" t="s">
        <v>543</v>
      </c>
      <c r="L1439" t="s">
        <v>19</v>
      </c>
      <c r="M1439">
        <v>1.2E-2</v>
      </c>
      <c r="N1439" t="s">
        <v>68</v>
      </c>
      <c r="O1439" t="s">
        <v>61</v>
      </c>
      <c r="P1439" t="s">
        <v>61</v>
      </c>
      <c r="Q1439" t="s">
        <v>61</v>
      </c>
      <c r="R1439">
        <v>3</v>
      </c>
      <c r="S1439">
        <v>19</v>
      </c>
      <c r="T1439">
        <v>1500</v>
      </c>
      <c r="U1439">
        <v>3.3</v>
      </c>
      <c r="V1439" s="1">
        <v>40870</v>
      </c>
      <c r="W1439">
        <v>2011</v>
      </c>
      <c r="X1439">
        <v>11</v>
      </c>
      <c r="Y1439">
        <v>23</v>
      </c>
      <c r="Z1439" t="s">
        <v>20649</v>
      </c>
      <c r="AA1439" t="s">
        <v>20647</v>
      </c>
      <c r="AB1439" t="s">
        <v>20630</v>
      </c>
      <c r="AC1439" t="s">
        <v>20765</v>
      </c>
      <c r="AD1439">
        <v>4</v>
      </c>
      <c r="AE1439" t="s">
        <v>20650</v>
      </c>
      <c r="AF1439" t="s">
        <v>20674</v>
      </c>
      <c r="AG1439">
        <v>16.899504281207751</v>
      </c>
      <c r="AH1439">
        <v>16.899999999999999</v>
      </c>
      <c r="AI1439" t="s">
        <v>20697</v>
      </c>
      <c r="AM1439">
        <f t="shared" si="22"/>
        <v>0</v>
      </c>
    </row>
    <row r="1440" spans="1:39" x14ac:dyDescent="0.25">
      <c r="A1440">
        <v>3190</v>
      </c>
      <c r="B1440" t="s">
        <v>2</v>
      </c>
      <c r="C1440">
        <v>1</v>
      </c>
      <c r="D1440" t="s">
        <v>3261</v>
      </c>
      <c r="E1440" t="s">
        <v>56</v>
      </c>
      <c r="F1440" t="s">
        <v>3917</v>
      </c>
      <c r="G1440" t="s">
        <v>477</v>
      </c>
      <c r="H1440" t="s">
        <v>478</v>
      </c>
      <c r="I1440">
        <v>77.242131799999996</v>
      </c>
      <c r="J1440">
        <v>28.5527692</v>
      </c>
      <c r="K1440" t="s">
        <v>3263</v>
      </c>
      <c r="L1440" t="s">
        <v>19</v>
      </c>
      <c r="M1440">
        <v>1.2E-2</v>
      </c>
      <c r="N1440" t="s">
        <v>61</v>
      </c>
      <c r="O1440" t="s">
        <v>61</v>
      </c>
      <c r="P1440" t="s">
        <v>61</v>
      </c>
      <c r="Q1440" t="s">
        <v>61</v>
      </c>
      <c r="R1440">
        <v>3</v>
      </c>
      <c r="S1440">
        <v>1521</v>
      </c>
      <c r="T1440">
        <v>1500</v>
      </c>
      <c r="U1440">
        <v>4.4000000000000004</v>
      </c>
      <c r="V1440" s="1">
        <v>41955</v>
      </c>
      <c r="W1440">
        <v>2014</v>
      </c>
      <c r="X1440">
        <v>11</v>
      </c>
      <c r="Y1440">
        <v>12</v>
      </c>
      <c r="Z1440" t="s">
        <v>20649</v>
      </c>
      <c r="AA1440" t="s">
        <v>20647</v>
      </c>
      <c r="AB1440" t="s">
        <v>20630</v>
      </c>
      <c r="AC1440" t="s">
        <v>20798</v>
      </c>
      <c r="AD1440">
        <v>4</v>
      </c>
      <c r="AE1440" t="s">
        <v>20650</v>
      </c>
      <c r="AF1440" t="s">
        <v>20674</v>
      </c>
      <c r="AG1440">
        <v>16.899504281207751</v>
      </c>
      <c r="AH1440">
        <v>16.899999999999999</v>
      </c>
      <c r="AI1440" t="s">
        <v>20697</v>
      </c>
      <c r="AM1440">
        <f t="shared" si="22"/>
        <v>0</v>
      </c>
    </row>
    <row r="1441" spans="1:39" x14ac:dyDescent="0.25">
      <c r="A1441">
        <v>307284</v>
      </c>
      <c r="B1441" t="s">
        <v>2</v>
      </c>
      <c r="C1441">
        <v>1</v>
      </c>
      <c r="D1441" t="s">
        <v>3806</v>
      </c>
      <c r="E1441" t="s">
        <v>56</v>
      </c>
      <c r="F1441" t="s">
        <v>3918</v>
      </c>
      <c r="G1441" t="s">
        <v>3142</v>
      </c>
      <c r="H1441" t="s">
        <v>3143</v>
      </c>
      <c r="I1441">
        <v>77.226794900000002</v>
      </c>
      <c r="J1441">
        <v>28.600141399999998</v>
      </c>
      <c r="K1441" t="s">
        <v>3808</v>
      </c>
      <c r="L1441" t="s">
        <v>19</v>
      </c>
      <c r="M1441">
        <v>1.2E-2</v>
      </c>
      <c r="N1441" t="s">
        <v>68</v>
      </c>
      <c r="O1441" t="s">
        <v>61</v>
      </c>
      <c r="P1441" t="s">
        <v>61</v>
      </c>
      <c r="Q1441" t="s">
        <v>61</v>
      </c>
      <c r="R1441">
        <v>3</v>
      </c>
      <c r="S1441">
        <v>395</v>
      </c>
      <c r="T1441">
        <v>1700</v>
      </c>
      <c r="U1441">
        <v>3.7</v>
      </c>
      <c r="V1441" s="1">
        <v>41964</v>
      </c>
      <c r="W1441">
        <v>2014</v>
      </c>
      <c r="X1441">
        <v>11</v>
      </c>
      <c r="Y1441">
        <v>21</v>
      </c>
      <c r="Z1441" t="s">
        <v>20649</v>
      </c>
      <c r="AA1441" t="s">
        <v>20647</v>
      </c>
      <c r="AB1441" t="s">
        <v>20626</v>
      </c>
      <c r="AC1441" t="s">
        <v>20798</v>
      </c>
      <c r="AD1441">
        <v>6</v>
      </c>
      <c r="AE1441" t="s">
        <v>20650</v>
      </c>
      <c r="AF1441" t="s">
        <v>20674</v>
      </c>
      <c r="AG1441">
        <v>19.152771518702117</v>
      </c>
      <c r="AH1441">
        <v>19.149999999999999</v>
      </c>
      <c r="AI1441" t="s">
        <v>20697</v>
      </c>
      <c r="AM1441">
        <f t="shared" si="22"/>
        <v>0</v>
      </c>
    </row>
    <row r="1442" spans="1:39" x14ac:dyDescent="0.25">
      <c r="A1442">
        <v>7227</v>
      </c>
      <c r="B1442" t="s">
        <v>2</v>
      </c>
      <c r="C1442">
        <v>1</v>
      </c>
      <c r="D1442" t="s">
        <v>3533</v>
      </c>
      <c r="E1442" t="s">
        <v>56</v>
      </c>
      <c r="F1442" t="s">
        <v>3919</v>
      </c>
      <c r="G1442" t="s">
        <v>3142</v>
      </c>
      <c r="H1442" t="s">
        <v>3143</v>
      </c>
      <c r="I1442">
        <v>77.226190099999997</v>
      </c>
      <c r="J1442">
        <v>28.599876800000001</v>
      </c>
      <c r="K1442" t="s">
        <v>3920</v>
      </c>
      <c r="L1442" t="s">
        <v>19</v>
      </c>
      <c r="M1442">
        <v>1.2E-2</v>
      </c>
      <c r="N1442" t="s">
        <v>68</v>
      </c>
      <c r="O1442" t="s">
        <v>61</v>
      </c>
      <c r="P1442" t="s">
        <v>61</v>
      </c>
      <c r="Q1442" t="s">
        <v>61</v>
      </c>
      <c r="R1442">
        <v>3</v>
      </c>
      <c r="S1442">
        <v>1203</v>
      </c>
      <c r="T1442">
        <v>1550</v>
      </c>
      <c r="U1442">
        <v>4</v>
      </c>
      <c r="V1442" s="1">
        <v>41957</v>
      </c>
      <c r="W1442">
        <v>2014</v>
      </c>
      <c r="X1442">
        <v>11</v>
      </c>
      <c r="Y1442">
        <v>14</v>
      </c>
      <c r="Z1442" t="s">
        <v>20649</v>
      </c>
      <c r="AA1442" t="s">
        <v>20647</v>
      </c>
      <c r="AB1442" t="s">
        <v>20626</v>
      </c>
      <c r="AC1442" t="s">
        <v>20798</v>
      </c>
      <c r="AD1442">
        <v>6</v>
      </c>
      <c r="AE1442" t="s">
        <v>20650</v>
      </c>
      <c r="AF1442" t="s">
        <v>20674</v>
      </c>
      <c r="AG1442">
        <v>17.462821090581343</v>
      </c>
      <c r="AH1442">
        <v>17.46</v>
      </c>
      <c r="AI1442" t="s">
        <v>20697</v>
      </c>
      <c r="AM1442">
        <f t="shared" si="22"/>
        <v>0</v>
      </c>
    </row>
    <row r="1443" spans="1:39" x14ac:dyDescent="0.25">
      <c r="A1443">
        <v>998</v>
      </c>
      <c r="B1443" t="s">
        <v>2</v>
      </c>
      <c r="C1443">
        <v>1</v>
      </c>
      <c r="D1443" t="s">
        <v>3921</v>
      </c>
      <c r="E1443" t="s">
        <v>56</v>
      </c>
      <c r="F1443" t="s">
        <v>3922</v>
      </c>
      <c r="G1443" t="s">
        <v>1774</v>
      </c>
      <c r="H1443" t="s">
        <v>1773</v>
      </c>
      <c r="I1443">
        <v>77.213275800000005</v>
      </c>
      <c r="J1443">
        <v>28.539624</v>
      </c>
      <c r="K1443" t="s">
        <v>3923</v>
      </c>
      <c r="L1443" t="s">
        <v>19</v>
      </c>
      <c r="M1443">
        <v>1.2E-2</v>
      </c>
      <c r="N1443" t="s">
        <v>68</v>
      </c>
      <c r="O1443" t="s">
        <v>68</v>
      </c>
      <c r="P1443" t="s">
        <v>61</v>
      </c>
      <c r="Q1443" t="s">
        <v>61</v>
      </c>
      <c r="R1443">
        <v>3</v>
      </c>
      <c r="S1443">
        <v>104</v>
      </c>
      <c r="T1443">
        <v>1500</v>
      </c>
      <c r="U1443">
        <v>3.5</v>
      </c>
      <c r="V1443" s="1">
        <v>42687</v>
      </c>
      <c r="W1443">
        <v>2016</v>
      </c>
      <c r="X1443">
        <v>11</v>
      </c>
      <c r="Y1443">
        <v>13</v>
      </c>
      <c r="Z1443" t="s">
        <v>20649</v>
      </c>
      <c r="AA1443" t="s">
        <v>20647</v>
      </c>
      <c r="AB1443" t="s">
        <v>20627</v>
      </c>
      <c r="AC1443" t="s">
        <v>20764</v>
      </c>
      <c r="AD1443">
        <v>1</v>
      </c>
      <c r="AE1443" t="s">
        <v>20650</v>
      </c>
      <c r="AF1443" t="s">
        <v>20674</v>
      </c>
      <c r="AG1443">
        <v>16.899504281207751</v>
      </c>
      <c r="AH1443">
        <v>16.899999999999999</v>
      </c>
      <c r="AI1443" t="s">
        <v>20694</v>
      </c>
      <c r="AM1443">
        <f t="shared" si="22"/>
        <v>0</v>
      </c>
    </row>
    <row r="1444" spans="1:39" x14ac:dyDescent="0.25">
      <c r="A1444">
        <v>306476</v>
      </c>
      <c r="B1444" t="s">
        <v>2</v>
      </c>
      <c r="C1444">
        <v>1</v>
      </c>
      <c r="D1444" t="s">
        <v>3924</v>
      </c>
      <c r="E1444" t="s">
        <v>56</v>
      </c>
      <c r="F1444" t="s">
        <v>3925</v>
      </c>
      <c r="G1444" t="s">
        <v>1936</v>
      </c>
      <c r="H1444" t="s">
        <v>1937</v>
      </c>
      <c r="I1444">
        <v>77.120122300000006</v>
      </c>
      <c r="J1444">
        <v>28.647773699999998</v>
      </c>
      <c r="K1444" t="s">
        <v>3926</v>
      </c>
      <c r="L1444" t="s">
        <v>19</v>
      </c>
      <c r="M1444">
        <v>1.2E-2</v>
      </c>
      <c r="N1444" t="s">
        <v>61</v>
      </c>
      <c r="O1444" t="s">
        <v>61</v>
      </c>
      <c r="P1444" t="s">
        <v>61</v>
      </c>
      <c r="Q1444" t="s">
        <v>61</v>
      </c>
      <c r="R1444">
        <v>3</v>
      </c>
      <c r="S1444">
        <v>1980</v>
      </c>
      <c r="T1444">
        <v>1400</v>
      </c>
      <c r="U1444">
        <v>4.0999999999999996</v>
      </c>
      <c r="V1444" s="1">
        <v>41966</v>
      </c>
      <c r="W1444">
        <v>2014</v>
      </c>
      <c r="X1444">
        <v>11</v>
      </c>
      <c r="Y1444">
        <v>23</v>
      </c>
      <c r="Z1444" t="s">
        <v>20649</v>
      </c>
      <c r="AA1444" t="s">
        <v>20647</v>
      </c>
      <c r="AB1444" t="s">
        <v>20627</v>
      </c>
      <c r="AC1444" t="s">
        <v>20798</v>
      </c>
      <c r="AD1444">
        <v>1</v>
      </c>
      <c r="AE1444" t="s">
        <v>20650</v>
      </c>
      <c r="AF1444" t="s">
        <v>20674</v>
      </c>
      <c r="AG1444">
        <v>15.772870662460567</v>
      </c>
      <c r="AH1444">
        <v>15.77</v>
      </c>
      <c r="AI1444" t="s">
        <v>20694</v>
      </c>
      <c r="AM1444">
        <f t="shared" si="22"/>
        <v>0</v>
      </c>
    </row>
    <row r="1445" spans="1:39" x14ac:dyDescent="0.25">
      <c r="A1445">
        <v>18252401</v>
      </c>
      <c r="B1445" t="s">
        <v>2</v>
      </c>
      <c r="C1445">
        <v>1</v>
      </c>
      <c r="D1445" t="s">
        <v>3927</v>
      </c>
      <c r="E1445" t="s">
        <v>56</v>
      </c>
      <c r="F1445" t="s">
        <v>3928</v>
      </c>
      <c r="G1445" t="s">
        <v>1936</v>
      </c>
      <c r="H1445" t="s">
        <v>1937</v>
      </c>
      <c r="I1445">
        <v>77.118372600000001</v>
      </c>
      <c r="J1445">
        <v>28.647514699999999</v>
      </c>
      <c r="K1445" t="s">
        <v>3929</v>
      </c>
      <c r="L1445" t="s">
        <v>19</v>
      </c>
      <c r="M1445">
        <v>1.2E-2</v>
      </c>
      <c r="N1445" t="s">
        <v>68</v>
      </c>
      <c r="O1445" t="s">
        <v>61</v>
      </c>
      <c r="P1445" t="s">
        <v>61</v>
      </c>
      <c r="Q1445" t="s">
        <v>61</v>
      </c>
      <c r="R1445">
        <v>3</v>
      </c>
      <c r="S1445">
        <v>676</v>
      </c>
      <c r="T1445">
        <v>1100</v>
      </c>
      <c r="U1445">
        <v>4.4000000000000004</v>
      </c>
      <c r="V1445" s="1">
        <v>41599</v>
      </c>
      <c r="W1445">
        <v>2013</v>
      </c>
      <c r="X1445">
        <v>11</v>
      </c>
      <c r="Y1445">
        <v>21</v>
      </c>
      <c r="Z1445" t="s">
        <v>20649</v>
      </c>
      <c r="AA1445" t="s">
        <v>20647</v>
      </c>
      <c r="AB1445" t="s">
        <v>20624</v>
      </c>
      <c r="AC1445" t="s">
        <v>20781</v>
      </c>
      <c r="AD1445">
        <v>5</v>
      </c>
      <c r="AE1445" t="s">
        <v>20650</v>
      </c>
      <c r="AF1445" t="s">
        <v>20674</v>
      </c>
      <c r="AG1445">
        <v>12.392969806219018</v>
      </c>
      <c r="AH1445">
        <v>12.39</v>
      </c>
      <c r="AI1445" t="s">
        <v>20697</v>
      </c>
      <c r="AM1445">
        <f t="shared" si="22"/>
        <v>0</v>
      </c>
    </row>
    <row r="1446" spans="1:39" x14ac:dyDescent="0.25">
      <c r="A1446">
        <v>303723</v>
      </c>
      <c r="B1446" t="s">
        <v>2</v>
      </c>
      <c r="C1446">
        <v>1</v>
      </c>
      <c r="D1446" t="s">
        <v>3930</v>
      </c>
      <c r="E1446" t="s">
        <v>56</v>
      </c>
      <c r="F1446" t="s">
        <v>3931</v>
      </c>
      <c r="G1446" t="s">
        <v>1950</v>
      </c>
      <c r="H1446" t="s">
        <v>1949</v>
      </c>
      <c r="I1446">
        <v>77.212446999999997</v>
      </c>
      <c r="J1446">
        <v>28.549182099999999</v>
      </c>
      <c r="K1446" t="s">
        <v>532</v>
      </c>
      <c r="L1446" t="s">
        <v>19</v>
      </c>
      <c r="M1446">
        <v>1.2E-2</v>
      </c>
      <c r="N1446" t="s">
        <v>68</v>
      </c>
      <c r="O1446" t="s">
        <v>68</v>
      </c>
      <c r="P1446" t="s">
        <v>61</v>
      </c>
      <c r="Q1446" t="s">
        <v>61</v>
      </c>
      <c r="R1446">
        <v>3</v>
      </c>
      <c r="S1446">
        <v>260</v>
      </c>
      <c r="T1446">
        <v>1100</v>
      </c>
      <c r="U1446">
        <v>3.6</v>
      </c>
      <c r="V1446" s="1">
        <v>40872</v>
      </c>
      <c r="W1446">
        <v>2011</v>
      </c>
      <c r="X1446">
        <v>11</v>
      </c>
      <c r="Y1446">
        <v>25</v>
      </c>
      <c r="Z1446" t="s">
        <v>20649</v>
      </c>
      <c r="AA1446" t="s">
        <v>20647</v>
      </c>
      <c r="AB1446" t="s">
        <v>20626</v>
      </c>
      <c r="AC1446" t="s">
        <v>20765</v>
      </c>
      <c r="AD1446">
        <v>6</v>
      </c>
      <c r="AE1446" t="s">
        <v>20650</v>
      </c>
      <c r="AF1446" t="s">
        <v>20674</v>
      </c>
      <c r="AG1446">
        <v>12.392969806219018</v>
      </c>
      <c r="AH1446">
        <v>12.39</v>
      </c>
      <c r="AI1446" t="s">
        <v>20697</v>
      </c>
      <c r="AM1446">
        <f t="shared" si="22"/>
        <v>0</v>
      </c>
    </row>
    <row r="1447" spans="1:39" x14ac:dyDescent="0.25">
      <c r="A1447">
        <v>311483</v>
      </c>
      <c r="B1447" t="s">
        <v>2</v>
      </c>
      <c r="C1447">
        <v>1</v>
      </c>
      <c r="D1447" t="s">
        <v>3932</v>
      </c>
      <c r="E1447" t="s">
        <v>56</v>
      </c>
      <c r="F1447" t="s">
        <v>3933</v>
      </c>
      <c r="G1447" t="s">
        <v>1950</v>
      </c>
      <c r="H1447" t="s">
        <v>1949</v>
      </c>
      <c r="I1447">
        <v>77.214962200000002</v>
      </c>
      <c r="J1447">
        <v>28.549242499999998</v>
      </c>
      <c r="K1447" t="s">
        <v>2514</v>
      </c>
      <c r="L1447" t="s">
        <v>19</v>
      </c>
      <c r="M1447">
        <v>1.2E-2</v>
      </c>
      <c r="N1447" t="s">
        <v>68</v>
      </c>
      <c r="O1447" t="s">
        <v>68</v>
      </c>
      <c r="P1447" t="s">
        <v>61</v>
      </c>
      <c r="Q1447" t="s">
        <v>61</v>
      </c>
      <c r="R1447">
        <v>3</v>
      </c>
      <c r="S1447">
        <v>177</v>
      </c>
      <c r="T1447">
        <v>1200</v>
      </c>
      <c r="U1447">
        <v>3.8</v>
      </c>
      <c r="V1447" s="1">
        <v>42319</v>
      </c>
      <c r="W1447">
        <v>2015</v>
      </c>
      <c r="X1447">
        <v>11</v>
      </c>
      <c r="Y1447">
        <v>11</v>
      </c>
      <c r="Z1447" t="s">
        <v>20649</v>
      </c>
      <c r="AA1447" t="s">
        <v>20647</v>
      </c>
      <c r="AB1447" t="s">
        <v>20630</v>
      </c>
      <c r="AC1447" t="s">
        <v>20761</v>
      </c>
      <c r="AD1447">
        <v>4</v>
      </c>
      <c r="AE1447" t="s">
        <v>20650</v>
      </c>
      <c r="AF1447" t="s">
        <v>20674</v>
      </c>
      <c r="AG1447">
        <v>13.519603424966201</v>
      </c>
      <c r="AH1447">
        <v>13.52</v>
      </c>
      <c r="AI1447" t="s">
        <v>20697</v>
      </c>
      <c r="AM1447">
        <f t="shared" si="22"/>
        <v>0</v>
      </c>
    </row>
    <row r="1448" spans="1:39" x14ac:dyDescent="0.25">
      <c r="A1448">
        <v>5851</v>
      </c>
      <c r="B1448" t="s">
        <v>2</v>
      </c>
      <c r="C1448">
        <v>1</v>
      </c>
      <c r="D1448" t="s">
        <v>3359</v>
      </c>
      <c r="E1448" t="s">
        <v>56</v>
      </c>
      <c r="F1448" t="s">
        <v>3934</v>
      </c>
      <c r="G1448" t="s">
        <v>2196</v>
      </c>
      <c r="H1448" t="s">
        <v>2197</v>
      </c>
      <c r="I1448">
        <v>77.2857573</v>
      </c>
      <c r="J1448">
        <v>28.636989100000001</v>
      </c>
      <c r="K1448" t="s">
        <v>3363</v>
      </c>
      <c r="L1448" t="s">
        <v>19</v>
      </c>
      <c r="M1448">
        <v>1.2E-2</v>
      </c>
      <c r="N1448" t="s">
        <v>68</v>
      </c>
      <c r="O1448" t="s">
        <v>61</v>
      </c>
      <c r="P1448" t="s">
        <v>61</v>
      </c>
      <c r="Q1448" t="s">
        <v>61</v>
      </c>
      <c r="R1448">
        <v>3</v>
      </c>
      <c r="S1448">
        <v>43</v>
      </c>
      <c r="T1448">
        <v>1500</v>
      </c>
      <c r="U1448">
        <v>2.4</v>
      </c>
      <c r="V1448" s="1">
        <v>42318</v>
      </c>
      <c r="W1448">
        <v>2015</v>
      </c>
      <c r="X1448">
        <v>11</v>
      </c>
      <c r="Y1448">
        <v>10</v>
      </c>
      <c r="Z1448" t="s">
        <v>20649</v>
      </c>
      <c r="AA1448" t="s">
        <v>20647</v>
      </c>
      <c r="AB1448" t="s">
        <v>20623</v>
      </c>
      <c r="AC1448" t="s">
        <v>20761</v>
      </c>
      <c r="AD1448">
        <v>3</v>
      </c>
      <c r="AE1448" t="s">
        <v>20650</v>
      </c>
      <c r="AF1448" t="s">
        <v>20674</v>
      </c>
      <c r="AG1448">
        <v>16.899504281207751</v>
      </c>
      <c r="AH1448">
        <v>16.899999999999999</v>
      </c>
      <c r="AI1448" t="s">
        <v>20697</v>
      </c>
      <c r="AM1448">
        <f t="shared" si="22"/>
        <v>0</v>
      </c>
    </row>
    <row r="1449" spans="1:39" x14ac:dyDescent="0.25">
      <c r="A1449">
        <v>18433900</v>
      </c>
      <c r="B1449" t="s">
        <v>2</v>
      </c>
      <c r="C1449">
        <v>1</v>
      </c>
      <c r="D1449" t="s">
        <v>3935</v>
      </c>
      <c r="E1449" t="s">
        <v>56</v>
      </c>
      <c r="F1449" t="s">
        <v>3936</v>
      </c>
      <c r="G1449" t="s">
        <v>3816</v>
      </c>
      <c r="H1449" t="s">
        <v>3817</v>
      </c>
      <c r="I1449">
        <v>77.196792439999996</v>
      </c>
      <c r="J1449">
        <v>28.535655080000002</v>
      </c>
      <c r="K1449" t="s">
        <v>3937</v>
      </c>
      <c r="L1449" t="s">
        <v>19</v>
      </c>
      <c r="M1449">
        <v>1.2E-2</v>
      </c>
      <c r="N1449" t="s">
        <v>68</v>
      </c>
      <c r="O1449" t="s">
        <v>61</v>
      </c>
      <c r="P1449" t="s">
        <v>61</v>
      </c>
      <c r="Q1449" t="s">
        <v>61</v>
      </c>
      <c r="R1449">
        <v>3</v>
      </c>
      <c r="S1449">
        <v>40</v>
      </c>
      <c r="T1449">
        <v>1600</v>
      </c>
      <c r="U1449">
        <v>4</v>
      </c>
      <c r="V1449" s="1">
        <v>42665</v>
      </c>
      <c r="W1449">
        <v>2016</v>
      </c>
      <c r="X1449">
        <v>10</v>
      </c>
      <c r="Y1449">
        <v>22</v>
      </c>
      <c r="Z1449" t="s">
        <v>20651</v>
      </c>
      <c r="AA1449" t="s">
        <v>20647</v>
      </c>
      <c r="AB1449" t="s">
        <v>20620</v>
      </c>
      <c r="AC1449" t="s">
        <v>20768</v>
      </c>
      <c r="AD1449">
        <v>7</v>
      </c>
      <c r="AE1449" t="s">
        <v>20652</v>
      </c>
      <c r="AF1449" t="s">
        <v>20674</v>
      </c>
      <c r="AG1449">
        <v>18.026137899954932</v>
      </c>
      <c r="AH1449">
        <v>18.03</v>
      </c>
      <c r="AI1449" t="s">
        <v>20694</v>
      </c>
      <c r="AM1449">
        <f t="shared" si="22"/>
        <v>0</v>
      </c>
    </row>
    <row r="1450" spans="1:39" x14ac:dyDescent="0.25">
      <c r="A1450">
        <v>307113</v>
      </c>
      <c r="B1450" t="s">
        <v>2</v>
      </c>
      <c r="C1450">
        <v>1</v>
      </c>
      <c r="D1450" t="s">
        <v>3938</v>
      </c>
      <c r="E1450" t="s">
        <v>56</v>
      </c>
      <c r="F1450" t="s">
        <v>3939</v>
      </c>
      <c r="G1450" t="s">
        <v>3940</v>
      </c>
      <c r="H1450" t="s">
        <v>3941</v>
      </c>
      <c r="I1450">
        <v>77.219498299999998</v>
      </c>
      <c r="J1450">
        <v>28.555635500000001</v>
      </c>
      <c r="K1450" t="s">
        <v>3942</v>
      </c>
      <c r="L1450" t="s">
        <v>19</v>
      </c>
      <c r="M1450">
        <v>1.2E-2</v>
      </c>
      <c r="N1450" t="s">
        <v>68</v>
      </c>
      <c r="O1450" t="s">
        <v>68</v>
      </c>
      <c r="P1450" t="s">
        <v>61</v>
      </c>
      <c r="Q1450" t="s">
        <v>61</v>
      </c>
      <c r="R1450">
        <v>3</v>
      </c>
      <c r="S1450">
        <v>2131</v>
      </c>
      <c r="T1450">
        <v>1400</v>
      </c>
      <c r="U1450">
        <v>4.2</v>
      </c>
      <c r="V1450" s="1">
        <v>41924</v>
      </c>
      <c r="W1450">
        <v>2014</v>
      </c>
      <c r="X1450">
        <v>10</v>
      </c>
      <c r="Y1450">
        <v>12</v>
      </c>
      <c r="Z1450" t="s">
        <v>20651</v>
      </c>
      <c r="AA1450" t="s">
        <v>20647</v>
      </c>
      <c r="AB1450" t="s">
        <v>20627</v>
      </c>
      <c r="AC1450" t="s">
        <v>20766</v>
      </c>
      <c r="AD1450">
        <v>1</v>
      </c>
      <c r="AE1450" t="s">
        <v>20652</v>
      </c>
      <c r="AF1450" t="s">
        <v>20674</v>
      </c>
      <c r="AG1450">
        <v>15.772870662460567</v>
      </c>
      <c r="AH1450">
        <v>15.77</v>
      </c>
      <c r="AI1450" t="s">
        <v>20694</v>
      </c>
      <c r="AM1450">
        <f t="shared" si="22"/>
        <v>0</v>
      </c>
    </row>
    <row r="1451" spans="1:39" x14ac:dyDescent="0.25">
      <c r="A1451">
        <v>18427565</v>
      </c>
      <c r="B1451" t="s">
        <v>2</v>
      </c>
      <c r="C1451">
        <v>1</v>
      </c>
      <c r="D1451" t="s">
        <v>3943</v>
      </c>
      <c r="E1451" t="s">
        <v>56</v>
      </c>
      <c r="F1451" t="s">
        <v>3944</v>
      </c>
      <c r="G1451" t="s">
        <v>3299</v>
      </c>
      <c r="H1451" t="s">
        <v>3300</v>
      </c>
      <c r="I1451">
        <v>77.22493695</v>
      </c>
      <c r="J1451">
        <v>28.56257437</v>
      </c>
      <c r="K1451" t="s">
        <v>1981</v>
      </c>
      <c r="L1451" t="s">
        <v>19</v>
      </c>
      <c r="M1451">
        <v>1.2E-2</v>
      </c>
      <c r="N1451" t="s">
        <v>61</v>
      </c>
      <c r="O1451" t="s">
        <v>68</v>
      </c>
      <c r="P1451" t="s">
        <v>61</v>
      </c>
      <c r="Q1451" t="s">
        <v>61</v>
      </c>
      <c r="R1451">
        <v>3</v>
      </c>
      <c r="S1451">
        <v>46</v>
      </c>
      <c r="T1451">
        <v>1500</v>
      </c>
      <c r="U1451">
        <v>4</v>
      </c>
      <c r="V1451" s="1">
        <v>43393</v>
      </c>
      <c r="W1451">
        <v>2018</v>
      </c>
      <c r="X1451">
        <v>10</v>
      </c>
      <c r="Y1451">
        <v>20</v>
      </c>
      <c r="Z1451" t="s">
        <v>20651</v>
      </c>
      <c r="AA1451" t="s">
        <v>20647</v>
      </c>
      <c r="AB1451" t="s">
        <v>20620</v>
      </c>
      <c r="AC1451" t="s">
        <v>20767</v>
      </c>
      <c r="AD1451">
        <v>7</v>
      </c>
      <c r="AE1451" t="s">
        <v>20652</v>
      </c>
      <c r="AF1451" t="s">
        <v>20674</v>
      </c>
      <c r="AG1451">
        <v>16.899504281207751</v>
      </c>
      <c r="AH1451">
        <v>16.899999999999999</v>
      </c>
      <c r="AI1451" t="s">
        <v>20694</v>
      </c>
      <c r="AM1451">
        <f t="shared" si="22"/>
        <v>0</v>
      </c>
    </row>
    <row r="1452" spans="1:39" x14ac:dyDescent="0.25">
      <c r="A1452">
        <v>307767</v>
      </c>
      <c r="B1452" t="s">
        <v>2</v>
      </c>
      <c r="C1452">
        <v>1</v>
      </c>
      <c r="D1452" t="s">
        <v>3945</v>
      </c>
      <c r="E1452" t="s">
        <v>56</v>
      </c>
      <c r="F1452" t="s">
        <v>3946</v>
      </c>
      <c r="G1452" t="s">
        <v>3062</v>
      </c>
      <c r="H1452" t="s">
        <v>3063</v>
      </c>
      <c r="I1452">
        <v>77.179520100000005</v>
      </c>
      <c r="J1452">
        <v>28.696512800000001</v>
      </c>
      <c r="K1452" t="s">
        <v>1987</v>
      </c>
      <c r="L1452" t="s">
        <v>19</v>
      </c>
      <c r="M1452">
        <v>1.2E-2</v>
      </c>
      <c r="N1452" t="s">
        <v>68</v>
      </c>
      <c r="O1452" t="s">
        <v>68</v>
      </c>
      <c r="P1452" t="s">
        <v>61</v>
      </c>
      <c r="Q1452" t="s">
        <v>61</v>
      </c>
      <c r="R1452">
        <v>3</v>
      </c>
      <c r="S1452">
        <v>492</v>
      </c>
      <c r="T1452">
        <v>1300</v>
      </c>
      <c r="U1452">
        <v>3.9</v>
      </c>
      <c r="V1452" s="1">
        <v>41935</v>
      </c>
      <c r="W1452">
        <v>2014</v>
      </c>
      <c r="X1452">
        <v>10</v>
      </c>
      <c r="Y1452">
        <v>23</v>
      </c>
      <c r="Z1452" t="s">
        <v>20651</v>
      </c>
      <c r="AA1452" t="s">
        <v>20647</v>
      </c>
      <c r="AB1452" t="s">
        <v>20624</v>
      </c>
      <c r="AC1452" t="s">
        <v>20766</v>
      </c>
      <c r="AD1452">
        <v>5</v>
      </c>
      <c r="AE1452" t="s">
        <v>20652</v>
      </c>
      <c r="AF1452" t="s">
        <v>20674</v>
      </c>
      <c r="AG1452">
        <v>14.646237043713384</v>
      </c>
      <c r="AH1452">
        <v>14.65</v>
      </c>
      <c r="AI1452" t="s">
        <v>20697</v>
      </c>
      <c r="AM1452">
        <f t="shared" si="22"/>
        <v>0</v>
      </c>
    </row>
    <row r="1453" spans="1:39" x14ac:dyDescent="0.25">
      <c r="A1453">
        <v>18232098</v>
      </c>
      <c r="B1453" t="s">
        <v>2</v>
      </c>
      <c r="C1453">
        <v>1</v>
      </c>
      <c r="D1453" t="s">
        <v>3947</v>
      </c>
      <c r="E1453" t="s">
        <v>56</v>
      </c>
      <c r="F1453" t="s">
        <v>3948</v>
      </c>
      <c r="G1453" t="s">
        <v>3062</v>
      </c>
      <c r="H1453" t="s">
        <v>3063</v>
      </c>
      <c r="I1453">
        <v>77.170219799999998</v>
      </c>
      <c r="J1453">
        <v>28.696382199999999</v>
      </c>
      <c r="K1453" t="s">
        <v>3257</v>
      </c>
      <c r="L1453" t="s">
        <v>19</v>
      </c>
      <c r="M1453">
        <v>1.2E-2</v>
      </c>
      <c r="N1453" t="s">
        <v>68</v>
      </c>
      <c r="O1453" t="s">
        <v>61</v>
      </c>
      <c r="P1453" t="s">
        <v>61</v>
      </c>
      <c r="Q1453" t="s">
        <v>61</v>
      </c>
      <c r="R1453">
        <v>3</v>
      </c>
      <c r="S1453">
        <v>173</v>
      </c>
      <c r="T1453">
        <v>1800</v>
      </c>
      <c r="U1453">
        <v>3.9</v>
      </c>
      <c r="V1453" s="1">
        <v>43035</v>
      </c>
      <c r="W1453">
        <v>2017</v>
      </c>
      <c r="X1453">
        <v>10</v>
      </c>
      <c r="Y1453">
        <v>27</v>
      </c>
      <c r="Z1453" t="s">
        <v>20651</v>
      </c>
      <c r="AA1453" t="s">
        <v>20647</v>
      </c>
      <c r="AB1453" t="s">
        <v>20626</v>
      </c>
      <c r="AC1453" t="s">
        <v>20772</v>
      </c>
      <c r="AD1453">
        <v>6</v>
      </c>
      <c r="AE1453" t="s">
        <v>20652</v>
      </c>
      <c r="AF1453" t="s">
        <v>20674</v>
      </c>
      <c r="AG1453">
        <v>20.279405137449299</v>
      </c>
      <c r="AH1453">
        <v>20.28</v>
      </c>
      <c r="AI1453" t="s">
        <v>20697</v>
      </c>
      <c r="AM1453">
        <f t="shared" si="22"/>
        <v>0</v>
      </c>
    </row>
    <row r="1454" spans="1:39" x14ac:dyDescent="0.25">
      <c r="A1454">
        <v>304675</v>
      </c>
      <c r="B1454" t="s">
        <v>2</v>
      </c>
      <c r="C1454">
        <v>1</v>
      </c>
      <c r="D1454" t="s">
        <v>2194</v>
      </c>
      <c r="E1454" t="s">
        <v>56</v>
      </c>
      <c r="F1454" t="s">
        <v>3949</v>
      </c>
      <c r="G1454" t="s">
        <v>3303</v>
      </c>
      <c r="H1454" t="s">
        <v>3304</v>
      </c>
      <c r="I1454">
        <v>77.163649050000004</v>
      </c>
      <c r="J1454">
        <v>28.557228720000001</v>
      </c>
      <c r="K1454" t="s">
        <v>587</v>
      </c>
      <c r="L1454" t="s">
        <v>19</v>
      </c>
      <c r="M1454">
        <v>1.2E-2</v>
      </c>
      <c r="N1454" t="s">
        <v>68</v>
      </c>
      <c r="O1454" t="s">
        <v>68</v>
      </c>
      <c r="P1454" t="s">
        <v>61</v>
      </c>
      <c r="Q1454" t="s">
        <v>61</v>
      </c>
      <c r="R1454">
        <v>3</v>
      </c>
      <c r="S1454">
        <v>332</v>
      </c>
      <c r="T1454">
        <v>1300</v>
      </c>
      <c r="U1454">
        <v>3.5</v>
      </c>
      <c r="V1454" s="1">
        <v>42652</v>
      </c>
      <c r="W1454">
        <v>2016</v>
      </c>
      <c r="X1454">
        <v>10</v>
      </c>
      <c r="Y1454">
        <v>9</v>
      </c>
      <c r="Z1454" t="s">
        <v>20651</v>
      </c>
      <c r="AA1454" t="s">
        <v>20647</v>
      </c>
      <c r="AB1454" t="s">
        <v>20627</v>
      </c>
      <c r="AC1454" t="s">
        <v>20768</v>
      </c>
      <c r="AD1454">
        <v>1</v>
      </c>
      <c r="AE1454" t="s">
        <v>20652</v>
      </c>
      <c r="AF1454" t="s">
        <v>20674</v>
      </c>
      <c r="AG1454">
        <v>14.646237043713384</v>
      </c>
      <c r="AH1454">
        <v>14.65</v>
      </c>
      <c r="AI1454" t="s">
        <v>20694</v>
      </c>
      <c r="AM1454">
        <f t="shared" si="22"/>
        <v>0</v>
      </c>
    </row>
    <row r="1455" spans="1:39" x14ac:dyDescent="0.25">
      <c r="A1455">
        <v>18175328</v>
      </c>
      <c r="B1455" t="s">
        <v>2</v>
      </c>
      <c r="C1455">
        <v>1</v>
      </c>
      <c r="D1455" t="s">
        <v>3950</v>
      </c>
      <c r="E1455" t="s">
        <v>56</v>
      </c>
      <c r="F1455" t="s">
        <v>3951</v>
      </c>
      <c r="G1455" t="s">
        <v>275</v>
      </c>
      <c r="H1455" t="s">
        <v>276</v>
      </c>
      <c r="I1455">
        <v>77.241772600000004</v>
      </c>
      <c r="J1455">
        <v>28.542694399999998</v>
      </c>
      <c r="K1455" t="s">
        <v>3952</v>
      </c>
      <c r="L1455" t="s">
        <v>19</v>
      </c>
      <c r="M1455">
        <v>1.2E-2</v>
      </c>
      <c r="N1455" t="s">
        <v>68</v>
      </c>
      <c r="O1455" t="s">
        <v>61</v>
      </c>
      <c r="P1455" t="s">
        <v>61</v>
      </c>
      <c r="Q1455" t="s">
        <v>61</v>
      </c>
      <c r="R1455">
        <v>3</v>
      </c>
      <c r="S1455">
        <v>14</v>
      </c>
      <c r="T1455">
        <v>1200</v>
      </c>
      <c r="U1455">
        <v>3.2</v>
      </c>
      <c r="V1455" s="1">
        <v>40817</v>
      </c>
      <c r="W1455">
        <v>2011</v>
      </c>
      <c r="X1455">
        <v>10</v>
      </c>
      <c r="Y1455">
        <v>1</v>
      </c>
      <c r="Z1455" t="s">
        <v>20651</v>
      </c>
      <c r="AA1455" t="s">
        <v>20647</v>
      </c>
      <c r="AB1455" t="s">
        <v>20620</v>
      </c>
      <c r="AC1455" t="s">
        <v>20782</v>
      </c>
      <c r="AD1455">
        <v>7</v>
      </c>
      <c r="AE1455" t="s">
        <v>20652</v>
      </c>
      <c r="AF1455" t="s">
        <v>20674</v>
      </c>
      <c r="AG1455">
        <v>13.519603424966201</v>
      </c>
      <c r="AH1455">
        <v>13.52</v>
      </c>
      <c r="AI1455" t="s">
        <v>20694</v>
      </c>
      <c r="AM1455">
        <f t="shared" si="22"/>
        <v>0</v>
      </c>
    </row>
    <row r="1456" spans="1:39" x14ac:dyDescent="0.25">
      <c r="A1456">
        <v>7061</v>
      </c>
      <c r="B1456" t="s">
        <v>2</v>
      </c>
      <c r="C1456">
        <v>1</v>
      </c>
      <c r="D1456" t="s">
        <v>3953</v>
      </c>
      <c r="E1456" t="s">
        <v>56</v>
      </c>
      <c r="F1456" t="s">
        <v>3954</v>
      </c>
      <c r="G1456" t="s">
        <v>3825</v>
      </c>
      <c r="H1456" t="s">
        <v>3826</v>
      </c>
      <c r="I1456">
        <v>77.123322900000005</v>
      </c>
      <c r="J1456">
        <v>28.650366000000002</v>
      </c>
      <c r="K1456" t="s">
        <v>3385</v>
      </c>
      <c r="L1456" t="s">
        <v>19</v>
      </c>
      <c r="M1456">
        <v>1.2E-2</v>
      </c>
      <c r="N1456" t="s">
        <v>68</v>
      </c>
      <c r="O1456" t="s">
        <v>61</v>
      </c>
      <c r="P1456" t="s">
        <v>61</v>
      </c>
      <c r="Q1456" t="s">
        <v>61</v>
      </c>
      <c r="R1456">
        <v>3</v>
      </c>
      <c r="S1456">
        <v>609</v>
      </c>
      <c r="T1456">
        <v>1450</v>
      </c>
      <c r="U1456">
        <v>3.5</v>
      </c>
      <c r="V1456" s="1">
        <v>43393</v>
      </c>
      <c r="W1456">
        <v>2018</v>
      </c>
      <c r="X1456">
        <v>10</v>
      </c>
      <c r="Y1456">
        <v>20</v>
      </c>
      <c r="Z1456" t="s">
        <v>20651</v>
      </c>
      <c r="AA1456" t="s">
        <v>20647</v>
      </c>
      <c r="AB1456" t="s">
        <v>20620</v>
      </c>
      <c r="AC1456" t="s">
        <v>20767</v>
      </c>
      <c r="AD1456">
        <v>7</v>
      </c>
      <c r="AE1456" t="s">
        <v>20652</v>
      </c>
      <c r="AF1456" t="s">
        <v>20674</v>
      </c>
      <c r="AG1456">
        <v>16.336187471834158</v>
      </c>
      <c r="AH1456">
        <v>16.34</v>
      </c>
      <c r="AI1456" t="s">
        <v>20694</v>
      </c>
      <c r="AM1456">
        <f t="shared" si="22"/>
        <v>0</v>
      </c>
    </row>
    <row r="1457" spans="1:39" x14ac:dyDescent="0.25">
      <c r="A1457">
        <v>305674</v>
      </c>
      <c r="B1457" t="s">
        <v>2</v>
      </c>
      <c r="C1457">
        <v>1</v>
      </c>
      <c r="D1457" t="s">
        <v>3955</v>
      </c>
      <c r="E1457" t="s">
        <v>56</v>
      </c>
      <c r="F1457" t="s">
        <v>3956</v>
      </c>
      <c r="G1457" t="s">
        <v>935</v>
      </c>
      <c r="H1457" t="s">
        <v>936</v>
      </c>
      <c r="I1457">
        <v>77.173809800000001</v>
      </c>
      <c r="J1457">
        <v>28.645378699999998</v>
      </c>
      <c r="K1457" t="s">
        <v>535</v>
      </c>
      <c r="L1457" t="s">
        <v>19</v>
      </c>
      <c r="M1457">
        <v>1.2E-2</v>
      </c>
      <c r="N1457" t="s">
        <v>68</v>
      </c>
      <c r="O1457" t="s">
        <v>61</v>
      </c>
      <c r="P1457" t="s">
        <v>61</v>
      </c>
      <c r="Q1457" t="s">
        <v>61</v>
      </c>
      <c r="R1457">
        <v>3</v>
      </c>
      <c r="S1457">
        <v>46</v>
      </c>
      <c r="T1457">
        <v>1400</v>
      </c>
      <c r="U1457">
        <v>3.3</v>
      </c>
      <c r="V1457" s="1">
        <v>41194</v>
      </c>
      <c r="W1457">
        <v>2012</v>
      </c>
      <c r="X1457">
        <v>10</v>
      </c>
      <c r="Y1457">
        <v>12</v>
      </c>
      <c r="Z1457" t="s">
        <v>20651</v>
      </c>
      <c r="AA1457" t="s">
        <v>20647</v>
      </c>
      <c r="AB1457" t="s">
        <v>20626</v>
      </c>
      <c r="AC1457" t="s">
        <v>20770</v>
      </c>
      <c r="AD1457">
        <v>6</v>
      </c>
      <c r="AE1457" t="s">
        <v>20652</v>
      </c>
      <c r="AF1457" t="s">
        <v>20674</v>
      </c>
      <c r="AG1457">
        <v>15.772870662460567</v>
      </c>
      <c r="AH1457">
        <v>15.77</v>
      </c>
      <c r="AI1457" t="s">
        <v>20697</v>
      </c>
      <c r="AM1457">
        <f t="shared" si="22"/>
        <v>0</v>
      </c>
    </row>
    <row r="1458" spans="1:39" x14ac:dyDescent="0.25">
      <c r="A1458">
        <v>309738</v>
      </c>
      <c r="B1458" t="s">
        <v>2</v>
      </c>
      <c r="C1458">
        <v>1</v>
      </c>
      <c r="D1458" t="s">
        <v>2194</v>
      </c>
      <c r="E1458" t="s">
        <v>56</v>
      </c>
      <c r="F1458" t="s">
        <v>3957</v>
      </c>
      <c r="G1458" t="s">
        <v>3086</v>
      </c>
      <c r="H1458" t="s">
        <v>3087</v>
      </c>
      <c r="I1458">
        <v>77.2514264</v>
      </c>
      <c r="J1458">
        <v>28.551456000000002</v>
      </c>
      <c r="K1458" t="s">
        <v>587</v>
      </c>
      <c r="L1458" t="s">
        <v>19</v>
      </c>
      <c r="M1458">
        <v>1.2E-2</v>
      </c>
      <c r="N1458" t="s">
        <v>61</v>
      </c>
      <c r="O1458" t="s">
        <v>68</v>
      </c>
      <c r="P1458" t="s">
        <v>61</v>
      </c>
      <c r="Q1458" t="s">
        <v>61</v>
      </c>
      <c r="R1458">
        <v>3</v>
      </c>
      <c r="S1458">
        <v>110</v>
      </c>
      <c r="T1458">
        <v>1300</v>
      </c>
      <c r="U1458">
        <v>2.6</v>
      </c>
      <c r="V1458" s="1">
        <v>43031</v>
      </c>
      <c r="W1458">
        <v>2017</v>
      </c>
      <c r="X1458">
        <v>10</v>
      </c>
      <c r="Y1458">
        <v>23</v>
      </c>
      <c r="Z1458" t="s">
        <v>20651</v>
      </c>
      <c r="AA1458" t="s">
        <v>20647</v>
      </c>
      <c r="AB1458" t="s">
        <v>20625</v>
      </c>
      <c r="AC1458" t="s">
        <v>20772</v>
      </c>
      <c r="AD1458">
        <v>2</v>
      </c>
      <c r="AE1458" t="s">
        <v>20652</v>
      </c>
      <c r="AF1458" t="s">
        <v>20674</v>
      </c>
      <c r="AG1458">
        <v>14.646237043713384</v>
      </c>
      <c r="AH1458">
        <v>14.65</v>
      </c>
      <c r="AI1458" t="s">
        <v>20697</v>
      </c>
      <c r="AM1458">
        <f t="shared" si="22"/>
        <v>0</v>
      </c>
    </row>
    <row r="1459" spans="1:39" x14ac:dyDescent="0.25">
      <c r="A1459">
        <v>305547</v>
      </c>
      <c r="B1459" t="s">
        <v>2</v>
      </c>
      <c r="C1459">
        <v>1</v>
      </c>
      <c r="D1459" t="s">
        <v>3958</v>
      </c>
      <c r="E1459" t="s">
        <v>56</v>
      </c>
      <c r="F1459" t="s">
        <v>3959</v>
      </c>
      <c r="G1459" t="s">
        <v>3960</v>
      </c>
      <c r="H1459" t="s">
        <v>3961</v>
      </c>
      <c r="I1459">
        <v>77.249540600000003</v>
      </c>
      <c r="J1459">
        <v>28.549932200000001</v>
      </c>
      <c r="K1459" t="s">
        <v>532</v>
      </c>
      <c r="L1459" t="s">
        <v>19</v>
      </c>
      <c r="M1459">
        <v>1.2E-2</v>
      </c>
      <c r="N1459" t="s">
        <v>61</v>
      </c>
      <c r="O1459" t="s">
        <v>61</v>
      </c>
      <c r="P1459" t="s">
        <v>61</v>
      </c>
      <c r="Q1459" t="s">
        <v>61</v>
      </c>
      <c r="R1459">
        <v>3</v>
      </c>
      <c r="S1459">
        <v>21</v>
      </c>
      <c r="T1459">
        <v>1800</v>
      </c>
      <c r="U1459">
        <v>3.3</v>
      </c>
      <c r="V1459" s="1">
        <v>43396</v>
      </c>
      <c r="W1459">
        <v>2018</v>
      </c>
      <c r="X1459">
        <v>10</v>
      </c>
      <c r="Y1459">
        <v>23</v>
      </c>
      <c r="Z1459" t="s">
        <v>20651</v>
      </c>
      <c r="AA1459" t="s">
        <v>20647</v>
      </c>
      <c r="AB1459" t="s">
        <v>20623</v>
      </c>
      <c r="AC1459" t="s">
        <v>20767</v>
      </c>
      <c r="AD1459">
        <v>3</v>
      </c>
      <c r="AE1459" t="s">
        <v>20652</v>
      </c>
      <c r="AF1459" t="s">
        <v>20674</v>
      </c>
      <c r="AG1459">
        <v>20.279405137449299</v>
      </c>
      <c r="AH1459">
        <v>20.28</v>
      </c>
      <c r="AI1459" t="s">
        <v>20697</v>
      </c>
      <c r="AM1459">
        <f t="shared" si="22"/>
        <v>0</v>
      </c>
    </row>
    <row r="1460" spans="1:39" x14ac:dyDescent="0.25">
      <c r="A1460">
        <v>18413250</v>
      </c>
      <c r="B1460" t="s">
        <v>2</v>
      </c>
      <c r="C1460">
        <v>1</v>
      </c>
      <c r="D1460" t="s">
        <v>3962</v>
      </c>
      <c r="E1460" t="s">
        <v>56</v>
      </c>
      <c r="F1460" t="s">
        <v>3963</v>
      </c>
      <c r="G1460" t="s">
        <v>2010</v>
      </c>
      <c r="H1460" t="s">
        <v>2011</v>
      </c>
      <c r="I1460">
        <v>77.241847199999995</v>
      </c>
      <c r="J1460">
        <v>28.5332835</v>
      </c>
      <c r="K1460" t="s">
        <v>2887</v>
      </c>
      <c r="L1460" t="s">
        <v>19</v>
      </c>
      <c r="M1460">
        <v>1.2E-2</v>
      </c>
      <c r="N1460" t="s">
        <v>68</v>
      </c>
      <c r="O1460" t="s">
        <v>61</v>
      </c>
      <c r="P1460" t="s">
        <v>61</v>
      </c>
      <c r="Q1460" t="s">
        <v>61</v>
      </c>
      <c r="R1460">
        <v>3</v>
      </c>
      <c r="S1460">
        <v>42</v>
      </c>
      <c r="T1460">
        <v>1650</v>
      </c>
      <c r="U1460">
        <v>3.8</v>
      </c>
      <c r="V1460" s="1">
        <v>43022</v>
      </c>
      <c r="W1460">
        <v>2017</v>
      </c>
      <c r="X1460">
        <v>10</v>
      </c>
      <c r="Y1460">
        <v>14</v>
      </c>
      <c r="Z1460" t="s">
        <v>20651</v>
      </c>
      <c r="AA1460" t="s">
        <v>20647</v>
      </c>
      <c r="AB1460" t="s">
        <v>20620</v>
      </c>
      <c r="AC1460" t="s">
        <v>20772</v>
      </c>
      <c r="AD1460">
        <v>7</v>
      </c>
      <c r="AE1460" t="s">
        <v>20652</v>
      </c>
      <c r="AF1460" t="s">
        <v>20674</v>
      </c>
      <c r="AG1460">
        <v>18.589454709328525</v>
      </c>
      <c r="AH1460">
        <v>18.59</v>
      </c>
      <c r="AI1460" t="s">
        <v>20694</v>
      </c>
      <c r="AM1460">
        <f t="shared" si="22"/>
        <v>0</v>
      </c>
    </row>
    <row r="1461" spans="1:39" x14ac:dyDescent="0.25">
      <c r="A1461">
        <v>2217</v>
      </c>
      <c r="B1461" t="s">
        <v>2</v>
      </c>
      <c r="C1461">
        <v>1</v>
      </c>
      <c r="D1461" t="s">
        <v>3915</v>
      </c>
      <c r="E1461" t="s">
        <v>56</v>
      </c>
      <c r="F1461" t="s">
        <v>3964</v>
      </c>
      <c r="G1461" t="s">
        <v>765</v>
      </c>
      <c r="H1461" t="s">
        <v>766</v>
      </c>
      <c r="I1461">
        <v>77.206293599999995</v>
      </c>
      <c r="J1461">
        <v>28.5580523</v>
      </c>
      <c r="K1461" t="s">
        <v>543</v>
      </c>
      <c r="L1461" t="s">
        <v>19</v>
      </c>
      <c r="M1461">
        <v>1.2E-2</v>
      </c>
      <c r="N1461" t="s">
        <v>68</v>
      </c>
      <c r="O1461" t="s">
        <v>61</v>
      </c>
      <c r="P1461" t="s">
        <v>61</v>
      </c>
      <c r="Q1461" t="s">
        <v>61</v>
      </c>
      <c r="R1461">
        <v>3</v>
      </c>
      <c r="S1461">
        <v>163</v>
      </c>
      <c r="T1461">
        <v>1500</v>
      </c>
      <c r="U1461">
        <v>3.5</v>
      </c>
      <c r="V1461" s="1">
        <v>43382</v>
      </c>
      <c r="W1461">
        <v>2018</v>
      </c>
      <c r="X1461">
        <v>10</v>
      </c>
      <c r="Y1461">
        <v>9</v>
      </c>
      <c r="Z1461" t="s">
        <v>20651</v>
      </c>
      <c r="AA1461" t="s">
        <v>20647</v>
      </c>
      <c r="AB1461" t="s">
        <v>20623</v>
      </c>
      <c r="AC1461" t="s">
        <v>20767</v>
      </c>
      <c r="AD1461">
        <v>3</v>
      </c>
      <c r="AE1461" t="s">
        <v>20652</v>
      </c>
      <c r="AF1461" t="s">
        <v>20674</v>
      </c>
      <c r="AG1461">
        <v>16.899504281207751</v>
      </c>
      <c r="AH1461">
        <v>16.899999999999999</v>
      </c>
      <c r="AI1461" t="s">
        <v>20697</v>
      </c>
      <c r="AM1461">
        <f t="shared" si="22"/>
        <v>0</v>
      </c>
    </row>
    <row r="1462" spans="1:39" x14ac:dyDescent="0.25">
      <c r="A1462">
        <v>1147</v>
      </c>
      <c r="B1462" t="s">
        <v>2</v>
      </c>
      <c r="C1462">
        <v>1</v>
      </c>
      <c r="D1462" t="s">
        <v>3965</v>
      </c>
      <c r="E1462" t="s">
        <v>56</v>
      </c>
      <c r="F1462" t="s">
        <v>3966</v>
      </c>
      <c r="G1462" t="s">
        <v>187</v>
      </c>
      <c r="H1462" t="s">
        <v>188</v>
      </c>
      <c r="I1462">
        <v>77.189538400000004</v>
      </c>
      <c r="J1462">
        <v>28.7014578</v>
      </c>
      <c r="K1462" t="s">
        <v>3351</v>
      </c>
      <c r="L1462" t="s">
        <v>19</v>
      </c>
      <c r="M1462">
        <v>1.2E-2</v>
      </c>
      <c r="N1462" t="s">
        <v>68</v>
      </c>
      <c r="O1462" t="s">
        <v>61</v>
      </c>
      <c r="P1462" t="s">
        <v>61</v>
      </c>
      <c r="Q1462" t="s">
        <v>61</v>
      </c>
      <c r="R1462">
        <v>3</v>
      </c>
      <c r="S1462">
        <v>155</v>
      </c>
      <c r="T1462">
        <v>1300</v>
      </c>
      <c r="U1462">
        <v>3.1</v>
      </c>
      <c r="V1462" s="1">
        <v>41556</v>
      </c>
      <c r="W1462">
        <v>2013</v>
      </c>
      <c r="X1462">
        <v>10</v>
      </c>
      <c r="Y1462">
        <v>9</v>
      </c>
      <c r="Z1462" t="s">
        <v>20651</v>
      </c>
      <c r="AA1462" t="s">
        <v>20647</v>
      </c>
      <c r="AB1462" t="s">
        <v>20630</v>
      </c>
      <c r="AC1462" t="s">
        <v>20771</v>
      </c>
      <c r="AD1462">
        <v>4</v>
      </c>
      <c r="AE1462" t="s">
        <v>20652</v>
      </c>
      <c r="AF1462" t="s">
        <v>20674</v>
      </c>
      <c r="AG1462">
        <v>14.646237043713384</v>
      </c>
      <c r="AH1462">
        <v>14.65</v>
      </c>
      <c r="AI1462" t="s">
        <v>20697</v>
      </c>
      <c r="AM1462">
        <f t="shared" si="22"/>
        <v>0</v>
      </c>
    </row>
    <row r="1463" spans="1:39" x14ac:dyDescent="0.25">
      <c r="A1463">
        <v>18222563</v>
      </c>
      <c r="B1463" t="s">
        <v>2</v>
      </c>
      <c r="C1463">
        <v>1</v>
      </c>
      <c r="D1463" t="s">
        <v>3967</v>
      </c>
      <c r="E1463" t="s">
        <v>56</v>
      </c>
      <c r="F1463" t="s">
        <v>3968</v>
      </c>
      <c r="G1463" t="s">
        <v>191</v>
      </c>
      <c r="H1463" t="s">
        <v>192</v>
      </c>
      <c r="I1463">
        <v>77.203323800000007</v>
      </c>
      <c r="J1463">
        <v>28.552395400000002</v>
      </c>
      <c r="K1463" t="s">
        <v>3969</v>
      </c>
      <c r="L1463" t="s">
        <v>19</v>
      </c>
      <c r="M1463">
        <v>1.2E-2</v>
      </c>
      <c r="N1463" t="s">
        <v>68</v>
      </c>
      <c r="O1463" t="s">
        <v>61</v>
      </c>
      <c r="P1463" t="s">
        <v>61</v>
      </c>
      <c r="Q1463" t="s">
        <v>61</v>
      </c>
      <c r="R1463">
        <v>3</v>
      </c>
      <c r="S1463">
        <v>339</v>
      </c>
      <c r="T1463">
        <v>1700</v>
      </c>
      <c r="U1463">
        <v>3.3</v>
      </c>
      <c r="V1463" s="1">
        <v>40467</v>
      </c>
      <c r="W1463">
        <v>2010</v>
      </c>
      <c r="X1463">
        <v>10</v>
      </c>
      <c r="Y1463">
        <v>16</v>
      </c>
      <c r="Z1463" t="s">
        <v>20651</v>
      </c>
      <c r="AA1463" t="s">
        <v>20647</v>
      </c>
      <c r="AB1463" t="s">
        <v>20620</v>
      </c>
      <c r="AC1463" t="s">
        <v>20799</v>
      </c>
      <c r="AD1463">
        <v>7</v>
      </c>
      <c r="AE1463" t="s">
        <v>20652</v>
      </c>
      <c r="AF1463" t="s">
        <v>20674</v>
      </c>
      <c r="AG1463">
        <v>19.152771518702117</v>
      </c>
      <c r="AH1463">
        <v>19.149999999999999</v>
      </c>
      <c r="AI1463" t="s">
        <v>20694</v>
      </c>
      <c r="AM1463">
        <f t="shared" si="22"/>
        <v>0</v>
      </c>
    </row>
    <row r="1464" spans="1:39" x14ac:dyDescent="0.25">
      <c r="A1464">
        <v>312801</v>
      </c>
      <c r="B1464" t="s">
        <v>2</v>
      </c>
      <c r="C1464">
        <v>1</v>
      </c>
      <c r="D1464" t="s">
        <v>3970</v>
      </c>
      <c r="E1464" t="s">
        <v>56</v>
      </c>
      <c r="F1464" t="s">
        <v>3971</v>
      </c>
      <c r="G1464" t="s">
        <v>3972</v>
      </c>
      <c r="H1464" t="s">
        <v>3973</v>
      </c>
      <c r="I1464">
        <v>77.297786900000006</v>
      </c>
      <c r="J1464">
        <v>28.590509099999998</v>
      </c>
      <c r="K1464" t="s">
        <v>3974</v>
      </c>
      <c r="L1464" t="s">
        <v>19</v>
      </c>
      <c r="M1464">
        <v>1.2E-2</v>
      </c>
      <c r="N1464" t="s">
        <v>68</v>
      </c>
      <c r="O1464" t="s">
        <v>68</v>
      </c>
      <c r="P1464" t="s">
        <v>61</v>
      </c>
      <c r="Q1464" t="s">
        <v>61</v>
      </c>
      <c r="R1464">
        <v>3</v>
      </c>
      <c r="S1464">
        <v>128</v>
      </c>
      <c r="T1464">
        <v>1800</v>
      </c>
      <c r="U1464">
        <v>3.7</v>
      </c>
      <c r="V1464" s="1">
        <v>42652</v>
      </c>
      <c r="W1464">
        <v>2016</v>
      </c>
      <c r="X1464">
        <v>10</v>
      </c>
      <c r="Y1464">
        <v>9</v>
      </c>
      <c r="Z1464" t="s">
        <v>20651</v>
      </c>
      <c r="AA1464" t="s">
        <v>20647</v>
      </c>
      <c r="AB1464" t="s">
        <v>20627</v>
      </c>
      <c r="AC1464" t="s">
        <v>20768</v>
      </c>
      <c r="AD1464">
        <v>1</v>
      </c>
      <c r="AE1464" t="s">
        <v>20652</v>
      </c>
      <c r="AF1464" t="s">
        <v>20674</v>
      </c>
      <c r="AG1464">
        <v>20.279405137449299</v>
      </c>
      <c r="AH1464">
        <v>20.28</v>
      </c>
      <c r="AI1464" t="s">
        <v>20694</v>
      </c>
      <c r="AM1464">
        <f t="shared" si="22"/>
        <v>0</v>
      </c>
    </row>
    <row r="1465" spans="1:39" x14ac:dyDescent="0.25">
      <c r="A1465">
        <v>18219547</v>
      </c>
      <c r="B1465" t="s">
        <v>2</v>
      </c>
      <c r="C1465">
        <v>1</v>
      </c>
      <c r="D1465" t="s">
        <v>3975</v>
      </c>
      <c r="E1465" t="s">
        <v>56</v>
      </c>
      <c r="F1465" t="s">
        <v>3976</v>
      </c>
      <c r="G1465" t="s">
        <v>1763</v>
      </c>
      <c r="H1465" t="s">
        <v>1762</v>
      </c>
      <c r="I1465">
        <v>77.080189700000005</v>
      </c>
      <c r="J1465">
        <v>28.620388999999999</v>
      </c>
      <c r="K1465" t="s">
        <v>770</v>
      </c>
      <c r="L1465" t="s">
        <v>19</v>
      </c>
      <c r="M1465">
        <v>1.2E-2</v>
      </c>
      <c r="N1465" t="s">
        <v>68</v>
      </c>
      <c r="O1465" t="s">
        <v>68</v>
      </c>
      <c r="P1465" t="s">
        <v>61</v>
      </c>
      <c r="Q1465" t="s">
        <v>61</v>
      </c>
      <c r="R1465">
        <v>3</v>
      </c>
      <c r="S1465">
        <v>100</v>
      </c>
      <c r="T1465">
        <v>1300</v>
      </c>
      <c r="U1465">
        <v>3.5</v>
      </c>
      <c r="V1465" s="1">
        <v>42294</v>
      </c>
      <c r="W1465">
        <v>2015</v>
      </c>
      <c r="X1465">
        <v>10</v>
      </c>
      <c r="Y1465">
        <v>17</v>
      </c>
      <c r="Z1465" t="s">
        <v>20651</v>
      </c>
      <c r="AA1465" t="s">
        <v>20647</v>
      </c>
      <c r="AB1465" t="s">
        <v>20620</v>
      </c>
      <c r="AC1465" t="s">
        <v>20769</v>
      </c>
      <c r="AD1465">
        <v>7</v>
      </c>
      <c r="AE1465" t="s">
        <v>20652</v>
      </c>
      <c r="AF1465" t="s">
        <v>20674</v>
      </c>
      <c r="AG1465">
        <v>14.646237043713384</v>
      </c>
      <c r="AH1465">
        <v>14.65</v>
      </c>
      <c r="AI1465" t="s">
        <v>20694</v>
      </c>
      <c r="AM1465">
        <f t="shared" si="22"/>
        <v>0</v>
      </c>
    </row>
    <row r="1466" spans="1:39" x14ac:dyDescent="0.25">
      <c r="A1466">
        <v>18357558</v>
      </c>
      <c r="B1466" t="s">
        <v>2</v>
      </c>
      <c r="C1466">
        <v>1</v>
      </c>
      <c r="D1466" t="s">
        <v>3977</v>
      </c>
      <c r="E1466" t="s">
        <v>56</v>
      </c>
      <c r="F1466" t="s">
        <v>3978</v>
      </c>
      <c r="G1466" t="s">
        <v>876</v>
      </c>
      <c r="H1466" t="s">
        <v>877</v>
      </c>
      <c r="I1466">
        <v>77.219571770000002</v>
      </c>
      <c r="J1466">
        <v>28.627278440000001</v>
      </c>
      <c r="K1466" t="s">
        <v>3675</v>
      </c>
      <c r="L1466" t="s">
        <v>19</v>
      </c>
      <c r="M1466">
        <v>1.2E-2</v>
      </c>
      <c r="N1466" t="s">
        <v>68</v>
      </c>
      <c r="O1466" t="s">
        <v>61</v>
      </c>
      <c r="P1466" t="s">
        <v>61</v>
      </c>
      <c r="Q1466" t="s">
        <v>61</v>
      </c>
      <c r="R1466">
        <v>3</v>
      </c>
      <c r="S1466">
        <v>11</v>
      </c>
      <c r="T1466">
        <v>1100</v>
      </c>
      <c r="U1466">
        <v>3.2</v>
      </c>
      <c r="V1466" s="1">
        <v>43012</v>
      </c>
      <c r="W1466">
        <v>2017</v>
      </c>
      <c r="X1466">
        <v>10</v>
      </c>
      <c r="Y1466">
        <v>4</v>
      </c>
      <c r="Z1466" t="s">
        <v>20651</v>
      </c>
      <c r="AA1466" t="s">
        <v>20647</v>
      </c>
      <c r="AB1466" t="s">
        <v>20630</v>
      </c>
      <c r="AC1466" t="s">
        <v>20772</v>
      </c>
      <c r="AD1466">
        <v>4</v>
      </c>
      <c r="AE1466" t="s">
        <v>20652</v>
      </c>
      <c r="AF1466" t="s">
        <v>20674</v>
      </c>
      <c r="AG1466">
        <v>12.392969806219018</v>
      </c>
      <c r="AH1466">
        <v>12.39</v>
      </c>
      <c r="AI1466" t="s">
        <v>20697</v>
      </c>
      <c r="AM1466">
        <f t="shared" si="22"/>
        <v>0</v>
      </c>
    </row>
    <row r="1467" spans="1:39" x14ac:dyDescent="0.25">
      <c r="A1467">
        <v>18349923</v>
      </c>
      <c r="B1467" t="s">
        <v>2</v>
      </c>
      <c r="C1467">
        <v>1</v>
      </c>
      <c r="D1467" t="s">
        <v>3979</v>
      </c>
      <c r="E1467" t="s">
        <v>56</v>
      </c>
      <c r="F1467" t="s">
        <v>3980</v>
      </c>
      <c r="G1467" t="s">
        <v>876</v>
      </c>
      <c r="H1467" t="s">
        <v>877</v>
      </c>
      <c r="I1467">
        <v>77.219633099999996</v>
      </c>
      <c r="J1467">
        <v>28.626940699999999</v>
      </c>
      <c r="K1467" t="s">
        <v>3675</v>
      </c>
      <c r="L1467" t="s">
        <v>19</v>
      </c>
      <c r="M1467">
        <v>1.2E-2</v>
      </c>
      <c r="N1467" t="s">
        <v>61</v>
      </c>
      <c r="O1467" t="s">
        <v>61</v>
      </c>
      <c r="P1467" t="s">
        <v>61</v>
      </c>
      <c r="Q1467" t="s">
        <v>61</v>
      </c>
      <c r="R1467">
        <v>3</v>
      </c>
      <c r="S1467">
        <v>291</v>
      </c>
      <c r="T1467">
        <v>1200</v>
      </c>
      <c r="U1467">
        <v>3.9</v>
      </c>
      <c r="V1467" s="1">
        <v>40470</v>
      </c>
      <c r="W1467">
        <v>2010</v>
      </c>
      <c r="X1467">
        <v>10</v>
      </c>
      <c r="Y1467">
        <v>19</v>
      </c>
      <c r="Z1467" t="s">
        <v>20651</v>
      </c>
      <c r="AA1467" t="s">
        <v>20647</v>
      </c>
      <c r="AB1467" t="s">
        <v>20623</v>
      </c>
      <c r="AC1467" t="s">
        <v>20799</v>
      </c>
      <c r="AD1467">
        <v>3</v>
      </c>
      <c r="AE1467" t="s">
        <v>20652</v>
      </c>
      <c r="AF1467" t="s">
        <v>20674</v>
      </c>
      <c r="AG1467">
        <v>13.519603424966201</v>
      </c>
      <c r="AH1467">
        <v>13.52</v>
      </c>
      <c r="AI1467" t="s">
        <v>20697</v>
      </c>
      <c r="AM1467">
        <f t="shared" si="22"/>
        <v>0</v>
      </c>
    </row>
    <row r="1468" spans="1:39" x14ac:dyDescent="0.25">
      <c r="A1468">
        <v>703</v>
      </c>
      <c r="B1468" t="s">
        <v>2</v>
      </c>
      <c r="C1468">
        <v>1</v>
      </c>
      <c r="D1468" t="s">
        <v>3981</v>
      </c>
      <c r="E1468" t="s">
        <v>56</v>
      </c>
      <c r="F1468" t="s">
        <v>3982</v>
      </c>
      <c r="G1468" t="s">
        <v>2027</v>
      </c>
      <c r="H1468" t="s">
        <v>2028</v>
      </c>
      <c r="I1468">
        <v>77.238584399999993</v>
      </c>
      <c r="J1468">
        <v>28.5366985</v>
      </c>
      <c r="K1468" t="s">
        <v>1833</v>
      </c>
      <c r="L1468" t="s">
        <v>19</v>
      </c>
      <c r="M1468">
        <v>1.2E-2</v>
      </c>
      <c r="N1468" t="s">
        <v>68</v>
      </c>
      <c r="O1468" t="s">
        <v>68</v>
      </c>
      <c r="P1468" t="s">
        <v>61</v>
      </c>
      <c r="Q1468" t="s">
        <v>61</v>
      </c>
      <c r="R1468">
        <v>3</v>
      </c>
      <c r="S1468">
        <v>142</v>
      </c>
      <c r="T1468">
        <v>1250</v>
      </c>
      <c r="U1468">
        <v>2.8</v>
      </c>
      <c r="V1468" s="1">
        <v>43033</v>
      </c>
      <c r="W1468">
        <v>2017</v>
      </c>
      <c r="X1468">
        <v>10</v>
      </c>
      <c r="Y1468">
        <v>25</v>
      </c>
      <c r="Z1468" t="s">
        <v>20651</v>
      </c>
      <c r="AA1468" t="s">
        <v>20647</v>
      </c>
      <c r="AB1468" t="s">
        <v>20630</v>
      </c>
      <c r="AC1468" t="s">
        <v>20772</v>
      </c>
      <c r="AD1468">
        <v>4</v>
      </c>
      <c r="AE1468" t="s">
        <v>20652</v>
      </c>
      <c r="AF1468" t="s">
        <v>20674</v>
      </c>
      <c r="AG1468">
        <v>14.082920234339792</v>
      </c>
      <c r="AH1468">
        <v>14.08</v>
      </c>
      <c r="AI1468" t="s">
        <v>20697</v>
      </c>
      <c r="AM1468">
        <f t="shared" si="22"/>
        <v>0</v>
      </c>
    </row>
    <row r="1469" spans="1:39" x14ac:dyDescent="0.25">
      <c r="A1469">
        <v>1876</v>
      </c>
      <c r="B1469" t="s">
        <v>2</v>
      </c>
      <c r="C1469">
        <v>1</v>
      </c>
      <c r="D1469" t="s">
        <v>3983</v>
      </c>
      <c r="E1469" t="s">
        <v>56</v>
      </c>
      <c r="F1469" t="s">
        <v>3984</v>
      </c>
      <c r="G1469" t="s">
        <v>1655</v>
      </c>
      <c r="H1469" t="s">
        <v>1656</v>
      </c>
      <c r="I1469">
        <v>77.254479599999996</v>
      </c>
      <c r="J1469">
        <v>28.541794700000001</v>
      </c>
      <c r="K1469" t="s">
        <v>535</v>
      </c>
      <c r="L1469" t="s">
        <v>19</v>
      </c>
      <c r="M1469">
        <v>1.2E-2</v>
      </c>
      <c r="N1469" t="s">
        <v>68</v>
      </c>
      <c r="O1469" t="s">
        <v>68</v>
      </c>
      <c r="P1469" t="s">
        <v>61</v>
      </c>
      <c r="Q1469" t="s">
        <v>61</v>
      </c>
      <c r="R1469">
        <v>3</v>
      </c>
      <c r="S1469">
        <v>372</v>
      </c>
      <c r="T1469">
        <v>1300</v>
      </c>
      <c r="U1469">
        <v>3.6</v>
      </c>
      <c r="V1469" s="1">
        <v>43384</v>
      </c>
      <c r="W1469">
        <v>2018</v>
      </c>
      <c r="X1469">
        <v>10</v>
      </c>
      <c r="Y1469">
        <v>11</v>
      </c>
      <c r="Z1469" t="s">
        <v>20651</v>
      </c>
      <c r="AA1469" t="s">
        <v>20647</v>
      </c>
      <c r="AB1469" t="s">
        <v>20624</v>
      </c>
      <c r="AC1469" t="s">
        <v>20767</v>
      </c>
      <c r="AD1469">
        <v>5</v>
      </c>
      <c r="AE1469" t="s">
        <v>20652</v>
      </c>
      <c r="AF1469" t="s">
        <v>20674</v>
      </c>
      <c r="AG1469">
        <v>14.646237043713384</v>
      </c>
      <c r="AH1469">
        <v>14.65</v>
      </c>
      <c r="AI1469" t="s">
        <v>20697</v>
      </c>
      <c r="AM1469">
        <f t="shared" si="22"/>
        <v>0</v>
      </c>
    </row>
    <row r="1470" spans="1:39" x14ac:dyDescent="0.25">
      <c r="A1470">
        <v>18317477</v>
      </c>
      <c r="B1470" t="s">
        <v>2</v>
      </c>
      <c r="C1470">
        <v>1</v>
      </c>
      <c r="D1470" t="s">
        <v>3247</v>
      </c>
      <c r="E1470" t="s">
        <v>56</v>
      </c>
      <c r="F1470" t="s">
        <v>3985</v>
      </c>
      <c r="G1470" t="s">
        <v>2621</v>
      </c>
      <c r="H1470" t="s">
        <v>2622</v>
      </c>
      <c r="I1470">
        <v>77.301109499999995</v>
      </c>
      <c r="J1470">
        <v>28.646132099999999</v>
      </c>
      <c r="K1470" t="s">
        <v>646</v>
      </c>
      <c r="L1470" t="s">
        <v>19</v>
      </c>
      <c r="M1470">
        <v>1.2E-2</v>
      </c>
      <c r="N1470" t="s">
        <v>61</v>
      </c>
      <c r="O1470" t="s">
        <v>61</v>
      </c>
      <c r="P1470" t="s">
        <v>61</v>
      </c>
      <c r="Q1470" t="s">
        <v>61</v>
      </c>
      <c r="R1470">
        <v>3</v>
      </c>
      <c r="S1470">
        <v>248</v>
      </c>
      <c r="T1470">
        <v>1300</v>
      </c>
      <c r="U1470">
        <v>3.8</v>
      </c>
      <c r="V1470" s="1">
        <v>40818</v>
      </c>
      <c r="W1470">
        <v>2011</v>
      </c>
      <c r="X1470">
        <v>10</v>
      </c>
      <c r="Y1470">
        <v>2</v>
      </c>
      <c r="Z1470" t="s">
        <v>20651</v>
      </c>
      <c r="AA1470" t="s">
        <v>20647</v>
      </c>
      <c r="AB1470" t="s">
        <v>20627</v>
      </c>
      <c r="AC1470" t="s">
        <v>20782</v>
      </c>
      <c r="AD1470">
        <v>1</v>
      </c>
      <c r="AE1470" t="s">
        <v>20652</v>
      </c>
      <c r="AF1470" t="s">
        <v>20674</v>
      </c>
      <c r="AG1470">
        <v>14.646237043713384</v>
      </c>
      <c r="AH1470">
        <v>14.65</v>
      </c>
      <c r="AI1470" t="s">
        <v>20694</v>
      </c>
      <c r="AM1470">
        <f t="shared" si="22"/>
        <v>0</v>
      </c>
    </row>
    <row r="1471" spans="1:39" x14ac:dyDescent="0.25">
      <c r="A1471">
        <v>306392</v>
      </c>
      <c r="B1471" t="s">
        <v>2</v>
      </c>
      <c r="C1471">
        <v>1</v>
      </c>
      <c r="D1471" t="s">
        <v>3986</v>
      </c>
      <c r="E1471" t="s">
        <v>56</v>
      </c>
      <c r="F1471" t="s">
        <v>3987</v>
      </c>
      <c r="G1471" t="s">
        <v>285</v>
      </c>
      <c r="H1471" t="s">
        <v>286</v>
      </c>
      <c r="I1471">
        <v>77.185327670000007</v>
      </c>
      <c r="J1471">
        <v>28.645556389999999</v>
      </c>
      <c r="K1471" t="s">
        <v>535</v>
      </c>
      <c r="L1471" t="s">
        <v>19</v>
      </c>
      <c r="M1471">
        <v>1.2E-2</v>
      </c>
      <c r="N1471" t="s">
        <v>68</v>
      </c>
      <c r="O1471" t="s">
        <v>68</v>
      </c>
      <c r="P1471" t="s">
        <v>61</v>
      </c>
      <c r="Q1471" t="s">
        <v>61</v>
      </c>
      <c r="R1471">
        <v>3</v>
      </c>
      <c r="S1471">
        <v>31</v>
      </c>
      <c r="T1471">
        <v>1100</v>
      </c>
      <c r="U1471">
        <v>2.6</v>
      </c>
      <c r="V1471" s="1">
        <v>41921</v>
      </c>
      <c r="W1471">
        <v>2014</v>
      </c>
      <c r="X1471">
        <v>10</v>
      </c>
      <c r="Y1471">
        <v>9</v>
      </c>
      <c r="Z1471" t="s">
        <v>20651</v>
      </c>
      <c r="AA1471" t="s">
        <v>20647</v>
      </c>
      <c r="AB1471" t="s">
        <v>20624</v>
      </c>
      <c r="AC1471" t="s">
        <v>20766</v>
      </c>
      <c r="AD1471">
        <v>5</v>
      </c>
      <c r="AE1471" t="s">
        <v>20652</v>
      </c>
      <c r="AF1471" t="s">
        <v>20674</v>
      </c>
      <c r="AG1471">
        <v>12.392969806219018</v>
      </c>
      <c r="AH1471">
        <v>12.39</v>
      </c>
      <c r="AI1471" t="s">
        <v>20697</v>
      </c>
      <c r="AM1471">
        <f t="shared" si="22"/>
        <v>0</v>
      </c>
    </row>
    <row r="1472" spans="1:39" x14ac:dyDescent="0.25">
      <c r="A1472">
        <v>9050</v>
      </c>
      <c r="B1472" t="s">
        <v>2</v>
      </c>
      <c r="C1472">
        <v>1</v>
      </c>
      <c r="D1472" t="s">
        <v>3988</v>
      </c>
      <c r="E1472" t="s">
        <v>56</v>
      </c>
      <c r="F1472" t="s">
        <v>3989</v>
      </c>
      <c r="G1472" t="s">
        <v>1769</v>
      </c>
      <c r="H1472" t="s">
        <v>1770</v>
      </c>
      <c r="I1472">
        <v>77.138406599999996</v>
      </c>
      <c r="J1472">
        <v>28.655369</v>
      </c>
      <c r="K1472" t="s">
        <v>770</v>
      </c>
      <c r="L1472" t="s">
        <v>19</v>
      </c>
      <c r="M1472">
        <v>1.2E-2</v>
      </c>
      <c r="N1472" t="s">
        <v>68</v>
      </c>
      <c r="O1472" t="s">
        <v>68</v>
      </c>
      <c r="P1472" t="s">
        <v>61</v>
      </c>
      <c r="Q1472" t="s">
        <v>61</v>
      </c>
      <c r="R1472">
        <v>3</v>
      </c>
      <c r="S1472">
        <v>74</v>
      </c>
      <c r="T1472">
        <v>1200</v>
      </c>
      <c r="U1472">
        <v>3.2</v>
      </c>
      <c r="V1472" s="1">
        <v>40835</v>
      </c>
      <c r="W1472">
        <v>2011</v>
      </c>
      <c r="X1472">
        <v>10</v>
      </c>
      <c r="Y1472">
        <v>19</v>
      </c>
      <c r="Z1472" t="s">
        <v>20651</v>
      </c>
      <c r="AA1472" t="s">
        <v>20647</v>
      </c>
      <c r="AB1472" t="s">
        <v>20630</v>
      </c>
      <c r="AC1472" t="s">
        <v>20782</v>
      </c>
      <c r="AD1472">
        <v>4</v>
      </c>
      <c r="AE1472" t="s">
        <v>20652</v>
      </c>
      <c r="AF1472" t="s">
        <v>20674</v>
      </c>
      <c r="AG1472">
        <v>13.519603424966201</v>
      </c>
      <c r="AH1472">
        <v>13.52</v>
      </c>
      <c r="AI1472" t="s">
        <v>20697</v>
      </c>
      <c r="AM1472">
        <f t="shared" si="22"/>
        <v>0</v>
      </c>
    </row>
    <row r="1473" spans="1:39" x14ac:dyDescent="0.25">
      <c r="A1473">
        <v>7509</v>
      </c>
      <c r="B1473" t="s">
        <v>2</v>
      </c>
      <c r="C1473">
        <v>1</v>
      </c>
      <c r="D1473" t="s">
        <v>3451</v>
      </c>
      <c r="E1473" t="s">
        <v>56</v>
      </c>
      <c r="F1473" t="s">
        <v>3990</v>
      </c>
      <c r="G1473" t="s">
        <v>3185</v>
      </c>
      <c r="H1473" t="s">
        <v>3184</v>
      </c>
      <c r="I1473">
        <v>77.146657599999998</v>
      </c>
      <c r="J1473">
        <v>28.6570681</v>
      </c>
      <c r="K1473" t="s">
        <v>3583</v>
      </c>
      <c r="L1473" t="s">
        <v>19</v>
      </c>
      <c r="M1473">
        <v>1.2E-2</v>
      </c>
      <c r="N1473" t="s">
        <v>68</v>
      </c>
      <c r="O1473" t="s">
        <v>61</v>
      </c>
      <c r="P1473" t="s">
        <v>61</v>
      </c>
      <c r="Q1473" t="s">
        <v>61</v>
      </c>
      <c r="R1473">
        <v>3</v>
      </c>
      <c r="S1473">
        <v>371</v>
      </c>
      <c r="T1473">
        <v>1200</v>
      </c>
      <c r="U1473">
        <v>3.8</v>
      </c>
      <c r="V1473" s="1">
        <v>42301</v>
      </c>
      <c r="W1473">
        <v>2015</v>
      </c>
      <c r="X1473">
        <v>10</v>
      </c>
      <c r="Y1473">
        <v>24</v>
      </c>
      <c r="Z1473" t="s">
        <v>20651</v>
      </c>
      <c r="AA1473" t="s">
        <v>20647</v>
      </c>
      <c r="AB1473" t="s">
        <v>20620</v>
      </c>
      <c r="AC1473" t="s">
        <v>20769</v>
      </c>
      <c r="AD1473">
        <v>7</v>
      </c>
      <c r="AE1473" t="s">
        <v>20652</v>
      </c>
      <c r="AF1473" t="s">
        <v>20674</v>
      </c>
      <c r="AG1473">
        <v>13.519603424966201</v>
      </c>
      <c r="AH1473">
        <v>13.52</v>
      </c>
      <c r="AI1473" t="s">
        <v>20694</v>
      </c>
      <c r="AM1473">
        <f t="shared" si="22"/>
        <v>0</v>
      </c>
    </row>
    <row r="1474" spans="1:39" x14ac:dyDescent="0.25">
      <c r="A1474">
        <v>73</v>
      </c>
      <c r="B1474" t="s">
        <v>2</v>
      </c>
      <c r="C1474">
        <v>1</v>
      </c>
      <c r="D1474" t="s">
        <v>3991</v>
      </c>
      <c r="E1474" t="s">
        <v>56</v>
      </c>
      <c r="F1474" t="s">
        <v>3992</v>
      </c>
      <c r="G1474" t="s">
        <v>3341</v>
      </c>
      <c r="H1474" t="s">
        <v>3342</v>
      </c>
      <c r="I1474">
        <v>77.229789199999999</v>
      </c>
      <c r="J1474">
        <v>28.608070699999999</v>
      </c>
      <c r="K1474" t="s">
        <v>3993</v>
      </c>
      <c r="L1474" t="s">
        <v>19</v>
      </c>
      <c r="M1474">
        <v>1.2E-2</v>
      </c>
      <c r="N1474" t="s">
        <v>68</v>
      </c>
      <c r="O1474" t="s">
        <v>68</v>
      </c>
      <c r="P1474" t="s">
        <v>61</v>
      </c>
      <c r="Q1474" t="s">
        <v>61</v>
      </c>
      <c r="R1474">
        <v>3</v>
      </c>
      <c r="S1474">
        <v>768</v>
      </c>
      <c r="T1474">
        <v>1200</v>
      </c>
      <c r="U1474">
        <v>3.9</v>
      </c>
      <c r="V1474" s="1">
        <v>40464</v>
      </c>
      <c r="W1474">
        <v>2010</v>
      </c>
      <c r="X1474">
        <v>10</v>
      </c>
      <c r="Y1474">
        <v>13</v>
      </c>
      <c r="Z1474" t="s">
        <v>20651</v>
      </c>
      <c r="AA1474" t="s">
        <v>20647</v>
      </c>
      <c r="AB1474" t="s">
        <v>20630</v>
      </c>
      <c r="AC1474" t="s">
        <v>20799</v>
      </c>
      <c r="AD1474">
        <v>4</v>
      </c>
      <c r="AE1474" t="s">
        <v>20652</v>
      </c>
      <c r="AF1474" t="s">
        <v>20674</v>
      </c>
      <c r="AG1474">
        <v>13.519603424966201</v>
      </c>
      <c r="AH1474">
        <v>13.52</v>
      </c>
      <c r="AI1474" t="s">
        <v>20697</v>
      </c>
      <c r="AM1474">
        <f t="shared" ref="AM1474:AM1537" si="23">COUNTIFS($U$2:$U$9552,"&gt;="&amp;VALUE(LEFT(AL1474,SEARCH("-",AL1474)-1)),$U$2:$U$9552,"&lt;="&amp;VALUE(MID(AL1474,SEARCH("-",AL1474)+1,LEN(AL1474)-SEARCH("-",AL1474))))</f>
        <v>0</v>
      </c>
    </row>
    <row r="1475" spans="1:39" x14ac:dyDescent="0.25">
      <c r="A1475">
        <v>18057816</v>
      </c>
      <c r="B1475" t="s">
        <v>2</v>
      </c>
      <c r="C1475">
        <v>1</v>
      </c>
      <c r="D1475" t="s">
        <v>3994</v>
      </c>
      <c r="E1475" t="s">
        <v>56</v>
      </c>
      <c r="F1475" t="s">
        <v>3995</v>
      </c>
      <c r="G1475" t="s">
        <v>261</v>
      </c>
      <c r="H1475" t="s">
        <v>262</v>
      </c>
      <c r="I1475">
        <v>77.295829900000001</v>
      </c>
      <c r="J1475">
        <v>28.641465799999999</v>
      </c>
      <c r="K1475" t="s">
        <v>3996</v>
      </c>
      <c r="L1475" t="s">
        <v>19</v>
      </c>
      <c r="M1475">
        <v>1.2E-2</v>
      </c>
      <c r="N1475" t="s">
        <v>68</v>
      </c>
      <c r="O1475" t="s">
        <v>68</v>
      </c>
      <c r="P1475" t="s">
        <v>61</v>
      </c>
      <c r="Q1475" t="s">
        <v>61</v>
      </c>
      <c r="R1475">
        <v>3</v>
      </c>
      <c r="S1475">
        <v>48</v>
      </c>
      <c r="T1475">
        <v>1800</v>
      </c>
      <c r="U1475">
        <v>2.9</v>
      </c>
      <c r="V1475" s="1">
        <v>40474</v>
      </c>
      <c r="W1475">
        <v>2010</v>
      </c>
      <c r="X1475">
        <v>10</v>
      </c>
      <c r="Y1475">
        <v>23</v>
      </c>
      <c r="Z1475" t="s">
        <v>20651</v>
      </c>
      <c r="AA1475" t="s">
        <v>20647</v>
      </c>
      <c r="AB1475" t="s">
        <v>20620</v>
      </c>
      <c r="AC1475" t="s">
        <v>20799</v>
      </c>
      <c r="AD1475">
        <v>7</v>
      </c>
      <c r="AE1475" t="s">
        <v>20652</v>
      </c>
      <c r="AF1475" t="s">
        <v>20674</v>
      </c>
      <c r="AG1475">
        <v>20.279405137449299</v>
      </c>
      <c r="AH1475">
        <v>20.28</v>
      </c>
      <c r="AI1475" t="s">
        <v>20694</v>
      </c>
      <c r="AM1475">
        <f t="shared" si="23"/>
        <v>0</v>
      </c>
    </row>
    <row r="1476" spans="1:39" x14ac:dyDescent="0.25">
      <c r="A1476">
        <v>18358681</v>
      </c>
      <c r="B1476" t="s">
        <v>2</v>
      </c>
      <c r="C1476">
        <v>1</v>
      </c>
      <c r="D1476" t="s">
        <v>3997</v>
      </c>
      <c r="E1476" t="s">
        <v>56</v>
      </c>
      <c r="F1476" t="s">
        <v>3998</v>
      </c>
      <c r="G1476" t="s">
        <v>1776</v>
      </c>
      <c r="H1476" t="s">
        <v>1777</v>
      </c>
      <c r="I1476">
        <v>77.121822690000002</v>
      </c>
      <c r="J1476">
        <v>28.666810659999999</v>
      </c>
      <c r="K1476" t="s">
        <v>3999</v>
      </c>
      <c r="L1476" t="s">
        <v>19</v>
      </c>
      <c r="M1476">
        <v>1.2E-2</v>
      </c>
      <c r="N1476" t="s">
        <v>68</v>
      </c>
      <c r="O1476" t="s">
        <v>61</v>
      </c>
      <c r="P1476" t="s">
        <v>61</v>
      </c>
      <c r="Q1476" t="s">
        <v>61</v>
      </c>
      <c r="R1476">
        <v>3</v>
      </c>
      <c r="S1476">
        <v>96</v>
      </c>
      <c r="T1476">
        <v>1200</v>
      </c>
      <c r="U1476">
        <v>3.8</v>
      </c>
      <c r="V1476" s="1">
        <v>41562</v>
      </c>
      <c r="W1476">
        <v>2013</v>
      </c>
      <c r="X1476">
        <v>10</v>
      </c>
      <c r="Y1476">
        <v>15</v>
      </c>
      <c r="Z1476" t="s">
        <v>20651</v>
      </c>
      <c r="AA1476" t="s">
        <v>20647</v>
      </c>
      <c r="AB1476" t="s">
        <v>20623</v>
      </c>
      <c r="AC1476" t="s">
        <v>20771</v>
      </c>
      <c r="AD1476">
        <v>3</v>
      </c>
      <c r="AE1476" t="s">
        <v>20652</v>
      </c>
      <c r="AF1476" t="s">
        <v>20674</v>
      </c>
      <c r="AG1476">
        <v>13.519603424966201</v>
      </c>
      <c r="AH1476">
        <v>13.52</v>
      </c>
      <c r="AI1476" t="s">
        <v>20697</v>
      </c>
      <c r="AM1476">
        <f t="shared" si="23"/>
        <v>0</v>
      </c>
    </row>
    <row r="1477" spans="1:39" x14ac:dyDescent="0.25">
      <c r="A1477">
        <v>18224547</v>
      </c>
      <c r="B1477" t="s">
        <v>2</v>
      </c>
      <c r="C1477">
        <v>1</v>
      </c>
      <c r="D1477" t="s">
        <v>2194</v>
      </c>
      <c r="E1477" t="s">
        <v>56</v>
      </c>
      <c r="F1477" t="s">
        <v>4000</v>
      </c>
      <c r="G1477" t="s">
        <v>1776</v>
      </c>
      <c r="H1477" t="s">
        <v>1777</v>
      </c>
      <c r="I1477">
        <v>77.12199099</v>
      </c>
      <c r="J1477">
        <v>28.666541779999999</v>
      </c>
      <c r="K1477" t="s">
        <v>587</v>
      </c>
      <c r="L1477" t="s">
        <v>19</v>
      </c>
      <c r="M1477">
        <v>1.2E-2</v>
      </c>
      <c r="N1477" t="s">
        <v>68</v>
      </c>
      <c r="O1477" t="s">
        <v>68</v>
      </c>
      <c r="P1477" t="s">
        <v>61</v>
      </c>
      <c r="Q1477" t="s">
        <v>61</v>
      </c>
      <c r="R1477">
        <v>3</v>
      </c>
      <c r="S1477">
        <v>127</v>
      </c>
      <c r="T1477">
        <v>1200</v>
      </c>
      <c r="U1477">
        <v>3.6</v>
      </c>
      <c r="V1477" s="1">
        <v>41562</v>
      </c>
      <c r="W1477">
        <v>2013</v>
      </c>
      <c r="X1477">
        <v>10</v>
      </c>
      <c r="Y1477">
        <v>15</v>
      </c>
      <c r="Z1477" t="s">
        <v>20651</v>
      </c>
      <c r="AA1477" t="s">
        <v>20647</v>
      </c>
      <c r="AB1477" t="s">
        <v>20623</v>
      </c>
      <c r="AC1477" t="s">
        <v>20771</v>
      </c>
      <c r="AD1477">
        <v>3</v>
      </c>
      <c r="AE1477" t="s">
        <v>20652</v>
      </c>
      <c r="AF1477" t="s">
        <v>20674</v>
      </c>
      <c r="AG1477">
        <v>13.519603424966201</v>
      </c>
      <c r="AH1477">
        <v>13.52</v>
      </c>
      <c r="AI1477" t="s">
        <v>20697</v>
      </c>
      <c r="AM1477">
        <f t="shared" si="23"/>
        <v>0</v>
      </c>
    </row>
    <row r="1478" spans="1:39" x14ac:dyDescent="0.25">
      <c r="A1478">
        <v>18219554</v>
      </c>
      <c r="B1478" t="s">
        <v>2</v>
      </c>
      <c r="C1478">
        <v>1</v>
      </c>
      <c r="D1478" t="s">
        <v>4001</v>
      </c>
      <c r="E1478" t="s">
        <v>56</v>
      </c>
      <c r="F1478" t="s">
        <v>4002</v>
      </c>
      <c r="G1478" t="s">
        <v>2480</v>
      </c>
      <c r="H1478" t="s">
        <v>2481</v>
      </c>
      <c r="I1478">
        <v>77.207649009999997</v>
      </c>
      <c r="J1478">
        <v>28.522942270000001</v>
      </c>
      <c r="K1478" t="s">
        <v>3698</v>
      </c>
      <c r="L1478" t="s">
        <v>19</v>
      </c>
      <c r="M1478">
        <v>1.2E-2</v>
      </c>
      <c r="N1478" t="s">
        <v>61</v>
      </c>
      <c r="O1478" t="s">
        <v>68</v>
      </c>
      <c r="P1478" t="s">
        <v>61</v>
      </c>
      <c r="Q1478" t="s">
        <v>61</v>
      </c>
      <c r="R1478">
        <v>3</v>
      </c>
      <c r="S1478">
        <v>326</v>
      </c>
      <c r="T1478">
        <v>1200</v>
      </c>
      <c r="U1478">
        <v>4.4000000000000004</v>
      </c>
      <c r="V1478" s="1">
        <v>43395</v>
      </c>
      <c r="W1478">
        <v>2018</v>
      </c>
      <c r="X1478">
        <v>10</v>
      </c>
      <c r="Y1478">
        <v>22</v>
      </c>
      <c r="Z1478" t="s">
        <v>20651</v>
      </c>
      <c r="AA1478" t="s">
        <v>20647</v>
      </c>
      <c r="AB1478" t="s">
        <v>20625</v>
      </c>
      <c r="AC1478" t="s">
        <v>20767</v>
      </c>
      <c r="AD1478">
        <v>2</v>
      </c>
      <c r="AE1478" t="s">
        <v>20652</v>
      </c>
      <c r="AF1478" t="s">
        <v>20674</v>
      </c>
      <c r="AG1478">
        <v>13.519603424966201</v>
      </c>
      <c r="AH1478">
        <v>13.52</v>
      </c>
      <c r="AI1478" t="s">
        <v>20697</v>
      </c>
      <c r="AM1478">
        <f t="shared" si="23"/>
        <v>0</v>
      </c>
    </row>
    <row r="1479" spans="1:39" x14ac:dyDescent="0.25">
      <c r="A1479">
        <v>1641</v>
      </c>
      <c r="B1479" t="s">
        <v>2</v>
      </c>
      <c r="C1479">
        <v>1</v>
      </c>
      <c r="D1479" t="s">
        <v>4003</v>
      </c>
      <c r="E1479" t="s">
        <v>56</v>
      </c>
      <c r="F1479" t="s">
        <v>4004</v>
      </c>
      <c r="G1479" t="s">
        <v>552</v>
      </c>
      <c r="H1479" t="s">
        <v>553</v>
      </c>
      <c r="I1479">
        <v>77.177790000000002</v>
      </c>
      <c r="J1479">
        <v>28.643386</v>
      </c>
      <c r="K1479" t="s">
        <v>4005</v>
      </c>
      <c r="L1479" t="s">
        <v>19</v>
      </c>
      <c r="M1479">
        <v>1.2E-2</v>
      </c>
      <c r="N1479" t="s">
        <v>61</v>
      </c>
      <c r="O1479" t="s">
        <v>61</v>
      </c>
      <c r="P1479" t="s">
        <v>61</v>
      </c>
      <c r="Q1479" t="s">
        <v>61</v>
      </c>
      <c r="R1479">
        <v>3</v>
      </c>
      <c r="S1479">
        <v>1082</v>
      </c>
      <c r="T1479">
        <v>1200</v>
      </c>
      <c r="U1479">
        <v>3.8</v>
      </c>
      <c r="V1479" s="1">
        <v>42295</v>
      </c>
      <c r="W1479">
        <v>2015</v>
      </c>
      <c r="X1479">
        <v>10</v>
      </c>
      <c r="Y1479">
        <v>18</v>
      </c>
      <c r="Z1479" t="s">
        <v>20651</v>
      </c>
      <c r="AA1479" t="s">
        <v>20647</v>
      </c>
      <c r="AB1479" t="s">
        <v>20627</v>
      </c>
      <c r="AC1479" t="s">
        <v>20769</v>
      </c>
      <c r="AD1479">
        <v>1</v>
      </c>
      <c r="AE1479" t="s">
        <v>20652</v>
      </c>
      <c r="AF1479" t="s">
        <v>20674</v>
      </c>
      <c r="AG1479">
        <v>13.519603424966201</v>
      </c>
      <c r="AH1479">
        <v>13.52</v>
      </c>
      <c r="AI1479" t="s">
        <v>20694</v>
      </c>
      <c r="AM1479">
        <f t="shared" si="23"/>
        <v>0</v>
      </c>
    </row>
    <row r="1480" spans="1:39" x14ac:dyDescent="0.25">
      <c r="A1480">
        <v>307135</v>
      </c>
      <c r="B1480" t="s">
        <v>2</v>
      </c>
      <c r="C1480">
        <v>1</v>
      </c>
      <c r="D1480" t="s">
        <v>4006</v>
      </c>
      <c r="E1480" t="s">
        <v>56</v>
      </c>
      <c r="F1480" t="s">
        <v>4007</v>
      </c>
      <c r="G1480" t="s">
        <v>1936</v>
      </c>
      <c r="H1480" t="s">
        <v>1937</v>
      </c>
      <c r="I1480">
        <v>77.116271499999996</v>
      </c>
      <c r="J1480">
        <v>28.6421004</v>
      </c>
      <c r="K1480" t="s">
        <v>4008</v>
      </c>
      <c r="L1480" t="s">
        <v>19</v>
      </c>
      <c r="M1480">
        <v>1.2E-2</v>
      </c>
      <c r="N1480" t="s">
        <v>68</v>
      </c>
      <c r="O1480" t="s">
        <v>61</v>
      </c>
      <c r="P1480" t="s">
        <v>61</v>
      </c>
      <c r="Q1480" t="s">
        <v>61</v>
      </c>
      <c r="R1480">
        <v>3</v>
      </c>
      <c r="S1480">
        <v>411</v>
      </c>
      <c r="T1480">
        <v>1400</v>
      </c>
      <c r="U1480">
        <v>3.2</v>
      </c>
      <c r="V1480" s="1">
        <v>41549</v>
      </c>
      <c r="W1480">
        <v>2013</v>
      </c>
      <c r="X1480">
        <v>10</v>
      </c>
      <c r="Y1480">
        <v>2</v>
      </c>
      <c r="Z1480" t="s">
        <v>20651</v>
      </c>
      <c r="AA1480" t="s">
        <v>20647</v>
      </c>
      <c r="AB1480" t="s">
        <v>20630</v>
      </c>
      <c r="AC1480" t="s">
        <v>20771</v>
      </c>
      <c r="AD1480">
        <v>4</v>
      </c>
      <c r="AE1480" t="s">
        <v>20652</v>
      </c>
      <c r="AF1480" t="s">
        <v>20674</v>
      </c>
      <c r="AG1480">
        <v>15.772870662460567</v>
      </c>
      <c r="AH1480">
        <v>15.77</v>
      </c>
      <c r="AI1480" t="s">
        <v>20697</v>
      </c>
      <c r="AM1480">
        <f t="shared" si="23"/>
        <v>0</v>
      </c>
    </row>
    <row r="1481" spans="1:39" x14ac:dyDescent="0.25">
      <c r="A1481">
        <v>18384149</v>
      </c>
      <c r="B1481" t="s">
        <v>2</v>
      </c>
      <c r="C1481">
        <v>1</v>
      </c>
      <c r="D1481" t="s">
        <v>4009</v>
      </c>
      <c r="E1481" t="s">
        <v>56</v>
      </c>
      <c r="F1481" t="s">
        <v>4010</v>
      </c>
      <c r="G1481" t="s">
        <v>1936</v>
      </c>
      <c r="H1481" t="s">
        <v>1937</v>
      </c>
      <c r="I1481">
        <v>77.121070000000003</v>
      </c>
      <c r="J1481">
        <v>28.648593699999999</v>
      </c>
      <c r="K1481" t="s">
        <v>4011</v>
      </c>
      <c r="L1481" t="s">
        <v>19</v>
      </c>
      <c r="M1481">
        <v>1.2E-2</v>
      </c>
      <c r="N1481" t="s">
        <v>68</v>
      </c>
      <c r="O1481" t="s">
        <v>61</v>
      </c>
      <c r="P1481" t="s">
        <v>61</v>
      </c>
      <c r="Q1481" t="s">
        <v>61</v>
      </c>
      <c r="R1481">
        <v>3</v>
      </c>
      <c r="S1481">
        <v>168</v>
      </c>
      <c r="T1481">
        <v>1500</v>
      </c>
      <c r="U1481">
        <v>3.9</v>
      </c>
      <c r="V1481" s="1">
        <v>42655</v>
      </c>
      <c r="W1481">
        <v>2016</v>
      </c>
      <c r="X1481">
        <v>10</v>
      </c>
      <c r="Y1481">
        <v>12</v>
      </c>
      <c r="Z1481" t="s">
        <v>20651</v>
      </c>
      <c r="AA1481" t="s">
        <v>20647</v>
      </c>
      <c r="AB1481" t="s">
        <v>20630</v>
      </c>
      <c r="AC1481" t="s">
        <v>20768</v>
      </c>
      <c r="AD1481">
        <v>4</v>
      </c>
      <c r="AE1481" t="s">
        <v>20652</v>
      </c>
      <c r="AF1481" t="s">
        <v>20674</v>
      </c>
      <c r="AG1481">
        <v>16.899504281207751</v>
      </c>
      <c r="AH1481">
        <v>16.899999999999999</v>
      </c>
      <c r="AI1481" t="s">
        <v>20697</v>
      </c>
      <c r="AM1481">
        <f t="shared" si="23"/>
        <v>0</v>
      </c>
    </row>
    <row r="1482" spans="1:39" x14ac:dyDescent="0.25">
      <c r="A1482">
        <v>3077</v>
      </c>
      <c r="B1482" t="s">
        <v>2</v>
      </c>
      <c r="C1482">
        <v>1</v>
      </c>
      <c r="D1482" t="s">
        <v>4012</v>
      </c>
      <c r="E1482" t="s">
        <v>56</v>
      </c>
      <c r="F1482" t="s">
        <v>4013</v>
      </c>
      <c r="G1482" t="s">
        <v>1936</v>
      </c>
      <c r="H1482" t="s">
        <v>1937</v>
      </c>
      <c r="I1482">
        <v>77.118206799999996</v>
      </c>
      <c r="J1482">
        <v>28.647497399999999</v>
      </c>
      <c r="K1482" t="s">
        <v>4014</v>
      </c>
      <c r="L1482" t="s">
        <v>19</v>
      </c>
      <c r="M1482">
        <v>1.2E-2</v>
      </c>
      <c r="N1482" t="s">
        <v>61</v>
      </c>
      <c r="O1482" t="s">
        <v>61</v>
      </c>
      <c r="P1482" t="s">
        <v>61</v>
      </c>
      <c r="Q1482" t="s">
        <v>61</v>
      </c>
      <c r="R1482">
        <v>3</v>
      </c>
      <c r="S1482">
        <v>2514</v>
      </c>
      <c r="T1482">
        <v>1500</v>
      </c>
      <c r="U1482">
        <v>4.0999999999999996</v>
      </c>
      <c r="V1482" s="1">
        <v>40844</v>
      </c>
      <c r="W1482">
        <v>2011</v>
      </c>
      <c r="X1482">
        <v>10</v>
      </c>
      <c r="Y1482">
        <v>28</v>
      </c>
      <c r="Z1482" t="s">
        <v>20651</v>
      </c>
      <c r="AA1482" t="s">
        <v>20647</v>
      </c>
      <c r="AB1482" t="s">
        <v>20626</v>
      </c>
      <c r="AC1482" t="s">
        <v>20782</v>
      </c>
      <c r="AD1482">
        <v>6</v>
      </c>
      <c r="AE1482" t="s">
        <v>20652</v>
      </c>
      <c r="AF1482" t="s">
        <v>20674</v>
      </c>
      <c r="AG1482">
        <v>16.899504281207751</v>
      </c>
      <c r="AH1482">
        <v>16.899999999999999</v>
      </c>
      <c r="AI1482" t="s">
        <v>20697</v>
      </c>
      <c r="AM1482">
        <f t="shared" si="23"/>
        <v>0</v>
      </c>
    </row>
    <row r="1483" spans="1:39" x14ac:dyDescent="0.25">
      <c r="A1483">
        <v>309113</v>
      </c>
      <c r="B1483" t="s">
        <v>2</v>
      </c>
      <c r="C1483">
        <v>1</v>
      </c>
      <c r="D1483" t="s">
        <v>4015</v>
      </c>
      <c r="E1483" t="s">
        <v>56</v>
      </c>
      <c r="F1483" t="s">
        <v>4016</v>
      </c>
      <c r="G1483" t="s">
        <v>798</v>
      </c>
      <c r="H1483" t="s">
        <v>799</v>
      </c>
      <c r="I1483">
        <v>77.219273799999996</v>
      </c>
      <c r="J1483">
        <v>28.527689500000001</v>
      </c>
      <c r="K1483" t="s">
        <v>3338</v>
      </c>
      <c r="L1483" t="s">
        <v>19</v>
      </c>
      <c r="M1483">
        <v>1.2E-2</v>
      </c>
      <c r="N1483" t="s">
        <v>68</v>
      </c>
      <c r="O1483" t="s">
        <v>68</v>
      </c>
      <c r="P1483" t="s">
        <v>61</v>
      </c>
      <c r="Q1483" t="s">
        <v>61</v>
      </c>
      <c r="R1483">
        <v>3</v>
      </c>
      <c r="S1483">
        <v>118</v>
      </c>
      <c r="T1483">
        <v>1300</v>
      </c>
      <c r="U1483">
        <v>3.3</v>
      </c>
      <c r="V1483" s="1">
        <v>43401</v>
      </c>
      <c r="W1483">
        <v>2018</v>
      </c>
      <c r="X1483">
        <v>10</v>
      </c>
      <c r="Y1483">
        <v>28</v>
      </c>
      <c r="Z1483" t="s">
        <v>20651</v>
      </c>
      <c r="AA1483" t="s">
        <v>20647</v>
      </c>
      <c r="AB1483" t="s">
        <v>20627</v>
      </c>
      <c r="AC1483" t="s">
        <v>20767</v>
      </c>
      <c r="AD1483">
        <v>1</v>
      </c>
      <c r="AE1483" t="s">
        <v>20652</v>
      </c>
      <c r="AF1483" t="s">
        <v>20674</v>
      </c>
      <c r="AG1483">
        <v>14.646237043713384</v>
      </c>
      <c r="AH1483">
        <v>14.65</v>
      </c>
      <c r="AI1483" t="s">
        <v>20694</v>
      </c>
      <c r="AM1483">
        <f t="shared" si="23"/>
        <v>0</v>
      </c>
    </row>
    <row r="1484" spans="1:39" x14ac:dyDescent="0.25">
      <c r="A1484">
        <v>18398598</v>
      </c>
      <c r="B1484" t="s">
        <v>2</v>
      </c>
      <c r="C1484">
        <v>1</v>
      </c>
      <c r="D1484" t="s">
        <v>4017</v>
      </c>
      <c r="E1484" t="s">
        <v>56</v>
      </c>
      <c r="F1484" t="s">
        <v>4018</v>
      </c>
      <c r="G1484" t="s">
        <v>798</v>
      </c>
      <c r="H1484" t="s">
        <v>799</v>
      </c>
      <c r="I1484">
        <v>77.198789340000005</v>
      </c>
      <c r="J1484">
        <v>28.5130132</v>
      </c>
      <c r="K1484" t="s">
        <v>4019</v>
      </c>
      <c r="L1484" t="s">
        <v>19</v>
      </c>
      <c r="M1484">
        <v>1.2E-2</v>
      </c>
      <c r="N1484" t="s">
        <v>68</v>
      </c>
      <c r="O1484" t="s">
        <v>61</v>
      </c>
      <c r="P1484" t="s">
        <v>61</v>
      </c>
      <c r="Q1484" t="s">
        <v>61</v>
      </c>
      <c r="R1484">
        <v>3</v>
      </c>
      <c r="S1484">
        <v>4</v>
      </c>
      <c r="T1484">
        <v>1500</v>
      </c>
      <c r="U1484">
        <v>3</v>
      </c>
      <c r="V1484" s="1">
        <v>40825</v>
      </c>
      <c r="W1484">
        <v>2011</v>
      </c>
      <c r="X1484">
        <v>10</v>
      </c>
      <c r="Y1484">
        <v>9</v>
      </c>
      <c r="Z1484" t="s">
        <v>20651</v>
      </c>
      <c r="AA1484" t="s">
        <v>20647</v>
      </c>
      <c r="AB1484" t="s">
        <v>20627</v>
      </c>
      <c r="AC1484" t="s">
        <v>20782</v>
      </c>
      <c r="AD1484">
        <v>1</v>
      </c>
      <c r="AE1484" t="s">
        <v>20652</v>
      </c>
      <c r="AF1484" t="s">
        <v>20674</v>
      </c>
      <c r="AG1484">
        <v>16.899504281207751</v>
      </c>
      <c r="AH1484">
        <v>16.899999999999999</v>
      </c>
      <c r="AI1484" t="s">
        <v>20694</v>
      </c>
      <c r="AM1484">
        <f t="shared" si="23"/>
        <v>0</v>
      </c>
    </row>
    <row r="1485" spans="1:39" x14ac:dyDescent="0.25">
      <c r="A1485">
        <v>18381626</v>
      </c>
      <c r="B1485" t="s">
        <v>2</v>
      </c>
      <c r="C1485">
        <v>1</v>
      </c>
      <c r="D1485" t="s">
        <v>4020</v>
      </c>
      <c r="E1485" t="s">
        <v>56</v>
      </c>
      <c r="F1485" t="s">
        <v>4021</v>
      </c>
      <c r="G1485" t="s">
        <v>744</v>
      </c>
      <c r="H1485" t="s">
        <v>745</v>
      </c>
      <c r="I1485">
        <v>77.109943299999998</v>
      </c>
      <c r="J1485">
        <v>28.649084500000001</v>
      </c>
      <c r="K1485" t="s">
        <v>4022</v>
      </c>
      <c r="L1485" t="s">
        <v>19</v>
      </c>
      <c r="M1485">
        <v>1.2E-2</v>
      </c>
      <c r="N1485" t="s">
        <v>68</v>
      </c>
      <c r="O1485" t="s">
        <v>68</v>
      </c>
      <c r="P1485" t="s">
        <v>61</v>
      </c>
      <c r="Q1485" t="s">
        <v>61</v>
      </c>
      <c r="R1485">
        <v>3</v>
      </c>
      <c r="S1485">
        <v>24</v>
      </c>
      <c r="T1485">
        <v>1200</v>
      </c>
      <c r="U1485">
        <v>3.5</v>
      </c>
      <c r="V1485" s="1">
        <v>41567</v>
      </c>
      <c r="W1485">
        <v>2013</v>
      </c>
      <c r="X1485">
        <v>10</v>
      </c>
      <c r="Y1485">
        <v>20</v>
      </c>
      <c r="Z1485" t="s">
        <v>20651</v>
      </c>
      <c r="AA1485" t="s">
        <v>20647</v>
      </c>
      <c r="AB1485" t="s">
        <v>20627</v>
      </c>
      <c r="AC1485" t="s">
        <v>20771</v>
      </c>
      <c r="AD1485">
        <v>1</v>
      </c>
      <c r="AE1485" t="s">
        <v>20652</v>
      </c>
      <c r="AF1485" t="s">
        <v>20674</v>
      </c>
      <c r="AG1485">
        <v>13.519603424966201</v>
      </c>
      <c r="AH1485">
        <v>13.52</v>
      </c>
      <c r="AI1485" t="s">
        <v>20694</v>
      </c>
      <c r="AM1485">
        <f t="shared" si="23"/>
        <v>0</v>
      </c>
    </row>
    <row r="1486" spans="1:39" x14ac:dyDescent="0.25">
      <c r="A1486">
        <v>18222573</v>
      </c>
      <c r="B1486" t="s">
        <v>2</v>
      </c>
      <c r="C1486">
        <v>1</v>
      </c>
      <c r="D1486" t="s">
        <v>4023</v>
      </c>
      <c r="E1486" t="s">
        <v>56</v>
      </c>
      <c r="F1486" t="s">
        <v>4024</v>
      </c>
      <c r="G1486" t="s">
        <v>4025</v>
      </c>
      <c r="H1486" t="s">
        <v>4026</v>
      </c>
      <c r="I1486">
        <v>77.134772389999995</v>
      </c>
      <c r="J1486">
        <v>28.68990208</v>
      </c>
      <c r="K1486" t="s">
        <v>512</v>
      </c>
      <c r="L1486" t="s">
        <v>19</v>
      </c>
      <c r="M1486">
        <v>1.2E-2</v>
      </c>
      <c r="N1486" t="s">
        <v>68</v>
      </c>
      <c r="O1486" t="s">
        <v>68</v>
      </c>
      <c r="P1486" t="s">
        <v>61</v>
      </c>
      <c r="Q1486" t="s">
        <v>61</v>
      </c>
      <c r="R1486">
        <v>3</v>
      </c>
      <c r="S1486">
        <v>64</v>
      </c>
      <c r="T1486">
        <v>1500</v>
      </c>
      <c r="U1486">
        <v>3.2</v>
      </c>
      <c r="V1486" s="1">
        <v>42635</v>
      </c>
      <c r="W1486">
        <v>2016</v>
      </c>
      <c r="X1486">
        <v>9</v>
      </c>
      <c r="Y1486">
        <v>22</v>
      </c>
      <c r="Z1486" t="s">
        <v>20618</v>
      </c>
      <c r="AA1486" t="s">
        <v>20619</v>
      </c>
      <c r="AB1486" t="s">
        <v>20624</v>
      </c>
      <c r="AC1486" t="s">
        <v>20695</v>
      </c>
      <c r="AD1486">
        <v>5</v>
      </c>
      <c r="AE1486" t="s">
        <v>20621</v>
      </c>
      <c r="AF1486" t="s">
        <v>20671</v>
      </c>
      <c r="AG1486">
        <v>16.899504281207751</v>
      </c>
      <c r="AH1486">
        <v>16.899999999999999</v>
      </c>
      <c r="AI1486" t="s">
        <v>20697</v>
      </c>
      <c r="AM1486">
        <f t="shared" si="23"/>
        <v>0</v>
      </c>
    </row>
    <row r="1487" spans="1:39" x14ac:dyDescent="0.25">
      <c r="A1487">
        <v>300589</v>
      </c>
      <c r="B1487" t="s">
        <v>2</v>
      </c>
      <c r="C1487">
        <v>1</v>
      </c>
      <c r="D1487" t="s">
        <v>4027</v>
      </c>
      <c r="E1487" t="s">
        <v>56</v>
      </c>
      <c r="F1487" t="s">
        <v>4028</v>
      </c>
      <c r="G1487" t="s">
        <v>876</v>
      </c>
      <c r="H1487" t="s">
        <v>877</v>
      </c>
      <c r="I1487">
        <v>77.216519300000002</v>
      </c>
      <c r="J1487">
        <v>28.6219039</v>
      </c>
      <c r="K1487" t="s">
        <v>512</v>
      </c>
      <c r="L1487" t="s">
        <v>19</v>
      </c>
      <c r="M1487">
        <v>1.2E-2</v>
      </c>
      <c r="N1487" t="s">
        <v>61</v>
      </c>
      <c r="O1487" t="s">
        <v>61</v>
      </c>
      <c r="P1487" t="s">
        <v>61</v>
      </c>
      <c r="Q1487" t="s">
        <v>61</v>
      </c>
      <c r="R1487">
        <v>2</v>
      </c>
      <c r="S1487">
        <v>7</v>
      </c>
      <c r="T1487">
        <v>550</v>
      </c>
      <c r="U1487">
        <v>2.9</v>
      </c>
      <c r="V1487" s="1">
        <v>40444</v>
      </c>
      <c r="W1487">
        <v>2010</v>
      </c>
      <c r="X1487">
        <v>9</v>
      </c>
      <c r="Y1487">
        <v>23</v>
      </c>
      <c r="Z1487" t="s">
        <v>20618</v>
      </c>
      <c r="AA1487" t="s">
        <v>20619</v>
      </c>
      <c r="AB1487" t="s">
        <v>20624</v>
      </c>
      <c r="AC1487" t="s">
        <v>20773</v>
      </c>
      <c r="AD1487">
        <v>5</v>
      </c>
      <c r="AE1487" t="s">
        <v>20621</v>
      </c>
      <c r="AF1487" t="s">
        <v>20671</v>
      </c>
      <c r="AG1487">
        <v>6.1964849031095088</v>
      </c>
      <c r="AH1487">
        <v>6.2</v>
      </c>
      <c r="AI1487" t="s">
        <v>20697</v>
      </c>
      <c r="AM1487">
        <f t="shared" si="23"/>
        <v>0</v>
      </c>
    </row>
    <row r="1488" spans="1:39" x14ac:dyDescent="0.25">
      <c r="A1488">
        <v>307511</v>
      </c>
      <c r="B1488" t="s">
        <v>2</v>
      </c>
      <c r="C1488">
        <v>1</v>
      </c>
      <c r="D1488" t="s">
        <v>4029</v>
      </c>
      <c r="E1488" t="s">
        <v>56</v>
      </c>
      <c r="F1488" t="s">
        <v>4030</v>
      </c>
      <c r="G1488" t="s">
        <v>1784</v>
      </c>
      <c r="H1488" t="s">
        <v>1783</v>
      </c>
      <c r="I1488">
        <v>77.180905300000006</v>
      </c>
      <c r="J1488">
        <v>28.638027399999999</v>
      </c>
      <c r="K1488" t="s">
        <v>512</v>
      </c>
      <c r="L1488" t="s">
        <v>19</v>
      </c>
      <c r="M1488">
        <v>1.2E-2</v>
      </c>
      <c r="N1488" t="s">
        <v>68</v>
      </c>
      <c r="O1488" t="s">
        <v>68</v>
      </c>
      <c r="P1488" t="s">
        <v>61</v>
      </c>
      <c r="Q1488" t="s">
        <v>61</v>
      </c>
      <c r="R1488">
        <v>2</v>
      </c>
      <c r="S1488">
        <v>165</v>
      </c>
      <c r="T1488">
        <v>750</v>
      </c>
      <c r="U1488">
        <v>2.5</v>
      </c>
      <c r="V1488" s="1">
        <v>42641</v>
      </c>
      <c r="W1488">
        <v>2016</v>
      </c>
      <c r="X1488">
        <v>9</v>
      </c>
      <c r="Y1488">
        <v>28</v>
      </c>
      <c r="Z1488" t="s">
        <v>20618</v>
      </c>
      <c r="AA1488" t="s">
        <v>20619</v>
      </c>
      <c r="AB1488" t="s">
        <v>20630</v>
      </c>
      <c r="AC1488" t="s">
        <v>20695</v>
      </c>
      <c r="AD1488">
        <v>4</v>
      </c>
      <c r="AE1488" t="s">
        <v>20621</v>
      </c>
      <c r="AF1488" t="s">
        <v>20671</v>
      </c>
      <c r="AG1488">
        <v>8.4497521406038754</v>
      </c>
      <c r="AH1488">
        <v>8.4499999999999993</v>
      </c>
      <c r="AI1488" t="s">
        <v>20697</v>
      </c>
      <c r="AM1488">
        <f t="shared" si="23"/>
        <v>0</v>
      </c>
    </row>
    <row r="1489" spans="1:39" x14ac:dyDescent="0.25">
      <c r="A1489">
        <v>18126972</v>
      </c>
      <c r="B1489" t="s">
        <v>2</v>
      </c>
      <c r="C1489">
        <v>1</v>
      </c>
      <c r="D1489" t="s">
        <v>4031</v>
      </c>
      <c r="E1489" t="s">
        <v>56</v>
      </c>
      <c r="F1489" t="s">
        <v>1947</v>
      </c>
      <c r="G1489" t="s">
        <v>1946</v>
      </c>
      <c r="H1489" t="s">
        <v>1947</v>
      </c>
      <c r="I1489">
        <v>77.192248109999994</v>
      </c>
      <c r="J1489">
        <v>28.56174605</v>
      </c>
      <c r="K1489" t="s">
        <v>512</v>
      </c>
      <c r="L1489" t="s">
        <v>19</v>
      </c>
      <c r="M1489">
        <v>1.2E-2</v>
      </c>
      <c r="N1489" t="s">
        <v>61</v>
      </c>
      <c r="O1489" t="s">
        <v>68</v>
      </c>
      <c r="P1489" t="s">
        <v>61</v>
      </c>
      <c r="Q1489" t="s">
        <v>61</v>
      </c>
      <c r="R1489">
        <v>2</v>
      </c>
      <c r="S1489">
        <v>70</v>
      </c>
      <c r="T1489">
        <v>650</v>
      </c>
      <c r="U1489">
        <v>2.6</v>
      </c>
      <c r="V1489" s="1">
        <v>41526</v>
      </c>
      <c r="W1489">
        <v>2013</v>
      </c>
      <c r="X1489">
        <v>9</v>
      </c>
      <c r="Y1489">
        <v>9</v>
      </c>
      <c r="Z1489" t="s">
        <v>20618</v>
      </c>
      <c r="AA1489" t="s">
        <v>20619</v>
      </c>
      <c r="AB1489" t="s">
        <v>20625</v>
      </c>
      <c r="AC1489" t="s">
        <v>20693</v>
      </c>
      <c r="AD1489">
        <v>2</v>
      </c>
      <c r="AE1489" t="s">
        <v>20621</v>
      </c>
      <c r="AF1489" t="s">
        <v>20671</v>
      </c>
      <c r="AG1489">
        <v>7.3231185218566921</v>
      </c>
      <c r="AH1489">
        <v>7.32</v>
      </c>
      <c r="AI1489" t="s">
        <v>20697</v>
      </c>
      <c r="AM1489">
        <f t="shared" si="23"/>
        <v>0</v>
      </c>
    </row>
    <row r="1490" spans="1:39" x14ac:dyDescent="0.25">
      <c r="A1490">
        <v>18423125</v>
      </c>
      <c r="B1490" t="s">
        <v>2</v>
      </c>
      <c r="C1490">
        <v>1</v>
      </c>
      <c r="D1490" t="s">
        <v>4032</v>
      </c>
      <c r="E1490" t="s">
        <v>56</v>
      </c>
      <c r="F1490" t="s">
        <v>4033</v>
      </c>
      <c r="G1490" t="s">
        <v>2721</v>
      </c>
      <c r="H1490" t="s">
        <v>2722</v>
      </c>
      <c r="I1490">
        <v>77.169249600000001</v>
      </c>
      <c r="J1490">
        <v>28.588771099999999</v>
      </c>
      <c r="K1490" t="s">
        <v>512</v>
      </c>
      <c r="L1490" t="s">
        <v>19</v>
      </c>
      <c r="M1490">
        <v>1.2E-2</v>
      </c>
      <c r="N1490" t="s">
        <v>61</v>
      </c>
      <c r="O1490" t="s">
        <v>61</v>
      </c>
      <c r="P1490" t="s">
        <v>61</v>
      </c>
      <c r="Q1490" t="s">
        <v>61</v>
      </c>
      <c r="R1490">
        <v>3</v>
      </c>
      <c r="S1490">
        <v>6</v>
      </c>
      <c r="T1490">
        <v>1200</v>
      </c>
      <c r="U1490">
        <v>3</v>
      </c>
      <c r="V1490" s="1">
        <v>42640</v>
      </c>
      <c r="W1490">
        <v>2016</v>
      </c>
      <c r="X1490">
        <v>9</v>
      </c>
      <c r="Y1490">
        <v>27</v>
      </c>
      <c r="Z1490" t="s">
        <v>20618</v>
      </c>
      <c r="AA1490" t="s">
        <v>20619</v>
      </c>
      <c r="AB1490" t="s">
        <v>20623</v>
      </c>
      <c r="AC1490" t="s">
        <v>20695</v>
      </c>
      <c r="AD1490">
        <v>3</v>
      </c>
      <c r="AE1490" t="s">
        <v>20621</v>
      </c>
      <c r="AF1490" t="s">
        <v>20671</v>
      </c>
      <c r="AG1490">
        <v>13.519603424966201</v>
      </c>
      <c r="AH1490">
        <v>13.52</v>
      </c>
      <c r="AI1490" t="s">
        <v>20697</v>
      </c>
      <c r="AM1490">
        <f t="shared" si="23"/>
        <v>0</v>
      </c>
    </row>
    <row r="1491" spans="1:39" x14ac:dyDescent="0.25">
      <c r="A1491">
        <v>6218</v>
      </c>
      <c r="B1491" t="s">
        <v>2</v>
      </c>
      <c r="C1491">
        <v>1</v>
      </c>
      <c r="D1491" t="s">
        <v>4034</v>
      </c>
      <c r="E1491" t="s">
        <v>56</v>
      </c>
      <c r="F1491" t="s">
        <v>4035</v>
      </c>
      <c r="G1491" t="s">
        <v>928</v>
      </c>
      <c r="H1491" t="s">
        <v>929</v>
      </c>
      <c r="I1491">
        <v>77.286578000000006</v>
      </c>
      <c r="J1491">
        <v>28.680596600000001</v>
      </c>
      <c r="K1491" t="s">
        <v>512</v>
      </c>
      <c r="L1491" t="s">
        <v>19</v>
      </c>
      <c r="M1491">
        <v>1.2E-2</v>
      </c>
      <c r="N1491" t="s">
        <v>61</v>
      </c>
      <c r="O1491" t="s">
        <v>61</v>
      </c>
      <c r="P1491" t="s">
        <v>61</v>
      </c>
      <c r="Q1491" t="s">
        <v>61</v>
      </c>
      <c r="R1491">
        <v>2</v>
      </c>
      <c r="S1491">
        <v>22</v>
      </c>
      <c r="T1491">
        <v>550</v>
      </c>
      <c r="U1491">
        <v>3.1</v>
      </c>
      <c r="V1491" s="1">
        <v>41898</v>
      </c>
      <c r="W1491">
        <v>2014</v>
      </c>
      <c r="X1491">
        <v>9</v>
      </c>
      <c r="Y1491">
        <v>16</v>
      </c>
      <c r="Z1491" t="s">
        <v>20618</v>
      </c>
      <c r="AA1491" t="s">
        <v>20619</v>
      </c>
      <c r="AB1491" t="s">
        <v>20623</v>
      </c>
      <c r="AC1491" t="s">
        <v>20699</v>
      </c>
      <c r="AD1491">
        <v>3</v>
      </c>
      <c r="AE1491" t="s">
        <v>20621</v>
      </c>
      <c r="AF1491" t="s">
        <v>20671</v>
      </c>
      <c r="AG1491">
        <v>6.1964849031095088</v>
      </c>
      <c r="AH1491">
        <v>6.2</v>
      </c>
      <c r="AI1491" t="s">
        <v>20697</v>
      </c>
      <c r="AM1491">
        <f t="shared" si="23"/>
        <v>0</v>
      </c>
    </row>
    <row r="1492" spans="1:39" x14ac:dyDescent="0.25">
      <c r="A1492">
        <v>18247024</v>
      </c>
      <c r="B1492" t="s">
        <v>2</v>
      </c>
      <c r="C1492">
        <v>1</v>
      </c>
      <c r="D1492" t="s">
        <v>4036</v>
      </c>
      <c r="E1492" t="s">
        <v>56</v>
      </c>
      <c r="F1492" t="s">
        <v>4037</v>
      </c>
      <c r="G1492" t="s">
        <v>749</v>
      </c>
      <c r="H1492" t="s">
        <v>750</v>
      </c>
      <c r="I1492">
        <v>77.164271999999997</v>
      </c>
      <c r="J1492">
        <v>28.557863999999999</v>
      </c>
      <c r="K1492" t="s">
        <v>512</v>
      </c>
      <c r="L1492" t="s">
        <v>19</v>
      </c>
      <c r="M1492">
        <v>1.2E-2</v>
      </c>
      <c r="N1492" t="s">
        <v>68</v>
      </c>
      <c r="O1492" t="s">
        <v>68</v>
      </c>
      <c r="P1492" t="s">
        <v>61</v>
      </c>
      <c r="Q1492" t="s">
        <v>61</v>
      </c>
      <c r="R1492">
        <v>3</v>
      </c>
      <c r="S1492">
        <v>52</v>
      </c>
      <c r="T1492">
        <v>1100</v>
      </c>
      <c r="U1492">
        <v>3.3</v>
      </c>
      <c r="V1492" s="1">
        <v>41521</v>
      </c>
      <c r="W1492">
        <v>2013</v>
      </c>
      <c r="X1492">
        <v>9</v>
      </c>
      <c r="Y1492">
        <v>4</v>
      </c>
      <c r="Z1492" t="s">
        <v>20618</v>
      </c>
      <c r="AA1492" t="s">
        <v>20619</v>
      </c>
      <c r="AB1492" t="s">
        <v>20630</v>
      </c>
      <c r="AC1492" t="s">
        <v>20693</v>
      </c>
      <c r="AD1492">
        <v>4</v>
      </c>
      <c r="AE1492" t="s">
        <v>20621</v>
      </c>
      <c r="AF1492" t="s">
        <v>20671</v>
      </c>
      <c r="AG1492">
        <v>12.392969806219018</v>
      </c>
      <c r="AH1492">
        <v>12.39</v>
      </c>
      <c r="AI1492" t="s">
        <v>20697</v>
      </c>
      <c r="AM1492">
        <f t="shared" si="23"/>
        <v>0</v>
      </c>
    </row>
    <row r="1493" spans="1:39" x14ac:dyDescent="0.25">
      <c r="A1493">
        <v>303204</v>
      </c>
      <c r="B1493" t="s">
        <v>2</v>
      </c>
      <c r="C1493">
        <v>1</v>
      </c>
      <c r="D1493" t="s">
        <v>4038</v>
      </c>
      <c r="E1493" t="s">
        <v>56</v>
      </c>
      <c r="F1493" t="s">
        <v>4039</v>
      </c>
      <c r="G1493" t="s">
        <v>4040</v>
      </c>
      <c r="H1493" t="s">
        <v>4041</v>
      </c>
      <c r="I1493">
        <v>77.125014300000004</v>
      </c>
      <c r="J1493">
        <v>28.718147699999999</v>
      </c>
      <c r="K1493" t="s">
        <v>512</v>
      </c>
      <c r="L1493" t="s">
        <v>19</v>
      </c>
      <c r="M1493">
        <v>1.2E-2</v>
      </c>
      <c r="N1493" t="s">
        <v>61</v>
      </c>
      <c r="O1493" t="s">
        <v>68</v>
      </c>
      <c r="P1493" t="s">
        <v>61</v>
      </c>
      <c r="Q1493" t="s">
        <v>61</v>
      </c>
      <c r="R1493">
        <v>2</v>
      </c>
      <c r="S1493">
        <v>77</v>
      </c>
      <c r="T1493">
        <v>550</v>
      </c>
      <c r="U1493">
        <v>2.6</v>
      </c>
      <c r="V1493" s="1">
        <v>41128</v>
      </c>
      <c r="W1493">
        <v>2012</v>
      </c>
      <c r="X1493">
        <v>8</v>
      </c>
      <c r="Y1493">
        <v>7</v>
      </c>
      <c r="Z1493" t="s">
        <v>20628</v>
      </c>
      <c r="AA1493" t="s">
        <v>20619</v>
      </c>
      <c r="AB1493" t="s">
        <v>20623</v>
      </c>
      <c r="AC1493" t="s">
        <v>20706</v>
      </c>
      <c r="AD1493">
        <v>3</v>
      </c>
      <c r="AE1493" t="s">
        <v>20629</v>
      </c>
      <c r="AF1493" t="s">
        <v>20671</v>
      </c>
      <c r="AG1493">
        <v>6.1964849031095088</v>
      </c>
      <c r="AH1493">
        <v>6.2</v>
      </c>
      <c r="AI1493" t="s">
        <v>20697</v>
      </c>
      <c r="AM1493">
        <f t="shared" si="23"/>
        <v>0</v>
      </c>
    </row>
    <row r="1494" spans="1:39" x14ac:dyDescent="0.25">
      <c r="A1494">
        <v>1908</v>
      </c>
      <c r="B1494" t="s">
        <v>2</v>
      </c>
      <c r="C1494">
        <v>1</v>
      </c>
      <c r="D1494" t="s">
        <v>4042</v>
      </c>
      <c r="E1494" t="s">
        <v>56</v>
      </c>
      <c r="F1494" t="s">
        <v>4043</v>
      </c>
      <c r="G1494" t="s">
        <v>285</v>
      </c>
      <c r="H1494" t="s">
        <v>286</v>
      </c>
      <c r="I1494">
        <v>77.190530820000006</v>
      </c>
      <c r="J1494">
        <v>28.65404367</v>
      </c>
      <c r="K1494" t="s">
        <v>512</v>
      </c>
      <c r="L1494" t="s">
        <v>19</v>
      </c>
      <c r="M1494">
        <v>1.2E-2</v>
      </c>
      <c r="N1494" t="s">
        <v>61</v>
      </c>
      <c r="O1494" t="s">
        <v>61</v>
      </c>
      <c r="P1494" t="s">
        <v>61</v>
      </c>
      <c r="Q1494" t="s">
        <v>61</v>
      </c>
      <c r="R1494">
        <v>2</v>
      </c>
      <c r="S1494">
        <v>56</v>
      </c>
      <c r="T1494">
        <v>550</v>
      </c>
      <c r="U1494">
        <v>2.7</v>
      </c>
      <c r="V1494" s="1">
        <v>42610</v>
      </c>
      <c r="W1494">
        <v>2016</v>
      </c>
      <c r="X1494">
        <v>8</v>
      </c>
      <c r="Y1494">
        <v>28</v>
      </c>
      <c r="Z1494" t="s">
        <v>20628</v>
      </c>
      <c r="AA1494" t="s">
        <v>20619</v>
      </c>
      <c r="AB1494" t="s">
        <v>20627</v>
      </c>
      <c r="AC1494" t="s">
        <v>20707</v>
      </c>
      <c r="AD1494">
        <v>1</v>
      </c>
      <c r="AE1494" t="s">
        <v>20629</v>
      </c>
      <c r="AF1494" t="s">
        <v>20671</v>
      </c>
      <c r="AG1494">
        <v>6.1964849031095088</v>
      </c>
      <c r="AH1494">
        <v>6.2</v>
      </c>
      <c r="AI1494" t="s">
        <v>20694</v>
      </c>
      <c r="AM1494">
        <f t="shared" si="23"/>
        <v>0</v>
      </c>
    </row>
    <row r="1495" spans="1:39" x14ac:dyDescent="0.25">
      <c r="A1495">
        <v>18409201</v>
      </c>
      <c r="B1495" t="s">
        <v>2</v>
      </c>
      <c r="C1495">
        <v>1</v>
      </c>
      <c r="D1495" t="s">
        <v>4044</v>
      </c>
      <c r="E1495" t="s">
        <v>56</v>
      </c>
      <c r="F1495" t="s">
        <v>4045</v>
      </c>
      <c r="G1495" t="s">
        <v>195</v>
      </c>
      <c r="H1495" t="s">
        <v>196</v>
      </c>
      <c r="I1495">
        <v>77.278004100000004</v>
      </c>
      <c r="J1495">
        <v>28.651940499999998</v>
      </c>
      <c r="K1495" t="s">
        <v>512</v>
      </c>
      <c r="L1495" t="s">
        <v>19</v>
      </c>
      <c r="M1495">
        <v>1.2E-2</v>
      </c>
      <c r="N1495" t="s">
        <v>61</v>
      </c>
      <c r="O1495" t="s">
        <v>61</v>
      </c>
      <c r="P1495" t="s">
        <v>61</v>
      </c>
      <c r="Q1495" t="s">
        <v>61</v>
      </c>
      <c r="R1495">
        <v>2</v>
      </c>
      <c r="S1495">
        <v>22</v>
      </c>
      <c r="T1495">
        <v>550</v>
      </c>
      <c r="U1495">
        <v>3.6</v>
      </c>
      <c r="V1495" s="1">
        <v>41143</v>
      </c>
      <c r="W1495">
        <v>2012</v>
      </c>
      <c r="X1495">
        <v>8</v>
      </c>
      <c r="Y1495">
        <v>22</v>
      </c>
      <c r="Z1495" t="s">
        <v>20628</v>
      </c>
      <c r="AA1495" t="s">
        <v>20619</v>
      </c>
      <c r="AB1495" t="s">
        <v>20630</v>
      </c>
      <c r="AC1495" t="s">
        <v>20706</v>
      </c>
      <c r="AD1495">
        <v>4</v>
      </c>
      <c r="AE1495" t="s">
        <v>20629</v>
      </c>
      <c r="AF1495" t="s">
        <v>20671</v>
      </c>
      <c r="AG1495">
        <v>6.1964849031095088</v>
      </c>
      <c r="AH1495">
        <v>6.2</v>
      </c>
      <c r="AI1495" t="s">
        <v>20697</v>
      </c>
      <c r="AM1495">
        <f t="shared" si="23"/>
        <v>0</v>
      </c>
    </row>
    <row r="1496" spans="1:39" x14ac:dyDescent="0.25">
      <c r="A1496">
        <v>18429387</v>
      </c>
      <c r="B1496" t="s">
        <v>2</v>
      </c>
      <c r="C1496">
        <v>1</v>
      </c>
      <c r="D1496" t="s">
        <v>4046</v>
      </c>
      <c r="E1496" t="s">
        <v>56</v>
      </c>
      <c r="F1496" t="s">
        <v>4047</v>
      </c>
      <c r="G1496" t="s">
        <v>1784</v>
      </c>
      <c r="H1496" t="s">
        <v>1783</v>
      </c>
      <c r="I1496">
        <v>77.178548899999996</v>
      </c>
      <c r="J1496">
        <v>28.642506399999998</v>
      </c>
      <c r="K1496" t="s">
        <v>512</v>
      </c>
      <c r="L1496" t="s">
        <v>19</v>
      </c>
      <c r="M1496">
        <v>1.2E-2</v>
      </c>
      <c r="N1496" t="s">
        <v>61</v>
      </c>
      <c r="O1496" t="s">
        <v>68</v>
      </c>
      <c r="P1496" t="s">
        <v>61</v>
      </c>
      <c r="Q1496" t="s">
        <v>61</v>
      </c>
      <c r="R1496">
        <v>2</v>
      </c>
      <c r="S1496">
        <v>7</v>
      </c>
      <c r="T1496">
        <v>900</v>
      </c>
      <c r="U1496">
        <v>2.8</v>
      </c>
      <c r="V1496" s="1">
        <v>41499</v>
      </c>
      <c r="W1496">
        <v>2013</v>
      </c>
      <c r="X1496">
        <v>8</v>
      </c>
      <c r="Y1496">
        <v>13</v>
      </c>
      <c r="Z1496" t="s">
        <v>20628</v>
      </c>
      <c r="AA1496" t="s">
        <v>20619</v>
      </c>
      <c r="AB1496" t="s">
        <v>20623</v>
      </c>
      <c r="AC1496" t="s">
        <v>20701</v>
      </c>
      <c r="AD1496">
        <v>3</v>
      </c>
      <c r="AE1496" t="s">
        <v>20629</v>
      </c>
      <c r="AF1496" t="s">
        <v>20671</v>
      </c>
      <c r="AG1496">
        <v>10.139702568724649</v>
      </c>
      <c r="AH1496">
        <v>10.14</v>
      </c>
      <c r="AI1496" t="s">
        <v>20697</v>
      </c>
      <c r="AM1496">
        <f t="shared" si="23"/>
        <v>0</v>
      </c>
    </row>
    <row r="1497" spans="1:39" x14ac:dyDescent="0.25">
      <c r="A1497">
        <v>18128860</v>
      </c>
      <c r="B1497" t="s">
        <v>2</v>
      </c>
      <c r="C1497">
        <v>1</v>
      </c>
      <c r="D1497" t="s">
        <v>4048</v>
      </c>
      <c r="E1497" t="s">
        <v>56</v>
      </c>
      <c r="F1497" t="s">
        <v>4049</v>
      </c>
      <c r="G1497" t="s">
        <v>504</v>
      </c>
      <c r="H1497" t="s">
        <v>505</v>
      </c>
      <c r="I1497">
        <v>77.316908999999995</v>
      </c>
      <c r="J1497">
        <v>28.660228499999999</v>
      </c>
      <c r="K1497" t="s">
        <v>512</v>
      </c>
      <c r="L1497" t="s">
        <v>19</v>
      </c>
      <c r="M1497">
        <v>1.2E-2</v>
      </c>
      <c r="N1497" t="s">
        <v>61</v>
      </c>
      <c r="O1497" t="s">
        <v>61</v>
      </c>
      <c r="P1497" t="s">
        <v>61</v>
      </c>
      <c r="Q1497" t="s">
        <v>61</v>
      </c>
      <c r="R1497">
        <v>2</v>
      </c>
      <c r="S1497">
        <v>80</v>
      </c>
      <c r="T1497">
        <v>650</v>
      </c>
      <c r="U1497">
        <v>3.4</v>
      </c>
      <c r="V1497" s="1">
        <v>40377</v>
      </c>
      <c r="W1497">
        <v>2010</v>
      </c>
      <c r="X1497">
        <v>7</v>
      </c>
      <c r="Y1497">
        <v>18</v>
      </c>
      <c r="Z1497" t="s">
        <v>20631</v>
      </c>
      <c r="AA1497" t="s">
        <v>20619</v>
      </c>
      <c r="AB1497" t="s">
        <v>20627</v>
      </c>
      <c r="AC1497" t="s">
        <v>20775</v>
      </c>
      <c r="AD1497">
        <v>1</v>
      </c>
      <c r="AE1497" t="s">
        <v>20632</v>
      </c>
      <c r="AF1497" t="s">
        <v>20671</v>
      </c>
      <c r="AG1497">
        <v>7.3231185218566921</v>
      </c>
      <c r="AH1497">
        <v>7.32</v>
      </c>
      <c r="AI1497" t="s">
        <v>20694</v>
      </c>
      <c r="AM1497">
        <f t="shared" si="23"/>
        <v>0</v>
      </c>
    </row>
    <row r="1498" spans="1:39" x14ac:dyDescent="0.25">
      <c r="A1498">
        <v>9909</v>
      </c>
      <c r="B1498" t="s">
        <v>2</v>
      </c>
      <c r="C1498">
        <v>1</v>
      </c>
      <c r="D1498" t="s">
        <v>4050</v>
      </c>
      <c r="E1498" t="s">
        <v>56</v>
      </c>
      <c r="F1498" t="s">
        <v>4051</v>
      </c>
      <c r="G1498" t="s">
        <v>4052</v>
      </c>
      <c r="H1498" t="s">
        <v>4053</v>
      </c>
      <c r="I1498">
        <v>77.303949000000003</v>
      </c>
      <c r="J1498">
        <v>28.665828999999999</v>
      </c>
      <c r="K1498" t="s">
        <v>512</v>
      </c>
      <c r="L1498" t="s">
        <v>19</v>
      </c>
      <c r="M1498">
        <v>1.2E-2</v>
      </c>
      <c r="N1498" t="s">
        <v>61</v>
      </c>
      <c r="O1498" t="s">
        <v>61</v>
      </c>
      <c r="P1498" t="s">
        <v>61</v>
      </c>
      <c r="Q1498" t="s">
        <v>61</v>
      </c>
      <c r="R1498">
        <v>3</v>
      </c>
      <c r="S1498">
        <v>756</v>
      </c>
      <c r="T1498">
        <v>1600</v>
      </c>
      <c r="U1498">
        <v>4</v>
      </c>
      <c r="V1498" s="1">
        <v>42191</v>
      </c>
      <c r="W1498">
        <v>2015</v>
      </c>
      <c r="X1498">
        <v>7</v>
      </c>
      <c r="Y1498">
        <v>6</v>
      </c>
      <c r="Z1498" t="s">
        <v>20631</v>
      </c>
      <c r="AA1498" t="s">
        <v>20619</v>
      </c>
      <c r="AB1498" t="s">
        <v>20625</v>
      </c>
      <c r="AC1498" t="s">
        <v>20786</v>
      </c>
      <c r="AD1498">
        <v>2</v>
      </c>
      <c r="AE1498" t="s">
        <v>20632</v>
      </c>
      <c r="AF1498" t="s">
        <v>20671</v>
      </c>
      <c r="AG1498">
        <v>18.026137899954932</v>
      </c>
      <c r="AH1498">
        <v>18.03</v>
      </c>
      <c r="AI1498" t="s">
        <v>20697</v>
      </c>
      <c r="AM1498">
        <f t="shared" si="23"/>
        <v>0</v>
      </c>
    </row>
    <row r="1499" spans="1:39" x14ac:dyDescent="0.25">
      <c r="A1499">
        <v>18421019</v>
      </c>
      <c r="B1499" t="s">
        <v>2</v>
      </c>
      <c r="C1499">
        <v>1</v>
      </c>
      <c r="D1499" t="s">
        <v>2148</v>
      </c>
      <c r="E1499" t="s">
        <v>56</v>
      </c>
      <c r="F1499" t="s">
        <v>4054</v>
      </c>
      <c r="G1499" t="s">
        <v>685</v>
      </c>
      <c r="H1499" t="s">
        <v>686</v>
      </c>
      <c r="I1499">
        <v>77.189055300000007</v>
      </c>
      <c r="J1499">
        <v>28.678007699999998</v>
      </c>
      <c r="K1499" t="s">
        <v>512</v>
      </c>
      <c r="L1499" t="s">
        <v>19</v>
      </c>
      <c r="M1499">
        <v>1.2E-2</v>
      </c>
      <c r="N1499" t="s">
        <v>61</v>
      </c>
      <c r="O1499" t="s">
        <v>61</v>
      </c>
      <c r="P1499" t="s">
        <v>61</v>
      </c>
      <c r="Q1499" t="s">
        <v>61</v>
      </c>
      <c r="R1499">
        <v>2</v>
      </c>
      <c r="S1499">
        <v>21</v>
      </c>
      <c r="T1499">
        <v>750</v>
      </c>
      <c r="U1499">
        <v>3.4</v>
      </c>
      <c r="V1499" s="1">
        <v>43291</v>
      </c>
      <c r="W1499">
        <v>2018</v>
      </c>
      <c r="X1499">
        <v>7</v>
      </c>
      <c r="Y1499">
        <v>10</v>
      </c>
      <c r="Z1499" t="s">
        <v>20631</v>
      </c>
      <c r="AA1499" t="s">
        <v>20619</v>
      </c>
      <c r="AB1499" t="s">
        <v>20623</v>
      </c>
      <c r="AC1499" t="s">
        <v>20709</v>
      </c>
      <c r="AD1499">
        <v>3</v>
      </c>
      <c r="AE1499" t="s">
        <v>20632</v>
      </c>
      <c r="AF1499" t="s">
        <v>20671</v>
      </c>
      <c r="AG1499">
        <v>8.4497521406038754</v>
      </c>
      <c r="AH1499">
        <v>8.4499999999999993</v>
      </c>
      <c r="AI1499" t="s">
        <v>20697</v>
      </c>
      <c r="AM1499">
        <f t="shared" si="23"/>
        <v>0</v>
      </c>
    </row>
    <row r="1500" spans="1:39" x14ac:dyDescent="0.25">
      <c r="A1500">
        <v>7315</v>
      </c>
      <c r="B1500" t="s">
        <v>2</v>
      </c>
      <c r="C1500">
        <v>1</v>
      </c>
      <c r="D1500" t="s">
        <v>4055</v>
      </c>
      <c r="E1500" t="s">
        <v>56</v>
      </c>
      <c r="F1500" t="s">
        <v>4056</v>
      </c>
      <c r="G1500" t="s">
        <v>71</v>
      </c>
      <c r="H1500" t="s">
        <v>72</v>
      </c>
      <c r="I1500">
        <v>77.125280700000005</v>
      </c>
      <c r="J1500">
        <v>28.547390700000001</v>
      </c>
      <c r="K1500" t="s">
        <v>512</v>
      </c>
      <c r="L1500" t="s">
        <v>19</v>
      </c>
      <c r="M1500">
        <v>1.2E-2</v>
      </c>
      <c r="N1500" t="s">
        <v>68</v>
      </c>
      <c r="O1500" t="s">
        <v>61</v>
      </c>
      <c r="P1500" t="s">
        <v>61</v>
      </c>
      <c r="Q1500" t="s">
        <v>61</v>
      </c>
      <c r="R1500">
        <v>2</v>
      </c>
      <c r="S1500">
        <v>17</v>
      </c>
      <c r="T1500">
        <v>950</v>
      </c>
      <c r="U1500">
        <v>2.8</v>
      </c>
      <c r="V1500" s="1">
        <v>41093</v>
      </c>
      <c r="W1500">
        <v>2012</v>
      </c>
      <c r="X1500">
        <v>7</v>
      </c>
      <c r="Y1500">
        <v>3</v>
      </c>
      <c r="Z1500" t="s">
        <v>20631</v>
      </c>
      <c r="AA1500" t="s">
        <v>20619</v>
      </c>
      <c r="AB1500" t="s">
        <v>20623</v>
      </c>
      <c r="AC1500" t="s">
        <v>20785</v>
      </c>
      <c r="AD1500">
        <v>3</v>
      </c>
      <c r="AE1500" t="s">
        <v>20632</v>
      </c>
      <c r="AF1500" t="s">
        <v>20671</v>
      </c>
      <c r="AG1500">
        <v>10.703019378098242</v>
      </c>
      <c r="AH1500">
        <v>10.7</v>
      </c>
      <c r="AI1500" t="s">
        <v>20697</v>
      </c>
      <c r="AM1500">
        <f t="shared" si="23"/>
        <v>0</v>
      </c>
    </row>
    <row r="1501" spans="1:39" x14ac:dyDescent="0.25">
      <c r="A1501">
        <v>307140</v>
      </c>
      <c r="B1501" t="s">
        <v>2</v>
      </c>
      <c r="C1501">
        <v>1</v>
      </c>
      <c r="D1501" t="s">
        <v>4057</v>
      </c>
      <c r="E1501" t="s">
        <v>56</v>
      </c>
      <c r="F1501" t="s">
        <v>4058</v>
      </c>
      <c r="G1501" t="s">
        <v>1193</v>
      </c>
      <c r="H1501" t="s">
        <v>1194</v>
      </c>
      <c r="I1501">
        <v>77.038680600000006</v>
      </c>
      <c r="J1501">
        <v>28.620035000000001</v>
      </c>
      <c r="K1501" t="s">
        <v>512</v>
      </c>
      <c r="L1501" t="s">
        <v>19</v>
      </c>
      <c r="M1501">
        <v>1.2E-2</v>
      </c>
      <c r="N1501" t="s">
        <v>61</v>
      </c>
      <c r="O1501" t="s">
        <v>68</v>
      </c>
      <c r="P1501" t="s">
        <v>61</v>
      </c>
      <c r="Q1501" t="s">
        <v>61</v>
      </c>
      <c r="R1501">
        <v>2</v>
      </c>
      <c r="S1501">
        <v>12</v>
      </c>
      <c r="T1501">
        <v>650</v>
      </c>
      <c r="U1501">
        <v>2.8</v>
      </c>
      <c r="V1501" s="1">
        <v>40361</v>
      </c>
      <c r="W1501">
        <v>2010</v>
      </c>
      <c r="X1501">
        <v>7</v>
      </c>
      <c r="Y1501">
        <v>2</v>
      </c>
      <c r="Z1501" t="s">
        <v>20631</v>
      </c>
      <c r="AA1501" t="s">
        <v>20619</v>
      </c>
      <c r="AB1501" t="s">
        <v>20626</v>
      </c>
      <c r="AC1501" t="s">
        <v>20775</v>
      </c>
      <c r="AD1501">
        <v>6</v>
      </c>
      <c r="AE1501" t="s">
        <v>20632</v>
      </c>
      <c r="AF1501" t="s">
        <v>20671</v>
      </c>
      <c r="AG1501">
        <v>7.3231185218566921</v>
      </c>
      <c r="AH1501">
        <v>7.32</v>
      </c>
      <c r="AI1501" t="s">
        <v>20697</v>
      </c>
      <c r="AM1501">
        <f t="shared" si="23"/>
        <v>0</v>
      </c>
    </row>
    <row r="1502" spans="1:39" x14ac:dyDescent="0.25">
      <c r="A1502">
        <v>481</v>
      </c>
      <c r="B1502" t="s">
        <v>2</v>
      </c>
      <c r="C1502">
        <v>1</v>
      </c>
      <c r="D1502" t="s">
        <v>4059</v>
      </c>
      <c r="E1502" t="s">
        <v>56</v>
      </c>
      <c r="F1502" t="s">
        <v>4060</v>
      </c>
      <c r="G1502" t="s">
        <v>181</v>
      </c>
      <c r="H1502" t="s">
        <v>182</v>
      </c>
      <c r="I1502">
        <v>77.240200999999999</v>
      </c>
      <c r="J1502">
        <v>28.646193799999999</v>
      </c>
      <c r="K1502" t="s">
        <v>512</v>
      </c>
      <c r="L1502" t="s">
        <v>19</v>
      </c>
      <c r="M1502">
        <v>1.2E-2</v>
      </c>
      <c r="N1502" t="s">
        <v>68</v>
      </c>
      <c r="O1502" t="s">
        <v>61</v>
      </c>
      <c r="P1502" t="s">
        <v>61</v>
      </c>
      <c r="Q1502" t="s">
        <v>61</v>
      </c>
      <c r="R1502">
        <v>3</v>
      </c>
      <c r="S1502">
        <v>711</v>
      </c>
      <c r="T1502">
        <v>1100</v>
      </c>
      <c r="U1502">
        <v>3.6</v>
      </c>
      <c r="V1502" s="1">
        <v>41452</v>
      </c>
      <c r="W1502">
        <v>2013</v>
      </c>
      <c r="X1502">
        <v>6</v>
      </c>
      <c r="Y1502">
        <v>27</v>
      </c>
      <c r="Z1502" t="s">
        <v>20633</v>
      </c>
      <c r="AA1502" t="s">
        <v>20634</v>
      </c>
      <c r="AB1502" t="s">
        <v>20624</v>
      </c>
      <c r="AC1502" t="s">
        <v>20720</v>
      </c>
      <c r="AD1502">
        <v>5</v>
      </c>
      <c r="AE1502" t="s">
        <v>20635</v>
      </c>
      <c r="AF1502" t="s">
        <v>20672</v>
      </c>
      <c r="AG1502">
        <v>12.392969806219018</v>
      </c>
      <c r="AH1502">
        <v>12.39</v>
      </c>
      <c r="AI1502" t="s">
        <v>20697</v>
      </c>
      <c r="AM1502">
        <f t="shared" si="23"/>
        <v>0</v>
      </c>
    </row>
    <row r="1503" spans="1:39" x14ac:dyDescent="0.25">
      <c r="A1503">
        <v>312391</v>
      </c>
      <c r="B1503" t="s">
        <v>2</v>
      </c>
      <c r="C1503">
        <v>1</v>
      </c>
      <c r="D1503" t="s">
        <v>4061</v>
      </c>
      <c r="E1503" t="s">
        <v>56</v>
      </c>
      <c r="F1503" t="s">
        <v>4062</v>
      </c>
      <c r="G1503" t="s">
        <v>467</v>
      </c>
      <c r="H1503" t="s">
        <v>468</v>
      </c>
      <c r="I1503">
        <v>77.204317200000006</v>
      </c>
      <c r="J1503">
        <v>28.694409400000001</v>
      </c>
      <c r="K1503" t="s">
        <v>512</v>
      </c>
      <c r="L1503" t="s">
        <v>19</v>
      </c>
      <c r="M1503">
        <v>1.2E-2</v>
      </c>
      <c r="N1503" t="s">
        <v>61</v>
      </c>
      <c r="O1503" t="s">
        <v>61</v>
      </c>
      <c r="P1503" t="s">
        <v>61</v>
      </c>
      <c r="Q1503" t="s">
        <v>61</v>
      </c>
      <c r="R1503">
        <v>3</v>
      </c>
      <c r="S1503">
        <v>50</v>
      </c>
      <c r="T1503">
        <v>1100</v>
      </c>
      <c r="U1503">
        <v>2.7</v>
      </c>
      <c r="V1503" s="1">
        <v>41804</v>
      </c>
      <c r="W1503">
        <v>2014</v>
      </c>
      <c r="X1503">
        <v>6</v>
      </c>
      <c r="Y1503">
        <v>14</v>
      </c>
      <c r="Z1503" t="s">
        <v>20633</v>
      </c>
      <c r="AA1503" t="s">
        <v>20634</v>
      </c>
      <c r="AB1503" t="s">
        <v>20620</v>
      </c>
      <c r="AC1503" t="s">
        <v>20714</v>
      </c>
      <c r="AD1503">
        <v>7</v>
      </c>
      <c r="AE1503" t="s">
        <v>20635</v>
      </c>
      <c r="AF1503" t="s">
        <v>20672</v>
      </c>
      <c r="AG1503">
        <v>12.392969806219018</v>
      </c>
      <c r="AH1503">
        <v>12.39</v>
      </c>
      <c r="AI1503" t="s">
        <v>20694</v>
      </c>
      <c r="AM1503">
        <f t="shared" si="23"/>
        <v>0</v>
      </c>
    </row>
    <row r="1504" spans="1:39" x14ac:dyDescent="0.25">
      <c r="A1504">
        <v>1270</v>
      </c>
      <c r="B1504" t="s">
        <v>2</v>
      </c>
      <c r="C1504">
        <v>1</v>
      </c>
      <c r="D1504" t="s">
        <v>4063</v>
      </c>
      <c r="E1504" t="s">
        <v>56</v>
      </c>
      <c r="F1504" t="s">
        <v>4064</v>
      </c>
      <c r="G1504" t="s">
        <v>2621</v>
      </c>
      <c r="H1504" t="s">
        <v>2622</v>
      </c>
      <c r="I1504">
        <v>77.302907200000007</v>
      </c>
      <c r="J1504">
        <v>28.648035499999999</v>
      </c>
      <c r="K1504" t="s">
        <v>512</v>
      </c>
      <c r="L1504" t="s">
        <v>19</v>
      </c>
      <c r="M1504">
        <v>1.2E-2</v>
      </c>
      <c r="N1504" t="s">
        <v>68</v>
      </c>
      <c r="O1504" t="s">
        <v>61</v>
      </c>
      <c r="P1504" t="s">
        <v>61</v>
      </c>
      <c r="Q1504" t="s">
        <v>61</v>
      </c>
      <c r="R1504">
        <v>2</v>
      </c>
      <c r="S1504">
        <v>132</v>
      </c>
      <c r="T1504">
        <v>750</v>
      </c>
      <c r="U1504">
        <v>3.5</v>
      </c>
      <c r="V1504" s="1">
        <v>43255</v>
      </c>
      <c r="W1504">
        <v>2018</v>
      </c>
      <c r="X1504">
        <v>6</v>
      </c>
      <c r="Y1504">
        <v>4</v>
      </c>
      <c r="Z1504" t="s">
        <v>20633</v>
      </c>
      <c r="AA1504" t="s">
        <v>20634</v>
      </c>
      <c r="AB1504" t="s">
        <v>20625</v>
      </c>
      <c r="AC1504" t="s">
        <v>20715</v>
      </c>
      <c r="AD1504">
        <v>2</v>
      </c>
      <c r="AE1504" t="s">
        <v>20635</v>
      </c>
      <c r="AF1504" t="s">
        <v>20672</v>
      </c>
      <c r="AG1504">
        <v>8.4497521406038754</v>
      </c>
      <c r="AH1504">
        <v>8.4499999999999993</v>
      </c>
      <c r="AI1504" t="s">
        <v>20697</v>
      </c>
      <c r="AM1504">
        <f t="shared" si="23"/>
        <v>0</v>
      </c>
    </row>
    <row r="1505" spans="1:39" x14ac:dyDescent="0.25">
      <c r="A1505">
        <v>9561</v>
      </c>
      <c r="B1505" t="s">
        <v>2</v>
      </c>
      <c r="C1505">
        <v>1</v>
      </c>
      <c r="D1505" t="s">
        <v>4050</v>
      </c>
      <c r="E1505" t="s">
        <v>56</v>
      </c>
      <c r="F1505" t="s">
        <v>4065</v>
      </c>
      <c r="G1505" t="s">
        <v>2937</v>
      </c>
      <c r="H1505" t="s">
        <v>2938</v>
      </c>
      <c r="I1505">
        <v>77.151617099999996</v>
      </c>
      <c r="J1505">
        <v>28.6923578</v>
      </c>
      <c r="K1505" t="s">
        <v>512</v>
      </c>
      <c r="L1505" t="s">
        <v>19</v>
      </c>
      <c r="M1505">
        <v>1.2E-2</v>
      </c>
      <c r="N1505" t="s">
        <v>61</v>
      </c>
      <c r="O1505" t="s">
        <v>61</v>
      </c>
      <c r="P1505" t="s">
        <v>61</v>
      </c>
      <c r="Q1505" t="s">
        <v>61</v>
      </c>
      <c r="R1505">
        <v>3</v>
      </c>
      <c r="S1505">
        <v>937</v>
      </c>
      <c r="T1505">
        <v>1600</v>
      </c>
      <c r="U1505">
        <v>4.0999999999999996</v>
      </c>
      <c r="V1505" s="1">
        <v>41792</v>
      </c>
      <c r="W1505">
        <v>2014</v>
      </c>
      <c r="X1505">
        <v>6</v>
      </c>
      <c r="Y1505">
        <v>2</v>
      </c>
      <c r="Z1505" t="s">
        <v>20633</v>
      </c>
      <c r="AA1505" t="s">
        <v>20634</v>
      </c>
      <c r="AB1505" t="s">
        <v>20625</v>
      </c>
      <c r="AC1505" t="s">
        <v>20714</v>
      </c>
      <c r="AD1505">
        <v>2</v>
      </c>
      <c r="AE1505" t="s">
        <v>20635</v>
      </c>
      <c r="AF1505" t="s">
        <v>20672</v>
      </c>
      <c r="AG1505">
        <v>18.026137899954932</v>
      </c>
      <c r="AH1505">
        <v>18.03</v>
      </c>
      <c r="AI1505" t="s">
        <v>20697</v>
      </c>
      <c r="AM1505">
        <f t="shared" si="23"/>
        <v>0</v>
      </c>
    </row>
    <row r="1506" spans="1:39" x14ac:dyDescent="0.25">
      <c r="A1506">
        <v>308620</v>
      </c>
      <c r="B1506" t="s">
        <v>2</v>
      </c>
      <c r="C1506">
        <v>1</v>
      </c>
      <c r="D1506" t="s">
        <v>4066</v>
      </c>
      <c r="E1506" t="s">
        <v>56</v>
      </c>
      <c r="F1506" t="s">
        <v>4067</v>
      </c>
      <c r="G1506" t="s">
        <v>1926</v>
      </c>
      <c r="H1506" t="s">
        <v>1927</v>
      </c>
      <c r="I1506">
        <v>77.210470799999996</v>
      </c>
      <c r="J1506">
        <v>28.640222300000001</v>
      </c>
      <c r="K1506" t="s">
        <v>512</v>
      </c>
      <c r="L1506" t="s">
        <v>19</v>
      </c>
      <c r="M1506">
        <v>1.2E-2</v>
      </c>
      <c r="N1506" t="s">
        <v>68</v>
      </c>
      <c r="O1506" t="s">
        <v>61</v>
      </c>
      <c r="P1506" t="s">
        <v>61</v>
      </c>
      <c r="Q1506" t="s">
        <v>61</v>
      </c>
      <c r="R1506">
        <v>3</v>
      </c>
      <c r="S1506">
        <v>8</v>
      </c>
      <c r="T1506">
        <v>1100</v>
      </c>
      <c r="U1506">
        <v>2.8</v>
      </c>
      <c r="V1506" s="1">
        <v>42161</v>
      </c>
      <c r="W1506">
        <v>2015</v>
      </c>
      <c r="X1506">
        <v>6</v>
      </c>
      <c r="Y1506">
        <v>6</v>
      </c>
      <c r="Z1506" t="s">
        <v>20633</v>
      </c>
      <c r="AA1506" t="s">
        <v>20634</v>
      </c>
      <c r="AB1506" t="s">
        <v>20620</v>
      </c>
      <c r="AC1506" t="s">
        <v>20718</v>
      </c>
      <c r="AD1506">
        <v>7</v>
      </c>
      <c r="AE1506" t="s">
        <v>20635</v>
      </c>
      <c r="AF1506" t="s">
        <v>20672</v>
      </c>
      <c r="AG1506">
        <v>12.392969806219018</v>
      </c>
      <c r="AH1506">
        <v>12.39</v>
      </c>
      <c r="AI1506" t="s">
        <v>20694</v>
      </c>
      <c r="AM1506">
        <f t="shared" si="23"/>
        <v>0</v>
      </c>
    </row>
    <row r="1507" spans="1:39" x14ac:dyDescent="0.25">
      <c r="A1507">
        <v>312201</v>
      </c>
      <c r="B1507" t="s">
        <v>2</v>
      </c>
      <c r="C1507">
        <v>1</v>
      </c>
      <c r="D1507" t="s">
        <v>4068</v>
      </c>
      <c r="E1507" t="s">
        <v>56</v>
      </c>
      <c r="F1507" t="s">
        <v>4069</v>
      </c>
      <c r="G1507" t="s">
        <v>2201</v>
      </c>
      <c r="H1507" t="s">
        <v>2202</v>
      </c>
      <c r="I1507">
        <v>77.075288700000002</v>
      </c>
      <c r="J1507">
        <v>28.639783399999999</v>
      </c>
      <c r="K1507" t="s">
        <v>512</v>
      </c>
      <c r="L1507" t="s">
        <v>19</v>
      </c>
      <c r="M1507">
        <v>1.2E-2</v>
      </c>
      <c r="N1507" t="s">
        <v>68</v>
      </c>
      <c r="O1507" t="s">
        <v>68</v>
      </c>
      <c r="P1507" t="s">
        <v>61</v>
      </c>
      <c r="Q1507" t="s">
        <v>61</v>
      </c>
      <c r="R1507">
        <v>3</v>
      </c>
      <c r="S1507">
        <v>40</v>
      </c>
      <c r="T1507">
        <v>1150</v>
      </c>
      <c r="U1507">
        <v>3.4</v>
      </c>
      <c r="V1507" s="1">
        <v>41431</v>
      </c>
      <c r="W1507">
        <v>2013</v>
      </c>
      <c r="X1507">
        <v>6</v>
      </c>
      <c r="Y1507">
        <v>6</v>
      </c>
      <c r="Z1507" t="s">
        <v>20633</v>
      </c>
      <c r="AA1507" t="s">
        <v>20634</v>
      </c>
      <c r="AB1507" t="s">
        <v>20624</v>
      </c>
      <c r="AC1507" t="s">
        <v>20720</v>
      </c>
      <c r="AD1507">
        <v>5</v>
      </c>
      <c r="AE1507" t="s">
        <v>20635</v>
      </c>
      <c r="AF1507" t="s">
        <v>20672</v>
      </c>
      <c r="AG1507">
        <v>12.956286615592608</v>
      </c>
      <c r="AH1507">
        <v>12.96</v>
      </c>
      <c r="AI1507" t="s">
        <v>20697</v>
      </c>
      <c r="AM1507">
        <f t="shared" si="23"/>
        <v>0</v>
      </c>
    </row>
    <row r="1508" spans="1:39" x14ac:dyDescent="0.25">
      <c r="A1508">
        <v>980</v>
      </c>
      <c r="B1508" t="s">
        <v>2</v>
      </c>
      <c r="C1508">
        <v>1</v>
      </c>
      <c r="D1508" t="s">
        <v>4070</v>
      </c>
      <c r="E1508" t="s">
        <v>56</v>
      </c>
      <c r="F1508" t="s">
        <v>4071</v>
      </c>
      <c r="G1508" t="s">
        <v>3062</v>
      </c>
      <c r="H1508" t="s">
        <v>3063</v>
      </c>
      <c r="I1508">
        <v>77.179445400000006</v>
      </c>
      <c r="J1508">
        <v>28.696123400000001</v>
      </c>
      <c r="K1508" t="s">
        <v>512</v>
      </c>
      <c r="L1508" t="s">
        <v>19</v>
      </c>
      <c r="M1508">
        <v>1.2E-2</v>
      </c>
      <c r="N1508" t="s">
        <v>68</v>
      </c>
      <c r="O1508" t="s">
        <v>61</v>
      </c>
      <c r="P1508" t="s">
        <v>61</v>
      </c>
      <c r="Q1508" t="s">
        <v>61</v>
      </c>
      <c r="R1508">
        <v>3</v>
      </c>
      <c r="S1508">
        <v>457</v>
      </c>
      <c r="T1508">
        <v>1300</v>
      </c>
      <c r="U1508">
        <v>3.6</v>
      </c>
      <c r="V1508" s="1">
        <v>42869</v>
      </c>
      <c r="W1508">
        <v>2017</v>
      </c>
      <c r="X1508">
        <v>5</v>
      </c>
      <c r="Y1508">
        <v>14</v>
      </c>
      <c r="Z1508" t="s">
        <v>20637</v>
      </c>
      <c r="AA1508" t="s">
        <v>20634</v>
      </c>
      <c r="AB1508" t="s">
        <v>20627</v>
      </c>
      <c r="AC1508" t="s">
        <v>20776</v>
      </c>
      <c r="AD1508">
        <v>1</v>
      </c>
      <c r="AE1508" t="s">
        <v>20622</v>
      </c>
      <c r="AF1508" t="s">
        <v>20672</v>
      </c>
      <c r="AG1508">
        <v>14.646237043713384</v>
      </c>
      <c r="AH1508">
        <v>14.65</v>
      </c>
      <c r="AI1508" t="s">
        <v>20694</v>
      </c>
      <c r="AM1508">
        <f t="shared" si="23"/>
        <v>0</v>
      </c>
    </row>
    <row r="1509" spans="1:39" x14ac:dyDescent="0.25">
      <c r="A1509">
        <v>18372315</v>
      </c>
      <c r="B1509" t="s">
        <v>2</v>
      </c>
      <c r="C1509">
        <v>1</v>
      </c>
      <c r="D1509" t="s">
        <v>4072</v>
      </c>
      <c r="E1509" t="s">
        <v>56</v>
      </c>
      <c r="F1509" t="s">
        <v>4073</v>
      </c>
      <c r="G1509" t="s">
        <v>765</v>
      </c>
      <c r="H1509" t="s">
        <v>766</v>
      </c>
      <c r="I1509">
        <v>0</v>
      </c>
      <c r="J1509">
        <v>0</v>
      </c>
      <c r="K1509" t="s">
        <v>512</v>
      </c>
      <c r="L1509" t="s">
        <v>19</v>
      </c>
      <c r="M1509">
        <v>1.2E-2</v>
      </c>
      <c r="N1509" t="s">
        <v>61</v>
      </c>
      <c r="O1509" t="s">
        <v>61</v>
      </c>
      <c r="P1509" t="s">
        <v>61</v>
      </c>
      <c r="Q1509" t="s">
        <v>61</v>
      </c>
      <c r="R1509">
        <v>2</v>
      </c>
      <c r="S1509">
        <v>1</v>
      </c>
      <c r="T1509">
        <v>850</v>
      </c>
      <c r="U1509">
        <v>1</v>
      </c>
      <c r="V1509" s="1">
        <v>42502</v>
      </c>
      <c r="W1509">
        <v>2016</v>
      </c>
      <c r="X1509">
        <v>5</v>
      </c>
      <c r="Y1509">
        <v>12</v>
      </c>
      <c r="Z1509" t="s">
        <v>20637</v>
      </c>
      <c r="AA1509" t="s">
        <v>20634</v>
      </c>
      <c r="AB1509" t="s">
        <v>20624</v>
      </c>
      <c r="AC1509" t="s">
        <v>20722</v>
      </c>
      <c r="AD1509">
        <v>5</v>
      </c>
      <c r="AE1509" t="s">
        <v>20622</v>
      </c>
      <c r="AF1509" t="s">
        <v>20672</v>
      </c>
      <c r="AG1509">
        <v>9.5763857593510586</v>
      </c>
      <c r="AH1509">
        <v>9.58</v>
      </c>
      <c r="AI1509" t="s">
        <v>20697</v>
      </c>
      <c r="AM1509">
        <f t="shared" si="23"/>
        <v>0</v>
      </c>
    </row>
    <row r="1510" spans="1:39" x14ac:dyDescent="0.25">
      <c r="A1510">
        <v>310100</v>
      </c>
      <c r="B1510" t="s">
        <v>2</v>
      </c>
      <c r="C1510">
        <v>1</v>
      </c>
      <c r="D1510" t="s">
        <v>4074</v>
      </c>
      <c r="E1510" t="s">
        <v>56</v>
      </c>
      <c r="F1510" t="s">
        <v>4075</v>
      </c>
      <c r="G1510" t="s">
        <v>111</v>
      </c>
      <c r="H1510" t="s">
        <v>112</v>
      </c>
      <c r="I1510">
        <v>77.245140300000003</v>
      </c>
      <c r="J1510">
        <v>28.582411700000002</v>
      </c>
      <c r="K1510" t="s">
        <v>512</v>
      </c>
      <c r="L1510" t="s">
        <v>19</v>
      </c>
      <c r="M1510">
        <v>1.2E-2</v>
      </c>
      <c r="N1510" t="s">
        <v>61</v>
      </c>
      <c r="O1510" t="s">
        <v>68</v>
      </c>
      <c r="P1510" t="s">
        <v>61</v>
      </c>
      <c r="Q1510" t="s">
        <v>61</v>
      </c>
      <c r="R1510">
        <v>2</v>
      </c>
      <c r="S1510">
        <v>29</v>
      </c>
      <c r="T1510">
        <v>650</v>
      </c>
      <c r="U1510">
        <v>3.3</v>
      </c>
      <c r="V1510" s="1">
        <v>41774</v>
      </c>
      <c r="W1510">
        <v>2014</v>
      </c>
      <c r="X1510">
        <v>5</v>
      </c>
      <c r="Y1510">
        <v>15</v>
      </c>
      <c r="Z1510" t="s">
        <v>20637</v>
      </c>
      <c r="AA1510" t="s">
        <v>20634</v>
      </c>
      <c r="AB1510" t="s">
        <v>20624</v>
      </c>
      <c r="AC1510" t="s">
        <v>20728</v>
      </c>
      <c r="AD1510">
        <v>5</v>
      </c>
      <c r="AE1510" t="s">
        <v>20622</v>
      </c>
      <c r="AF1510" t="s">
        <v>20672</v>
      </c>
      <c r="AG1510">
        <v>7.3231185218566921</v>
      </c>
      <c r="AH1510">
        <v>7.32</v>
      </c>
      <c r="AI1510" t="s">
        <v>20697</v>
      </c>
      <c r="AM1510">
        <f t="shared" si="23"/>
        <v>0</v>
      </c>
    </row>
    <row r="1511" spans="1:39" x14ac:dyDescent="0.25">
      <c r="A1511">
        <v>8509</v>
      </c>
      <c r="B1511" t="s">
        <v>2</v>
      </c>
      <c r="C1511">
        <v>1</v>
      </c>
      <c r="D1511" t="s">
        <v>4050</v>
      </c>
      <c r="E1511" t="s">
        <v>56</v>
      </c>
      <c r="F1511" t="s">
        <v>4076</v>
      </c>
      <c r="G1511" t="s">
        <v>111</v>
      </c>
      <c r="H1511" t="s">
        <v>112</v>
      </c>
      <c r="I1511">
        <v>77.241323600000001</v>
      </c>
      <c r="J1511">
        <v>28.580749000000001</v>
      </c>
      <c r="K1511" t="s">
        <v>512</v>
      </c>
      <c r="L1511" t="s">
        <v>19</v>
      </c>
      <c r="M1511">
        <v>1.2E-2</v>
      </c>
      <c r="N1511" t="s">
        <v>61</v>
      </c>
      <c r="O1511" t="s">
        <v>61</v>
      </c>
      <c r="P1511" t="s">
        <v>61</v>
      </c>
      <c r="Q1511" t="s">
        <v>61</v>
      </c>
      <c r="R1511">
        <v>3</v>
      </c>
      <c r="S1511">
        <v>744</v>
      </c>
      <c r="T1511">
        <v>1600</v>
      </c>
      <c r="U1511">
        <v>4</v>
      </c>
      <c r="V1511" s="1">
        <v>41784</v>
      </c>
      <c r="W1511">
        <v>2014</v>
      </c>
      <c r="X1511">
        <v>5</v>
      </c>
      <c r="Y1511">
        <v>25</v>
      </c>
      <c r="Z1511" t="s">
        <v>20637</v>
      </c>
      <c r="AA1511" t="s">
        <v>20634</v>
      </c>
      <c r="AB1511" t="s">
        <v>20627</v>
      </c>
      <c r="AC1511" t="s">
        <v>20728</v>
      </c>
      <c r="AD1511">
        <v>1</v>
      </c>
      <c r="AE1511" t="s">
        <v>20622</v>
      </c>
      <c r="AF1511" t="s">
        <v>20672</v>
      </c>
      <c r="AG1511">
        <v>18.026137899954932</v>
      </c>
      <c r="AH1511">
        <v>18.03</v>
      </c>
      <c r="AI1511" t="s">
        <v>20694</v>
      </c>
      <c r="AM1511">
        <f t="shared" si="23"/>
        <v>0</v>
      </c>
    </row>
    <row r="1512" spans="1:39" x14ac:dyDescent="0.25">
      <c r="A1512">
        <v>1866</v>
      </c>
      <c r="B1512" t="s">
        <v>2</v>
      </c>
      <c r="C1512">
        <v>1</v>
      </c>
      <c r="D1512" t="s">
        <v>4077</v>
      </c>
      <c r="E1512" t="s">
        <v>56</v>
      </c>
      <c r="F1512" t="s">
        <v>4078</v>
      </c>
      <c r="G1512" t="s">
        <v>1655</v>
      </c>
      <c r="H1512" t="s">
        <v>1656</v>
      </c>
      <c r="I1512">
        <v>77.251991500000003</v>
      </c>
      <c r="J1512">
        <v>28.542984300000001</v>
      </c>
      <c r="K1512" t="s">
        <v>512</v>
      </c>
      <c r="L1512" t="s">
        <v>19</v>
      </c>
      <c r="M1512">
        <v>1.2E-2</v>
      </c>
      <c r="N1512" t="s">
        <v>61</v>
      </c>
      <c r="O1512" t="s">
        <v>61</v>
      </c>
      <c r="P1512" t="s">
        <v>61</v>
      </c>
      <c r="Q1512" t="s">
        <v>61</v>
      </c>
      <c r="R1512">
        <v>2</v>
      </c>
      <c r="S1512">
        <v>92</v>
      </c>
      <c r="T1512">
        <v>550</v>
      </c>
      <c r="U1512">
        <v>3.1</v>
      </c>
      <c r="V1512" s="1">
        <v>40690</v>
      </c>
      <c r="W1512">
        <v>2011</v>
      </c>
      <c r="X1512">
        <v>5</v>
      </c>
      <c r="Y1512">
        <v>27</v>
      </c>
      <c r="Z1512" t="s">
        <v>20637</v>
      </c>
      <c r="AA1512" t="s">
        <v>20634</v>
      </c>
      <c r="AB1512" t="s">
        <v>20626</v>
      </c>
      <c r="AC1512" t="s">
        <v>20723</v>
      </c>
      <c r="AD1512">
        <v>6</v>
      </c>
      <c r="AE1512" t="s">
        <v>20622</v>
      </c>
      <c r="AF1512" t="s">
        <v>20672</v>
      </c>
      <c r="AG1512">
        <v>6.1964849031095088</v>
      </c>
      <c r="AH1512">
        <v>6.2</v>
      </c>
      <c r="AI1512" t="s">
        <v>20697</v>
      </c>
      <c r="AM1512">
        <f t="shared" si="23"/>
        <v>0</v>
      </c>
    </row>
    <row r="1513" spans="1:39" x14ac:dyDescent="0.25">
      <c r="A1513">
        <v>18361700</v>
      </c>
      <c r="B1513" t="s">
        <v>2</v>
      </c>
      <c r="C1513">
        <v>1</v>
      </c>
      <c r="D1513" t="s">
        <v>4079</v>
      </c>
      <c r="E1513" t="s">
        <v>56</v>
      </c>
      <c r="F1513" t="s">
        <v>4080</v>
      </c>
      <c r="G1513" t="s">
        <v>355</v>
      </c>
      <c r="H1513" t="s">
        <v>356</v>
      </c>
      <c r="I1513">
        <v>77.180822899999995</v>
      </c>
      <c r="J1513">
        <v>28.672053600000002</v>
      </c>
      <c r="K1513" t="s">
        <v>512</v>
      </c>
      <c r="L1513" t="s">
        <v>19</v>
      </c>
      <c r="M1513">
        <v>1.2E-2</v>
      </c>
      <c r="N1513" t="s">
        <v>61</v>
      </c>
      <c r="O1513" t="s">
        <v>61</v>
      </c>
      <c r="P1513" t="s">
        <v>61</v>
      </c>
      <c r="Q1513" t="s">
        <v>61</v>
      </c>
      <c r="R1513">
        <v>2</v>
      </c>
      <c r="S1513">
        <v>3</v>
      </c>
      <c r="T1513">
        <v>550</v>
      </c>
      <c r="U1513">
        <v>1</v>
      </c>
      <c r="V1513" s="1">
        <v>41737</v>
      </c>
      <c r="W1513">
        <v>2014</v>
      </c>
      <c r="X1513">
        <v>4</v>
      </c>
      <c r="Y1513">
        <v>8</v>
      </c>
      <c r="Z1513" t="s">
        <v>20638</v>
      </c>
      <c r="AA1513" t="s">
        <v>20634</v>
      </c>
      <c r="AB1513" t="s">
        <v>20623</v>
      </c>
      <c r="AC1513" t="s">
        <v>20731</v>
      </c>
      <c r="AD1513">
        <v>3</v>
      </c>
      <c r="AE1513" t="s">
        <v>20636</v>
      </c>
      <c r="AF1513" t="s">
        <v>20672</v>
      </c>
      <c r="AG1513">
        <v>6.1964849031095088</v>
      </c>
      <c r="AH1513">
        <v>6.2</v>
      </c>
      <c r="AI1513" t="s">
        <v>20697</v>
      </c>
      <c r="AM1513">
        <f t="shared" si="23"/>
        <v>0</v>
      </c>
    </row>
    <row r="1514" spans="1:39" x14ac:dyDescent="0.25">
      <c r="A1514">
        <v>7307</v>
      </c>
      <c r="B1514" t="s">
        <v>2</v>
      </c>
      <c r="C1514">
        <v>1</v>
      </c>
      <c r="D1514" t="s">
        <v>4081</v>
      </c>
      <c r="E1514" t="s">
        <v>56</v>
      </c>
      <c r="F1514" t="s">
        <v>4082</v>
      </c>
      <c r="G1514" t="s">
        <v>71</v>
      </c>
      <c r="H1514" t="s">
        <v>72</v>
      </c>
      <c r="I1514">
        <v>77.118763200000004</v>
      </c>
      <c r="J1514">
        <v>28.5426875</v>
      </c>
      <c r="K1514" t="s">
        <v>512</v>
      </c>
      <c r="L1514" t="s">
        <v>19</v>
      </c>
      <c r="M1514">
        <v>1.2E-2</v>
      </c>
      <c r="N1514" t="s">
        <v>68</v>
      </c>
      <c r="O1514" t="s">
        <v>61</v>
      </c>
      <c r="P1514" t="s">
        <v>61</v>
      </c>
      <c r="Q1514" t="s">
        <v>61</v>
      </c>
      <c r="R1514">
        <v>2</v>
      </c>
      <c r="S1514">
        <v>6</v>
      </c>
      <c r="T1514">
        <v>900</v>
      </c>
      <c r="U1514">
        <v>2.9</v>
      </c>
      <c r="V1514" s="1">
        <v>40636</v>
      </c>
      <c r="W1514">
        <v>2011</v>
      </c>
      <c r="X1514">
        <v>4</v>
      </c>
      <c r="Y1514">
        <v>3</v>
      </c>
      <c r="Z1514" t="s">
        <v>20638</v>
      </c>
      <c r="AA1514" t="s">
        <v>20634</v>
      </c>
      <c r="AB1514" t="s">
        <v>20627</v>
      </c>
      <c r="AC1514" t="s">
        <v>20729</v>
      </c>
      <c r="AD1514">
        <v>1</v>
      </c>
      <c r="AE1514" t="s">
        <v>20636</v>
      </c>
      <c r="AF1514" t="s">
        <v>20672</v>
      </c>
      <c r="AG1514">
        <v>10.139702568724649</v>
      </c>
      <c r="AH1514">
        <v>10.14</v>
      </c>
      <c r="AI1514" t="s">
        <v>20694</v>
      </c>
      <c r="AM1514">
        <f t="shared" si="23"/>
        <v>0</v>
      </c>
    </row>
    <row r="1515" spans="1:39" x14ac:dyDescent="0.25">
      <c r="A1515">
        <v>18261158</v>
      </c>
      <c r="B1515" t="s">
        <v>2</v>
      </c>
      <c r="C1515">
        <v>1</v>
      </c>
      <c r="D1515" t="s">
        <v>4083</v>
      </c>
      <c r="E1515" t="s">
        <v>56</v>
      </c>
      <c r="F1515" t="s">
        <v>4084</v>
      </c>
      <c r="G1515" t="s">
        <v>1763</v>
      </c>
      <c r="H1515" t="s">
        <v>1762</v>
      </c>
      <c r="I1515">
        <v>77.091393999999994</v>
      </c>
      <c r="J1515">
        <v>28.629112200000002</v>
      </c>
      <c r="K1515" t="s">
        <v>512</v>
      </c>
      <c r="L1515" t="s">
        <v>19</v>
      </c>
      <c r="M1515">
        <v>1.2E-2</v>
      </c>
      <c r="N1515" t="s">
        <v>61</v>
      </c>
      <c r="O1515" t="s">
        <v>68</v>
      </c>
      <c r="P1515" t="s">
        <v>61</v>
      </c>
      <c r="Q1515" t="s">
        <v>61</v>
      </c>
      <c r="R1515">
        <v>3</v>
      </c>
      <c r="S1515">
        <v>128</v>
      </c>
      <c r="T1515">
        <v>1250</v>
      </c>
      <c r="U1515">
        <v>3.8</v>
      </c>
      <c r="V1515" s="1">
        <v>41354</v>
      </c>
      <c r="W1515">
        <v>2013</v>
      </c>
      <c r="X1515">
        <v>3</v>
      </c>
      <c r="Y1515">
        <v>21</v>
      </c>
      <c r="Z1515" t="s">
        <v>20639</v>
      </c>
      <c r="AA1515" t="s">
        <v>20640</v>
      </c>
      <c r="AB1515" t="s">
        <v>20624</v>
      </c>
      <c r="AC1515" t="s">
        <v>20738</v>
      </c>
      <c r="AD1515">
        <v>5</v>
      </c>
      <c r="AE1515" t="s">
        <v>20641</v>
      </c>
      <c r="AF1515" t="s">
        <v>20673</v>
      </c>
      <c r="AG1515">
        <v>14.082920234339792</v>
      </c>
      <c r="AH1515">
        <v>14.08</v>
      </c>
      <c r="AI1515" t="s">
        <v>20697</v>
      </c>
      <c r="AM1515">
        <f t="shared" si="23"/>
        <v>0</v>
      </c>
    </row>
    <row r="1516" spans="1:39" x14ac:dyDescent="0.25">
      <c r="A1516">
        <v>309609</v>
      </c>
      <c r="B1516" t="s">
        <v>2</v>
      </c>
      <c r="C1516">
        <v>1</v>
      </c>
      <c r="D1516" t="s">
        <v>4085</v>
      </c>
      <c r="E1516" t="s">
        <v>56</v>
      </c>
      <c r="F1516" t="s">
        <v>4086</v>
      </c>
      <c r="G1516" t="s">
        <v>1655</v>
      </c>
      <c r="H1516" t="s">
        <v>1656</v>
      </c>
      <c r="I1516">
        <v>77.251071969999998</v>
      </c>
      <c r="J1516">
        <v>28.54423341</v>
      </c>
      <c r="K1516" t="s">
        <v>512</v>
      </c>
      <c r="L1516" t="s">
        <v>19</v>
      </c>
      <c r="M1516">
        <v>1.2E-2</v>
      </c>
      <c r="N1516" t="s">
        <v>61</v>
      </c>
      <c r="O1516" t="s">
        <v>61</v>
      </c>
      <c r="P1516" t="s">
        <v>61</v>
      </c>
      <c r="Q1516" t="s">
        <v>61</v>
      </c>
      <c r="R1516">
        <v>2</v>
      </c>
      <c r="S1516">
        <v>22</v>
      </c>
      <c r="T1516">
        <v>550</v>
      </c>
      <c r="U1516">
        <v>3.2</v>
      </c>
      <c r="V1516" s="1">
        <v>41340</v>
      </c>
      <c r="W1516">
        <v>2013</v>
      </c>
      <c r="X1516">
        <v>3</v>
      </c>
      <c r="Y1516">
        <v>7</v>
      </c>
      <c r="Z1516" t="s">
        <v>20639</v>
      </c>
      <c r="AA1516" t="s">
        <v>20640</v>
      </c>
      <c r="AB1516" t="s">
        <v>20624</v>
      </c>
      <c r="AC1516" t="s">
        <v>20738</v>
      </c>
      <c r="AD1516">
        <v>5</v>
      </c>
      <c r="AE1516" t="s">
        <v>20641</v>
      </c>
      <c r="AF1516" t="s">
        <v>20673</v>
      </c>
      <c r="AG1516">
        <v>6.1964849031095088</v>
      </c>
      <c r="AH1516">
        <v>6.2</v>
      </c>
      <c r="AI1516" t="s">
        <v>20697</v>
      </c>
      <c r="AM1516">
        <f t="shared" si="23"/>
        <v>0</v>
      </c>
    </row>
    <row r="1517" spans="1:39" x14ac:dyDescent="0.25">
      <c r="A1517">
        <v>18372696</v>
      </c>
      <c r="B1517" t="s">
        <v>2</v>
      </c>
      <c r="C1517">
        <v>1</v>
      </c>
      <c r="D1517" t="s">
        <v>4087</v>
      </c>
      <c r="E1517" t="s">
        <v>56</v>
      </c>
      <c r="F1517" t="s">
        <v>4088</v>
      </c>
      <c r="G1517" t="s">
        <v>716</v>
      </c>
      <c r="H1517" t="s">
        <v>717</v>
      </c>
      <c r="I1517">
        <v>77.282553399999998</v>
      </c>
      <c r="J1517">
        <v>28.641302400000001</v>
      </c>
      <c r="K1517" t="s">
        <v>512</v>
      </c>
      <c r="L1517" t="s">
        <v>19</v>
      </c>
      <c r="M1517">
        <v>1.2E-2</v>
      </c>
      <c r="N1517" t="s">
        <v>61</v>
      </c>
      <c r="O1517" t="s">
        <v>68</v>
      </c>
      <c r="P1517" t="s">
        <v>61</v>
      </c>
      <c r="Q1517" t="s">
        <v>61</v>
      </c>
      <c r="R1517">
        <v>2</v>
      </c>
      <c r="S1517">
        <v>31</v>
      </c>
      <c r="T1517">
        <v>900</v>
      </c>
      <c r="U1517">
        <v>3.4</v>
      </c>
      <c r="V1517" s="1">
        <v>40260</v>
      </c>
      <c r="W1517">
        <v>2010</v>
      </c>
      <c r="X1517">
        <v>3</v>
      </c>
      <c r="Y1517">
        <v>23</v>
      </c>
      <c r="Z1517" t="s">
        <v>20639</v>
      </c>
      <c r="AA1517" t="s">
        <v>20640</v>
      </c>
      <c r="AB1517" t="s">
        <v>20623</v>
      </c>
      <c r="AC1517" t="s">
        <v>20741</v>
      </c>
      <c r="AD1517">
        <v>3</v>
      </c>
      <c r="AE1517" t="s">
        <v>20641</v>
      </c>
      <c r="AF1517" t="s">
        <v>20673</v>
      </c>
      <c r="AG1517">
        <v>10.139702568724649</v>
      </c>
      <c r="AH1517">
        <v>10.14</v>
      </c>
      <c r="AI1517" t="s">
        <v>20697</v>
      </c>
      <c r="AM1517">
        <f t="shared" si="23"/>
        <v>0</v>
      </c>
    </row>
    <row r="1518" spans="1:39" x14ac:dyDescent="0.25">
      <c r="A1518">
        <v>311067</v>
      </c>
      <c r="B1518" t="s">
        <v>2</v>
      </c>
      <c r="C1518">
        <v>1</v>
      </c>
      <c r="D1518" t="s">
        <v>4089</v>
      </c>
      <c r="E1518" t="s">
        <v>56</v>
      </c>
      <c r="F1518" t="s">
        <v>4090</v>
      </c>
      <c r="G1518" t="s">
        <v>71</v>
      </c>
      <c r="H1518" t="s">
        <v>72</v>
      </c>
      <c r="I1518">
        <v>77.1166056</v>
      </c>
      <c r="J1518">
        <v>28.538537099999999</v>
      </c>
      <c r="K1518" t="s">
        <v>512</v>
      </c>
      <c r="L1518" t="s">
        <v>19</v>
      </c>
      <c r="M1518">
        <v>1.2E-2</v>
      </c>
      <c r="N1518" t="s">
        <v>61</v>
      </c>
      <c r="O1518" t="s">
        <v>61</v>
      </c>
      <c r="P1518" t="s">
        <v>61</v>
      </c>
      <c r="Q1518" t="s">
        <v>61</v>
      </c>
      <c r="R1518">
        <v>2</v>
      </c>
      <c r="S1518">
        <v>5</v>
      </c>
      <c r="T1518">
        <v>550</v>
      </c>
      <c r="U1518">
        <v>3</v>
      </c>
      <c r="V1518" s="1">
        <v>40628</v>
      </c>
      <c r="W1518">
        <v>2011</v>
      </c>
      <c r="X1518">
        <v>3</v>
      </c>
      <c r="Y1518">
        <v>26</v>
      </c>
      <c r="Z1518" t="s">
        <v>20639</v>
      </c>
      <c r="AA1518" t="s">
        <v>20640</v>
      </c>
      <c r="AB1518" t="s">
        <v>20620</v>
      </c>
      <c r="AC1518" t="s">
        <v>20801</v>
      </c>
      <c r="AD1518">
        <v>7</v>
      </c>
      <c r="AE1518" t="s">
        <v>20641</v>
      </c>
      <c r="AF1518" t="s">
        <v>20673</v>
      </c>
      <c r="AG1518">
        <v>6.1964849031095088</v>
      </c>
      <c r="AH1518">
        <v>6.2</v>
      </c>
      <c r="AI1518" t="s">
        <v>20694</v>
      </c>
      <c r="AM1518">
        <f t="shared" si="23"/>
        <v>0</v>
      </c>
    </row>
    <row r="1519" spans="1:39" x14ac:dyDescent="0.25">
      <c r="A1519">
        <v>1969</v>
      </c>
      <c r="B1519" t="s">
        <v>2</v>
      </c>
      <c r="C1519">
        <v>1</v>
      </c>
      <c r="D1519" t="s">
        <v>4091</v>
      </c>
      <c r="E1519" t="s">
        <v>56</v>
      </c>
      <c r="F1519" t="s">
        <v>4092</v>
      </c>
      <c r="G1519" t="s">
        <v>2937</v>
      </c>
      <c r="H1519" t="s">
        <v>2938</v>
      </c>
      <c r="I1519">
        <v>77.148965700000005</v>
      </c>
      <c r="J1519">
        <v>28.692506099999999</v>
      </c>
      <c r="K1519" t="s">
        <v>512</v>
      </c>
      <c r="L1519" t="s">
        <v>19</v>
      </c>
      <c r="M1519">
        <v>1.2E-2</v>
      </c>
      <c r="N1519" t="s">
        <v>68</v>
      </c>
      <c r="O1519" t="s">
        <v>68</v>
      </c>
      <c r="P1519" t="s">
        <v>61</v>
      </c>
      <c r="Q1519" t="s">
        <v>61</v>
      </c>
      <c r="R1519">
        <v>3</v>
      </c>
      <c r="S1519">
        <v>151</v>
      </c>
      <c r="T1519">
        <v>1200</v>
      </c>
      <c r="U1519">
        <v>3.7</v>
      </c>
      <c r="V1519" s="1">
        <v>42083</v>
      </c>
      <c r="W1519">
        <v>2015</v>
      </c>
      <c r="X1519">
        <v>3</v>
      </c>
      <c r="Y1519">
        <v>20</v>
      </c>
      <c r="Z1519" t="s">
        <v>20639</v>
      </c>
      <c r="AA1519" t="s">
        <v>20640</v>
      </c>
      <c r="AB1519" t="s">
        <v>20626</v>
      </c>
      <c r="AC1519" t="s">
        <v>20790</v>
      </c>
      <c r="AD1519">
        <v>6</v>
      </c>
      <c r="AE1519" t="s">
        <v>20641</v>
      </c>
      <c r="AF1519" t="s">
        <v>20673</v>
      </c>
      <c r="AG1519">
        <v>13.519603424966201</v>
      </c>
      <c r="AH1519">
        <v>13.52</v>
      </c>
      <c r="AI1519" t="s">
        <v>20697</v>
      </c>
      <c r="AM1519">
        <f t="shared" si="23"/>
        <v>0</v>
      </c>
    </row>
    <row r="1520" spans="1:39" x14ac:dyDescent="0.25">
      <c r="A1520">
        <v>18429392</v>
      </c>
      <c r="B1520" t="s">
        <v>2</v>
      </c>
      <c r="C1520">
        <v>1</v>
      </c>
      <c r="D1520" t="s">
        <v>4093</v>
      </c>
      <c r="E1520" t="s">
        <v>56</v>
      </c>
      <c r="F1520" t="s">
        <v>4094</v>
      </c>
      <c r="G1520" t="s">
        <v>2721</v>
      </c>
      <c r="H1520" t="s">
        <v>2722</v>
      </c>
      <c r="I1520">
        <v>77.167074600000007</v>
      </c>
      <c r="J1520">
        <v>28.587689699999999</v>
      </c>
      <c r="K1520" t="s">
        <v>512</v>
      </c>
      <c r="L1520" t="s">
        <v>19</v>
      </c>
      <c r="M1520">
        <v>1.2E-2</v>
      </c>
      <c r="N1520" t="s">
        <v>68</v>
      </c>
      <c r="O1520" t="s">
        <v>61</v>
      </c>
      <c r="P1520" t="s">
        <v>61</v>
      </c>
      <c r="Q1520" t="s">
        <v>61</v>
      </c>
      <c r="R1520">
        <v>2</v>
      </c>
      <c r="S1520">
        <v>20</v>
      </c>
      <c r="T1520">
        <v>950</v>
      </c>
      <c r="U1520">
        <v>3.5</v>
      </c>
      <c r="V1520" s="1">
        <v>42821</v>
      </c>
      <c r="W1520">
        <v>2017</v>
      </c>
      <c r="X1520">
        <v>3</v>
      </c>
      <c r="Y1520">
        <v>27</v>
      </c>
      <c r="Z1520" t="s">
        <v>20639</v>
      </c>
      <c r="AA1520" t="s">
        <v>20640</v>
      </c>
      <c r="AB1520" t="s">
        <v>20625</v>
      </c>
      <c r="AC1520" t="s">
        <v>20739</v>
      </c>
      <c r="AD1520">
        <v>2</v>
      </c>
      <c r="AE1520" t="s">
        <v>20641</v>
      </c>
      <c r="AF1520" t="s">
        <v>20673</v>
      </c>
      <c r="AG1520">
        <v>10.703019378098242</v>
      </c>
      <c r="AH1520">
        <v>10.7</v>
      </c>
      <c r="AI1520" t="s">
        <v>20697</v>
      </c>
      <c r="AM1520">
        <f t="shared" si="23"/>
        <v>0</v>
      </c>
    </row>
    <row r="1521" spans="1:39" x14ac:dyDescent="0.25">
      <c r="A1521">
        <v>948</v>
      </c>
      <c r="B1521" t="s">
        <v>2</v>
      </c>
      <c r="C1521">
        <v>1</v>
      </c>
      <c r="D1521" t="s">
        <v>4095</v>
      </c>
      <c r="E1521" t="s">
        <v>56</v>
      </c>
      <c r="F1521" t="s">
        <v>4096</v>
      </c>
      <c r="G1521" t="s">
        <v>3816</v>
      </c>
      <c r="H1521" t="s">
        <v>3817</v>
      </c>
      <c r="I1521">
        <v>77.198808200000002</v>
      </c>
      <c r="J1521">
        <v>28.538666200000002</v>
      </c>
      <c r="K1521" t="s">
        <v>512</v>
      </c>
      <c r="L1521" t="s">
        <v>19</v>
      </c>
      <c r="M1521">
        <v>1.2E-2</v>
      </c>
      <c r="N1521" t="s">
        <v>68</v>
      </c>
      <c r="O1521" t="s">
        <v>68</v>
      </c>
      <c r="P1521" t="s">
        <v>61</v>
      </c>
      <c r="Q1521" t="s">
        <v>61</v>
      </c>
      <c r="R1521">
        <v>3</v>
      </c>
      <c r="S1521">
        <v>141</v>
      </c>
      <c r="T1521">
        <v>1500</v>
      </c>
      <c r="U1521">
        <v>3.5</v>
      </c>
      <c r="V1521" s="1">
        <v>40956</v>
      </c>
      <c r="W1521">
        <v>2012</v>
      </c>
      <c r="X1521">
        <v>2</v>
      </c>
      <c r="Y1521">
        <v>17</v>
      </c>
      <c r="Z1521" t="s">
        <v>20642</v>
      </c>
      <c r="AA1521" t="s">
        <v>20640</v>
      </c>
      <c r="AB1521" t="s">
        <v>20626</v>
      </c>
      <c r="AC1521" t="s">
        <v>20748</v>
      </c>
      <c r="AD1521">
        <v>6</v>
      </c>
      <c r="AE1521" t="s">
        <v>20643</v>
      </c>
      <c r="AF1521" t="s">
        <v>20673</v>
      </c>
      <c r="AG1521">
        <v>16.899504281207751</v>
      </c>
      <c r="AH1521">
        <v>16.899999999999999</v>
      </c>
      <c r="AI1521" t="s">
        <v>20697</v>
      </c>
      <c r="AM1521">
        <f t="shared" si="23"/>
        <v>0</v>
      </c>
    </row>
    <row r="1522" spans="1:39" x14ac:dyDescent="0.25">
      <c r="A1522">
        <v>313242</v>
      </c>
      <c r="B1522" t="s">
        <v>2</v>
      </c>
      <c r="C1522">
        <v>1</v>
      </c>
      <c r="D1522" t="s">
        <v>4097</v>
      </c>
      <c r="E1522" t="s">
        <v>56</v>
      </c>
      <c r="F1522" t="s">
        <v>4098</v>
      </c>
      <c r="G1522" t="s">
        <v>103</v>
      </c>
      <c r="H1522" t="s">
        <v>104</v>
      </c>
      <c r="I1522">
        <v>77.238747200000006</v>
      </c>
      <c r="J1522">
        <v>28.578638000000002</v>
      </c>
      <c r="K1522" t="s">
        <v>512</v>
      </c>
      <c r="L1522" t="s">
        <v>19</v>
      </c>
      <c r="M1522">
        <v>1.2E-2</v>
      </c>
      <c r="N1522" t="s">
        <v>61</v>
      </c>
      <c r="O1522" t="s">
        <v>68</v>
      </c>
      <c r="P1522" t="s">
        <v>61</v>
      </c>
      <c r="Q1522" t="s">
        <v>61</v>
      </c>
      <c r="R1522">
        <v>2</v>
      </c>
      <c r="S1522">
        <v>19</v>
      </c>
      <c r="T1522">
        <v>550</v>
      </c>
      <c r="U1522">
        <v>3.3</v>
      </c>
      <c r="V1522" s="1">
        <v>43152</v>
      </c>
      <c r="W1522">
        <v>2018</v>
      </c>
      <c r="X1522">
        <v>2</v>
      </c>
      <c r="Y1522">
        <v>21</v>
      </c>
      <c r="Z1522" t="s">
        <v>20642</v>
      </c>
      <c r="AA1522" t="s">
        <v>20640</v>
      </c>
      <c r="AB1522" t="s">
        <v>20630</v>
      </c>
      <c r="AC1522" t="s">
        <v>20747</v>
      </c>
      <c r="AD1522">
        <v>4</v>
      </c>
      <c r="AE1522" t="s">
        <v>20643</v>
      </c>
      <c r="AF1522" t="s">
        <v>20673</v>
      </c>
      <c r="AG1522">
        <v>6.1964849031095088</v>
      </c>
      <c r="AH1522">
        <v>6.2</v>
      </c>
      <c r="AI1522" t="s">
        <v>20697</v>
      </c>
      <c r="AM1522">
        <f t="shared" si="23"/>
        <v>0</v>
      </c>
    </row>
    <row r="1523" spans="1:39" x14ac:dyDescent="0.25">
      <c r="A1523">
        <v>305161</v>
      </c>
      <c r="B1523" t="s">
        <v>2</v>
      </c>
      <c r="C1523">
        <v>1</v>
      </c>
      <c r="D1523" t="s">
        <v>4099</v>
      </c>
      <c r="E1523" t="s">
        <v>56</v>
      </c>
      <c r="F1523" t="s">
        <v>4100</v>
      </c>
      <c r="G1523" t="s">
        <v>685</v>
      </c>
      <c r="H1523" t="s">
        <v>686</v>
      </c>
      <c r="I1523">
        <v>77.197804000000005</v>
      </c>
      <c r="J1523">
        <v>28.6823671</v>
      </c>
      <c r="K1523" t="s">
        <v>512</v>
      </c>
      <c r="L1523" t="s">
        <v>19</v>
      </c>
      <c r="M1523">
        <v>1.2E-2</v>
      </c>
      <c r="N1523" t="s">
        <v>61</v>
      </c>
      <c r="O1523" t="s">
        <v>61</v>
      </c>
      <c r="P1523" t="s">
        <v>61</v>
      </c>
      <c r="Q1523" t="s">
        <v>61</v>
      </c>
      <c r="R1523">
        <v>2</v>
      </c>
      <c r="S1523">
        <v>26</v>
      </c>
      <c r="T1523">
        <v>650</v>
      </c>
      <c r="U1523">
        <v>3.3</v>
      </c>
      <c r="V1523" s="1">
        <v>40940</v>
      </c>
      <c r="W1523">
        <v>2012</v>
      </c>
      <c r="X1523">
        <v>2</v>
      </c>
      <c r="Y1523">
        <v>1</v>
      </c>
      <c r="Z1523" t="s">
        <v>20642</v>
      </c>
      <c r="AA1523" t="s">
        <v>20640</v>
      </c>
      <c r="AB1523" t="s">
        <v>20630</v>
      </c>
      <c r="AC1523" t="s">
        <v>20748</v>
      </c>
      <c r="AD1523">
        <v>4</v>
      </c>
      <c r="AE1523" t="s">
        <v>20643</v>
      </c>
      <c r="AF1523" t="s">
        <v>20673</v>
      </c>
      <c r="AG1523">
        <v>7.3231185218566921</v>
      </c>
      <c r="AH1523">
        <v>7.32</v>
      </c>
      <c r="AI1523" t="s">
        <v>20697</v>
      </c>
      <c r="AM1523">
        <f t="shared" si="23"/>
        <v>0</v>
      </c>
    </row>
    <row r="1524" spans="1:39" x14ac:dyDescent="0.25">
      <c r="A1524">
        <v>307519</v>
      </c>
      <c r="B1524" t="s">
        <v>2</v>
      </c>
      <c r="C1524">
        <v>1</v>
      </c>
      <c r="D1524" t="s">
        <v>4101</v>
      </c>
      <c r="E1524" t="s">
        <v>56</v>
      </c>
      <c r="F1524" t="s">
        <v>4102</v>
      </c>
      <c r="G1524" t="s">
        <v>1784</v>
      </c>
      <c r="H1524" t="s">
        <v>1783</v>
      </c>
      <c r="I1524">
        <v>77.185161300000004</v>
      </c>
      <c r="J1524">
        <v>28.641526200000001</v>
      </c>
      <c r="K1524" t="s">
        <v>512</v>
      </c>
      <c r="L1524" t="s">
        <v>19</v>
      </c>
      <c r="M1524">
        <v>1.2E-2</v>
      </c>
      <c r="N1524" t="s">
        <v>61</v>
      </c>
      <c r="O1524" t="s">
        <v>68</v>
      </c>
      <c r="P1524" t="s">
        <v>61</v>
      </c>
      <c r="Q1524" t="s">
        <v>61</v>
      </c>
      <c r="R1524">
        <v>2</v>
      </c>
      <c r="S1524">
        <v>110</v>
      </c>
      <c r="T1524">
        <v>650</v>
      </c>
      <c r="U1524">
        <v>3</v>
      </c>
      <c r="V1524" s="1">
        <v>40587</v>
      </c>
      <c r="W1524">
        <v>2011</v>
      </c>
      <c r="X1524">
        <v>2</v>
      </c>
      <c r="Y1524">
        <v>13</v>
      </c>
      <c r="Z1524" t="s">
        <v>20642</v>
      </c>
      <c r="AA1524" t="s">
        <v>20640</v>
      </c>
      <c r="AB1524" t="s">
        <v>20627</v>
      </c>
      <c r="AC1524" t="s">
        <v>20777</v>
      </c>
      <c r="AD1524">
        <v>1</v>
      </c>
      <c r="AE1524" t="s">
        <v>20643</v>
      </c>
      <c r="AF1524" t="s">
        <v>20673</v>
      </c>
      <c r="AG1524">
        <v>7.3231185218566921</v>
      </c>
      <c r="AH1524">
        <v>7.32</v>
      </c>
      <c r="AI1524" t="s">
        <v>20694</v>
      </c>
      <c r="AM1524">
        <f t="shared" si="23"/>
        <v>0</v>
      </c>
    </row>
    <row r="1525" spans="1:39" x14ac:dyDescent="0.25">
      <c r="A1525">
        <v>969</v>
      </c>
      <c r="B1525" t="s">
        <v>2</v>
      </c>
      <c r="C1525">
        <v>1</v>
      </c>
      <c r="D1525" t="s">
        <v>4103</v>
      </c>
      <c r="E1525" t="s">
        <v>56</v>
      </c>
      <c r="F1525" t="s">
        <v>4104</v>
      </c>
      <c r="G1525" t="s">
        <v>1936</v>
      </c>
      <c r="H1525" t="s">
        <v>1937</v>
      </c>
      <c r="I1525">
        <v>77.120204000000001</v>
      </c>
      <c r="J1525">
        <v>28.6389131</v>
      </c>
      <c r="K1525" t="s">
        <v>512</v>
      </c>
      <c r="L1525" t="s">
        <v>19</v>
      </c>
      <c r="M1525">
        <v>1.2E-2</v>
      </c>
      <c r="N1525" t="s">
        <v>68</v>
      </c>
      <c r="O1525" t="s">
        <v>68</v>
      </c>
      <c r="P1525" t="s">
        <v>61</v>
      </c>
      <c r="Q1525" t="s">
        <v>61</v>
      </c>
      <c r="R1525">
        <v>2</v>
      </c>
      <c r="S1525">
        <v>45</v>
      </c>
      <c r="T1525">
        <v>750</v>
      </c>
      <c r="U1525">
        <v>2.6</v>
      </c>
      <c r="V1525" s="1">
        <v>40952</v>
      </c>
      <c r="W1525">
        <v>2012</v>
      </c>
      <c r="X1525">
        <v>2</v>
      </c>
      <c r="Y1525">
        <v>13</v>
      </c>
      <c r="Z1525" t="s">
        <v>20642</v>
      </c>
      <c r="AA1525" t="s">
        <v>20640</v>
      </c>
      <c r="AB1525" t="s">
        <v>20625</v>
      </c>
      <c r="AC1525" t="s">
        <v>20748</v>
      </c>
      <c r="AD1525">
        <v>2</v>
      </c>
      <c r="AE1525" t="s">
        <v>20643</v>
      </c>
      <c r="AF1525" t="s">
        <v>20673</v>
      </c>
      <c r="AG1525">
        <v>8.4497521406038754</v>
      </c>
      <c r="AH1525">
        <v>8.4499999999999993</v>
      </c>
      <c r="AI1525" t="s">
        <v>20697</v>
      </c>
      <c r="AM1525">
        <f t="shared" si="23"/>
        <v>0</v>
      </c>
    </row>
    <row r="1526" spans="1:39" x14ac:dyDescent="0.25">
      <c r="A1526">
        <v>307439</v>
      </c>
      <c r="B1526" t="s">
        <v>2</v>
      </c>
      <c r="C1526">
        <v>1</v>
      </c>
      <c r="D1526" t="s">
        <v>4105</v>
      </c>
      <c r="E1526" t="s">
        <v>56</v>
      </c>
      <c r="F1526" t="s">
        <v>4106</v>
      </c>
      <c r="G1526" t="s">
        <v>4107</v>
      </c>
      <c r="H1526" t="s">
        <v>4108</v>
      </c>
      <c r="I1526">
        <v>77.117639400000002</v>
      </c>
      <c r="J1526">
        <v>28.700640100000001</v>
      </c>
      <c r="K1526" t="s">
        <v>512</v>
      </c>
      <c r="L1526" t="s">
        <v>19</v>
      </c>
      <c r="M1526">
        <v>1.2E-2</v>
      </c>
      <c r="N1526" t="s">
        <v>68</v>
      </c>
      <c r="O1526" t="s">
        <v>68</v>
      </c>
      <c r="P1526" t="s">
        <v>61</v>
      </c>
      <c r="Q1526" t="s">
        <v>61</v>
      </c>
      <c r="R1526">
        <v>2</v>
      </c>
      <c r="S1526">
        <v>99</v>
      </c>
      <c r="T1526">
        <v>900</v>
      </c>
      <c r="U1526">
        <v>3.3</v>
      </c>
      <c r="V1526" s="1">
        <v>40929</v>
      </c>
      <c r="W1526">
        <v>2012</v>
      </c>
      <c r="X1526">
        <v>1</v>
      </c>
      <c r="Y1526">
        <v>21</v>
      </c>
      <c r="Z1526" t="s">
        <v>20644</v>
      </c>
      <c r="AA1526" t="s">
        <v>20640</v>
      </c>
      <c r="AB1526" t="s">
        <v>20620</v>
      </c>
      <c r="AC1526" t="s">
        <v>20749</v>
      </c>
      <c r="AD1526">
        <v>7</v>
      </c>
      <c r="AE1526" t="s">
        <v>20645</v>
      </c>
      <c r="AF1526" t="s">
        <v>20673</v>
      </c>
      <c r="AG1526">
        <v>10.139702568724649</v>
      </c>
      <c r="AH1526">
        <v>10.14</v>
      </c>
      <c r="AI1526" t="s">
        <v>20694</v>
      </c>
      <c r="AM1526">
        <f t="shared" si="23"/>
        <v>0</v>
      </c>
    </row>
    <row r="1527" spans="1:39" x14ac:dyDescent="0.25">
      <c r="A1527">
        <v>18390678</v>
      </c>
      <c r="B1527" t="s">
        <v>2</v>
      </c>
      <c r="C1527">
        <v>1</v>
      </c>
      <c r="D1527" t="s">
        <v>4109</v>
      </c>
      <c r="E1527" t="s">
        <v>56</v>
      </c>
      <c r="F1527" t="s">
        <v>4110</v>
      </c>
      <c r="G1527" t="s">
        <v>3062</v>
      </c>
      <c r="H1527" t="s">
        <v>3063</v>
      </c>
      <c r="I1527">
        <v>77.171567699999997</v>
      </c>
      <c r="J1527">
        <v>28.695168200000001</v>
      </c>
      <c r="K1527" t="s">
        <v>512</v>
      </c>
      <c r="L1527" t="s">
        <v>19</v>
      </c>
      <c r="M1527">
        <v>1.2E-2</v>
      </c>
      <c r="N1527" t="s">
        <v>68</v>
      </c>
      <c r="O1527" t="s">
        <v>61</v>
      </c>
      <c r="P1527" t="s">
        <v>61</v>
      </c>
      <c r="Q1527" t="s">
        <v>61</v>
      </c>
      <c r="R1527">
        <v>3</v>
      </c>
      <c r="S1527">
        <v>53</v>
      </c>
      <c r="T1527">
        <v>1200</v>
      </c>
      <c r="U1527">
        <v>3.3</v>
      </c>
      <c r="V1527" s="1">
        <v>42754</v>
      </c>
      <c r="W1527">
        <v>2017</v>
      </c>
      <c r="X1527">
        <v>1</v>
      </c>
      <c r="Y1527">
        <v>19</v>
      </c>
      <c r="Z1527" t="s">
        <v>20644</v>
      </c>
      <c r="AA1527" t="s">
        <v>20640</v>
      </c>
      <c r="AB1527" t="s">
        <v>20624</v>
      </c>
      <c r="AC1527" t="s">
        <v>20751</v>
      </c>
      <c r="AD1527">
        <v>5</v>
      </c>
      <c r="AE1527" t="s">
        <v>20645</v>
      </c>
      <c r="AF1527" t="s">
        <v>20673</v>
      </c>
      <c r="AG1527">
        <v>13.519603424966201</v>
      </c>
      <c r="AH1527">
        <v>13.52</v>
      </c>
      <c r="AI1527" t="s">
        <v>20697</v>
      </c>
      <c r="AM1527">
        <f t="shared" si="23"/>
        <v>0</v>
      </c>
    </row>
    <row r="1528" spans="1:39" x14ac:dyDescent="0.25">
      <c r="A1528">
        <v>7150</v>
      </c>
      <c r="B1528" t="s">
        <v>2</v>
      </c>
      <c r="C1528">
        <v>1</v>
      </c>
      <c r="D1528" t="s">
        <v>4111</v>
      </c>
      <c r="E1528" t="s">
        <v>56</v>
      </c>
      <c r="F1528" t="s">
        <v>4112</v>
      </c>
      <c r="G1528" t="s">
        <v>1005</v>
      </c>
      <c r="H1528" t="s">
        <v>1006</v>
      </c>
      <c r="I1528">
        <v>77.230339999999998</v>
      </c>
      <c r="J1528">
        <v>28.636706</v>
      </c>
      <c r="K1528" t="s">
        <v>512</v>
      </c>
      <c r="L1528" t="s">
        <v>19</v>
      </c>
      <c r="M1528">
        <v>1.2E-2</v>
      </c>
      <c r="N1528" t="s">
        <v>61</v>
      </c>
      <c r="O1528" t="s">
        <v>68</v>
      </c>
      <c r="P1528" t="s">
        <v>61</v>
      </c>
      <c r="Q1528" t="s">
        <v>61</v>
      </c>
      <c r="R1528">
        <v>2</v>
      </c>
      <c r="S1528">
        <v>68</v>
      </c>
      <c r="T1528">
        <v>550</v>
      </c>
      <c r="U1528">
        <v>3.1</v>
      </c>
      <c r="V1528" s="1">
        <v>41282</v>
      </c>
      <c r="W1528">
        <v>2013</v>
      </c>
      <c r="X1528">
        <v>1</v>
      </c>
      <c r="Y1528">
        <v>8</v>
      </c>
      <c r="Z1528" t="s">
        <v>20644</v>
      </c>
      <c r="AA1528" t="s">
        <v>20640</v>
      </c>
      <c r="AB1528" t="s">
        <v>20623</v>
      </c>
      <c r="AC1528" t="s">
        <v>20792</v>
      </c>
      <c r="AD1528">
        <v>3</v>
      </c>
      <c r="AE1528" t="s">
        <v>20645</v>
      </c>
      <c r="AF1528" t="s">
        <v>20673</v>
      </c>
      <c r="AG1528">
        <v>6.1964849031095088</v>
      </c>
      <c r="AH1528">
        <v>6.2</v>
      </c>
      <c r="AI1528" t="s">
        <v>20697</v>
      </c>
      <c r="AM1528">
        <f t="shared" si="23"/>
        <v>0</v>
      </c>
    </row>
    <row r="1529" spans="1:39" x14ac:dyDescent="0.25">
      <c r="A1529">
        <v>2530</v>
      </c>
      <c r="B1529" t="s">
        <v>2</v>
      </c>
      <c r="C1529">
        <v>1</v>
      </c>
      <c r="D1529" t="s">
        <v>4113</v>
      </c>
      <c r="E1529" t="s">
        <v>56</v>
      </c>
      <c r="F1529" t="s">
        <v>4114</v>
      </c>
      <c r="G1529" t="s">
        <v>3522</v>
      </c>
      <c r="H1529" t="s">
        <v>3523</v>
      </c>
      <c r="I1529">
        <v>77.081872200000007</v>
      </c>
      <c r="J1529">
        <v>28.630087700000001</v>
      </c>
      <c r="K1529" t="s">
        <v>512</v>
      </c>
      <c r="L1529" t="s">
        <v>19</v>
      </c>
      <c r="M1529">
        <v>1.2E-2</v>
      </c>
      <c r="N1529" t="s">
        <v>68</v>
      </c>
      <c r="O1529" t="s">
        <v>61</v>
      </c>
      <c r="P1529" t="s">
        <v>61</v>
      </c>
      <c r="Q1529" t="s">
        <v>61</v>
      </c>
      <c r="R1529">
        <v>3</v>
      </c>
      <c r="S1529">
        <v>118</v>
      </c>
      <c r="T1529">
        <v>1200</v>
      </c>
      <c r="U1529">
        <v>2.2999999999999998</v>
      </c>
      <c r="V1529" s="1">
        <v>42026</v>
      </c>
      <c r="W1529">
        <v>2015</v>
      </c>
      <c r="X1529">
        <v>1</v>
      </c>
      <c r="Y1529">
        <v>22</v>
      </c>
      <c r="Z1529" t="s">
        <v>20644</v>
      </c>
      <c r="AA1529" t="s">
        <v>20640</v>
      </c>
      <c r="AB1529" t="s">
        <v>20624</v>
      </c>
      <c r="AC1529" t="s">
        <v>20794</v>
      </c>
      <c r="AD1529">
        <v>5</v>
      </c>
      <c r="AE1529" t="s">
        <v>20645</v>
      </c>
      <c r="AF1529" t="s">
        <v>20673</v>
      </c>
      <c r="AG1529">
        <v>13.519603424966201</v>
      </c>
      <c r="AH1529">
        <v>13.52</v>
      </c>
      <c r="AI1529" t="s">
        <v>20697</v>
      </c>
      <c r="AM1529">
        <f t="shared" si="23"/>
        <v>0</v>
      </c>
    </row>
    <row r="1530" spans="1:39" x14ac:dyDescent="0.25">
      <c r="A1530">
        <v>17953908</v>
      </c>
      <c r="B1530" t="s">
        <v>2</v>
      </c>
      <c r="C1530">
        <v>1</v>
      </c>
      <c r="D1530" t="s">
        <v>4115</v>
      </c>
      <c r="E1530" t="s">
        <v>56</v>
      </c>
      <c r="F1530" t="s">
        <v>4116</v>
      </c>
      <c r="G1530" t="s">
        <v>1769</v>
      </c>
      <c r="H1530" t="s">
        <v>1770</v>
      </c>
      <c r="I1530">
        <v>77.143829100000005</v>
      </c>
      <c r="J1530">
        <v>28.650138399999999</v>
      </c>
      <c r="K1530" t="s">
        <v>512</v>
      </c>
      <c r="L1530" t="s">
        <v>19</v>
      </c>
      <c r="M1530">
        <v>1.2E-2</v>
      </c>
      <c r="N1530" t="s">
        <v>68</v>
      </c>
      <c r="O1530" t="s">
        <v>61</v>
      </c>
      <c r="P1530" t="s">
        <v>61</v>
      </c>
      <c r="Q1530" t="s">
        <v>61</v>
      </c>
      <c r="R1530">
        <v>3</v>
      </c>
      <c r="S1530">
        <v>10</v>
      </c>
      <c r="T1530">
        <v>1100</v>
      </c>
      <c r="U1530">
        <v>3.1</v>
      </c>
      <c r="V1530" s="1">
        <v>43124</v>
      </c>
      <c r="W1530">
        <v>2018</v>
      </c>
      <c r="X1530">
        <v>1</v>
      </c>
      <c r="Y1530">
        <v>24</v>
      </c>
      <c r="Z1530" t="s">
        <v>20644</v>
      </c>
      <c r="AA1530" t="s">
        <v>20640</v>
      </c>
      <c r="AB1530" t="s">
        <v>20630</v>
      </c>
      <c r="AC1530" t="s">
        <v>20750</v>
      </c>
      <c r="AD1530">
        <v>4</v>
      </c>
      <c r="AE1530" t="s">
        <v>20645</v>
      </c>
      <c r="AF1530" t="s">
        <v>20673</v>
      </c>
      <c r="AG1530">
        <v>12.392969806219018</v>
      </c>
      <c r="AH1530">
        <v>12.39</v>
      </c>
      <c r="AI1530" t="s">
        <v>20697</v>
      </c>
      <c r="AM1530">
        <f t="shared" si="23"/>
        <v>0</v>
      </c>
    </row>
    <row r="1531" spans="1:39" x14ac:dyDescent="0.25">
      <c r="A1531">
        <v>305151</v>
      </c>
      <c r="B1531" t="s">
        <v>2</v>
      </c>
      <c r="C1531">
        <v>1</v>
      </c>
      <c r="D1531" t="s">
        <v>4117</v>
      </c>
      <c r="E1531" t="s">
        <v>56</v>
      </c>
      <c r="F1531" t="s">
        <v>4118</v>
      </c>
      <c r="G1531" t="s">
        <v>71</v>
      </c>
      <c r="H1531" t="s">
        <v>72</v>
      </c>
      <c r="I1531">
        <v>77.126719100000003</v>
      </c>
      <c r="J1531">
        <v>28.5468118</v>
      </c>
      <c r="K1531" t="s">
        <v>512</v>
      </c>
      <c r="L1531" t="s">
        <v>19</v>
      </c>
      <c r="M1531">
        <v>1.2E-2</v>
      </c>
      <c r="N1531" t="s">
        <v>61</v>
      </c>
      <c r="O1531" t="s">
        <v>61</v>
      </c>
      <c r="P1531" t="s">
        <v>61</v>
      </c>
      <c r="Q1531" t="s">
        <v>61</v>
      </c>
      <c r="R1531">
        <v>2</v>
      </c>
      <c r="S1531">
        <v>5</v>
      </c>
      <c r="T1531">
        <v>550</v>
      </c>
      <c r="U1531">
        <v>2.9</v>
      </c>
      <c r="V1531" s="1">
        <v>42739</v>
      </c>
      <c r="W1531">
        <v>2017</v>
      </c>
      <c r="X1531">
        <v>1</v>
      </c>
      <c r="Y1531">
        <v>4</v>
      </c>
      <c r="Z1531" t="s">
        <v>20644</v>
      </c>
      <c r="AA1531" t="s">
        <v>20640</v>
      </c>
      <c r="AB1531" t="s">
        <v>20630</v>
      </c>
      <c r="AC1531" t="s">
        <v>20751</v>
      </c>
      <c r="AD1531">
        <v>4</v>
      </c>
      <c r="AE1531" t="s">
        <v>20645</v>
      </c>
      <c r="AF1531" t="s">
        <v>20673</v>
      </c>
      <c r="AG1531">
        <v>6.1964849031095088</v>
      </c>
      <c r="AH1531">
        <v>6.2</v>
      </c>
      <c r="AI1531" t="s">
        <v>20697</v>
      </c>
      <c r="AM1531">
        <f t="shared" si="23"/>
        <v>0</v>
      </c>
    </row>
    <row r="1532" spans="1:39" x14ac:dyDescent="0.25">
      <c r="A1532">
        <v>18260028</v>
      </c>
      <c r="B1532" t="s">
        <v>2</v>
      </c>
      <c r="C1532">
        <v>1</v>
      </c>
      <c r="D1532" t="s">
        <v>4119</v>
      </c>
      <c r="E1532" t="s">
        <v>56</v>
      </c>
      <c r="F1532" t="s">
        <v>572</v>
      </c>
      <c r="G1532" t="s">
        <v>573</v>
      </c>
      <c r="H1532" t="s">
        <v>574</v>
      </c>
      <c r="I1532">
        <v>77.242985000000004</v>
      </c>
      <c r="J1532">
        <v>28.646548599999999</v>
      </c>
      <c r="K1532" t="s">
        <v>512</v>
      </c>
      <c r="L1532" t="s">
        <v>19</v>
      </c>
      <c r="M1532">
        <v>1.2E-2</v>
      </c>
      <c r="N1532" t="s">
        <v>68</v>
      </c>
      <c r="O1532" t="s">
        <v>61</v>
      </c>
      <c r="P1532" t="s">
        <v>61</v>
      </c>
      <c r="Q1532" t="s">
        <v>61</v>
      </c>
      <c r="R1532">
        <v>3</v>
      </c>
      <c r="S1532">
        <v>20</v>
      </c>
      <c r="T1532">
        <v>1200</v>
      </c>
      <c r="U1532">
        <v>3.2</v>
      </c>
      <c r="V1532" s="1">
        <v>40568</v>
      </c>
      <c r="W1532">
        <v>2011</v>
      </c>
      <c r="X1532">
        <v>1</v>
      </c>
      <c r="Y1532">
        <v>25</v>
      </c>
      <c r="Z1532" t="s">
        <v>20644</v>
      </c>
      <c r="AA1532" t="s">
        <v>20640</v>
      </c>
      <c r="AB1532" t="s">
        <v>20623</v>
      </c>
      <c r="AC1532" t="s">
        <v>20754</v>
      </c>
      <c r="AD1532">
        <v>3</v>
      </c>
      <c r="AE1532" t="s">
        <v>20645</v>
      </c>
      <c r="AF1532" t="s">
        <v>20673</v>
      </c>
      <c r="AG1532">
        <v>13.519603424966201</v>
      </c>
      <c r="AH1532">
        <v>13.52</v>
      </c>
      <c r="AI1532" t="s">
        <v>20697</v>
      </c>
      <c r="AM1532">
        <f t="shared" si="23"/>
        <v>0</v>
      </c>
    </row>
    <row r="1533" spans="1:39" x14ac:dyDescent="0.25">
      <c r="A1533">
        <v>302724</v>
      </c>
      <c r="B1533" t="s">
        <v>2</v>
      </c>
      <c r="C1533">
        <v>1</v>
      </c>
      <c r="D1533" t="s">
        <v>4120</v>
      </c>
      <c r="E1533" t="s">
        <v>56</v>
      </c>
      <c r="F1533" t="s">
        <v>4121</v>
      </c>
      <c r="G1533" t="s">
        <v>1926</v>
      </c>
      <c r="H1533" t="s">
        <v>1927</v>
      </c>
      <c r="I1533">
        <v>77.217118549999995</v>
      </c>
      <c r="J1533">
        <v>28.641722099999999</v>
      </c>
      <c r="K1533" t="s">
        <v>512</v>
      </c>
      <c r="L1533" t="s">
        <v>19</v>
      </c>
      <c r="M1533">
        <v>1.2E-2</v>
      </c>
      <c r="N1533" t="s">
        <v>68</v>
      </c>
      <c r="O1533" t="s">
        <v>61</v>
      </c>
      <c r="P1533" t="s">
        <v>61</v>
      </c>
      <c r="Q1533" t="s">
        <v>61</v>
      </c>
      <c r="R1533">
        <v>2</v>
      </c>
      <c r="S1533">
        <v>8</v>
      </c>
      <c r="T1533">
        <v>850</v>
      </c>
      <c r="U1533">
        <v>2.9</v>
      </c>
      <c r="V1533" s="1">
        <v>43118</v>
      </c>
      <c r="W1533">
        <v>2018</v>
      </c>
      <c r="X1533">
        <v>1</v>
      </c>
      <c r="Y1533">
        <v>18</v>
      </c>
      <c r="Z1533" t="s">
        <v>20644</v>
      </c>
      <c r="AA1533" t="s">
        <v>20640</v>
      </c>
      <c r="AB1533" t="s">
        <v>20624</v>
      </c>
      <c r="AC1533" t="s">
        <v>20750</v>
      </c>
      <c r="AD1533">
        <v>5</v>
      </c>
      <c r="AE1533" t="s">
        <v>20645</v>
      </c>
      <c r="AF1533" t="s">
        <v>20673</v>
      </c>
      <c r="AG1533">
        <v>9.5763857593510586</v>
      </c>
      <c r="AH1533">
        <v>9.58</v>
      </c>
      <c r="AI1533" t="s">
        <v>20697</v>
      </c>
      <c r="AM1533">
        <f t="shared" si="23"/>
        <v>0</v>
      </c>
    </row>
    <row r="1534" spans="1:39" x14ac:dyDescent="0.25">
      <c r="A1534">
        <v>312334</v>
      </c>
      <c r="B1534" t="s">
        <v>2</v>
      </c>
      <c r="C1534">
        <v>1</v>
      </c>
      <c r="D1534" t="s">
        <v>4122</v>
      </c>
      <c r="E1534" t="s">
        <v>56</v>
      </c>
      <c r="F1534" t="s">
        <v>4123</v>
      </c>
      <c r="G1534" t="s">
        <v>146</v>
      </c>
      <c r="H1534" t="s">
        <v>147</v>
      </c>
      <c r="I1534">
        <v>77.121505099999993</v>
      </c>
      <c r="J1534">
        <v>28.688208299999999</v>
      </c>
      <c r="K1534" t="s">
        <v>512</v>
      </c>
      <c r="L1534" t="s">
        <v>19</v>
      </c>
      <c r="M1534">
        <v>1.2E-2</v>
      </c>
      <c r="N1534" t="s">
        <v>61</v>
      </c>
      <c r="O1534" t="s">
        <v>68</v>
      </c>
      <c r="P1534" t="s">
        <v>61</v>
      </c>
      <c r="Q1534" t="s">
        <v>61</v>
      </c>
      <c r="R1534">
        <v>2</v>
      </c>
      <c r="S1534">
        <v>31</v>
      </c>
      <c r="T1534">
        <v>550</v>
      </c>
      <c r="U1534">
        <v>3.3</v>
      </c>
      <c r="V1534" s="1">
        <v>42022</v>
      </c>
      <c r="W1534">
        <v>2015</v>
      </c>
      <c r="X1534">
        <v>1</v>
      </c>
      <c r="Y1534">
        <v>18</v>
      </c>
      <c r="Z1534" t="s">
        <v>20644</v>
      </c>
      <c r="AA1534" t="s">
        <v>20640</v>
      </c>
      <c r="AB1534" t="s">
        <v>20627</v>
      </c>
      <c r="AC1534" t="s">
        <v>20794</v>
      </c>
      <c r="AD1534">
        <v>1</v>
      </c>
      <c r="AE1534" t="s">
        <v>20645</v>
      </c>
      <c r="AF1534" t="s">
        <v>20673</v>
      </c>
      <c r="AG1534">
        <v>6.1964849031095088</v>
      </c>
      <c r="AH1534">
        <v>6.2</v>
      </c>
      <c r="AI1534" t="s">
        <v>20694</v>
      </c>
      <c r="AM1534">
        <f t="shared" si="23"/>
        <v>0</v>
      </c>
    </row>
    <row r="1535" spans="1:39" x14ac:dyDescent="0.25">
      <c r="A1535">
        <v>8883</v>
      </c>
      <c r="B1535" t="s">
        <v>2</v>
      </c>
      <c r="C1535">
        <v>1</v>
      </c>
      <c r="D1535" t="s">
        <v>4124</v>
      </c>
      <c r="E1535" t="s">
        <v>56</v>
      </c>
      <c r="F1535" t="s">
        <v>4125</v>
      </c>
      <c r="G1535" t="s">
        <v>3034</v>
      </c>
      <c r="H1535" t="s">
        <v>3035</v>
      </c>
      <c r="I1535">
        <v>77.124381799999995</v>
      </c>
      <c r="J1535">
        <v>28.7086313</v>
      </c>
      <c r="K1535" t="s">
        <v>512</v>
      </c>
      <c r="L1535" t="s">
        <v>19</v>
      </c>
      <c r="M1535">
        <v>1.2E-2</v>
      </c>
      <c r="N1535" t="s">
        <v>61</v>
      </c>
      <c r="O1535" t="s">
        <v>68</v>
      </c>
      <c r="P1535" t="s">
        <v>61</v>
      </c>
      <c r="Q1535" t="s">
        <v>61</v>
      </c>
      <c r="R1535">
        <v>2</v>
      </c>
      <c r="S1535">
        <v>128</v>
      </c>
      <c r="T1535">
        <v>550</v>
      </c>
      <c r="U1535">
        <v>2.2999999999999998</v>
      </c>
      <c r="V1535" s="1">
        <v>41277</v>
      </c>
      <c r="W1535">
        <v>2013</v>
      </c>
      <c r="X1535">
        <v>1</v>
      </c>
      <c r="Y1535">
        <v>3</v>
      </c>
      <c r="Z1535" t="s">
        <v>20644</v>
      </c>
      <c r="AA1535" t="s">
        <v>20640</v>
      </c>
      <c r="AB1535" t="s">
        <v>20624</v>
      </c>
      <c r="AC1535" t="s">
        <v>20792</v>
      </c>
      <c r="AD1535">
        <v>5</v>
      </c>
      <c r="AE1535" t="s">
        <v>20645</v>
      </c>
      <c r="AF1535" t="s">
        <v>20673</v>
      </c>
      <c r="AG1535">
        <v>6.1964849031095088</v>
      </c>
      <c r="AH1535">
        <v>6.2</v>
      </c>
      <c r="AI1535" t="s">
        <v>20697</v>
      </c>
      <c r="AM1535">
        <f t="shared" si="23"/>
        <v>0</v>
      </c>
    </row>
    <row r="1536" spans="1:39" x14ac:dyDescent="0.25">
      <c r="A1536">
        <v>309323</v>
      </c>
      <c r="B1536" t="s">
        <v>2</v>
      </c>
      <c r="C1536">
        <v>1</v>
      </c>
      <c r="D1536" t="s">
        <v>2273</v>
      </c>
      <c r="E1536" t="s">
        <v>56</v>
      </c>
      <c r="F1536" t="s">
        <v>4126</v>
      </c>
      <c r="G1536" t="s">
        <v>2201</v>
      </c>
      <c r="H1536" t="s">
        <v>2202</v>
      </c>
      <c r="I1536">
        <v>77.074524299999993</v>
      </c>
      <c r="J1536">
        <v>28.639127500000001</v>
      </c>
      <c r="K1536" t="s">
        <v>512</v>
      </c>
      <c r="L1536" t="s">
        <v>19</v>
      </c>
      <c r="M1536">
        <v>1.2E-2</v>
      </c>
      <c r="N1536" t="s">
        <v>68</v>
      </c>
      <c r="O1536" t="s">
        <v>61</v>
      </c>
      <c r="P1536" t="s">
        <v>61</v>
      </c>
      <c r="Q1536" t="s">
        <v>61</v>
      </c>
      <c r="R1536">
        <v>3</v>
      </c>
      <c r="S1536">
        <v>31</v>
      </c>
      <c r="T1536">
        <v>1100</v>
      </c>
      <c r="U1536">
        <v>3.2</v>
      </c>
      <c r="V1536" s="1">
        <v>40203</v>
      </c>
      <c r="W1536">
        <v>2010</v>
      </c>
      <c r="X1536">
        <v>1</v>
      </c>
      <c r="Y1536">
        <v>25</v>
      </c>
      <c r="Z1536" t="s">
        <v>20644</v>
      </c>
      <c r="AA1536" t="s">
        <v>20640</v>
      </c>
      <c r="AB1536" t="s">
        <v>20625</v>
      </c>
      <c r="AC1536" t="s">
        <v>20753</v>
      </c>
      <c r="AD1536">
        <v>2</v>
      </c>
      <c r="AE1536" t="s">
        <v>20645</v>
      </c>
      <c r="AF1536" t="s">
        <v>20673</v>
      </c>
      <c r="AG1536">
        <v>12.392969806219018</v>
      </c>
      <c r="AH1536">
        <v>12.39</v>
      </c>
      <c r="AI1536" t="s">
        <v>20697</v>
      </c>
      <c r="AM1536">
        <f t="shared" si="23"/>
        <v>0</v>
      </c>
    </row>
    <row r="1537" spans="1:39" x14ac:dyDescent="0.25">
      <c r="A1537">
        <v>7316</v>
      </c>
      <c r="B1537" t="s">
        <v>2</v>
      </c>
      <c r="C1537">
        <v>1</v>
      </c>
      <c r="D1537" t="s">
        <v>1944</v>
      </c>
      <c r="E1537" t="s">
        <v>56</v>
      </c>
      <c r="F1537" t="s">
        <v>4127</v>
      </c>
      <c r="G1537" t="s">
        <v>765</v>
      </c>
      <c r="H1537" t="s">
        <v>766</v>
      </c>
      <c r="I1537">
        <v>77.205979099999993</v>
      </c>
      <c r="J1537">
        <v>28.558156799999999</v>
      </c>
      <c r="K1537" t="s">
        <v>512</v>
      </c>
      <c r="L1537" t="s">
        <v>19</v>
      </c>
      <c r="M1537">
        <v>1.2E-2</v>
      </c>
      <c r="N1537" t="s">
        <v>68</v>
      </c>
      <c r="O1537" t="s">
        <v>68</v>
      </c>
      <c r="P1537" t="s">
        <v>61</v>
      </c>
      <c r="Q1537" t="s">
        <v>61</v>
      </c>
      <c r="R1537">
        <v>3</v>
      </c>
      <c r="S1537">
        <v>104</v>
      </c>
      <c r="T1537">
        <v>1500</v>
      </c>
      <c r="U1537">
        <v>3.1</v>
      </c>
      <c r="V1537" s="1">
        <v>41636</v>
      </c>
      <c r="W1537">
        <v>2013</v>
      </c>
      <c r="X1537">
        <v>12</v>
      </c>
      <c r="Y1537">
        <v>28</v>
      </c>
      <c r="Z1537" t="s">
        <v>20646</v>
      </c>
      <c r="AA1537" t="s">
        <v>20647</v>
      </c>
      <c r="AB1537" t="s">
        <v>20620</v>
      </c>
      <c r="AC1537" t="s">
        <v>20757</v>
      </c>
      <c r="AD1537">
        <v>7</v>
      </c>
      <c r="AE1537" t="s">
        <v>20648</v>
      </c>
      <c r="AF1537" t="s">
        <v>20674</v>
      </c>
      <c r="AG1537">
        <v>16.899504281207751</v>
      </c>
      <c r="AH1537">
        <v>16.899999999999999</v>
      </c>
      <c r="AI1537" t="s">
        <v>20694</v>
      </c>
      <c r="AM1537">
        <f t="shared" si="23"/>
        <v>0</v>
      </c>
    </row>
    <row r="1538" spans="1:39" x14ac:dyDescent="0.25">
      <c r="A1538">
        <v>3093</v>
      </c>
      <c r="B1538" t="s">
        <v>2</v>
      </c>
      <c r="C1538">
        <v>1</v>
      </c>
      <c r="D1538" t="s">
        <v>4128</v>
      </c>
      <c r="E1538" t="s">
        <v>56</v>
      </c>
      <c r="F1538" t="s">
        <v>4129</v>
      </c>
      <c r="G1538" t="s">
        <v>281</v>
      </c>
      <c r="H1538" t="s">
        <v>282</v>
      </c>
      <c r="I1538">
        <v>77.308988799999995</v>
      </c>
      <c r="J1538">
        <v>28.628080199999999</v>
      </c>
      <c r="K1538" t="s">
        <v>512</v>
      </c>
      <c r="L1538" t="s">
        <v>19</v>
      </c>
      <c r="M1538">
        <v>1.2E-2</v>
      </c>
      <c r="N1538" t="s">
        <v>68</v>
      </c>
      <c r="O1538" t="s">
        <v>68</v>
      </c>
      <c r="P1538" t="s">
        <v>61</v>
      </c>
      <c r="Q1538" t="s">
        <v>61</v>
      </c>
      <c r="R1538">
        <v>2</v>
      </c>
      <c r="S1538">
        <v>94</v>
      </c>
      <c r="T1538">
        <v>950</v>
      </c>
      <c r="U1538">
        <v>3.1</v>
      </c>
      <c r="V1538" s="1">
        <v>43436</v>
      </c>
      <c r="W1538">
        <v>2018</v>
      </c>
      <c r="X1538">
        <v>12</v>
      </c>
      <c r="Y1538">
        <v>2</v>
      </c>
      <c r="Z1538" t="s">
        <v>20646</v>
      </c>
      <c r="AA1538" t="s">
        <v>20647</v>
      </c>
      <c r="AB1538" t="s">
        <v>20627</v>
      </c>
      <c r="AC1538" t="s">
        <v>20756</v>
      </c>
      <c r="AD1538">
        <v>1</v>
      </c>
      <c r="AE1538" t="s">
        <v>20648</v>
      </c>
      <c r="AF1538" t="s">
        <v>20674</v>
      </c>
      <c r="AG1538">
        <v>10.703019378098242</v>
      </c>
      <c r="AH1538">
        <v>10.7</v>
      </c>
      <c r="AI1538" t="s">
        <v>20694</v>
      </c>
      <c r="AM1538">
        <f t="shared" ref="AM1538:AM1601" si="24">COUNTIFS($U$2:$U$9552,"&gt;="&amp;VALUE(LEFT(AL1538,SEARCH("-",AL1538)-1)),$U$2:$U$9552,"&lt;="&amp;VALUE(MID(AL1538,SEARCH("-",AL1538)+1,LEN(AL1538)-SEARCH("-",AL1538))))</f>
        <v>0</v>
      </c>
    </row>
    <row r="1539" spans="1:39" x14ac:dyDescent="0.25">
      <c r="A1539">
        <v>2586</v>
      </c>
      <c r="B1539" t="s">
        <v>2</v>
      </c>
      <c r="C1539">
        <v>1</v>
      </c>
      <c r="D1539" t="s">
        <v>4130</v>
      </c>
      <c r="E1539" t="s">
        <v>56</v>
      </c>
      <c r="F1539" t="s">
        <v>4131</v>
      </c>
      <c r="G1539" t="s">
        <v>1774</v>
      </c>
      <c r="H1539" t="s">
        <v>1773</v>
      </c>
      <c r="I1539">
        <v>77.2143619</v>
      </c>
      <c r="J1539">
        <v>28.5382487</v>
      </c>
      <c r="K1539" t="s">
        <v>512</v>
      </c>
      <c r="L1539" t="s">
        <v>19</v>
      </c>
      <c r="M1539">
        <v>1.2E-2</v>
      </c>
      <c r="N1539" t="s">
        <v>61</v>
      </c>
      <c r="O1539" t="s">
        <v>68</v>
      </c>
      <c r="P1539" t="s">
        <v>61</v>
      </c>
      <c r="Q1539" t="s">
        <v>61</v>
      </c>
      <c r="R1539">
        <v>2</v>
      </c>
      <c r="S1539">
        <v>361</v>
      </c>
      <c r="T1539">
        <v>750</v>
      </c>
      <c r="U1539">
        <v>3.5</v>
      </c>
      <c r="V1539" s="1">
        <v>42722</v>
      </c>
      <c r="W1539">
        <v>2016</v>
      </c>
      <c r="X1539">
        <v>12</v>
      </c>
      <c r="Y1539">
        <v>18</v>
      </c>
      <c r="Z1539" t="s">
        <v>20646</v>
      </c>
      <c r="AA1539" t="s">
        <v>20647</v>
      </c>
      <c r="AB1539" t="s">
        <v>20627</v>
      </c>
      <c r="AC1539" t="s">
        <v>20755</v>
      </c>
      <c r="AD1539">
        <v>1</v>
      </c>
      <c r="AE1539" t="s">
        <v>20648</v>
      </c>
      <c r="AF1539" t="s">
        <v>20674</v>
      </c>
      <c r="AG1539">
        <v>8.4497521406038754</v>
      </c>
      <c r="AH1539">
        <v>8.4499999999999993</v>
      </c>
      <c r="AI1539" t="s">
        <v>20694</v>
      </c>
      <c r="AM1539">
        <f t="shared" si="24"/>
        <v>0</v>
      </c>
    </row>
    <row r="1540" spans="1:39" x14ac:dyDescent="0.25">
      <c r="A1540">
        <v>18435836</v>
      </c>
      <c r="B1540" t="s">
        <v>2</v>
      </c>
      <c r="C1540">
        <v>1</v>
      </c>
      <c r="D1540" t="s">
        <v>4132</v>
      </c>
      <c r="E1540" t="s">
        <v>56</v>
      </c>
      <c r="F1540" t="s">
        <v>4133</v>
      </c>
      <c r="G1540" t="s">
        <v>1769</v>
      </c>
      <c r="H1540" t="s">
        <v>1770</v>
      </c>
      <c r="I1540">
        <v>77.136122999999998</v>
      </c>
      <c r="J1540">
        <v>28.654188099999999</v>
      </c>
      <c r="K1540" t="s">
        <v>512</v>
      </c>
      <c r="L1540" t="s">
        <v>19</v>
      </c>
      <c r="M1540">
        <v>1.2E-2</v>
      </c>
      <c r="N1540" t="s">
        <v>61</v>
      </c>
      <c r="O1540" t="s">
        <v>61</v>
      </c>
      <c r="P1540" t="s">
        <v>61</v>
      </c>
      <c r="Q1540" t="s">
        <v>61</v>
      </c>
      <c r="R1540">
        <v>2</v>
      </c>
      <c r="S1540">
        <v>12</v>
      </c>
      <c r="T1540">
        <v>650</v>
      </c>
      <c r="U1540">
        <v>3.3</v>
      </c>
      <c r="V1540" s="1">
        <v>40496</v>
      </c>
      <c r="W1540">
        <v>2010</v>
      </c>
      <c r="X1540">
        <v>11</v>
      </c>
      <c r="Y1540">
        <v>14</v>
      </c>
      <c r="Z1540" t="s">
        <v>20649</v>
      </c>
      <c r="AA1540" t="s">
        <v>20647</v>
      </c>
      <c r="AB1540" t="s">
        <v>20627</v>
      </c>
      <c r="AC1540" t="s">
        <v>20762</v>
      </c>
      <c r="AD1540">
        <v>1</v>
      </c>
      <c r="AE1540" t="s">
        <v>20650</v>
      </c>
      <c r="AF1540" t="s">
        <v>20674</v>
      </c>
      <c r="AG1540">
        <v>7.3231185218566921</v>
      </c>
      <c r="AH1540">
        <v>7.32</v>
      </c>
      <c r="AI1540" t="s">
        <v>20694</v>
      </c>
      <c r="AM1540">
        <f t="shared" si="24"/>
        <v>0</v>
      </c>
    </row>
    <row r="1541" spans="1:39" x14ac:dyDescent="0.25">
      <c r="A1541">
        <v>313175</v>
      </c>
      <c r="B1541" t="s">
        <v>2</v>
      </c>
      <c r="C1541">
        <v>1</v>
      </c>
      <c r="D1541" t="s">
        <v>4134</v>
      </c>
      <c r="E1541" t="s">
        <v>56</v>
      </c>
      <c r="F1541" t="s">
        <v>4135</v>
      </c>
      <c r="G1541" t="s">
        <v>4136</v>
      </c>
      <c r="H1541" t="s">
        <v>4137</v>
      </c>
      <c r="I1541">
        <v>77.293387839999994</v>
      </c>
      <c r="J1541">
        <v>28.521759809999999</v>
      </c>
      <c r="K1541" t="s">
        <v>512</v>
      </c>
      <c r="L1541" t="s">
        <v>19</v>
      </c>
      <c r="M1541">
        <v>1.2E-2</v>
      </c>
      <c r="N1541" t="s">
        <v>68</v>
      </c>
      <c r="O1541" t="s">
        <v>68</v>
      </c>
      <c r="P1541" t="s">
        <v>61</v>
      </c>
      <c r="Q1541" t="s">
        <v>61</v>
      </c>
      <c r="R1541">
        <v>3</v>
      </c>
      <c r="S1541">
        <v>278</v>
      </c>
      <c r="T1541">
        <v>1200</v>
      </c>
      <c r="U1541">
        <v>4.2</v>
      </c>
      <c r="V1541" s="1">
        <v>41946</v>
      </c>
      <c r="W1541">
        <v>2014</v>
      </c>
      <c r="X1541">
        <v>11</v>
      </c>
      <c r="Y1541">
        <v>3</v>
      </c>
      <c r="Z1541" t="s">
        <v>20649</v>
      </c>
      <c r="AA1541" t="s">
        <v>20647</v>
      </c>
      <c r="AB1541" t="s">
        <v>20625</v>
      </c>
      <c r="AC1541" t="s">
        <v>20798</v>
      </c>
      <c r="AD1541">
        <v>2</v>
      </c>
      <c r="AE1541" t="s">
        <v>20650</v>
      </c>
      <c r="AF1541" t="s">
        <v>20674</v>
      </c>
      <c r="AG1541">
        <v>13.519603424966201</v>
      </c>
      <c r="AH1541">
        <v>13.52</v>
      </c>
      <c r="AI1541" t="s">
        <v>20697</v>
      </c>
      <c r="AM1541">
        <f t="shared" si="24"/>
        <v>0</v>
      </c>
    </row>
    <row r="1542" spans="1:39" x14ac:dyDescent="0.25">
      <c r="A1542">
        <v>1303</v>
      </c>
      <c r="B1542" t="s">
        <v>2</v>
      </c>
      <c r="C1542">
        <v>1</v>
      </c>
      <c r="D1542" t="s">
        <v>4138</v>
      </c>
      <c r="E1542" t="s">
        <v>56</v>
      </c>
      <c r="F1542" t="s">
        <v>4139</v>
      </c>
      <c r="G1542" t="s">
        <v>3491</v>
      </c>
      <c r="H1542" t="s">
        <v>3492</v>
      </c>
      <c r="I1542">
        <v>77.189897799999997</v>
      </c>
      <c r="J1542">
        <v>28.706417500000001</v>
      </c>
      <c r="K1542" t="s">
        <v>512</v>
      </c>
      <c r="L1542" t="s">
        <v>19</v>
      </c>
      <c r="M1542">
        <v>1.2E-2</v>
      </c>
      <c r="N1542" t="s">
        <v>68</v>
      </c>
      <c r="O1542" t="s">
        <v>68</v>
      </c>
      <c r="P1542" t="s">
        <v>61</v>
      </c>
      <c r="Q1542" t="s">
        <v>61</v>
      </c>
      <c r="R1542">
        <v>2</v>
      </c>
      <c r="S1542">
        <v>101</v>
      </c>
      <c r="T1542">
        <v>850</v>
      </c>
      <c r="U1542">
        <v>3.4</v>
      </c>
      <c r="V1542" s="1">
        <v>43422</v>
      </c>
      <c r="W1542">
        <v>2018</v>
      </c>
      <c r="X1542">
        <v>11</v>
      </c>
      <c r="Y1542">
        <v>18</v>
      </c>
      <c r="Z1542" t="s">
        <v>20649</v>
      </c>
      <c r="AA1542" t="s">
        <v>20647</v>
      </c>
      <c r="AB1542" t="s">
        <v>20627</v>
      </c>
      <c r="AC1542" t="s">
        <v>20780</v>
      </c>
      <c r="AD1542">
        <v>1</v>
      </c>
      <c r="AE1542" t="s">
        <v>20650</v>
      </c>
      <c r="AF1542" t="s">
        <v>20674</v>
      </c>
      <c r="AG1542">
        <v>9.5763857593510586</v>
      </c>
      <c r="AH1542">
        <v>9.58</v>
      </c>
      <c r="AI1542" t="s">
        <v>20694</v>
      </c>
      <c r="AM1542">
        <f t="shared" si="24"/>
        <v>0</v>
      </c>
    </row>
    <row r="1543" spans="1:39" x14ac:dyDescent="0.25">
      <c r="A1543">
        <v>300268</v>
      </c>
      <c r="B1543" t="s">
        <v>2</v>
      </c>
      <c r="C1543">
        <v>1</v>
      </c>
      <c r="D1543" t="s">
        <v>4140</v>
      </c>
      <c r="E1543" t="s">
        <v>56</v>
      </c>
      <c r="F1543" t="s">
        <v>4141</v>
      </c>
      <c r="G1543" t="s">
        <v>302</v>
      </c>
      <c r="H1543" t="s">
        <v>303</v>
      </c>
      <c r="I1543">
        <v>77.171893900000001</v>
      </c>
      <c r="J1543">
        <v>28.556319200000001</v>
      </c>
      <c r="K1543" t="s">
        <v>512</v>
      </c>
      <c r="L1543" t="s">
        <v>19</v>
      </c>
      <c r="M1543">
        <v>1.2E-2</v>
      </c>
      <c r="N1543" t="s">
        <v>61</v>
      </c>
      <c r="O1543" t="s">
        <v>61</v>
      </c>
      <c r="P1543" t="s">
        <v>61</v>
      </c>
      <c r="Q1543" t="s">
        <v>61</v>
      </c>
      <c r="R1543">
        <v>2</v>
      </c>
      <c r="S1543">
        <v>66</v>
      </c>
      <c r="T1543">
        <v>650</v>
      </c>
      <c r="U1543">
        <v>2.7</v>
      </c>
      <c r="V1543" s="1">
        <v>41217</v>
      </c>
      <c r="W1543">
        <v>2012</v>
      </c>
      <c r="X1543">
        <v>11</v>
      </c>
      <c r="Y1543">
        <v>4</v>
      </c>
      <c r="Z1543" t="s">
        <v>20649</v>
      </c>
      <c r="AA1543" t="s">
        <v>20647</v>
      </c>
      <c r="AB1543" t="s">
        <v>20627</v>
      </c>
      <c r="AC1543" t="s">
        <v>20763</v>
      </c>
      <c r="AD1543">
        <v>1</v>
      </c>
      <c r="AE1543" t="s">
        <v>20650</v>
      </c>
      <c r="AF1543" t="s">
        <v>20674</v>
      </c>
      <c r="AG1543">
        <v>7.3231185218566921</v>
      </c>
      <c r="AH1543">
        <v>7.32</v>
      </c>
      <c r="AI1543" t="s">
        <v>20694</v>
      </c>
      <c r="AM1543">
        <f t="shared" si="24"/>
        <v>0</v>
      </c>
    </row>
    <row r="1544" spans="1:39" x14ac:dyDescent="0.25">
      <c r="A1544">
        <v>300343</v>
      </c>
      <c r="B1544" t="s">
        <v>2</v>
      </c>
      <c r="C1544">
        <v>1</v>
      </c>
      <c r="D1544" t="s">
        <v>4142</v>
      </c>
      <c r="E1544" t="s">
        <v>56</v>
      </c>
      <c r="F1544" t="s">
        <v>4143</v>
      </c>
      <c r="G1544" t="s">
        <v>2962</v>
      </c>
      <c r="H1544" t="s">
        <v>2963</v>
      </c>
      <c r="I1544">
        <v>77.088300500000003</v>
      </c>
      <c r="J1544">
        <v>28.6732969</v>
      </c>
      <c r="K1544" t="s">
        <v>512</v>
      </c>
      <c r="L1544" t="s">
        <v>19</v>
      </c>
      <c r="M1544">
        <v>1.2E-2</v>
      </c>
      <c r="N1544" t="s">
        <v>61</v>
      </c>
      <c r="O1544" t="s">
        <v>68</v>
      </c>
      <c r="P1544" t="s">
        <v>61</v>
      </c>
      <c r="Q1544" t="s">
        <v>61</v>
      </c>
      <c r="R1544">
        <v>2</v>
      </c>
      <c r="S1544">
        <v>39</v>
      </c>
      <c r="T1544">
        <v>650</v>
      </c>
      <c r="U1544">
        <v>3.4</v>
      </c>
      <c r="V1544" s="1">
        <v>43042</v>
      </c>
      <c r="W1544">
        <v>2017</v>
      </c>
      <c r="X1544">
        <v>11</v>
      </c>
      <c r="Y1544">
        <v>3</v>
      </c>
      <c r="Z1544" t="s">
        <v>20649</v>
      </c>
      <c r="AA1544" t="s">
        <v>20647</v>
      </c>
      <c r="AB1544" t="s">
        <v>20626</v>
      </c>
      <c r="AC1544" t="s">
        <v>20800</v>
      </c>
      <c r="AD1544">
        <v>6</v>
      </c>
      <c r="AE1544" t="s">
        <v>20650</v>
      </c>
      <c r="AF1544" t="s">
        <v>20674</v>
      </c>
      <c r="AG1544">
        <v>7.3231185218566921</v>
      </c>
      <c r="AH1544">
        <v>7.32</v>
      </c>
      <c r="AI1544" t="s">
        <v>20697</v>
      </c>
      <c r="AM1544">
        <f t="shared" si="24"/>
        <v>0</v>
      </c>
    </row>
    <row r="1545" spans="1:39" x14ac:dyDescent="0.25">
      <c r="A1545">
        <v>305688</v>
      </c>
      <c r="B1545" t="s">
        <v>2</v>
      </c>
      <c r="C1545">
        <v>1</v>
      </c>
      <c r="D1545" t="s">
        <v>4042</v>
      </c>
      <c r="E1545" t="s">
        <v>56</v>
      </c>
      <c r="F1545" t="s">
        <v>4144</v>
      </c>
      <c r="G1545" t="s">
        <v>1936</v>
      </c>
      <c r="H1545" t="s">
        <v>1937</v>
      </c>
      <c r="I1545">
        <v>77.120502900000005</v>
      </c>
      <c r="J1545">
        <v>28.639035700000001</v>
      </c>
      <c r="K1545" t="s">
        <v>512</v>
      </c>
      <c r="L1545" t="s">
        <v>19</v>
      </c>
      <c r="M1545">
        <v>1.2E-2</v>
      </c>
      <c r="N1545" t="s">
        <v>61</v>
      </c>
      <c r="O1545" t="s">
        <v>61</v>
      </c>
      <c r="P1545" t="s">
        <v>61</v>
      </c>
      <c r="Q1545" t="s">
        <v>61</v>
      </c>
      <c r="R1545">
        <v>2</v>
      </c>
      <c r="S1545">
        <v>22</v>
      </c>
      <c r="T1545">
        <v>550</v>
      </c>
      <c r="U1545">
        <v>3.3</v>
      </c>
      <c r="V1545" s="1">
        <v>40508</v>
      </c>
      <c r="W1545">
        <v>2010</v>
      </c>
      <c r="X1545">
        <v>11</v>
      </c>
      <c r="Y1545">
        <v>26</v>
      </c>
      <c r="Z1545" t="s">
        <v>20649</v>
      </c>
      <c r="AA1545" t="s">
        <v>20647</v>
      </c>
      <c r="AB1545" t="s">
        <v>20626</v>
      </c>
      <c r="AC1545" t="s">
        <v>20762</v>
      </c>
      <c r="AD1545">
        <v>6</v>
      </c>
      <c r="AE1545" t="s">
        <v>20650</v>
      </c>
      <c r="AF1545" t="s">
        <v>20674</v>
      </c>
      <c r="AG1545">
        <v>6.1964849031095088</v>
      </c>
      <c r="AH1545">
        <v>6.2</v>
      </c>
      <c r="AI1545" t="s">
        <v>20697</v>
      </c>
      <c r="AM1545">
        <f t="shared" si="24"/>
        <v>0</v>
      </c>
    </row>
    <row r="1546" spans="1:39" x14ac:dyDescent="0.25">
      <c r="A1546">
        <v>6195</v>
      </c>
      <c r="B1546" t="s">
        <v>2</v>
      </c>
      <c r="C1546">
        <v>1</v>
      </c>
      <c r="D1546" t="s">
        <v>4145</v>
      </c>
      <c r="E1546" t="s">
        <v>56</v>
      </c>
      <c r="F1546" t="s">
        <v>4146</v>
      </c>
      <c r="G1546" t="s">
        <v>1936</v>
      </c>
      <c r="H1546" t="s">
        <v>1937</v>
      </c>
      <c r="I1546">
        <v>77.120067300000002</v>
      </c>
      <c r="J1546">
        <v>28.647456399999999</v>
      </c>
      <c r="K1546" t="s">
        <v>512</v>
      </c>
      <c r="L1546" t="s">
        <v>19</v>
      </c>
      <c r="M1546">
        <v>1.2E-2</v>
      </c>
      <c r="N1546" t="s">
        <v>68</v>
      </c>
      <c r="O1546" t="s">
        <v>68</v>
      </c>
      <c r="P1546" t="s">
        <v>61</v>
      </c>
      <c r="Q1546" t="s">
        <v>61</v>
      </c>
      <c r="R1546">
        <v>3</v>
      </c>
      <c r="S1546">
        <v>608</v>
      </c>
      <c r="T1546">
        <v>1300</v>
      </c>
      <c r="U1546">
        <v>3.8</v>
      </c>
      <c r="V1546" s="1">
        <v>43411</v>
      </c>
      <c r="W1546">
        <v>2018</v>
      </c>
      <c r="X1546">
        <v>11</v>
      </c>
      <c r="Y1546">
        <v>7</v>
      </c>
      <c r="Z1546" t="s">
        <v>20649</v>
      </c>
      <c r="AA1546" t="s">
        <v>20647</v>
      </c>
      <c r="AB1546" t="s">
        <v>20630</v>
      </c>
      <c r="AC1546" t="s">
        <v>20780</v>
      </c>
      <c r="AD1546">
        <v>4</v>
      </c>
      <c r="AE1546" t="s">
        <v>20650</v>
      </c>
      <c r="AF1546" t="s">
        <v>20674</v>
      </c>
      <c r="AG1546">
        <v>14.646237043713384</v>
      </c>
      <c r="AH1546">
        <v>14.65</v>
      </c>
      <c r="AI1546" t="s">
        <v>20697</v>
      </c>
      <c r="AM1546">
        <f t="shared" si="24"/>
        <v>0</v>
      </c>
    </row>
    <row r="1547" spans="1:39" x14ac:dyDescent="0.25">
      <c r="A1547">
        <v>8881</v>
      </c>
      <c r="B1547" t="s">
        <v>2</v>
      </c>
      <c r="C1547">
        <v>1</v>
      </c>
      <c r="D1547" t="s">
        <v>4147</v>
      </c>
      <c r="E1547" t="s">
        <v>56</v>
      </c>
      <c r="F1547" t="s">
        <v>4148</v>
      </c>
      <c r="G1547" t="s">
        <v>4040</v>
      </c>
      <c r="H1547" t="s">
        <v>4041</v>
      </c>
      <c r="I1547">
        <v>77.124976000000004</v>
      </c>
      <c r="J1547">
        <v>28.7182809</v>
      </c>
      <c r="K1547" t="s">
        <v>512</v>
      </c>
      <c r="L1547" t="s">
        <v>19</v>
      </c>
      <c r="M1547">
        <v>1.2E-2</v>
      </c>
      <c r="N1547" t="s">
        <v>68</v>
      </c>
      <c r="O1547" t="s">
        <v>61</v>
      </c>
      <c r="P1547" t="s">
        <v>61</v>
      </c>
      <c r="Q1547" t="s">
        <v>61</v>
      </c>
      <c r="R1547">
        <v>3</v>
      </c>
      <c r="S1547">
        <v>113</v>
      </c>
      <c r="T1547">
        <v>1900</v>
      </c>
      <c r="U1547">
        <v>3.2</v>
      </c>
      <c r="V1547" s="1">
        <v>43388</v>
      </c>
      <c r="W1547">
        <v>2018</v>
      </c>
      <c r="X1547">
        <v>10</v>
      </c>
      <c r="Y1547">
        <v>15</v>
      </c>
      <c r="Z1547" t="s">
        <v>20651</v>
      </c>
      <c r="AA1547" t="s">
        <v>20647</v>
      </c>
      <c r="AB1547" t="s">
        <v>20625</v>
      </c>
      <c r="AC1547" t="s">
        <v>20767</v>
      </c>
      <c r="AD1547">
        <v>2</v>
      </c>
      <c r="AE1547" t="s">
        <v>20652</v>
      </c>
      <c r="AF1547" t="s">
        <v>20674</v>
      </c>
      <c r="AG1547">
        <v>21.406038756196484</v>
      </c>
      <c r="AH1547">
        <v>21.41</v>
      </c>
      <c r="AI1547" t="s">
        <v>20697</v>
      </c>
      <c r="AM1547">
        <f t="shared" si="24"/>
        <v>0</v>
      </c>
    </row>
    <row r="1548" spans="1:39" x14ac:dyDescent="0.25">
      <c r="A1548">
        <v>18363787</v>
      </c>
      <c r="B1548" t="s">
        <v>2</v>
      </c>
      <c r="C1548">
        <v>1</v>
      </c>
      <c r="D1548" t="s">
        <v>4046</v>
      </c>
      <c r="E1548" t="s">
        <v>56</v>
      </c>
      <c r="F1548" t="s">
        <v>4149</v>
      </c>
      <c r="G1548" t="s">
        <v>103</v>
      </c>
      <c r="H1548" t="s">
        <v>104</v>
      </c>
      <c r="I1548">
        <v>77.228705000000005</v>
      </c>
      <c r="J1548">
        <v>28.5742151</v>
      </c>
      <c r="K1548" t="s">
        <v>512</v>
      </c>
      <c r="L1548" t="s">
        <v>19</v>
      </c>
      <c r="M1548">
        <v>1.2E-2</v>
      </c>
      <c r="N1548" t="s">
        <v>61</v>
      </c>
      <c r="O1548" t="s">
        <v>68</v>
      </c>
      <c r="P1548" t="s">
        <v>61</v>
      </c>
      <c r="Q1548" t="s">
        <v>61</v>
      </c>
      <c r="R1548">
        <v>2</v>
      </c>
      <c r="S1548">
        <v>95</v>
      </c>
      <c r="T1548">
        <v>900</v>
      </c>
      <c r="U1548">
        <v>4.2</v>
      </c>
      <c r="V1548" s="1">
        <v>41554</v>
      </c>
      <c r="W1548">
        <v>2013</v>
      </c>
      <c r="X1548">
        <v>10</v>
      </c>
      <c r="Y1548">
        <v>7</v>
      </c>
      <c r="Z1548" t="s">
        <v>20651</v>
      </c>
      <c r="AA1548" t="s">
        <v>20647</v>
      </c>
      <c r="AB1548" t="s">
        <v>20625</v>
      </c>
      <c r="AC1548" t="s">
        <v>20771</v>
      </c>
      <c r="AD1548">
        <v>2</v>
      </c>
      <c r="AE1548" t="s">
        <v>20652</v>
      </c>
      <c r="AF1548" t="s">
        <v>20674</v>
      </c>
      <c r="AG1548">
        <v>10.139702568724649</v>
      </c>
      <c r="AH1548">
        <v>10.14</v>
      </c>
      <c r="AI1548" t="s">
        <v>20697</v>
      </c>
      <c r="AM1548">
        <f t="shared" si="24"/>
        <v>0</v>
      </c>
    </row>
    <row r="1549" spans="1:39" x14ac:dyDescent="0.25">
      <c r="A1549">
        <v>3900010</v>
      </c>
      <c r="B1549" t="s">
        <v>2</v>
      </c>
      <c r="C1549">
        <v>1</v>
      </c>
      <c r="D1549" t="s">
        <v>4150</v>
      </c>
      <c r="E1549" t="s">
        <v>2898</v>
      </c>
      <c r="F1549" t="s">
        <v>4151</v>
      </c>
      <c r="G1549" t="s">
        <v>4152</v>
      </c>
      <c r="H1549" t="s">
        <v>4153</v>
      </c>
      <c r="I1549">
        <v>82.980810000000005</v>
      </c>
      <c r="J1549">
        <v>25.338373000000001</v>
      </c>
      <c r="K1549" t="s">
        <v>509</v>
      </c>
      <c r="L1549" t="s">
        <v>19</v>
      </c>
      <c r="M1549">
        <v>1.2E-2</v>
      </c>
      <c r="N1549" t="s">
        <v>61</v>
      </c>
      <c r="O1549" t="s">
        <v>61</v>
      </c>
      <c r="P1549" t="s">
        <v>61</v>
      </c>
      <c r="Q1549" t="s">
        <v>61</v>
      </c>
      <c r="R1549">
        <v>4</v>
      </c>
      <c r="S1549">
        <v>67</v>
      </c>
      <c r="T1549">
        <v>1100</v>
      </c>
      <c r="U1549">
        <v>3.3</v>
      </c>
      <c r="V1549" s="1">
        <v>41476</v>
      </c>
      <c r="W1549">
        <v>2013</v>
      </c>
      <c r="X1549">
        <v>7</v>
      </c>
      <c r="Y1549">
        <v>21</v>
      </c>
      <c r="Z1549" t="s">
        <v>20631</v>
      </c>
      <c r="AA1549" t="s">
        <v>20619</v>
      </c>
      <c r="AB1549" t="s">
        <v>20627</v>
      </c>
      <c r="AC1549" t="s">
        <v>20712</v>
      </c>
      <c r="AD1549">
        <v>1</v>
      </c>
      <c r="AE1549" t="s">
        <v>20632</v>
      </c>
      <c r="AF1549" t="s">
        <v>20671</v>
      </c>
      <c r="AG1549">
        <v>12.392969806219018</v>
      </c>
      <c r="AH1549">
        <v>12.39</v>
      </c>
      <c r="AI1549" t="s">
        <v>20694</v>
      </c>
      <c r="AM1549">
        <f t="shared" si="24"/>
        <v>0</v>
      </c>
    </row>
    <row r="1550" spans="1:39" x14ac:dyDescent="0.25">
      <c r="A1550">
        <v>18354973</v>
      </c>
      <c r="B1550" t="s">
        <v>2</v>
      </c>
      <c r="C1550">
        <v>1</v>
      </c>
      <c r="D1550" t="s">
        <v>4154</v>
      </c>
      <c r="E1550" t="s">
        <v>56</v>
      </c>
      <c r="F1550" t="s">
        <v>4155</v>
      </c>
      <c r="G1550" t="s">
        <v>1655</v>
      </c>
      <c r="H1550" t="s">
        <v>1656</v>
      </c>
      <c r="I1550">
        <v>77.254766950000004</v>
      </c>
      <c r="J1550">
        <v>28.541780599999999</v>
      </c>
      <c r="K1550" t="s">
        <v>512</v>
      </c>
      <c r="L1550" t="s">
        <v>19</v>
      </c>
      <c r="M1550">
        <v>1.2E-2</v>
      </c>
      <c r="N1550" t="s">
        <v>61</v>
      </c>
      <c r="O1550" t="s">
        <v>68</v>
      </c>
      <c r="P1550" t="s">
        <v>61</v>
      </c>
      <c r="Q1550" t="s">
        <v>61</v>
      </c>
      <c r="R1550">
        <v>2</v>
      </c>
      <c r="S1550">
        <v>23</v>
      </c>
      <c r="T1550">
        <v>850</v>
      </c>
      <c r="U1550">
        <v>3.5</v>
      </c>
      <c r="V1550" s="1">
        <v>41924</v>
      </c>
      <c r="W1550">
        <v>2014</v>
      </c>
      <c r="X1550">
        <v>10</v>
      </c>
      <c r="Y1550">
        <v>12</v>
      </c>
      <c r="Z1550" t="s">
        <v>20651</v>
      </c>
      <c r="AA1550" t="s">
        <v>20647</v>
      </c>
      <c r="AB1550" t="s">
        <v>20627</v>
      </c>
      <c r="AC1550" t="s">
        <v>20766</v>
      </c>
      <c r="AD1550">
        <v>1</v>
      </c>
      <c r="AE1550" t="s">
        <v>20652</v>
      </c>
      <c r="AF1550" t="s">
        <v>20674</v>
      </c>
      <c r="AG1550">
        <v>9.5763857593510586</v>
      </c>
      <c r="AH1550">
        <v>9.58</v>
      </c>
      <c r="AI1550" t="s">
        <v>20694</v>
      </c>
      <c r="AM1550">
        <f t="shared" si="24"/>
        <v>0</v>
      </c>
    </row>
    <row r="1551" spans="1:39" x14ac:dyDescent="0.25">
      <c r="A1551">
        <v>1906</v>
      </c>
      <c r="B1551" t="s">
        <v>2</v>
      </c>
      <c r="C1551">
        <v>1</v>
      </c>
      <c r="D1551" t="s">
        <v>4042</v>
      </c>
      <c r="E1551" t="s">
        <v>56</v>
      </c>
      <c r="F1551" t="s">
        <v>4156</v>
      </c>
      <c r="G1551" t="s">
        <v>285</v>
      </c>
      <c r="H1551" t="s">
        <v>286</v>
      </c>
      <c r="I1551">
        <v>77.192413400000007</v>
      </c>
      <c r="J1551">
        <v>28.648440600000001</v>
      </c>
      <c r="K1551" t="s">
        <v>512</v>
      </c>
      <c r="L1551" t="s">
        <v>19</v>
      </c>
      <c r="M1551">
        <v>1.2E-2</v>
      </c>
      <c r="N1551" t="s">
        <v>61</v>
      </c>
      <c r="O1551" t="s">
        <v>61</v>
      </c>
      <c r="P1551" t="s">
        <v>61</v>
      </c>
      <c r="Q1551" t="s">
        <v>61</v>
      </c>
      <c r="R1551">
        <v>2</v>
      </c>
      <c r="S1551">
        <v>114</v>
      </c>
      <c r="T1551">
        <v>550</v>
      </c>
      <c r="U1551">
        <v>3.4</v>
      </c>
      <c r="V1551" s="1">
        <v>41926</v>
      </c>
      <c r="W1551">
        <v>2014</v>
      </c>
      <c r="X1551">
        <v>10</v>
      </c>
      <c r="Y1551">
        <v>14</v>
      </c>
      <c r="Z1551" t="s">
        <v>20651</v>
      </c>
      <c r="AA1551" t="s">
        <v>20647</v>
      </c>
      <c r="AB1551" t="s">
        <v>20623</v>
      </c>
      <c r="AC1551" t="s">
        <v>20766</v>
      </c>
      <c r="AD1551">
        <v>3</v>
      </c>
      <c r="AE1551" t="s">
        <v>20652</v>
      </c>
      <c r="AF1551" t="s">
        <v>20674</v>
      </c>
      <c r="AG1551">
        <v>6.1964849031095088</v>
      </c>
      <c r="AH1551">
        <v>6.2</v>
      </c>
      <c r="AI1551" t="s">
        <v>20697</v>
      </c>
      <c r="AM1551">
        <f t="shared" si="24"/>
        <v>0</v>
      </c>
    </row>
    <row r="1552" spans="1:39" x14ac:dyDescent="0.25">
      <c r="A1552">
        <v>308111</v>
      </c>
      <c r="B1552" t="s">
        <v>2</v>
      </c>
      <c r="C1552">
        <v>1</v>
      </c>
      <c r="D1552" t="s">
        <v>2148</v>
      </c>
      <c r="E1552" t="s">
        <v>56</v>
      </c>
      <c r="F1552" t="s">
        <v>4157</v>
      </c>
      <c r="G1552" t="s">
        <v>1769</v>
      </c>
      <c r="H1552" t="s">
        <v>1770</v>
      </c>
      <c r="I1552">
        <v>77.140942699999997</v>
      </c>
      <c r="J1552">
        <v>28.655995600000001</v>
      </c>
      <c r="K1552" t="s">
        <v>512</v>
      </c>
      <c r="L1552" t="s">
        <v>19</v>
      </c>
      <c r="M1552">
        <v>1.2E-2</v>
      </c>
      <c r="N1552" t="s">
        <v>61</v>
      </c>
      <c r="O1552" t="s">
        <v>68</v>
      </c>
      <c r="P1552" t="s">
        <v>61</v>
      </c>
      <c r="Q1552" t="s">
        <v>61</v>
      </c>
      <c r="R1552">
        <v>2</v>
      </c>
      <c r="S1552">
        <v>102</v>
      </c>
      <c r="T1552">
        <v>750</v>
      </c>
      <c r="U1552">
        <v>3.5</v>
      </c>
      <c r="V1552" s="1">
        <v>43010</v>
      </c>
      <c r="W1552">
        <v>2017</v>
      </c>
      <c r="X1552">
        <v>10</v>
      </c>
      <c r="Y1552">
        <v>2</v>
      </c>
      <c r="Z1552" t="s">
        <v>20651</v>
      </c>
      <c r="AA1552" t="s">
        <v>20647</v>
      </c>
      <c r="AB1552" t="s">
        <v>20625</v>
      </c>
      <c r="AC1552" t="s">
        <v>20772</v>
      </c>
      <c r="AD1552">
        <v>2</v>
      </c>
      <c r="AE1552" t="s">
        <v>20652</v>
      </c>
      <c r="AF1552" t="s">
        <v>20674</v>
      </c>
      <c r="AG1552">
        <v>8.4497521406038754</v>
      </c>
      <c r="AH1552">
        <v>8.4499999999999993</v>
      </c>
      <c r="AI1552" t="s">
        <v>20697</v>
      </c>
      <c r="AM1552">
        <f t="shared" si="24"/>
        <v>0</v>
      </c>
    </row>
    <row r="1553" spans="1:39" x14ac:dyDescent="0.25">
      <c r="A1553">
        <v>309254</v>
      </c>
      <c r="B1553" t="s">
        <v>2</v>
      </c>
      <c r="C1553">
        <v>1</v>
      </c>
      <c r="D1553" t="s">
        <v>4158</v>
      </c>
      <c r="E1553" t="s">
        <v>56</v>
      </c>
      <c r="F1553" t="s">
        <v>4159</v>
      </c>
      <c r="G1553" t="s">
        <v>195</v>
      </c>
      <c r="H1553" t="s">
        <v>196</v>
      </c>
      <c r="I1553">
        <v>77.280607599999996</v>
      </c>
      <c r="J1553">
        <v>28.6573846</v>
      </c>
      <c r="K1553" t="s">
        <v>512</v>
      </c>
      <c r="L1553" t="s">
        <v>19</v>
      </c>
      <c r="M1553">
        <v>1.2E-2</v>
      </c>
      <c r="N1553" t="s">
        <v>61</v>
      </c>
      <c r="O1553" t="s">
        <v>61</v>
      </c>
      <c r="P1553" t="s">
        <v>61</v>
      </c>
      <c r="Q1553" t="s">
        <v>61</v>
      </c>
      <c r="R1553">
        <v>2</v>
      </c>
      <c r="S1553">
        <v>16</v>
      </c>
      <c r="T1553">
        <v>550</v>
      </c>
      <c r="U1553">
        <v>3.3</v>
      </c>
      <c r="V1553" s="1">
        <v>41573</v>
      </c>
      <c r="W1553">
        <v>2013</v>
      </c>
      <c r="X1553">
        <v>10</v>
      </c>
      <c r="Y1553">
        <v>26</v>
      </c>
      <c r="Z1553" t="s">
        <v>20651</v>
      </c>
      <c r="AA1553" t="s">
        <v>20647</v>
      </c>
      <c r="AB1553" t="s">
        <v>20620</v>
      </c>
      <c r="AC1553" t="s">
        <v>20771</v>
      </c>
      <c r="AD1553">
        <v>7</v>
      </c>
      <c r="AE1553" t="s">
        <v>20652</v>
      </c>
      <c r="AF1553" t="s">
        <v>20674</v>
      </c>
      <c r="AG1553">
        <v>6.1964849031095088</v>
      </c>
      <c r="AH1553">
        <v>6.2</v>
      </c>
      <c r="AI1553" t="s">
        <v>20694</v>
      </c>
      <c r="AM1553">
        <f t="shared" si="24"/>
        <v>0</v>
      </c>
    </row>
    <row r="1554" spans="1:39" x14ac:dyDescent="0.25">
      <c r="A1554">
        <v>16512186</v>
      </c>
      <c r="B1554" t="s">
        <v>2</v>
      </c>
      <c r="C1554">
        <v>1</v>
      </c>
      <c r="D1554" t="s">
        <v>4160</v>
      </c>
      <c r="E1554" t="s">
        <v>2872</v>
      </c>
      <c r="F1554" t="s">
        <v>4161</v>
      </c>
      <c r="G1554" t="s">
        <v>2874</v>
      </c>
      <c r="H1554" t="s">
        <v>2875</v>
      </c>
      <c r="I1554">
        <v>73.749091669999999</v>
      </c>
      <c r="J1554">
        <v>15.56155</v>
      </c>
      <c r="K1554" t="s">
        <v>4162</v>
      </c>
      <c r="L1554" t="s">
        <v>19</v>
      </c>
      <c r="M1554">
        <v>1.2E-2</v>
      </c>
      <c r="N1554" t="s">
        <v>61</v>
      </c>
      <c r="O1554" t="s">
        <v>61</v>
      </c>
      <c r="P1554" t="s">
        <v>61</v>
      </c>
      <c r="Q1554" t="s">
        <v>61</v>
      </c>
      <c r="R1554">
        <v>4</v>
      </c>
      <c r="S1554">
        <v>911</v>
      </c>
      <c r="T1554">
        <v>1100</v>
      </c>
      <c r="U1554">
        <v>3.8</v>
      </c>
      <c r="V1554" s="1">
        <v>43109</v>
      </c>
      <c r="W1554">
        <v>2018</v>
      </c>
      <c r="X1554">
        <v>1</v>
      </c>
      <c r="Y1554">
        <v>9</v>
      </c>
      <c r="Z1554" t="s">
        <v>20644</v>
      </c>
      <c r="AA1554" t="s">
        <v>20640</v>
      </c>
      <c r="AB1554" t="s">
        <v>20623</v>
      </c>
      <c r="AC1554" t="s">
        <v>20750</v>
      </c>
      <c r="AD1554">
        <v>3</v>
      </c>
      <c r="AE1554" t="s">
        <v>20645</v>
      </c>
      <c r="AF1554" t="s">
        <v>20673</v>
      </c>
      <c r="AG1554">
        <v>12.392969806219018</v>
      </c>
      <c r="AH1554">
        <v>12.39</v>
      </c>
      <c r="AI1554" t="s">
        <v>20697</v>
      </c>
      <c r="AM1554">
        <f t="shared" si="24"/>
        <v>0</v>
      </c>
    </row>
    <row r="1555" spans="1:39" x14ac:dyDescent="0.25">
      <c r="A1555">
        <v>307920</v>
      </c>
      <c r="B1555" t="s">
        <v>2</v>
      </c>
      <c r="C1555">
        <v>1</v>
      </c>
      <c r="D1555" t="s">
        <v>4163</v>
      </c>
      <c r="E1555" t="s">
        <v>56</v>
      </c>
      <c r="F1555" t="s">
        <v>4164</v>
      </c>
      <c r="G1555" t="s">
        <v>99</v>
      </c>
      <c r="H1555" t="s">
        <v>100</v>
      </c>
      <c r="I1555">
        <v>77.316452100000006</v>
      </c>
      <c r="J1555">
        <v>28.6013457</v>
      </c>
      <c r="K1555" t="s">
        <v>512</v>
      </c>
      <c r="L1555" t="s">
        <v>19</v>
      </c>
      <c r="M1555">
        <v>1.2E-2</v>
      </c>
      <c r="N1555" t="s">
        <v>61</v>
      </c>
      <c r="O1555" t="s">
        <v>61</v>
      </c>
      <c r="P1555" t="s">
        <v>61</v>
      </c>
      <c r="Q1555" t="s">
        <v>61</v>
      </c>
      <c r="R1555">
        <v>2</v>
      </c>
      <c r="S1555">
        <v>14</v>
      </c>
      <c r="T1555">
        <v>550</v>
      </c>
      <c r="U1555">
        <v>2.9</v>
      </c>
      <c r="V1555" s="1">
        <v>43384</v>
      </c>
      <c r="W1555">
        <v>2018</v>
      </c>
      <c r="X1555">
        <v>10</v>
      </c>
      <c r="Y1555">
        <v>11</v>
      </c>
      <c r="Z1555" t="s">
        <v>20651</v>
      </c>
      <c r="AA1555" t="s">
        <v>20647</v>
      </c>
      <c r="AB1555" t="s">
        <v>20624</v>
      </c>
      <c r="AC1555" t="s">
        <v>20767</v>
      </c>
      <c r="AD1555">
        <v>5</v>
      </c>
      <c r="AE1555" t="s">
        <v>20652</v>
      </c>
      <c r="AF1555" t="s">
        <v>20674</v>
      </c>
      <c r="AG1555">
        <v>6.1964849031095088</v>
      </c>
      <c r="AH1555">
        <v>6.2</v>
      </c>
      <c r="AI1555" t="s">
        <v>20697</v>
      </c>
      <c r="AM1555">
        <f t="shared" si="24"/>
        <v>0</v>
      </c>
    </row>
    <row r="1556" spans="1:39" x14ac:dyDescent="0.25">
      <c r="A1556">
        <v>53</v>
      </c>
      <c r="B1556" t="s">
        <v>2</v>
      </c>
      <c r="C1556">
        <v>1</v>
      </c>
      <c r="D1556" t="s">
        <v>4165</v>
      </c>
      <c r="E1556" t="s">
        <v>56</v>
      </c>
      <c r="F1556" t="s">
        <v>4166</v>
      </c>
      <c r="G1556" t="s">
        <v>694</v>
      </c>
      <c r="H1556" t="s">
        <v>695</v>
      </c>
      <c r="I1556">
        <v>77.220890699999998</v>
      </c>
      <c r="J1556">
        <v>28.630196600000001</v>
      </c>
      <c r="K1556" t="s">
        <v>770</v>
      </c>
      <c r="L1556" t="s">
        <v>19</v>
      </c>
      <c r="M1556">
        <v>1.2E-2</v>
      </c>
      <c r="N1556" t="s">
        <v>68</v>
      </c>
      <c r="O1556" t="s">
        <v>68</v>
      </c>
      <c r="P1556" t="s">
        <v>61</v>
      </c>
      <c r="Q1556" t="s">
        <v>61</v>
      </c>
      <c r="R1556">
        <v>3</v>
      </c>
      <c r="S1556">
        <v>152</v>
      </c>
      <c r="T1556">
        <v>1800</v>
      </c>
      <c r="U1556">
        <v>2.6</v>
      </c>
      <c r="V1556" s="1">
        <v>41528</v>
      </c>
      <c r="W1556">
        <v>2013</v>
      </c>
      <c r="X1556">
        <v>9</v>
      </c>
      <c r="Y1556">
        <v>11</v>
      </c>
      <c r="Z1556" t="s">
        <v>20618</v>
      </c>
      <c r="AA1556" t="s">
        <v>20619</v>
      </c>
      <c r="AB1556" t="s">
        <v>20630</v>
      </c>
      <c r="AC1556" t="s">
        <v>20693</v>
      </c>
      <c r="AD1556">
        <v>4</v>
      </c>
      <c r="AE1556" t="s">
        <v>20621</v>
      </c>
      <c r="AF1556" t="s">
        <v>20671</v>
      </c>
      <c r="AG1556">
        <v>20.279405137449299</v>
      </c>
      <c r="AH1556">
        <v>20.28</v>
      </c>
      <c r="AI1556" t="s">
        <v>20697</v>
      </c>
      <c r="AM1556">
        <f t="shared" si="24"/>
        <v>0</v>
      </c>
    </row>
    <row r="1557" spans="1:39" x14ac:dyDescent="0.25">
      <c r="A1557">
        <v>2913</v>
      </c>
      <c r="B1557" t="s">
        <v>2</v>
      </c>
      <c r="C1557">
        <v>1</v>
      </c>
      <c r="D1557" t="s">
        <v>3349</v>
      </c>
      <c r="E1557" t="s">
        <v>56</v>
      </c>
      <c r="F1557" t="s">
        <v>4167</v>
      </c>
      <c r="G1557" t="s">
        <v>694</v>
      </c>
      <c r="H1557" t="s">
        <v>695</v>
      </c>
      <c r="I1557">
        <v>77.219857700000006</v>
      </c>
      <c r="J1557">
        <v>28.635249900000002</v>
      </c>
      <c r="K1557" t="s">
        <v>4168</v>
      </c>
      <c r="L1557" t="s">
        <v>19</v>
      </c>
      <c r="M1557">
        <v>1.2E-2</v>
      </c>
      <c r="N1557" t="s">
        <v>61</v>
      </c>
      <c r="O1557" t="s">
        <v>68</v>
      </c>
      <c r="P1557" t="s">
        <v>61</v>
      </c>
      <c r="Q1557" t="s">
        <v>61</v>
      </c>
      <c r="R1557">
        <v>3</v>
      </c>
      <c r="S1557">
        <v>671</v>
      </c>
      <c r="T1557">
        <v>1600</v>
      </c>
      <c r="U1557">
        <v>3</v>
      </c>
      <c r="V1557" s="1">
        <v>41910</v>
      </c>
      <c r="W1557">
        <v>2014</v>
      </c>
      <c r="X1557">
        <v>9</v>
      </c>
      <c r="Y1557">
        <v>28</v>
      </c>
      <c r="Z1557" t="s">
        <v>20618</v>
      </c>
      <c r="AA1557" t="s">
        <v>20619</v>
      </c>
      <c r="AB1557" t="s">
        <v>20627</v>
      </c>
      <c r="AC1557" t="s">
        <v>20699</v>
      </c>
      <c r="AD1557">
        <v>1</v>
      </c>
      <c r="AE1557" t="s">
        <v>20621</v>
      </c>
      <c r="AF1557" t="s">
        <v>20671</v>
      </c>
      <c r="AG1557">
        <v>18.026137899954932</v>
      </c>
      <c r="AH1557">
        <v>18.03</v>
      </c>
      <c r="AI1557" t="s">
        <v>20694</v>
      </c>
      <c r="AM1557">
        <f t="shared" si="24"/>
        <v>0</v>
      </c>
    </row>
    <row r="1558" spans="1:39" x14ac:dyDescent="0.25">
      <c r="A1558">
        <v>2298</v>
      </c>
      <c r="B1558" t="s">
        <v>2</v>
      </c>
      <c r="C1558">
        <v>1</v>
      </c>
      <c r="D1558" t="s">
        <v>2996</v>
      </c>
      <c r="E1558" t="s">
        <v>56</v>
      </c>
      <c r="F1558" t="s">
        <v>4169</v>
      </c>
      <c r="G1558" t="s">
        <v>694</v>
      </c>
      <c r="H1558" t="s">
        <v>695</v>
      </c>
      <c r="I1558">
        <v>77.222327800000002</v>
      </c>
      <c r="J1558">
        <v>28.634007199999999</v>
      </c>
      <c r="K1558" t="s">
        <v>4170</v>
      </c>
      <c r="L1558" t="s">
        <v>19</v>
      </c>
      <c r="M1558">
        <v>1.2E-2</v>
      </c>
      <c r="N1558" t="s">
        <v>61</v>
      </c>
      <c r="O1558" t="s">
        <v>61</v>
      </c>
      <c r="P1558" t="s">
        <v>61</v>
      </c>
      <c r="Q1558" t="s">
        <v>61</v>
      </c>
      <c r="R1558">
        <v>2</v>
      </c>
      <c r="S1558">
        <v>1151</v>
      </c>
      <c r="T1558">
        <v>550</v>
      </c>
      <c r="U1558">
        <v>3.9</v>
      </c>
      <c r="V1558" s="1">
        <v>42979</v>
      </c>
      <c r="W1558">
        <v>2017</v>
      </c>
      <c r="X1558">
        <v>9</v>
      </c>
      <c r="Y1558">
        <v>1</v>
      </c>
      <c r="Z1558" t="s">
        <v>20618</v>
      </c>
      <c r="AA1558" t="s">
        <v>20619</v>
      </c>
      <c r="AB1558" t="s">
        <v>20626</v>
      </c>
      <c r="AC1558" t="s">
        <v>20802</v>
      </c>
      <c r="AD1558">
        <v>6</v>
      </c>
      <c r="AE1558" t="s">
        <v>20621</v>
      </c>
      <c r="AF1558" t="s">
        <v>20671</v>
      </c>
      <c r="AG1558">
        <v>6.1964849031095088</v>
      </c>
      <c r="AH1558">
        <v>6.2</v>
      </c>
      <c r="AI1558" t="s">
        <v>20697</v>
      </c>
      <c r="AM1558">
        <f t="shared" si="24"/>
        <v>0</v>
      </c>
    </row>
    <row r="1559" spans="1:39" x14ac:dyDescent="0.25">
      <c r="A1559">
        <v>301605</v>
      </c>
      <c r="B1559" t="s">
        <v>2</v>
      </c>
      <c r="C1559">
        <v>1</v>
      </c>
      <c r="D1559" t="s">
        <v>4171</v>
      </c>
      <c r="E1559" t="s">
        <v>56</v>
      </c>
      <c r="F1559" t="s">
        <v>4172</v>
      </c>
      <c r="G1559" t="s">
        <v>694</v>
      </c>
      <c r="H1559" t="s">
        <v>695</v>
      </c>
      <c r="I1559">
        <v>77.220862920000002</v>
      </c>
      <c r="J1559">
        <v>28.633843559999999</v>
      </c>
      <c r="K1559" t="s">
        <v>4173</v>
      </c>
      <c r="L1559" t="s">
        <v>19</v>
      </c>
      <c r="M1559">
        <v>1.2E-2</v>
      </c>
      <c r="N1559" t="s">
        <v>61</v>
      </c>
      <c r="O1559" t="s">
        <v>61</v>
      </c>
      <c r="P1559" t="s">
        <v>61</v>
      </c>
      <c r="Q1559" t="s">
        <v>61</v>
      </c>
      <c r="R1559">
        <v>3</v>
      </c>
      <c r="S1559">
        <v>4914</v>
      </c>
      <c r="T1559">
        <v>1500</v>
      </c>
      <c r="U1559">
        <v>3.7</v>
      </c>
      <c r="V1559" s="1">
        <v>40791</v>
      </c>
      <c r="W1559">
        <v>2011</v>
      </c>
      <c r="X1559">
        <v>9</v>
      </c>
      <c r="Y1559">
        <v>5</v>
      </c>
      <c r="Z1559" t="s">
        <v>20618</v>
      </c>
      <c r="AA1559" t="s">
        <v>20619</v>
      </c>
      <c r="AB1559" t="s">
        <v>20625</v>
      </c>
      <c r="AC1559" t="s">
        <v>20698</v>
      </c>
      <c r="AD1559">
        <v>2</v>
      </c>
      <c r="AE1559" t="s">
        <v>20621</v>
      </c>
      <c r="AF1559" t="s">
        <v>20671</v>
      </c>
      <c r="AG1559">
        <v>16.899504281207751</v>
      </c>
      <c r="AH1559">
        <v>16.899999999999999</v>
      </c>
      <c r="AI1559" t="s">
        <v>20697</v>
      </c>
      <c r="AM1559">
        <f t="shared" si="24"/>
        <v>0</v>
      </c>
    </row>
    <row r="1560" spans="1:39" x14ac:dyDescent="0.25">
      <c r="A1560">
        <v>301489</v>
      </c>
      <c r="B1560" t="s">
        <v>2</v>
      </c>
      <c r="C1560">
        <v>1</v>
      </c>
      <c r="D1560" t="s">
        <v>4050</v>
      </c>
      <c r="E1560" t="s">
        <v>56</v>
      </c>
      <c r="F1560" t="s">
        <v>4174</v>
      </c>
      <c r="G1560" t="s">
        <v>694</v>
      </c>
      <c r="H1560" t="s">
        <v>695</v>
      </c>
      <c r="I1560">
        <v>77.220672149999999</v>
      </c>
      <c r="J1560">
        <v>28.629966159999999</v>
      </c>
      <c r="K1560" t="s">
        <v>512</v>
      </c>
      <c r="L1560" t="s">
        <v>19</v>
      </c>
      <c r="M1560">
        <v>1.2E-2</v>
      </c>
      <c r="N1560" t="s">
        <v>61</v>
      </c>
      <c r="O1560" t="s">
        <v>61</v>
      </c>
      <c r="P1560" t="s">
        <v>61</v>
      </c>
      <c r="Q1560" t="s">
        <v>61</v>
      </c>
      <c r="R1560">
        <v>3</v>
      </c>
      <c r="S1560">
        <v>3164</v>
      </c>
      <c r="T1560">
        <v>1600</v>
      </c>
      <c r="U1560">
        <v>4.0999999999999996</v>
      </c>
      <c r="V1560" s="1">
        <v>41167</v>
      </c>
      <c r="W1560">
        <v>2012</v>
      </c>
      <c r="X1560">
        <v>9</v>
      </c>
      <c r="Y1560">
        <v>15</v>
      </c>
      <c r="Z1560" t="s">
        <v>20618</v>
      </c>
      <c r="AA1560" t="s">
        <v>20619</v>
      </c>
      <c r="AB1560" t="s">
        <v>20620</v>
      </c>
      <c r="AC1560" t="s">
        <v>20700</v>
      </c>
      <c r="AD1560">
        <v>7</v>
      </c>
      <c r="AE1560" t="s">
        <v>20621</v>
      </c>
      <c r="AF1560" t="s">
        <v>20671</v>
      </c>
      <c r="AG1560">
        <v>18.026137899954932</v>
      </c>
      <c r="AH1560">
        <v>18.03</v>
      </c>
      <c r="AI1560" t="s">
        <v>20694</v>
      </c>
      <c r="AM1560">
        <f t="shared" si="24"/>
        <v>0</v>
      </c>
    </row>
    <row r="1561" spans="1:39" x14ac:dyDescent="0.25">
      <c r="A1561">
        <v>18246991</v>
      </c>
      <c r="B1561" t="s">
        <v>2</v>
      </c>
      <c r="C1561">
        <v>1</v>
      </c>
      <c r="D1561" t="s">
        <v>4175</v>
      </c>
      <c r="E1561" t="s">
        <v>56</v>
      </c>
      <c r="F1561" t="s">
        <v>4176</v>
      </c>
      <c r="G1561" t="s">
        <v>694</v>
      </c>
      <c r="H1561" t="s">
        <v>695</v>
      </c>
      <c r="I1561">
        <v>77.220908850000001</v>
      </c>
      <c r="J1561">
        <v>28.634248769999999</v>
      </c>
      <c r="K1561" t="s">
        <v>3647</v>
      </c>
      <c r="L1561" t="s">
        <v>19</v>
      </c>
      <c r="M1561">
        <v>1.2E-2</v>
      </c>
      <c r="N1561" t="s">
        <v>68</v>
      </c>
      <c r="O1561" t="s">
        <v>61</v>
      </c>
      <c r="P1561" t="s">
        <v>61</v>
      </c>
      <c r="Q1561" t="s">
        <v>61</v>
      </c>
      <c r="R1561">
        <v>3</v>
      </c>
      <c r="S1561">
        <v>1959</v>
      </c>
      <c r="T1561">
        <v>1600</v>
      </c>
      <c r="U1561">
        <v>4.0999999999999996</v>
      </c>
      <c r="V1561" s="1">
        <v>40791</v>
      </c>
      <c r="W1561">
        <v>2011</v>
      </c>
      <c r="X1561">
        <v>9</v>
      </c>
      <c r="Y1561">
        <v>5</v>
      </c>
      <c r="Z1561" t="s">
        <v>20618</v>
      </c>
      <c r="AA1561" t="s">
        <v>20619</v>
      </c>
      <c r="AB1561" t="s">
        <v>20625</v>
      </c>
      <c r="AC1561" t="s">
        <v>20698</v>
      </c>
      <c r="AD1561">
        <v>2</v>
      </c>
      <c r="AE1561" t="s">
        <v>20621</v>
      </c>
      <c r="AF1561" t="s">
        <v>20671</v>
      </c>
      <c r="AG1561">
        <v>18.026137899954932</v>
      </c>
      <c r="AH1561">
        <v>18.03</v>
      </c>
      <c r="AI1561" t="s">
        <v>20697</v>
      </c>
      <c r="AM1561">
        <f t="shared" si="24"/>
        <v>0</v>
      </c>
    </row>
    <row r="1562" spans="1:39" x14ac:dyDescent="0.25">
      <c r="A1562">
        <v>309859</v>
      </c>
      <c r="B1562" t="s">
        <v>2</v>
      </c>
      <c r="C1562">
        <v>1</v>
      </c>
      <c r="D1562" t="s">
        <v>4177</v>
      </c>
      <c r="E1562" t="s">
        <v>56</v>
      </c>
      <c r="F1562" t="s">
        <v>4178</v>
      </c>
      <c r="G1562" t="s">
        <v>694</v>
      </c>
      <c r="H1562" t="s">
        <v>695</v>
      </c>
      <c r="I1562">
        <v>77.220441500000007</v>
      </c>
      <c r="J1562">
        <v>28.630243400000001</v>
      </c>
      <c r="K1562" t="s">
        <v>4179</v>
      </c>
      <c r="L1562" t="s">
        <v>19</v>
      </c>
      <c r="M1562">
        <v>1.2E-2</v>
      </c>
      <c r="N1562" t="s">
        <v>68</v>
      </c>
      <c r="O1562" t="s">
        <v>68</v>
      </c>
      <c r="P1562" t="s">
        <v>61</v>
      </c>
      <c r="Q1562" t="s">
        <v>61</v>
      </c>
      <c r="R1562">
        <v>3</v>
      </c>
      <c r="S1562">
        <v>817</v>
      </c>
      <c r="T1562">
        <v>1800</v>
      </c>
      <c r="U1562">
        <v>4</v>
      </c>
      <c r="V1562" s="1">
        <v>42616</v>
      </c>
      <c r="W1562">
        <v>2016</v>
      </c>
      <c r="X1562">
        <v>9</v>
      </c>
      <c r="Y1562">
        <v>3</v>
      </c>
      <c r="Z1562" t="s">
        <v>20618</v>
      </c>
      <c r="AA1562" t="s">
        <v>20619</v>
      </c>
      <c r="AB1562" t="s">
        <v>20620</v>
      </c>
      <c r="AC1562" t="s">
        <v>20695</v>
      </c>
      <c r="AD1562">
        <v>7</v>
      </c>
      <c r="AE1562" t="s">
        <v>20621</v>
      </c>
      <c r="AF1562" t="s">
        <v>20671</v>
      </c>
      <c r="AG1562">
        <v>20.279405137449299</v>
      </c>
      <c r="AH1562">
        <v>20.28</v>
      </c>
      <c r="AI1562" t="s">
        <v>20694</v>
      </c>
      <c r="AM1562">
        <f t="shared" si="24"/>
        <v>0</v>
      </c>
    </row>
    <row r="1563" spans="1:39" x14ac:dyDescent="0.25">
      <c r="A1563">
        <v>18454488</v>
      </c>
      <c r="B1563" t="s">
        <v>2</v>
      </c>
      <c r="C1563">
        <v>1</v>
      </c>
      <c r="D1563" t="s">
        <v>4180</v>
      </c>
      <c r="E1563" t="s">
        <v>56</v>
      </c>
      <c r="F1563" t="s">
        <v>4181</v>
      </c>
      <c r="G1563" t="s">
        <v>694</v>
      </c>
      <c r="H1563" t="s">
        <v>695</v>
      </c>
      <c r="I1563">
        <v>77.222891300000001</v>
      </c>
      <c r="J1563">
        <v>28.6332275</v>
      </c>
      <c r="K1563" t="s">
        <v>4182</v>
      </c>
      <c r="L1563" t="s">
        <v>19</v>
      </c>
      <c r="M1563">
        <v>1.2E-2</v>
      </c>
      <c r="N1563" t="s">
        <v>68</v>
      </c>
      <c r="O1563" t="s">
        <v>61</v>
      </c>
      <c r="P1563" t="s">
        <v>61</v>
      </c>
      <c r="Q1563" t="s">
        <v>61</v>
      </c>
      <c r="R1563">
        <v>3</v>
      </c>
      <c r="S1563">
        <v>104</v>
      </c>
      <c r="T1563">
        <v>1500</v>
      </c>
      <c r="U1563">
        <v>4.3</v>
      </c>
      <c r="V1563" s="1">
        <v>42265</v>
      </c>
      <c r="W1563">
        <v>2015</v>
      </c>
      <c r="X1563">
        <v>9</v>
      </c>
      <c r="Y1563">
        <v>18</v>
      </c>
      <c r="Z1563" t="s">
        <v>20618</v>
      </c>
      <c r="AA1563" t="s">
        <v>20619</v>
      </c>
      <c r="AB1563" t="s">
        <v>20626</v>
      </c>
      <c r="AC1563" t="s">
        <v>20783</v>
      </c>
      <c r="AD1563">
        <v>6</v>
      </c>
      <c r="AE1563" t="s">
        <v>20621</v>
      </c>
      <c r="AF1563" t="s">
        <v>20671</v>
      </c>
      <c r="AG1563">
        <v>16.899504281207751</v>
      </c>
      <c r="AH1563">
        <v>16.899999999999999</v>
      </c>
      <c r="AI1563" t="s">
        <v>20697</v>
      </c>
      <c r="AM1563">
        <f t="shared" si="24"/>
        <v>0</v>
      </c>
    </row>
    <row r="1564" spans="1:39" x14ac:dyDescent="0.25">
      <c r="A1564">
        <v>55</v>
      </c>
      <c r="B1564" t="s">
        <v>2</v>
      </c>
      <c r="C1564">
        <v>1</v>
      </c>
      <c r="D1564" t="s">
        <v>2782</v>
      </c>
      <c r="E1564" t="s">
        <v>56</v>
      </c>
      <c r="F1564" t="s">
        <v>4183</v>
      </c>
      <c r="G1564" t="s">
        <v>694</v>
      </c>
      <c r="H1564" t="s">
        <v>695</v>
      </c>
      <c r="I1564">
        <v>77.217297700000003</v>
      </c>
      <c r="J1564">
        <v>28.632452099999998</v>
      </c>
      <c r="K1564" t="s">
        <v>1833</v>
      </c>
      <c r="L1564" t="s">
        <v>19</v>
      </c>
      <c r="M1564">
        <v>1.2E-2</v>
      </c>
      <c r="N1564" t="s">
        <v>68</v>
      </c>
      <c r="O1564" t="s">
        <v>68</v>
      </c>
      <c r="P1564" t="s">
        <v>61</v>
      </c>
      <c r="Q1564" t="s">
        <v>61</v>
      </c>
      <c r="R1564">
        <v>3</v>
      </c>
      <c r="S1564">
        <v>2639</v>
      </c>
      <c r="T1564">
        <v>1100</v>
      </c>
      <c r="U1564">
        <v>3.9</v>
      </c>
      <c r="V1564" s="1">
        <v>42605</v>
      </c>
      <c r="W1564">
        <v>2016</v>
      </c>
      <c r="X1564">
        <v>8</v>
      </c>
      <c r="Y1564">
        <v>23</v>
      </c>
      <c r="Z1564" t="s">
        <v>20628</v>
      </c>
      <c r="AA1564" t="s">
        <v>20619</v>
      </c>
      <c r="AB1564" t="s">
        <v>20623</v>
      </c>
      <c r="AC1564" t="s">
        <v>20707</v>
      </c>
      <c r="AD1564">
        <v>3</v>
      </c>
      <c r="AE1564" t="s">
        <v>20629</v>
      </c>
      <c r="AF1564" t="s">
        <v>20671</v>
      </c>
      <c r="AG1564">
        <v>12.392969806219018</v>
      </c>
      <c r="AH1564">
        <v>12.39</v>
      </c>
      <c r="AI1564" t="s">
        <v>20697</v>
      </c>
      <c r="AM1564">
        <f t="shared" si="24"/>
        <v>0</v>
      </c>
    </row>
    <row r="1565" spans="1:39" x14ac:dyDescent="0.25">
      <c r="A1565">
        <v>1600029</v>
      </c>
      <c r="B1565" t="s">
        <v>2</v>
      </c>
      <c r="C1565">
        <v>1</v>
      </c>
      <c r="D1565" t="s">
        <v>4184</v>
      </c>
      <c r="E1565" t="s">
        <v>2878</v>
      </c>
      <c r="F1565" t="s">
        <v>4185</v>
      </c>
      <c r="G1565" t="s">
        <v>4186</v>
      </c>
      <c r="H1565" t="s">
        <v>4187</v>
      </c>
      <c r="I1565">
        <v>73.777340050000006</v>
      </c>
      <c r="J1565">
        <v>19.977208520000001</v>
      </c>
      <c r="K1565" t="s">
        <v>60</v>
      </c>
      <c r="L1565" t="s">
        <v>19</v>
      </c>
      <c r="M1565">
        <v>1.2E-2</v>
      </c>
      <c r="N1565" t="s">
        <v>61</v>
      </c>
      <c r="O1565" t="s">
        <v>61</v>
      </c>
      <c r="P1565" t="s">
        <v>61</v>
      </c>
      <c r="Q1565" t="s">
        <v>61</v>
      </c>
      <c r="R1565">
        <v>4</v>
      </c>
      <c r="S1565">
        <v>164</v>
      </c>
      <c r="T1565">
        <v>1100</v>
      </c>
      <c r="U1565">
        <v>3.8</v>
      </c>
      <c r="V1565" s="1">
        <v>41246</v>
      </c>
      <c r="W1565">
        <v>2012</v>
      </c>
      <c r="X1565">
        <v>12</v>
      </c>
      <c r="Y1565">
        <v>3</v>
      </c>
      <c r="Z1565" t="s">
        <v>20646</v>
      </c>
      <c r="AA1565" t="s">
        <v>20647</v>
      </c>
      <c r="AB1565" t="s">
        <v>20625</v>
      </c>
      <c r="AC1565" t="s">
        <v>20759</v>
      </c>
      <c r="AD1565">
        <v>2</v>
      </c>
      <c r="AE1565" t="s">
        <v>20648</v>
      </c>
      <c r="AF1565" t="s">
        <v>20674</v>
      </c>
      <c r="AG1565">
        <v>12.392969806219018</v>
      </c>
      <c r="AH1565">
        <v>12.39</v>
      </c>
      <c r="AI1565" t="s">
        <v>20697</v>
      </c>
      <c r="AM1565">
        <f t="shared" si="24"/>
        <v>0</v>
      </c>
    </row>
    <row r="1566" spans="1:39" x14ac:dyDescent="0.25">
      <c r="A1566">
        <v>4815</v>
      </c>
      <c r="B1566" t="s">
        <v>2</v>
      </c>
      <c r="C1566">
        <v>1</v>
      </c>
      <c r="D1566" t="s">
        <v>4188</v>
      </c>
      <c r="E1566" t="s">
        <v>56</v>
      </c>
      <c r="F1566" t="s">
        <v>4189</v>
      </c>
      <c r="G1566" t="s">
        <v>694</v>
      </c>
      <c r="H1566" t="s">
        <v>695</v>
      </c>
      <c r="I1566">
        <v>77.220082199999993</v>
      </c>
      <c r="J1566">
        <v>28.634868099999998</v>
      </c>
      <c r="K1566" t="s">
        <v>4190</v>
      </c>
      <c r="L1566" t="s">
        <v>19</v>
      </c>
      <c r="M1566">
        <v>1.2E-2</v>
      </c>
      <c r="N1566" t="s">
        <v>68</v>
      </c>
      <c r="O1566" t="s">
        <v>68</v>
      </c>
      <c r="P1566" t="s">
        <v>61</v>
      </c>
      <c r="Q1566" t="s">
        <v>61</v>
      </c>
      <c r="R1566">
        <v>3</v>
      </c>
      <c r="S1566">
        <v>1863</v>
      </c>
      <c r="T1566">
        <v>1350</v>
      </c>
      <c r="U1566">
        <v>3.5</v>
      </c>
      <c r="V1566" s="1">
        <v>41146</v>
      </c>
      <c r="W1566">
        <v>2012</v>
      </c>
      <c r="X1566">
        <v>8</v>
      </c>
      <c r="Y1566">
        <v>25</v>
      </c>
      <c r="Z1566" t="s">
        <v>20628</v>
      </c>
      <c r="AA1566" t="s">
        <v>20619</v>
      </c>
      <c r="AB1566" t="s">
        <v>20620</v>
      </c>
      <c r="AC1566" t="s">
        <v>20706</v>
      </c>
      <c r="AD1566">
        <v>7</v>
      </c>
      <c r="AE1566" t="s">
        <v>20629</v>
      </c>
      <c r="AF1566" t="s">
        <v>20671</v>
      </c>
      <c r="AG1566">
        <v>15.209553853086975</v>
      </c>
      <c r="AH1566">
        <v>15.21</v>
      </c>
      <c r="AI1566" t="s">
        <v>20694</v>
      </c>
      <c r="AM1566">
        <f t="shared" si="24"/>
        <v>0</v>
      </c>
    </row>
    <row r="1567" spans="1:39" x14ac:dyDescent="0.25">
      <c r="A1567">
        <v>307060</v>
      </c>
      <c r="B1567" t="s">
        <v>2</v>
      </c>
      <c r="C1567">
        <v>1</v>
      </c>
      <c r="D1567" t="s">
        <v>4191</v>
      </c>
      <c r="E1567" t="s">
        <v>56</v>
      </c>
      <c r="F1567" t="s">
        <v>4192</v>
      </c>
      <c r="G1567" t="s">
        <v>694</v>
      </c>
      <c r="H1567" t="s">
        <v>695</v>
      </c>
      <c r="I1567">
        <v>77.220800800000006</v>
      </c>
      <c r="J1567">
        <v>28.633951100000001</v>
      </c>
      <c r="K1567" t="s">
        <v>3453</v>
      </c>
      <c r="L1567" t="s">
        <v>19</v>
      </c>
      <c r="M1567">
        <v>1.2E-2</v>
      </c>
      <c r="N1567" t="s">
        <v>68</v>
      </c>
      <c r="O1567" t="s">
        <v>61</v>
      </c>
      <c r="P1567" t="s">
        <v>61</v>
      </c>
      <c r="Q1567" t="s">
        <v>61</v>
      </c>
      <c r="R1567">
        <v>3</v>
      </c>
      <c r="S1567">
        <v>645</v>
      </c>
      <c r="T1567">
        <v>1250</v>
      </c>
      <c r="U1567">
        <v>3.8</v>
      </c>
      <c r="V1567" s="1">
        <v>40768</v>
      </c>
      <c r="W1567">
        <v>2011</v>
      </c>
      <c r="X1567">
        <v>8</v>
      </c>
      <c r="Y1567">
        <v>13</v>
      </c>
      <c r="Z1567" t="s">
        <v>20628</v>
      </c>
      <c r="AA1567" t="s">
        <v>20619</v>
      </c>
      <c r="AB1567" t="s">
        <v>20620</v>
      </c>
      <c r="AC1567" t="s">
        <v>20705</v>
      </c>
      <c r="AD1567">
        <v>7</v>
      </c>
      <c r="AE1567" t="s">
        <v>20629</v>
      </c>
      <c r="AF1567" t="s">
        <v>20671</v>
      </c>
      <c r="AG1567">
        <v>14.082920234339792</v>
      </c>
      <c r="AH1567">
        <v>14.08</v>
      </c>
      <c r="AI1567" t="s">
        <v>20694</v>
      </c>
      <c r="AM1567">
        <f t="shared" si="24"/>
        <v>0</v>
      </c>
    </row>
    <row r="1568" spans="1:39" x14ac:dyDescent="0.25">
      <c r="A1568">
        <v>18222559</v>
      </c>
      <c r="B1568" t="s">
        <v>2</v>
      </c>
      <c r="C1568">
        <v>1</v>
      </c>
      <c r="D1568" t="s">
        <v>4193</v>
      </c>
      <c r="E1568" t="s">
        <v>56</v>
      </c>
      <c r="F1568" t="s">
        <v>4194</v>
      </c>
      <c r="G1568" t="s">
        <v>694</v>
      </c>
      <c r="H1568" t="s">
        <v>695</v>
      </c>
      <c r="I1568">
        <v>77.222507399999998</v>
      </c>
      <c r="J1568">
        <v>28.6315156</v>
      </c>
      <c r="K1568" t="s">
        <v>3999</v>
      </c>
      <c r="L1568" t="s">
        <v>19</v>
      </c>
      <c r="M1568">
        <v>1.2E-2</v>
      </c>
      <c r="N1568" t="s">
        <v>68</v>
      </c>
      <c r="O1568" t="s">
        <v>61</v>
      </c>
      <c r="P1568" t="s">
        <v>61</v>
      </c>
      <c r="Q1568" t="s">
        <v>61</v>
      </c>
      <c r="R1568">
        <v>3</v>
      </c>
      <c r="S1568">
        <v>492</v>
      </c>
      <c r="T1568">
        <v>1500</v>
      </c>
      <c r="U1568">
        <v>4.0999999999999996</v>
      </c>
      <c r="V1568" s="1">
        <v>42963</v>
      </c>
      <c r="W1568">
        <v>2017</v>
      </c>
      <c r="X1568">
        <v>8</v>
      </c>
      <c r="Y1568">
        <v>16</v>
      </c>
      <c r="Z1568" t="s">
        <v>20628</v>
      </c>
      <c r="AA1568" t="s">
        <v>20619</v>
      </c>
      <c r="AB1568" t="s">
        <v>20630</v>
      </c>
      <c r="AC1568" t="s">
        <v>20703</v>
      </c>
      <c r="AD1568">
        <v>4</v>
      </c>
      <c r="AE1568" t="s">
        <v>20629</v>
      </c>
      <c r="AF1568" t="s">
        <v>20671</v>
      </c>
      <c r="AG1568">
        <v>16.899504281207751</v>
      </c>
      <c r="AH1568">
        <v>16.899999999999999</v>
      </c>
      <c r="AI1568" t="s">
        <v>20697</v>
      </c>
      <c r="AM1568">
        <f t="shared" si="24"/>
        <v>0</v>
      </c>
    </row>
    <row r="1569" spans="1:39" x14ac:dyDescent="0.25">
      <c r="A1569">
        <v>18157403</v>
      </c>
      <c r="B1569" t="s">
        <v>2</v>
      </c>
      <c r="C1569">
        <v>1</v>
      </c>
      <c r="D1569" t="s">
        <v>4195</v>
      </c>
      <c r="E1569" t="s">
        <v>56</v>
      </c>
      <c r="F1569" t="s">
        <v>4196</v>
      </c>
      <c r="G1569" t="s">
        <v>694</v>
      </c>
      <c r="H1569" t="s">
        <v>695</v>
      </c>
      <c r="I1569">
        <v>77.220261899999997</v>
      </c>
      <c r="J1569">
        <v>28.6314806</v>
      </c>
      <c r="K1569" t="s">
        <v>4197</v>
      </c>
      <c r="L1569" t="s">
        <v>19</v>
      </c>
      <c r="M1569">
        <v>1.2E-2</v>
      </c>
      <c r="N1569" t="s">
        <v>68</v>
      </c>
      <c r="O1569" t="s">
        <v>61</v>
      </c>
      <c r="P1569" t="s">
        <v>61</v>
      </c>
      <c r="Q1569" t="s">
        <v>61</v>
      </c>
      <c r="R1569">
        <v>3</v>
      </c>
      <c r="S1569">
        <v>834</v>
      </c>
      <c r="T1569">
        <v>1200</v>
      </c>
      <c r="U1569">
        <v>3.7</v>
      </c>
      <c r="V1569" s="1">
        <v>41469</v>
      </c>
      <c r="W1569">
        <v>2013</v>
      </c>
      <c r="X1569">
        <v>7</v>
      </c>
      <c r="Y1569">
        <v>14</v>
      </c>
      <c r="Z1569" t="s">
        <v>20631</v>
      </c>
      <c r="AA1569" t="s">
        <v>20619</v>
      </c>
      <c r="AB1569" t="s">
        <v>20627</v>
      </c>
      <c r="AC1569" t="s">
        <v>20712</v>
      </c>
      <c r="AD1569">
        <v>1</v>
      </c>
      <c r="AE1569" t="s">
        <v>20632</v>
      </c>
      <c r="AF1569" t="s">
        <v>20671</v>
      </c>
      <c r="AG1569">
        <v>13.519603424966201</v>
      </c>
      <c r="AH1569">
        <v>13.52</v>
      </c>
      <c r="AI1569" t="s">
        <v>20694</v>
      </c>
      <c r="AM1569">
        <f t="shared" si="24"/>
        <v>0</v>
      </c>
    </row>
    <row r="1570" spans="1:39" x14ac:dyDescent="0.25">
      <c r="A1570">
        <v>311373</v>
      </c>
      <c r="B1570" t="s">
        <v>2</v>
      </c>
      <c r="C1570">
        <v>1</v>
      </c>
      <c r="D1570" t="s">
        <v>3624</v>
      </c>
      <c r="E1570" t="s">
        <v>56</v>
      </c>
      <c r="F1570" t="s">
        <v>4198</v>
      </c>
      <c r="G1570" t="s">
        <v>694</v>
      </c>
      <c r="H1570" t="s">
        <v>695</v>
      </c>
      <c r="I1570">
        <v>77.220648800000006</v>
      </c>
      <c r="J1570">
        <v>28.630246899999999</v>
      </c>
      <c r="K1570" t="s">
        <v>509</v>
      </c>
      <c r="L1570" t="s">
        <v>19</v>
      </c>
      <c r="M1570">
        <v>1.2E-2</v>
      </c>
      <c r="N1570" t="s">
        <v>68</v>
      </c>
      <c r="O1570" t="s">
        <v>68</v>
      </c>
      <c r="P1570" t="s">
        <v>61</v>
      </c>
      <c r="Q1570" t="s">
        <v>61</v>
      </c>
      <c r="R1570">
        <v>3</v>
      </c>
      <c r="S1570">
        <v>841</v>
      </c>
      <c r="T1570">
        <v>1400</v>
      </c>
      <c r="U1570">
        <v>3.9</v>
      </c>
      <c r="V1570" s="1">
        <v>41091</v>
      </c>
      <c r="W1570">
        <v>2012</v>
      </c>
      <c r="X1570">
        <v>7</v>
      </c>
      <c r="Y1570">
        <v>1</v>
      </c>
      <c r="Z1570" t="s">
        <v>20631</v>
      </c>
      <c r="AA1570" t="s">
        <v>20619</v>
      </c>
      <c r="AB1570" t="s">
        <v>20627</v>
      </c>
      <c r="AC1570" t="s">
        <v>20785</v>
      </c>
      <c r="AD1570">
        <v>1</v>
      </c>
      <c r="AE1570" t="s">
        <v>20632</v>
      </c>
      <c r="AF1570" t="s">
        <v>20671</v>
      </c>
      <c r="AG1570">
        <v>15.772870662460567</v>
      </c>
      <c r="AH1570">
        <v>15.77</v>
      </c>
      <c r="AI1570" t="s">
        <v>20694</v>
      </c>
      <c r="AM1570">
        <f t="shared" si="24"/>
        <v>0</v>
      </c>
    </row>
    <row r="1571" spans="1:39" x14ac:dyDescent="0.25">
      <c r="A1571">
        <v>310490</v>
      </c>
      <c r="B1571" t="s">
        <v>2</v>
      </c>
      <c r="C1571">
        <v>1</v>
      </c>
      <c r="D1571" t="s">
        <v>4199</v>
      </c>
      <c r="E1571" t="s">
        <v>56</v>
      </c>
      <c r="F1571" t="s">
        <v>4200</v>
      </c>
      <c r="G1571" t="s">
        <v>694</v>
      </c>
      <c r="H1571" t="s">
        <v>695</v>
      </c>
      <c r="I1571">
        <v>77.222687100000002</v>
      </c>
      <c r="J1571">
        <v>28.6335935</v>
      </c>
      <c r="K1571" t="s">
        <v>3675</v>
      </c>
      <c r="L1571" t="s">
        <v>19</v>
      </c>
      <c r="M1571">
        <v>1.2E-2</v>
      </c>
      <c r="N1571" t="s">
        <v>68</v>
      </c>
      <c r="O1571" t="s">
        <v>68</v>
      </c>
      <c r="P1571" t="s">
        <v>61</v>
      </c>
      <c r="Q1571" t="s">
        <v>61</v>
      </c>
      <c r="R1571">
        <v>3</v>
      </c>
      <c r="S1571">
        <v>626</v>
      </c>
      <c r="T1571">
        <v>1300</v>
      </c>
      <c r="U1571">
        <v>3.7</v>
      </c>
      <c r="V1571" s="1">
        <v>42922</v>
      </c>
      <c r="W1571">
        <v>2017</v>
      </c>
      <c r="X1571">
        <v>7</v>
      </c>
      <c r="Y1571">
        <v>6</v>
      </c>
      <c r="Z1571" t="s">
        <v>20631</v>
      </c>
      <c r="AA1571" t="s">
        <v>20619</v>
      </c>
      <c r="AB1571" t="s">
        <v>20624</v>
      </c>
      <c r="AC1571" t="s">
        <v>20711</v>
      </c>
      <c r="AD1571">
        <v>5</v>
      </c>
      <c r="AE1571" t="s">
        <v>20632</v>
      </c>
      <c r="AF1571" t="s">
        <v>20671</v>
      </c>
      <c r="AG1571">
        <v>14.646237043713384</v>
      </c>
      <c r="AH1571">
        <v>14.65</v>
      </c>
      <c r="AI1571" t="s">
        <v>20697</v>
      </c>
      <c r="AM1571">
        <f t="shared" si="24"/>
        <v>0</v>
      </c>
    </row>
    <row r="1572" spans="1:39" x14ac:dyDescent="0.25">
      <c r="A1572">
        <v>16541849</v>
      </c>
      <c r="B1572" t="s">
        <v>2</v>
      </c>
      <c r="C1572">
        <v>1</v>
      </c>
      <c r="D1572" t="s">
        <v>2918</v>
      </c>
      <c r="E1572" t="s">
        <v>2872</v>
      </c>
      <c r="F1572" t="s">
        <v>4201</v>
      </c>
      <c r="G1572" t="s">
        <v>4202</v>
      </c>
      <c r="H1572" t="s">
        <v>4203</v>
      </c>
      <c r="I1572">
        <v>0</v>
      </c>
      <c r="J1572">
        <v>0</v>
      </c>
      <c r="K1572" t="s">
        <v>2922</v>
      </c>
      <c r="L1572" t="s">
        <v>19</v>
      </c>
      <c r="M1572">
        <v>1.2E-2</v>
      </c>
      <c r="N1572" t="s">
        <v>61</v>
      </c>
      <c r="O1572" t="s">
        <v>61</v>
      </c>
      <c r="P1572" t="s">
        <v>61</v>
      </c>
      <c r="Q1572" t="s">
        <v>61</v>
      </c>
      <c r="R1572">
        <v>4</v>
      </c>
      <c r="S1572">
        <v>323</v>
      </c>
      <c r="T1572">
        <v>1100</v>
      </c>
      <c r="U1572">
        <v>4.4000000000000004</v>
      </c>
      <c r="V1572" s="1">
        <v>40236</v>
      </c>
      <c r="W1572">
        <v>2010</v>
      </c>
      <c r="X1572">
        <v>2</v>
      </c>
      <c r="Y1572">
        <v>27</v>
      </c>
      <c r="Z1572" t="s">
        <v>20642</v>
      </c>
      <c r="AA1572" t="s">
        <v>20640</v>
      </c>
      <c r="AB1572" t="s">
        <v>20620</v>
      </c>
      <c r="AC1572" t="s">
        <v>20744</v>
      </c>
      <c r="AD1572">
        <v>7</v>
      </c>
      <c r="AE1572" t="s">
        <v>20643</v>
      </c>
      <c r="AF1572" t="s">
        <v>20673</v>
      </c>
      <c r="AG1572">
        <v>12.392969806219018</v>
      </c>
      <c r="AH1572">
        <v>12.39</v>
      </c>
      <c r="AI1572" t="s">
        <v>20694</v>
      </c>
      <c r="AM1572">
        <f t="shared" si="24"/>
        <v>0</v>
      </c>
    </row>
    <row r="1573" spans="1:39" x14ac:dyDescent="0.25">
      <c r="A1573">
        <v>18237357</v>
      </c>
      <c r="B1573" t="s">
        <v>2</v>
      </c>
      <c r="C1573">
        <v>1</v>
      </c>
      <c r="D1573" t="s">
        <v>4204</v>
      </c>
      <c r="E1573" t="s">
        <v>56</v>
      </c>
      <c r="F1573" t="s">
        <v>4205</v>
      </c>
      <c r="G1573" t="s">
        <v>694</v>
      </c>
      <c r="H1573" t="s">
        <v>695</v>
      </c>
      <c r="I1573">
        <v>77.2227769</v>
      </c>
      <c r="J1573">
        <v>28.6330645</v>
      </c>
      <c r="K1573" t="s">
        <v>4206</v>
      </c>
      <c r="L1573" t="s">
        <v>19</v>
      </c>
      <c r="M1573">
        <v>1.2E-2</v>
      </c>
      <c r="N1573" t="s">
        <v>68</v>
      </c>
      <c r="O1573" t="s">
        <v>61</v>
      </c>
      <c r="P1573" t="s">
        <v>61</v>
      </c>
      <c r="Q1573" t="s">
        <v>61</v>
      </c>
      <c r="R1573">
        <v>3</v>
      </c>
      <c r="S1573">
        <v>510</v>
      </c>
      <c r="T1573">
        <v>1400</v>
      </c>
      <c r="U1573">
        <v>4</v>
      </c>
      <c r="V1573" s="1">
        <v>41469</v>
      </c>
      <c r="W1573">
        <v>2013</v>
      </c>
      <c r="X1573">
        <v>7</v>
      </c>
      <c r="Y1573">
        <v>14</v>
      </c>
      <c r="Z1573" t="s">
        <v>20631</v>
      </c>
      <c r="AA1573" t="s">
        <v>20619</v>
      </c>
      <c r="AB1573" t="s">
        <v>20627</v>
      </c>
      <c r="AC1573" t="s">
        <v>20712</v>
      </c>
      <c r="AD1573">
        <v>1</v>
      </c>
      <c r="AE1573" t="s">
        <v>20632</v>
      </c>
      <c r="AF1573" t="s">
        <v>20671</v>
      </c>
      <c r="AG1573">
        <v>15.772870662460567</v>
      </c>
      <c r="AH1573">
        <v>15.77</v>
      </c>
      <c r="AI1573" t="s">
        <v>20694</v>
      </c>
      <c r="AM1573">
        <f t="shared" si="24"/>
        <v>0</v>
      </c>
    </row>
    <row r="1574" spans="1:39" x14ac:dyDescent="0.25">
      <c r="A1574">
        <v>310097</v>
      </c>
      <c r="B1574" t="s">
        <v>2</v>
      </c>
      <c r="C1574">
        <v>1</v>
      </c>
      <c r="D1574" t="s">
        <v>4207</v>
      </c>
      <c r="E1574" t="s">
        <v>56</v>
      </c>
      <c r="F1574" t="s">
        <v>4208</v>
      </c>
      <c r="G1574" t="s">
        <v>694</v>
      </c>
      <c r="H1574" t="s">
        <v>695</v>
      </c>
      <c r="I1574">
        <v>77.219004400000003</v>
      </c>
      <c r="J1574">
        <v>28.634048499999999</v>
      </c>
      <c r="K1574" t="s">
        <v>3639</v>
      </c>
      <c r="L1574" t="s">
        <v>19</v>
      </c>
      <c r="M1574">
        <v>1.2E-2</v>
      </c>
      <c r="N1574" t="s">
        <v>68</v>
      </c>
      <c r="O1574" t="s">
        <v>61</v>
      </c>
      <c r="P1574" t="s">
        <v>61</v>
      </c>
      <c r="Q1574" t="s">
        <v>61</v>
      </c>
      <c r="R1574">
        <v>3</v>
      </c>
      <c r="S1574">
        <v>563</v>
      </c>
      <c r="T1574">
        <v>1100</v>
      </c>
      <c r="U1574">
        <v>3.2</v>
      </c>
      <c r="V1574" s="1">
        <v>41432</v>
      </c>
      <c r="W1574">
        <v>2013</v>
      </c>
      <c r="X1574">
        <v>6</v>
      </c>
      <c r="Y1574">
        <v>7</v>
      </c>
      <c r="Z1574" t="s">
        <v>20633</v>
      </c>
      <c r="AA1574" t="s">
        <v>20634</v>
      </c>
      <c r="AB1574" t="s">
        <v>20626</v>
      </c>
      <c r="AC1574" t="s">
        <v>20720</v>
      </c>
      <c r="AD1574">
        <v>6</v>
      </c>
      <c r="AE1574" t="s">
        <v>20635</v>
      </c>
      <c r="AF1574" t="s">
        <v>20672</v>
      </c>
      <c r="AG1574">
        <v>12.392969806219018</v>
      </c>
      <c r="AH1574">
        <v>12.39</v>
      </c>
      <c r="AI1574" t="s">
        <v>20697</v>
      </c>
      <c r="AM1574">
        <f t="shared" si="24"/>
        <v>0</v>
      </c>
    </row>
    <row r="1575" spans="1:39" x14ac:dyDescent="0.25">
      <c r="A1575">
        <v>309664</v>
      </c>
      <c r="B1575" t="s">
        <v>2</v>
      </c>
      <c r="C1575">
        <v>1</v>
      </c>
      <c r="D1575" t="s">
        <v>4209</v>
      </c>
      <c r="E1575" t="s">
        <v>56</v>
      </c>
      <c r="F1575" t="s">
        <v>4210</v>
      </c>
      <c r="G1575" t="s">
        <v>694</v>
      </c>
      <c r="H1575" t="s">
        <v>695</v>
      </c>
      <c r="I1575">
        <v>77.2194535</v>
      </c>
      <c r="J1575">
        <v>28.6348977</v>
      </c>
      <c r="K1575" t="s">
        <v>4211</v>
      </c>
      <c r="L1575" t="s">
        <v>19</v>
      </c>
      <c r="M1575">
        <v>1.2E-2</v>
      </c>
      <c r="N1575" t="s">
        <v>61</v>
      </c>
      <c r="O1575" t="s">
        <v>68</v>
      </c>
      <c r="P1575" t="s">
        <v>61</v>
      </c>
      <c r="Q1575" t="s">
        <v>61</v>
      </c>
      <c r="R1575">
        <v>3</v>
      </c>
      <c r="S1575">
        <v>1503</v>
      </c>
      <c r="T1575">
        <v>1400</v>
      </c>
      <c r="U1575">
        <v>3.9</v>
      </c>
      <c r="V1575" s="1">
        <v>41792</v>
      </c>
      <c r="W1575">
        <v>2014</v>
      </c>
      <c r="X1575">
        <v>6</v>
      </c>
      <c r="Y1575">
        <v>2</v>
      </c>
      <c r="Z1575" t="s">
        <v>20633</v>
      </c>
      <c r="AA1575" t="s">
        <v>20634</v>
      </c>
      <c r="AB1575" t="s">
        <v>20625</v>
      </c>
      <c r="AC1575" t="s">
        <v>20714</v>
      </c>
      <c r="AD1575">
        <v>2</v>
      </c>
      <c r="AE1575" t="s">
        <v>20635</v>
      </c>
      <c r="AF1575" t="s">
        <v>20672</v>
      </c>
      <c r="AG1575">
        <v>15.772870662460567</v>
      </c>
      <c r="AH1575">
        <v>15.77</v>
      </c>
      <c r="AI1575" t="s">
        <v>20697</v>
      </c>
      <c r="AM1575">
        <f t="shared" si="24"/>
        <v>0</v>
      </c>
    </row>
    <row r="1576" spans="1:39" x14ac:dyDescent="0.25">
      <c r="A1576">
        <v>7367</v>
      </c>
      <c r="B1576" t="s">
        <v>2</v>
      </c>
      <c r="C1576">
        <v>1</v>
      </c>
      <c r="D1576" t="s">
        <v>3084</v>
      </c>
      <c r="E1576" t="s">
        <v>56</v>
      </c>
      <c r="F1576" t="s">
        <v>4212</v>
      </c>
      <c r="G1576" t="s">
        <v>694</v>
      </c>
      <c r="H1576" t="s">
        <v>695</v>
      </c>
      <c r="I1576">
        <v>77.220890699999998</v>
      </c>
      <c r="J1576">
        <v>28.634049300000001</v>
      </c>
      <c r="K1576" t="s">
        <v>606</v>
      </c>
      <c r="L1576" t="s">
        <v>19</v>
      </c>
      <c r="M1576">
        <v>1.2E-2</v>
      </c>
      <c r="N1576" t="s">
        <v>61</v>
      </c>
      <c r="O1576" t="s">
        <v>68</v>
      </c>
      <c r="P1576" t="s">
        <v>61</v>
      </c>
      <c r="Q1576" t="s">
        <v>61</v>
      </c>
      <c r="R1576">
        <v>2</v>
      </c>
      <c r="S1576">
        <v>1189</v>
      </c>
      <c r="T1576">
        <v>650</v>
      </c>
      <c r="U1576">
        <v>3.7</v>
      </c>
      <c r="V1576" s="1">
        <v>40703</v>
      </c>
      <c r="W1576">
        <v>2011</v>
      </c>
      <c r="X1576">
        <v>6</v>
      </c>
      <c r="Y1576">
        <v>9</v>
      </c>
      <c r="Z1576" t="s">
        <v>20633</v>
      </c>
      <c r="AA1576" t="s">
        <v>20634</v>
      </c>
      <c r="AB1576" t="s">
        <v>20624</v>
      </c>
      <c r="AC1576" t="s">
        <v>20721</v>
      </c>
      <c r="AD1576">
        <v>5</v>
      </c>
      <c r="AE1576" t="s">
        <v>20635</v>
      </c>
      <c r="AF1576" t="s">
        <v>20672</v>
      </c>
      <c r="AG1576">
        <v>7.3231185218566921</v>
      </c>
      <c r="AH1576">
        <v>7.32</v>
      </c>
      <c r="AI1576" t="s">
        <v>20697</v>
      </c>
      <c r="AM1576">
        <f t="shared" si="24"/>
        <v>0</v>
      </c>
    </row>
    <row r="1577" spans="1:39" x14ac:dyDescent="0.25">
      <c r="A1577">
        <v>309586</v>
      </c>
      <c r="B1577" t="s">
        <v>2</v>
      </c>
      <c r="C1577">
        <v>1</v>
      </c>
      <c r="D1577" t="s">
        <v>4213</v>
      </c>
      <c r="E1577" t="s">
        <v>56</v>
      </c>
      <c r="F1577" t="s">
        <v>4214</v>
      </c>
      <c r="G1577" t="s">
        <v>694</v>
      </c>
      <c r="H1577" t="s">
        <v>695</v>
      </c>
      <c r="I1577">
        <v>77.2163994</v>
      </c>
      <c r="J1577">
        <v>28.632097600000002</v>
      </c>
      <c r="K1577" t="s">
        <v>4215</v>
      </c>
      <c r="L1577" t="s">
        <v>19</v>
      </c>
      <c r="M1577">
        <v>1.2E-2</v>
      </c>
      <c r="N1577" t="s">
        <v>61</v>
      </c>
      <c r="O1577" t="s">
        <v>61</v>
      </c>
      <c r="P1577" t="s">
        <v>61</v>
      </c>
      <c r="Q1577" t="s">
        <v>61</v>
      </c>
      <c r="R1577">
        <v>3</v>
      </c>
      <c r="S1577">
        <v>1286</v>
      </c>
      <c r="T1577">
        <v>1600</v>
      </c>
      <c r="U1577">
        <v>3.9</v>
      </c>
      <c r="V1577" s="1">
        <v>42171</v>
      </c>
      <c r="W1577">
        <v>2015</v>
      </c>
      <c r="X1577">
        <v>6</v>
      </c>
      <c r="Y1577">
        <v>16</v>
      </c>
      <c r="Z1577" t="s">
        <v>20633</v>
      </c>
      <c r="AA1577" t="s">
        <v>20634</v>
      </c>
      <c r="AB1577" t="s">
        <v>20623</v>
      </c>
      <c r="AC1577" t="s">
        <v>20718</v>
      </c>
      <c r="AD1577">
        <v>3</v>
      </c>
      <c r="AE1577" t="s">
        <v>20635</v>
      </c>
      <c r="AF1577" t="s">
        <v>20672</v>
      </c>
      <c r="AG1577">
        <v>18.026137899954932</v>
      </c>
      <c r="AH1577">
        <v>18.03</v>
      </c>
      <c r="AI1577" t="s">
        <v>20697</v>
      </c>
      <c r="AM1577">
        <f t="shared" si="24"/>
        <v>0</v>
      </c>
    </row>
    <row r="1578" spans="1:39" x14ac:dyDescent="0.25">
      <c r="A1578">
        <v>9747</v>
      </c>
      <c r="B1578" t="s">
        <v>2</v>
      </c>
      <c r="C1578">
        <v>1</v>
      </c>
      <c r="D1578" t="s">
        <v>4216</v>
      </c>
      <c r="E1578" t="s">
        <v>56</v>
      </c>
      <c r="F1578" t="s">
        <v>4217</v>
      </c>
      <c r="G1578" t="s">
        <v>694</v>
      </c>
      <c r="H1578" t="s">
        <v>695</v>
      </c>
      <c r="I1578">
        <v>77.218291010000002</v>
      </c>
      <c r="J1578">
        <v>28.634177260000001</v>
      </c>
      <c r="K1578" t="s">
        <v>4218</v>
      </c>
      <c r="L1578" t="s">
        <v>19</v>
      </c>
      <c r="M1578">
        <v>1.2E-2</v>
      </c>
      <c r="N1578" t="s">
        <v>68</v>
      </c>
      <c r="O1578" t="s">
        <v>61</v>
      </c>
      <c r="P1578" t="s">
        <v>61</v>
      </c>
      <c r="Q1578" t="s">
        <v>61</v>
      </c>
      <c r="R1578">
        <v>3</v>
      </c>
      <c r="S1578">
        <v>391</v>
      </c>
      <c r="T1578">
        <v>1500</v>
      </c>
      <c r="U1578">
        <v>3.6</v>
      </c>
      <c r="V1578" s="1">
        <v>40701</v>
      </c>
      <c r="W1578">
        <v>2011</v>
      </c>
      <c r="X1578">
        <v>6</v>
      </c>
      <c r="Y1578">
        <v>7</v>
      </c>
      <c r="Z1578" t="s">
        <v>20633</v>
      </c>
      <c r="AA1578" t="s">
        <v>20634</v>
      </c>
      <c r="AB1578" t="s">
        <v>20623</v>
      </c>
      <c r="AC1578" t="s">
        <v>20721</v>
      </c>
      <c r="AD1578">
        <v>3</v>
      </c>
      <c r="AE1578" t="s">
        <v>20635</v>
      </c>
      <c r="AF1578" t="s">
        <v>20672</v>
      </c>
      <c r="AG1578">
        <v>16.899504281207751</v>
      </c>
      <c r="AH1578">
        <v>16.899999999999999</v>
      </c>
      <c r="AI1578" t="s">
        <v>20697</v>
      </c>
      <c r="AM1578">
        <f t="shared" si="24"/>
        <v>0</v>
      </c>
    </row>
    <row r="1579" spans="1:39" x14ac:dyDescent="0.25">
      <c r="A1579">
        <v>18265711</v>
      </c>
      <c r="B1579" t="s">
        <v>2</v>
      </c>
      <c r="C1579">
        <v>1</v>
      </c>
      <c r="D1579" t="s">
        <v>4219</v>
      </c>
      <c r="E1579" t="s">
        <v>56</v>
      </c>
      <c r="F1579" t="s">
        <v>4220</v>
      </c>
      <c r="G1579" t="s">
        <v>694</v>
      </c>
      <c r="H1579" t="s">
        <v>695</v>
      </c>
      <c r="I1579">
        <v>77.220531399999999</v>
      </c>
      <c r="J1579">
        <v>28.631237500000001</v>
      </c>
      <c r="K1579" t="s">
        <v>4221</v>
      </c>
      <c r="L1579" t="s">
        <v>19</v>
      </c>
      <c r="M1579">
        <v>1.2E-2</v>
      </c>
      <c r="N1579" t="s">
        <v>68</v>
      </c>
      <c r="O1579" t="s">
        <v>61</v>
      </c>
      <c r="P1579" t="s">
        <v>61</v>
      </c>
      <c r="Q1579" t="s">
        <v>61</v>
      </c>
      <c r="R1579">
        <v>3</v>
      </c>
      <c r="S1579">
        <v>367</v>
      </c>
      <c r="T1579">
        <v>1400</v>
      </c>
      <c r="U1579">
        <v>3.8</v>
      </c>
      <c r="V1579" s="1">
        <v>43259</v>
      </c>
      <c r="W1579">
        <v>2018</v>
      </c>
      <c r="X1579">
        <v>6</v>
      </c>
      <c r="Y1579">
        <v>8</v>
      </c>
      <c r="Z1579" t="s">
        <v>20633</v>
      </c>
      <c r="AA1579" t="s">
        <v>20634</v>
      </c>
      <c r="AB1579" t="s">
        <v>20626</v>
      </c>
      <c r="AC1579" t="s">
        <v>20715</v>
      </c>
      <c r="AD1579">
        <v>6</v>
      </c>
      <c r="AE1579" t="s">
        <v>20635</v>
      </c>
      <c r="AF1579" t="s">
        <v>20672</v>
      </c>
      <c r="AG1579">
        <v>15.772870662460567</v>
      </c>
      <c r="AH1579">
        <v>15.77</v>
      </c>
      <c r="AI1579" t="s">
        <v>20697</v>
      </c>
      <c r="AM1579">
        <f t="shared" si="24"/>
        <v>0</v>
      </c>
    </row>
    <row r="1580" spans="1:39" x14ac:dyDescent="0.25">
      <c r="A1580">
        <v>308244</v>
      </c>
      <c r="B1580" t="s">
        <v>2</v>
      </c>
      <c r="C1580">
        <v>1</v>
      </c>
      <c r="D1580" t="s">
        <v>4222</v>
      </c>
      <c r="E1580" t="s">
        <v>56</v>
      </c>
      <c r="F1580" t="s">
        <v>4223</v>
      </c>
      <c r="G1580" t="s">
        <v>694</v>
      </c>
      <c r="H1580" t="s">
        <v>695</v>
      </c>
      <c r="I1580">
        <v>77.2171077</v>
      </c>
      <c r="J1580">
        <v>28.630847299999999</v>
      </c>
      <c r="K1580" t="s">
        <v>4224</v>
      </c>
      <c r="L1580" t="s">
        <v>19</v>
      </c>
      <c r="M1580">
        <v>1.2E-2</v>
      </c>
      <c r="N1580" t="s">
        <v>68</v>
      </c>
      <c r="O1580" t="s">
        <v>61</v>
      </c>
      <c r="P1580" t="s">
        <v>61</v>
      </c>
      <c r="Q1580" t="s">
        <v>61</v>
      </c>
      <c r="R1580">
        <v>3</v>
      </c>
      <c r="S1580">
        <v>422</v>
      </c>
      <c r="T1580">
        <v>1700</v>
      </c>
      <c r="U1580">
        <v>3.5</v>
      </c>
      <c r="V1580" s="1">
        <v>41810</v>
      </c>
      <c r="W1580">
        <v>2014</v>
      </c>
      <c r="X1580">
        <v>6</v>
      </c>
      <c r="Y1580">
        <v>20</v>
      </c>
      <c r="Z1580" t="s">
        <v>20633</v>
      </c>
      <c r="AA1580" t="s">
        <v>20634</v>
      </c>
      <c r="AB1580" t="s">
        <v>20626</v>
      </c>
      <c r="AC1580" t="s">
        <v>20714</v>
      </c>
      <c r="AD1580">
        <v>6</v>
      </c>
      <c r="AE1580" t="s">
        <v>20635</v>
      </c>
      <c r="AF1580" t="s">
        <v>20672</v>
      </c>
      <c r="AG1580">
        <v>19.152771518702117</v>
      </c>
      <c r="AH1580">
        <v>19.149999999999999</v>
      </c>
      <c r="AI1580" t="s">
        <v>20697</v>
      </c>
      <c r="AM1580">
        <f t="shared" si="24"/>
        <v>0</v>
      </c>
    </row>
    <row r="1581" spans="1:39" x14ac:dyDescent="0.25">
      <c r="A1581">
        <v>18238278</v>
      </c>
      <c r="B1581" t="s">
        <v>2</v>
      </c>
      <c r="C1581">
        <v>1</v>
      </c>
      <c r="D1581" t="s">
        <v>4225</v>
      </c>
      <c r="E1581" t="s">
        <v>56</v>
      </c>
      <c r="F1581" t="s">
        <v>4226</v>
      </c>
      <c r="G1581" t="s">
        <v>694</v>
      </c>
      <c r="H1581" t="s">
        <v>695</v>
      </c>
      <c r="I1581">
        <v>77.221744000000001</v>
      </c>
      <c r="J1581">
        <v>28.629605999999999</v>
      </c>
      <c r="K1581" t="s">
        <v>4227</v>
      </c>
      <c r="L1581" t="s">
        <v>19</v>
      </c>
      <c r="M1581">
        <v>1.2E-2</v>
      </c>
      <c r="N1581" t="s">
        <v>68</v>
      </c>
      <c r="O1581" t="s">
        <v>61</v>
      </c>
      <c r="P1581" t="s">
        <v>61</v>
      </c>
      <c r="Q1581" t="s">
        <v>61</v>
      </c>
      <c r="R1581">
        <v>3</v>
      </c>
      <c r="S1581">
        <v>1801</v>
      </c>
      <c r="T1581">
        <v>1600</v>
      </c>
      <c r="U1581">
        <v>3.7</v>
      </c>
      <c r="V1581" s="1">
        <v>41798</v>
      </c>
      <c r="W1581">
        <v>2014</v>
      </c>
      <c r="X1581">
        <v>6</v>
      </c>
      <c r="Y1581">
        <v>8</v>
      </c>
      <c r="Z1581" t="s">
        <v>20633</v>
      </c>
      <c r="AA1581" t="s">
        <v>20634</v>
      </c>
      <c r="AB1581" t="s">
        <v>20627</v>
      </c>
      <c r="AC1581" t="s">
        <v>20714</v>
      </c>
      <c r="AD1581">
        <v>1</v>
      </c>
      <c r="AE1581" t="s">
        <v>20635</v>
      </c>
      <c r="AF1581" t="s">
        <v>20672</v>
      </c>
      <c r="AG1581">
        <v>18.026137899954932</v>
      </c>
      <c r="AH1581">
        <v>18.03</v>
      </c>
      <c r="AI1581" t="s">
        <v>20694</v>
      </c>
      <c r="AM1581">
        <f t="shared" si="24"/>
        <v>0</v>
      </c>
    </row>
    <row r="1582" spans="1:39" x14ac:dyDescent="0.25">
      <c r="A1582">
        <v>18294220</v>
      </c>
      <c r="B1582" t="s">
        <v>2</v>
      </c>
      <c r="C1582">
        <v>1</v>
      </c>
      <c r="D1582" t="s">
        <v>4228</v>
      </c>
      <c r="E1582" t="s">
        <v>56</v>
      </c>
      <c r="F1582" t="s">
        <v>4229</v>
      </c>
      <c r="G1582" t="s">
        <v>694</v>
      </c>
      <c r="H1582" t="s">
        <v>695</v>
      </c>
      <c r="I1582">
        <v>77.219857700000006</v>
      </c>
      <c r="J1582">
        <v>28.635249900000002</v>
      </c>
      <c r="K1582" t="s">
        <v>3505</v>
      </c>
      <c r="L1582" t="s">
        <v>19</v>
      </c>
      <c r="M1582">
        <v>1.2E-2</v>
      </c>
      <c r="N1582" t="s">
        <v>68</v>
      </c>
      <c r="O1582" t="s">
        <v>68</v>
      </c>
      <c r="P1582" t="s">
        <v>61</v>
      </c>
      <c r="Q1582" t="s">
        <v>61</v>
      </c>
      <c r="R1582">
        <v>3</v>
      </c>
      <c r="S1582">
        <v>400</v>
      </c>
      <c r="T1582">
        <v>1200</v>
      </c>
      <c r="U1582">
        <v>4.0999999999999996</v>
      </c>
      <c r="V1582" s="1">
        <v>40343</v>
      </c>
      <c r="W1582">
        <v>2010</v>
      </c>
      <c r="X1582">
        <v>6</v>
      </c>
      <c r="Y1582">
        <v>14</v>
      </c>
      <c r="Z1582" t="s">
        <v>20633</v>
      </c>
      <c r="AA1582" t="s">
        <v>20634</v>
      </c>
      <c r="AB1582" t="s">
        <v>20625</v>
      </c>
      <c r="AC1582" t="s">
        <v>20716</v>
      </c>
      <c r="AD1582">
        <v>2</v>
      </c>
      <c r="AE1582" t="s">
        <v>20635</v>
      </c>
      <c r="AF1582" t="s">
        <v>20672</v>
      </c>
      <c r="AG1582">
        <v>13.519603424966201</v>
      </c>
      <c r="AH1582">
        <v>13.52</v>
      </c>
      <c r="AI1582" t="s">
        <v>20697</v>
      </c>
      <c r="AM1582">
        <f t="shared" si="24"/>
        <v>0</v>
      </c>
    </row>
    <row r="1583" spans="1:39" x14ac:dyDescent="0.25">
      <c r="A1583">
        <v>18294269</v>
      </c>
      <c r="B1583" t="s">
        <v>2</v>
      </c>
      <c r="C1583">
        <v>1</v>
      </c>
      <c r="D1583" t="s">
        <v>4230</v>
      </c>
      <c r="E1583" t="s">
        <v>56</v>
      </c>
      <c r="F1583" t="s">
        <v>4231</v>
      </c>
      <c r="G1583" t="s">
        <v>694</v>
      </c>
      <c r="H1583" t="s">
        <v>695</v>
      </c>
      <c r="I1583">
        <v>77.221543800000006</v>
      </c>
      <c r="J1583">
        <v>28.633642900000002</v>
      </c>
      <c r="K1583" t="s">
        <v>4232</v>
      </c>
      <c r="L1583" t="s">
        <v>19</v>
      </c>
      <c r="M1583">
        <v>1.2E-2</v>
      </c>
      <c r="N1583" t="s">
        <v>68</v>
      </c>
      <c r="O1583" t="s">
        <v>61</v>
      </c>
      <c r="P1583" t="s">
        <v>61</v>
      </c>
      <c r="Q1583" t="s">
        <v>61</v>
      </c>
      <c r="R1583">
        <v>3</v>
      </c>
      <c r="S1583">
        <v>467</v>
      </c>
      <c r="T1583">
        <v>1300</v>
      </c>
      <c r="U1583">
        <v>4.0999999999999996</v>
      </c>
      <c r="V1583" s="1">
        <v>41794</v>
      </c>
      <c r="W1583">
        <v>2014</v>
      </c>
      <c r="X1583">
        <v>6</v>
      </c>
      <c r="Y1583">
        <v>4</v>
      </c>
      <c r="Z1583" t="s">
        <v>20633</v>
      </c>
      <c r="AA1583" t="s">
        <v>20634</v>
      </c>
      <c r="AB1583" t="s">
        <v>20630</v>
      </c>
      <c r="AC1583" t="s">
        <v>20714</v>
      </c>
      <c r="AD1583">
        <v>4</v>
      </c>
      <c r="AE1583" t="s">
        <v>20635</v>
      </c>
      <c r="AF1583" t="s">
        <v>20672</v>
      </c>
      <c r="AG1583">
        <v>14.646237043713384</v>
      </c>
      <c r="AH1583">
        <v>14.65</v>
      </c>
      <c r="AI1583" t="s">
        <v>20697</v>
      </c>
      <c r="AM1583">
        <f t="shared" si="24"/>
        <v>0</v>
      </c>
    </row>
    <row r="1584" spans="1:39" x14ac:dyDescent="0.25">
      <c r="A1584">
        <v>18216901</v>
      </c>
      <c r="B1584" t="s">
        <v>2</v>
      </c>
      <c r="C1584">
        <v>1</v>
      </c>
      <c r="D1584" t="s">
        <v>4233</v>
      </c>
      <c r="E1584" t="s">
        <v>56</v>
      </c>
      <c r="F1584" t="s">
        <v>4234</v>
      </c>
      <c r="G1584" t="s">
        <v>694</v>
      </c>
      <c r="H1584" t="s">
        <v>695</v>
      </c>
      <c r="I1584">
        <v>77.221297440000001</v>
      </c>
      <c r="J1584">
        <v>28.634473880000002</v>
      </c>
      <c r="K1584" t="s">
        <v>3675</v>
      </c>
      <c r="L1584" t="s">
        <v>19</v>
      </c>
      <c r="M1584">
        <v>1.2E-2</v>
      </c>
      <c r="N1584" t="s">
        <v>61</v>
      </c>
      <c r="O1584" t="s">
        <v>61</v>
      </c>
      <c r="P1584" t="s">
        <v>61</v>
      </c>
      <c r="Q1584" t="s">
        <v>61</v>
      </c>
      <c r="R1584">
        <v>3</v>
      </c>
      <c r="S1584">
        <v>1758</v>
      </c>
      <c r="T1584">
        <v>1600</v>
      </c>
      <c r="U1584">
        <v>4</v>
      </c>
      <c r="V1584" s="1">
        <v>41440</v>
      </c>
      <c r="W1584">
        <v>2013</v>
      </c>
      <c r="X1584">
        <v>6</v>
      </c>
      <c r="Y1584">
        <v>15</v>
      </c>
      <c r="Z1584" t="s">
        <v>20633</v>
      </c>
      <c r="AA1584" t="s">
        <v>20634</v>
      </c>
      <c r="AB1584" t="s">
        <v>20620</v>
      </c>
      <c r="AC1584" t="s">
        <v>20720</v>
      </c>
      <c r="AD1584">
        <v>7</v>
      </c>
      <c r="AE1584" t="s">
        <v>20635</v>
      </c>
      <c r="AF1584" t="s">
        <v>20672</v>
      </c>
      <c r="AG1584">
        <v>18.026137899954932</v>
      </c>
      <c r="AH1584">
        <v>18.03</v>
      </c>
      <c r="AI1584" t="s">
        <v>20694</v>
      </c>
      <c r="AM1584">
        <f t="shared" si="24"/>
        <v>0</v>
      </c>
    </row>
    <row r="1585" spans="1:39" x14ac:dyDescent="0.25">
      <c r="A1585">
        <v>305453</v>
      </c>
      <c r="B1585" t="s">
        <v>2</v>
      </c>
      <c r="C1585">
        <v>1</v>
      </c>
      <c r="D1585" t="s">
        <v>4235</v>
      </c>
      <c r="E1585" t="s">
        <v>56</v>
      </c>
      <c r="F1585" t="s">
        <v>4236</v>
      </c>
      <c r="G1585" t="s">
        <v>694</v>
      </c>
      <c r="H1585" t="s">
        <v>695</v>
      </c>
      <c r="I1585">
        <v>77.222821800000006</v>
      </c>
      <c r="J1585">
        <v>28.632038399999999</v>
      </c>
      <c r="K1585" t="s">
        <v>4237</v>
      </c>
      <c r="L1585" t="s">
        <v>19</v>
      </c>
      <c r="M1585">
        <v>1.2E-2</v>
      </c>
      <c r="N1585" t="s">
        <v>68</v>
      </c>
      <c r="O1585" t="s">
        <v>68</v>
      </c>
      <c r="P1585" t="s">
        <v>61</v>
      </c>
      <c r="Q1585" t="s">
        <v>61</v>
      </c>
      <c r="R1585">
        <v>3</v>
      </c>
      <c r="S1585">
        <v>2003</v>
      </c>
      <c r="T1585">
        <v>1700</v>
      </c>
      <c r="U1585">
        <v>3.9</v>
      </c>
      <c r="V1585" s="1">
        <v>43222</v>
      </c>
      <c r="W1585">
        <v>2018</v>
      </c>
      <c r="X1585">
        <v>5</v>
      </c>
      <c r="Y1585">
        <v>2</v>
      </c>
      <c r="Z1585" t="s">
        <v>20637</v>
      </c>
      <c r="AA1585" t="s">
        <v>20634</v>
      </c>
      <c r="AB1585" t="s">
        <v>20630</v>
      </c>
      <c r="AC1585" t="s">
        <v>20725</v>
      </c>
      <c r="AD1585">
        <v>4</v>
      </c>
      <c r="AE1585" t="s">
        <v>20622</v>
      </c>
      <c r="AF1585" t="s">
        <v>20672</v>
      </c>
      <c r="AG1585">
        <v>19.152771518702117</v>
      </c>
      <c r="AH1585">
        <v>19.149999999999999</v>
      </c>
      <c r="AI1585" t="s">
        <v>20697</v>
      </c>
      <c r="AM1585">
        <f t="shared" si="24"/>
        <v>0</v>
      </c>
    </row>
    <row r="1586" spans="1:39" x14ac:dyDescent="0.25">
      <c r="A1586">
        <v>3700019</v>
      </c>
      <c r="B1586" t="s">
        <v>2</v>
      </c>
      <c r="C1586">
        <v>1</v>
      </c>
      <c r="D1586" t="s">
        <v>4238</v>
      </c>
      <c r="E1586" t="s">
        <v>2889</v>
      </c>
      <c r="F1586" t="s">
        <v>4239</v>
      </c>
      <c r="G1586" t="s">
        <v>4240</v>
      </c>
      <c r="H1586" t="s">
        <v>4241</v>
      </c>
      <c r="I1586">
        <v>79.832580559999997</v>
      </c>
      <c r="J1586">
        <v>11.928591669999999</v>
      </c>
      <c r="K1586" t="s">
        <v>4242</v>
      </c>
      <c r="L1586" t="s">
        <v>19</v>
      </c>
      <c r="M1586">
        <v>1.2E-2</v>
      </c>
      <c r="N1586" t="s">
        <v>61</v>
      </c>
      <c r="O1586" t="s">
        <v>61</v>
      </c>
      <c r="P1586" t="s">
        <v>61</v>
      </c>
      <c r="Q1586" t="s">
        <v>61</v>
      </c>
      <c r="R1586">
        <v>4</v>
      </c>
      <c r="S1586">
        <v>225</v>
      </c>
      <c r="T1586">
        <v>1200</v>
      </c>
      <c r="U1586">
        <v>3.5</v>
      </c>
      <c r="V1586" s="1">
        <v>43346</v>
      </c>
      <c r="W1586">
        <v>2018</v>
      </c>
      <c r="X1586">
        <v>9</v>
      </c>
      <c r="Y1586">
        <v>3</v>
      </c>
      <c r="Z1586" t="s">
        <v>20618</v>
      </c>
      <c r="AA1586" t="s">
        <v>20619</v>
      </c>
      <c r="AB1586" t="s">
        <v>20625</v>
      </c>
      <c r="AC1586" t="s">
        <v>20696</v>
      </c>
      <c r="AD1586">
        <v>2</v>
      </c>
      <c r="AE1586" t="s">
        <v>20621</v>
      </c>
      <c r="AF1586" t="s">
        <v>20671</v>
      </c>
      <c r="AG1586">
        <v>13.519603424966201</v>
      </c>
      <c r="AH1586">
        <v>13.52</v>
      </c>
      <c r="AI1586" t="s">
        <v>20697</v>
      </c>
      <c r="AM1586">
        <f t="shared" si="24"/>
        <v>0</v>
      </c>
    </row>
    <row r="1587" spans="1:39" x14ac:dyDescent="0.25">
      <c r="A1587">
        <v>3500010</v>
      </c>
      <c r="B1587" t="s">
        <v>2</v>
      </c>
      <c r="C1587">
        <v>1</v>
      </c>
      <c r="D1587" t="s">
        <v>4243</v>
      </c>
      <c r="E1587" t="s">
        <v>2867</v>
      </c>
      <c r="F1587" t="s">
        <v>4244</v>
      </c>
      <c r="G1587" t="s">
        <v>4245</v>
      </c>
      <c r="H1587" t="s">
        <v>4246</v>
      </c>
      <c r="I1587">
        <v>78.046105999999995</v>
      </c>
      <c r="J1587">
        <v>30.327967999999998</v>
      </c>
      <c r="K1587" t="s">
        <v>512</v>
      </c>
      <c r="L1587" t="s">
        <v>19</v>
      </c>
      <c r="M1587">
        <v>1.2E-2</v>
      </c>
      <c r="N1587" t="s">
        <v>61</v>
      </c>
      <c r="O1587" t="s">
        <v>61</v>
      </c>
      <c r="P1587" t="s">
        <v>61</v>
      </c>
      <c r="Q1587" t="s">
        <v>61</v>
      </c>
      <c r="R1587">
        <v>4</v>
      </c>
      <c r="S1587">
        <v>175</v>
      </c>
      <c r="T1587">
        <v>1200</v>
      </c>
      <c r="U1587">
        <v>4</v>
      </c>
      <c r="V1587" s="1">
        <v>43333</v>
      </c>
      <c r="W1587">
        <v>2018</v>
      </c>
      <c r="X1587">
        <v>8</v>
      </c>
      <c r="Y1587">
        <v>21</v>
      </c>
      <c r="Z1587" t="s">
        <v>20628</v>
      </c>
      <c r="AA1587" t="s">
        <v>20619</v>
      </c>
      <c r="AB1587" t="s">
        <v>20623</v>
      </c>
      <c r="AC1587" t="s">
        <v>20774</v>
      </c>
      <c r="AD1587">
        <v>3</v>
      </c>
      <c r="AE1587" t="s">
        <v>20629</v>
      </c>
      <c r="AF1587" t="s">
        <v>20671</v>
      </c>
      <c r="AG1587">
        <v>13.519603424966201</v>
      </c>
      <c r="AH1587">
        <v>13.52</v>
      </c>
      <c r="AI1587" t="s">
        <v>20697</v>
      </c>
      <c r="AM1587">
        <f t="shared" si="24"/>
        <v>0</v>
      </c>
    </row>
    <row r="1588" spans="1:39" x14ac:dyDescent="0.25">
      <c r="A1588">
        <v>309790</v>
      </c>
      <c r="B1588" t="s">
        <v>2</v>
      </c>
      <c r="C1588">
        <v>1</v>
      </c>
      <c r="D1588" t="s">
        <v>4247</v>
      </c>
      <c r="E1588" t="s">
        <v>56</v>
      </c>
      <c r="F1588" t="s">
        <v>4248</v>
      </c>
      <c r="G1588" t="s">
        <v>694</v>
      </c>
      <c r="H1588" t="s">
        <v>695</v>
      </c>
      <c r="I1588">
        <v>77.219645529999994</v>
      </c>
      <c r="J1588">
        <v>28.631044110000001</v>
      </c>
      <c r="K1588" t="s">
        <v>4249</v>
      </c>
      <c r="L1588" t="s">
        <v>19</v>
      </c>
      <c r="M1588">
        <v>1.2E-2</v>
      </c>
      <c r="N1588" t="s">
        <v>68</v>
      </c>
      <c r="O1588" t="s">
        <v>61</v>
      </c>
      <c r="P1588" t="s">
        <v>61</v>
      </c>
      <c r="Q1588" t="s">
        <v>61</v>
      </c>
      <c r="R1588">
        <v>3</v>
      </c>
      <c r="S1588">
        <v>3413</v>
      </c>
      <c r="T1588">
        <v>1600</v>
      </c>
      <c r="U1588">
        <v>3.9</v>
      </c>
      <c r="V1588" s="1">
        <v>41030</v>
      </c>
      <c r="W1588">
        <v>2012</v>
      </c>
      <c r="X1588">
        <v>5</v>
      </c>
      <c r="Y1588">
        <v>1</v>
      </c>
      <c r="Z1588" t="s">
        <v>20637</v>
      </c>
      <c r="AA1588" t="s">
        <v>20634</v>
      </c>
      <c r="AB1588" t="s">
        <v>20623</v>
      </c>
      <c r="AC1588" t="s">
        <v>20724</v>
      </c>
      <c r="AD1588">
        <v>3</v>
      </c>
      <c r="AE1588" t="s">
        <v>20622</v>
      </c>
      <c r="AF1588" t="s">
        <v>20672</v>
      </c>
      <c r="AG1588">
        <v>18.026137899954932</v>
      </c>
      <c r="AH1588">
        <v>18.03</v>
      </c>
      <c r="AI1588" t="s">
        <v>20697</v>
      </c>
      <c r="AM1588">
        <f t="shared" si="24"/>
        <v>0</v>
      </c>
    </row>
    <row r="1589" spans="1:39" x14ac:dyDescent="0.25">
      <c r="A1589">
        <v>3700160</v>
      </c>
      <c r="B1589" t="s">
        <v>2</v>
      </c>
      <c r="C1589">
        <v>1</v>
      </c>
      <c r="D1589" t="s">
        <v>2877</v>
      </c>
      <c r="E1589" t="s">
        <v>2889</v>
      </c>
      <c r="F1589" t="s">
        <v>4250</v>
      </c>
      <c r="G1589" t="s">
        <v>4240</v>
      </c>
      <c r="H1589" t="s">
        <v>4241</v>
      </c>
      <c r="I1589">
        <v>79.833633559999996</v>
      </c>
      <c r="J1589">
        <v>11.928772739999999</v>
      </c>
      <c r="K1589" t="s">
        <v>4251</v>
      </c>
      <c r="L1589" t="s">
        <v>19</v>
      </c>
      <c r="M1589">
        <v>1.2E-2</v>
      </c>
      <c r="N1589" t="s">
        <v>61</v>
      </c>
      <c r="O1589" t="s">
        <v>61</v>
      </c>
      <c r="P1589" t="s">
        <v>61</v>
      </c>
      <c r="Q1589" t="s">
        <v>61</v>
      </c>
      <c r="R1589">
        <v>4</v>
      </c>
      <c r="S1589">
        <v>228</v>
      </c>
      <c r="T1589">
        <v>1200</v>
      </c>
      <c r="U1589">
        <v>3.4</v>
      </c>
      <c r="V1589" s="1">
        <v>41209</v>
      </c>
      <c r="W1589">
        <v>2012</v>
      </c>
      <c r="X1589">
        <v>10</v>
      </c>
      <c r="Y1589">
        <v>27</v>
      </c>
      <c r="Z1589" t="s">
        <v>20651</v>
      </c>
      <c r="AA1589" t="s">
        <v>20647</v>
      </c>
      <c r="AB1589" t="s">
        <v>20620</v>
      </c>
      <c r="AC1589" t="s">
        <v>20770</v>
      </c>
      <c r="AD1589">
        <v>7</v>
      </c>
      <c r="AE1589" t="s">
        <v>20652</v>
      </c>
      <c r="AF1589" t="s">
        <v>20674</v>
      </c>
      <c r="AG1589">
        <v>13.519603424966201</v>
      </c>
      <c r="AH1589">
        <v>13.52</v>
      </c>
      <c r="AI1589" t="s">
        <v>20694</v>
      </c>
      <c r="AM1589">
        <f t="shared" si="24"/>
        <v>0</v>
      </c>
    </row>
    <row r="1590" spans="1:39" x14ac:dyDescent="0.25">
      <c r="A1590">
        <v>306497</v>
      </c>
      <c r="B1590" t="s">
        <v>2</v>
      </c>
      <c r="C1590">
        <v>1</v>
      </c>
      <c r="D1590" t="s">
        <v>4252</v>
      </c>
      <c r="E1590" t="s">
        <v>56</v>
      </c>
      <c r="F1590" t="s">
        <v>4253</v>
      </c>
      <c r="G1590" t="s">
        <v>694</v>
      </c>
      <c r="H1590" t="s">
        <v>695</v>
      </c>
      <c r="I1590">
        <v>77.219767899999994</v>
      </c>
      <c r="J1590">
        <v>28.630851100000001</v>
      </c>
      <c r="K1590" t="s">
        <v>509</v>
      </c>
      <c r="L1590" t="s">
        <v>19</v>
      </c>
      <c r="M1590">
        <v>1.2E-2</v>
      </c>
      <c r="N1590" t="s">
        <v>68</v>
      </c>
      <c r="O1590" t="s">
        <v>68</v>
      </c>
      <c r="P1590" t="s">
        <v>61</v>
      </c>
      <c r="Q1590" t="s">
        <v>61</v>
      </c>
      <c r="R1590">
        <v>3</v>
      </c>
      <c r="S1590">
        <v>1256</v>
      </c>
      <c r="T1590">
        <v>1100</v>
      </c>
      <c r="U1590">
        <v>3.7</v>
      </c>
      <c r="V1590" s="1">
        <v>41388</v>
      </c>
      <c r="W1590">
        <v>2013</v>
      </c>
      <c r="X1590">
        <v>4</v>
      </c>
      <c r="Y1590">
        <v>24</v>
      </c>
      <c r="Z1590" t="s">
        <v>20638</v>
      </c>
      <c r="AA1590" t="s">
        <v>20634</v>
      </c>
      <c r="AB1590" t="s">
        <v>20630</v>
      </c>
      <c r="AC1590" t="s">
        <v>20733</v>
      </c>
      <c r="AD1590">
        <v>4</v>
      </c>
      <c r="AE1590" t="s">
        <v>20636</v>
      </c>
      <c r="AF1590" t="s">
        <v>20672</v>
      </c>
      <c r="AG1590">
        <v>12.392969806219018</v>
      </c>
      <c r="AH1590">
        <v>12.39</v>
      </c>
      <c r="AI1590" t="s">
        <v>20697</v>
      </c>
      <c r="AM1590">
        <f t="shared" si="24"/>
        <v>0</v>
      </c>
    </row>
    <row r="1591" spans="1:39" x14ac:dyDescent="0.25">
      <c r="A1591">
        <v>905</v>
      </c>
      <c r="B1591" t="s">
        <v>2</v>
      </c>
      <c r="C1591">
        <v>1</v>
      </c>
      <c r="D1591" t="s">
        <v>4254</v>
      </c>
      <c r="E1591" t="s">
        <v>56</v>
      </c>
      <c r="F1591" t="s">
        <v>4255</v>
      </c>
      <c r="G1591" t="s">
        <v>694</v>
      </c>
      <c r="H1591" t="s">
        <v>695</v>
      </c>
      <c r="I1591">
        <v>77.220474800000005</v>
      </c>
      <c r="J1591">
        <v>28.630084100000001</v>
      </c>
      <c r="K1591" t="s">
        <v>1833</v>
      </c>
      <c r="L1591" t="s">
        <v>19</v>
      </c>
      <c r="M1591">
        <v>1.2E-2</v>
      </c>
      <c r="N1591" t="s">
        <v>61</v>
      </c>
      <c r="O1591" t="s">
        <v>68</v>
      </c>
      <c r="P1591" t="s">
        <v>61</v>
      </c>
      <c r="Q1591" t="s">
        <v>61</v>
      </c>
      <c r="R1591">
        <v>3</v>
      </c>
      <c r="S1591">
        <v>327</v>
      </c>
      <c r="T1591">
        <v>1200</v>
      </c>
      <c r="U1591">
        <v>3.5</v>
      </c>
      <c r="V1591" s="1">
        <v>40293</v>
      </c>
      <c r="W1591">
        <v>2010</v>
      </c>
      <c r="X1591">
        <v>4</v>
      </c>
      <c r="Y1591">
        <v>25</v>
      </c>
      <c r="Z1591" t="s">
        <v>20638</v>
      </c>
      <c r="AA1591" t="s">
        <v>20634</v>
      </c>
      <c r="AB1591" t="s">
        <v>20627</v>
      </c>
      <c r="AC1591" t="s">
        <v>20789</v>
      </c>
      <c r="AD1591">
        <v>1</v>
      </c>
      <c r="AE1591" t="s">
        <v>20636</v>
      </c>
      <c r="AF1591" t="s">
        <v>20672</v>
      </c>
      <c r="AG1591">
        <v>13.519603424966201</v>
      </c>
      <c r="AH1591">
        <v>13.52</v>
      </c>
      <c r="AI1591" t="s">
        <v>20694</v>
      </c>
      <c r="AM1591">
        <f t="shared" si="24"/>
        <v>0</v>
      </c>
    </row>
    <row r="1592" spans="1:39" x14ac:dyDescent="0.25">
      <c r="A1592">
        <v>18408585</v>
      </c>
      <c r="B1592" t="s">
        <v>2</v>
      </c>
      <c r="C1592">
        <v>1</v>
      </c>
      <c r="D1592" t="s">
        <v>2639</v>
      </c>
      <c r="E1592" t="s">
        <v>2867</v>
      </c>
      <c r="F1592" t="s">
        <v>4256</v>
      </c>
      <c r="G1592" t="s">
        <v>4257</v>
      </c>
      <c r="H1592" t="s">
        <v>4258</v>
      </c>
      <c r="I1592">
        <v>78.067079000000007</v>
      </c>
      <c r="J1592">
        <v>30.359722000000001</v>
      </c>
      <c r="K1592" t="s">
        <v>606</v>
      </c>
      <c r="L1592" t="s">
        <v>19</v>
      </c>
      <c r="M1592">
        <v>1.2E-2</v>
      </c>
      <c r="N1592" t="s">
        <v>61</v>
      </c>
      <c r="O1592" t="s">
        <v>61</v>
      </c>
      <c r="P1592" t="s">
        <v>61</v>
      </c>
      <c r="Q1592" t="s">
        <v>61</v>
      </c>
      <c r="R1592">
        <v>4</v>
      </c>
      <c r="S1592">
        <v>98</v>
      </c>
      <c r="T1592">
        <v>1250</v>
      </c>
      <c r="U1592">
        <v>4</v>
      </c>
      <c r="V1592" s="1">
        <v>43351</v>
      </c>
      <c r="W1592">
        <v>2018</v>
      </c>
      <c r="X1592">
        <v>9</v>
      </c>
      <c r="Y1592">
        <v>8</v>
      </c>
      <c r="Z1592" t="s">
        <v>20618</v>
      </c>
      <c r="AA1592" t="s">
        <v>20619</v>
      </c>
      <c r="AB1592" t="s">
        <v>20620</v>
      </c>
      <c r="AC1592" t="s">
        <v>20696</v>
      </c>
      <c r="AD1592">
        <v>7</v>
      </c>
      <c r="AE1592" t="s">
        <v>20621</v>
      </c>
      <c r="AF1592" t="s">
        <v>20671</v>
      </c>
      <c r="AG1592">
        <v>14.082920234339792</v>
      </c>
      <c r="AH1592">
        <v>14.08</v>
      </c>
      <c r="AI1592" t="s">
        <v>20694</v>
      </c>
      <c r="AM1592">
        <f t="shared" si="24"/>
        <v>0</v>
      </c>
    </row>
    <row r="1593" spans="1:39" x14ac:dyDescent="0.25">
      <c r="A1593">
        <v>1286</v>
      </c>
      <c r="B1593" t="s">
        <v>2</v>
      </c>
      <c r="C1593">
        <v>1</v>
      </c>
      <c r="D1593" t="s">
        <v>4259</v>
      </c>
      <c r="E1593" t="s">
        <v>56</v>
      </c>
      <c r="F1593" t="s">
        <v>4260</v>
      </c>
      <c r="G1593" t="s">
        <v>694</v>
      </c>
      <c r="H1593" t="s">
        <v>695</v>
      </c>
      <c r="I1593">
        <v>77.220536359999997</v>
      </c>
      <c r="J1593">
        <v>28.629816959999999</v>
      </c>
      <c r="K1593" t="s">
        <v>4261</v>
      </c>
      <c r="L1593" t="s">
        <v>19</v>
      </c>
      <c r="M1593">
        <v>1.2E-2</v>
      </c>
      <c r="N1593" t="s">
        <v>61</v>
      </c>
      <c r="O1593" t="s">
        <v>68</v>
      </c>
      <c r="P1593" t="s">
        <v>61</v>
      </c>
      <c r="Q1593" t="s">
        <v>61</v>
      </c>
      <c r="R1593">
        <v>2</v>
      </c>
      <c r="S1593">
        <v>1134</v>
      </c>
      <c r="T1593">
        <v>950</v>
      </c>
      <c r="U1593">
        <v>3.6</v>
      </c>
      <c r="V1593" s="1">
        <v>40983</v>
      </c>
      <c r="W1593">
        <v>2012</v>
      </c>
      <c r="X1593">
        <v>3</v>
      </c>
      <c r="Y1593">
        <v>15</v>
      </c>
      <c r="Z1593" t="s">
        <v>20639</v>
      </c>
      <c r="AA1593" t="s">
        <v>20640</v>
      </c>
      <c r="AB1593" t="s">
        <v>20624</v>
      </c>
      <c r="AC1593" t="s">
        <v>20742</v>
      </c>
      <c r="AD1593">
        <v>5</v>
      </c>
      <c r="AE1593" t="s">
        <v>20641</v>
      </c>
      <c r="AF1593" t="s">
        <v>20673</v>
      </c>
      <c r="AG1593">
        <v>10.703019378098242</v>
      </c>
      <c r="AH1593">
        <v>10.7</v>
      </c>
      <c r="AI1593" t="s">
        <v>20697</v>
      </c>
      <c r="AM1593">
        <f t="shared" si="24"/>
        <v>0</v>
      </c>
    </row>
    <row r="1594" spans="1:39" x14ac:dyDescent="0.25">
      <c r="A1594">
        <v>930</v>
      </c>
      <c r="B1594" t="s">
        <v>2</v>
      </c>
      <c r="C1594">
        <v>1</v>
      </c>
      <c r="D1594" t="s">
        <v>4262</v>
      </c>
      <c r="E1594" t="s">
        <v>56</v>
      </c>
      <c r="F1594" t="s">
        <v>4263</v>
      </c>
      <c r="G1594" t="s">
        <v>694</v>
      </c>
      <c r="H1594" t="s">
        <v>695</v>
      </c>
      <c r="I1594">
        <v>77.219273799999996</v>
      </c>
      <c r="J1594">
        <v>28.634253399999999</v>
      </c>
      <c r="K1594" t="s">
        <v>4264</v>
      </c>
      <c r="L1594" t="s">
        <v>19</v>
      </c>
      <c r="M1594">
        <v>1.2E-2</v>
      </c>
      <c r="N1594" t="s">
        <v>68</v>
      </c>
      <c r="O1594" t="s">
        <v>68</v>
      </c>
      <c r="P1594" t="s">
        <v>61</v>
      </c>
      <c r="Q1594" t="s">
        <v>61</v>
      </c>
      <c r="R1594">
        <v>3</v>
      </c>
      <c r="S1594">
        <v>1027</v>
      </c>
      <c r="T1594">
        <v>1500</v>
      </c>
      <c r="U1594">
        <v>3.5</v>
      </c>
      <c r="V1594" s="1">
        <v>42818</v>
      </c>
      <c r="W1594">
        <v>2017</v>
      </c>
      <c r="X1594">
        <v>3</v>
      </c>
      <c r="Y1594">
        <v>24</v>
      </c>
      <c r="Z1594" t="s">
        <v>20639</v>
      </c>
      <c r="AA1594" t="s">
        <v>20640</v>
      </c>
      <c r="AB1594" t="s">
        <v>20626</v>
      </c>
      <c r="AC1594" t="s">
        <v>20739</v>
      </c>
      <c r="AD1594">
        <v>6</v>
      </c>
      <c r="AE1594" t="s">
        <v>20641</v>
      </c>
      <c r="AF1594" t="s">
        <v>20673</v>
      </c>
      <c r="AG1594">
        <v>16.899504281207751</v>
      </c>
      <c r="AH1594">
        <v>16.899999999999999</v>
      </c>
      <c r="AI1594" t="s">
        <v>20697</v>
      </c>
      <c r="AM1594">
        <f t="shared" si="24"/>
        <v>0</v>
      </c>
    </row>
    <row r="1595" spans="1:39" x14ac:dyDescent="0.25">
      <c r="A1595">
        <v>130567</v>
      </c>
      <c r="B1595" t="s">
        <v>2</v>
      </c>
      <c r="C1595">
        <v>1</v>
      </c>
      <c r="D1595" t="s">
        <v>4265</v>
      </c>
      <c r="E1595" t="s">
        <v>2872</v>
      </c>
      <c r="F1595" t="s">
        <v>4266</v>
      </c>
      <c r="G1595" t="s">
        <v>4267</v>
      </c>
      <c r="H1595" t="s">
        <v>4266</v>
      </c>
      <c r="I1595">
        <v>73.755736110000001</v>
      </c>
      <c r="J1595">
        <v>15.54441944</v>
      </c>
      <c r="K1595" t="s">
        <v>2876</v>
      </c>
      <c r="L1595" t="s">
        <v>19</v>
      </c>
      <c r="M1595">
        <v>1.2E-2</v>
      </c>
      <c r="N1595" t="s">
        <v>61</v>
      </c>
      <c r="O1595" t="s">
        <v>61</v>
      </c>
      <c r="P1595" t="s">
        <v>61</v>
      </c>
      <c r="Q1595" t="s">
        <v>61</v>
      </c>
      <c r="R1595">
        <v>4</v>
      </c>
      <c r="S1595">
        <v>918</v>
      </c>
      <c r="T1595">
        <v>1300</v>
      </c>
      <c r="U1595">
        <v>4.3</v>
      </c>
      <c r="V1595" s="1">
        <v>43294</v>
      </c>
      <c r="W1595">
        <v>2018</v>
      </c>
      <c r="X1595">
        <v>7</v>
      </c>
      <c r="Y1595">
        <v>13</v>
      </c>
      <c r="Z1595" t="s">
        <v>20631</v>
      </c>
      <c r="AA1595" t="s">
        <v>20619</v>
      </c>
      <c r="AB1595" t="s">
        <v>20626</v>
      </c>
      <c r="AC1595" t="s">
        <v>20709</v>
      </c>
      <c r="AD1595">
        <v>6</v>
      </c>
      <c r="AE1595" t="s">
        <v>20632</v>
      </c>
      <c r="AF1595" t="s">
        <v>20671</v>
      </c>
      <c r="AG1595">
        <v>14.646237043713384</v>
      </c>
      <c r="AH1595">
        <v>14.65</v>
      </c>
      <c r="AI1595" t="s">
        <v>20697</v>
      </c>
      <c r="AM1595">
        <f t="shared" si="24"/>
        <v>0</v>
      </c>
    </row>
    <row r="1596" spans="1:39" x14ac:dyDescent="0.25">
      <c r="A1596">
        <v>18423151</v>
      </c>
      <c r="B1596" t="s">
        <v>2</v>
      </c>
      <c r="C1596">
        <v>1</v>
      </c>
      <c r="D1596" t="s">
        <v>4268</v>
      </c>
      <c r="E1596" t="s">
        <v>56</v>
      </c>
      <c r="F1596" t="s">
        <v>4269</v>
      </c>
      <c r="G1596" t="s">
        <v>694</v>
      </c>
      <c r="H1596" t="s">
        <v>695</v>
      </c>
      <c r="I1596">
        <v>77.219139100000007</v>
      </c>
      <c r="J1596">
        <v>28.635539699999999</v>
      </c>
      <c r="K1596" t="s">
        <v>3435</v>
      </c>
      <c r="L1596" t="s">
        <v>19</v>
      </c>
      <c r="M1596">
        <v>1.2E-2</v>
      </c>
      <c r="N1596" t="s">
        <v>68</v>
      </c>
      <c r="O1596" t="s">
        <v>61</v>
      </c>
      <c r="P1596" t="s">
        <v>61</v>
      </c>
      <c r="Q1596" t="s">
        <v>61</v>
      </c>
      <c r="R1596">
        <v>3</v>
      </c>
      <c r="S1596">
        <v>90</v>
      </c>
      <c r="T1596">
        <v>1500</v>
      </c>
      <c r="U1596">
        <v>4.0999999999999996</v>
      </c>
      <c r="V1596" s="1">
        <v>40624</v>
      </c>
      <c r="W1596">
        <v>2011</v>
      </c>
      <c r="X1596">
        <v>3</v>
      </c>
      <c r="Y1596">
        <v>22</v>
      </c>
      <c r="Z1596" t="s">
        <v>20639</v>
      </c>
      <c r="AA1596" t="s">
        <v>20640</v>
      </c>
      <c r="AB1596" t="s">
        <v>20623</v>
      </c>
      <c r="AC1596" t="s">
        <v>20801</v>
      </c>
      <c r="AD1596">
        <v>3</v>
      </c>
      <c r="AE1596" t="s">
        <v>20641</v>
      </c>
      <c r="AF1596" t="s">
        <v>20673</v>
      </c>
      <c r="AG1596">
        <v>16.899504281207751</v>
      </c>
      <c r="AH1596">
        <v>16.899999999999999</v>
      </c>
      <c r="AI1596" t="s">
        <v>20697</v>
      </c>
      <c r="AM1596">
        <f t="shared" si="24"/>
        <v>0</v>
      </c>
    </row>
    <row r="1597" spans="1:39" x14ac:dyDescent="0.25">
      <c r="A1597">
        <v>1127</v>
      </c>
      <c r="B1597" t="s">
        <v>2</v>
      </c>
      <c r="C1597">
        <v>1</v>
      </c>
      <c r="D1597" t="s">
        <v>4270</v>
      </c>
      <c r="E1597" t="s">
        <v>56</v>
      </c>
      <c r="F1597" t="s">
        <v>4271</v>
      </c>
      <c r="G1597" t="s">
        <v>694</v>
      </c>
      <c r="H1597" t="s">
        <v>695</v>
      </c>
      <c r="I1597">
        <v>77.219498400000006</v>
      </c>
      <c r="J1597">
        <v>28.634857199999999</v>
      </c>
      <c r="K1597" t="s">
        <v>4272</v>
      </c>
      <c r="L1597" t="s">
        <v>19</v>
      </c>
      <c r="M1597">
        <v>1.2E-2</v>
      </c>
      <c r="N1597" t="s">
        <v>68</v>
      </c>
      <c r="O1597" t="s">
        <v>61</v>
      </c>
      <c r="P1597" t="s">
        <v>61</v>
      </c>
      <c r="Q1597" t="s">
        <v>61</v>
      </c>
      <c r="R1597">
        <v>3</v>
      </c>
      <c r="S1597">
        <v>1099</v>
      </c>
      <c r="T1597">
        <v>1350</v>
      </c>
      <c r="U1597">
        <v>3.1</v>
      </c>
      <c r="V1597" s="1">
        <v>40592</v>
      </c>
      <c r="W1597">
        <v>2011</v>
      </c>
      <c r="X1597">
        <v>2</v>
      </c>
      <c r="Y1597">
        <v>18</v>
      </c>
      <c r="Z1597" t="s">
        <v>20642</v>
      </c>
      <c r="AA1597" t="s">
        <v>20640</v>
      </c>
      <c r="AB1597" t="s">
        <v>20626</v>
      </c>
      <c r="AC1597" t="s">
        <v>20777</v>
      </c>
      <c r="AD1597">
        <v>6</v>
      </c>
      <c r="AE1597" t="s">
        <v>20643</v>
      </c>
      <c r="AF1597" t="s">
        <v>20673</v>
      </c>
      <c r="AG1597">
        <v>15.209553853086975</v>
      </c>
      <c r="AH1597">
        <v>15.21</v>
      </c>
      <c r="AI1597" t="s">
        <v>20697</v>
      </c>
      <c r="AM1597">
        <f t="shared" si="24"/>
        <v>0</v>
      </c>
    </row>
    <row r="1598" spans="1:39" x14ac:dyDescent="0.25">
      <c r="A1598">
        <v>18435302</v>
      </c>
      <c r="B1598" t="s">
        <v>2</v>
      </c>
      <c r="C1598">
        <v>1</v>
      </c>
      <c r="D1598" t="s">
        <v>4273</v>
      </c>
      <c r="E1598" t="s">
        <v>56</v>
      </c>
      <c r="F1598" t="s">
        <v>4274</v>
      </c>
      <c r="G1598" t="s">
        <v>694</v>
      </c>
      <c r="H1598" t="s">
        <v>695</v>
      </c>
      <c r="I1598">
        <v>77.216450350000002</v>
      </c>
      <c r="J1598">
        <v>28.63123951</v>
      </c>
      <c r="K1598" t="s">
        <v>4275</v>
      </c>
      <c r="L1598" t="s">
        <v>19</v>
      </c>
      <c r="M1598">
        <v>1.2E-2</v>
      </c>
      <c r="N1598" t="s">
        <v>68</v>
      </c>
      <c r="O1598" t="s">
        <v>68</v>
      </c>
      <c r="P1598" t="s">
        <v>61</v>
      </c>
      <c r="Q1598" t="s">
        <v>61</v>
      </c>
      <c r="R1598">
        <v>3</v>
      </c>
      <c r="S1598">
        <v>277</v>
      </c>
      <c r="T1598">
        <v>1200</v>
      </c>
      <c r="U1598">
        <v>3.7</v>
      </c>
      <c r="V1598" s="1">
        <v>43133</v>
      </c>
      <c r="W1598">
        <v>2018</v>
      </c>
      <c r="X1598">
        <v>2</v>
      </c>
      <c r="Y1598">
        <v>2</v>
      </c>
      <c r="Z1598" t="s">
        <v>20642</v>
      </c>
      <c r="AA1598" t="s">
        <v>20640</v>
      </c>
      <c r="AB1598" t="s">
        <v>20626</v>
      </c>
      <c r="AC1598" t="s">
        <v>20747</v>
      </c>
      <c r="AD1598">
        <v>6</v>
      </c>
      <c r="AE1598" t="s">
        <v>20643</v>
      </c>
      <c r="AF1598" t="s">
        <v>20673</v>
      </c>
      <c r="AG1598">
        <v>13.519603424966201</v>
      </c>
      <c r="AH1598">
        <v>13.52</v>
      </c>
      <c r="AI1598" t="s">
        <v>20697</v>
      </c>
      <c r="AM1598">
        <f t="shared" si="24"/>
        <v>0</v>
      </c>
    </row>
    <row r="1599" spans="1:39" x14ac:dyDescent="0.25">
      <c r="A1599">
        <v>309478</v>
      </c>
      <c r="B1599" t="s">
        <v>2</v>
      </c>
      <c r="C1599">
        <v>1</v>
      </c>
      <c r="D1599" t="s">
        <v>4276</v>
      </c>
      <c r="E1599" t="s">
        <v>56</v>
      </c>
      <c r="F1599" t="s">
        <v>4277</v>
      </c>
      <c r="G1599" t="s">
        <v>694</v>
      </c>
      <c r="H1599" t="s">
        <v>695</v>
      </c>
      <c r="I1599">
        <v>77.222125230000003</v>
      </c>
      <c r="J1599">
        <v>28.633866510000001</v>
      </c>
      <c r="K1599" t="s">
        <v>3999</v>
      </c>
      <c r="L1599" t="s">
        <v>19</v>
      </c>
      <c r="M1599">
        <v>1.2E-2</v>
      </c>
      <c r="N1599" t="s">
        <v>68</v>
      </c>
      <c r="O1599" t="s">
        <v>61</v>
      </c>
      <c r="P1599" t="s">
        <v>61</v>
      </c>
      <c r="Q1599" t="s">
        <v>61</v>
      </c>
      <c r="R1599">
        <v>3</v>
      </c>
      <c r="S1599">
        <v>2333</v>
      </c>
      <c r="T1599">
        <v>1800</v>
      </c>
      <c r="U1599">
        <v>4</v>
      </c>
      <c r="V1599" s="1">
        <v>42044</v>
      </c>
      <c r="W1599">
        <v>2015</v>
      </c>
      <c r="X1599">
        <v>2</v>
      </c>
      <c r="Y1599">
        <v>9</v>
      </c>
      <c r="Z1599" t="s">
        <v>20642</v>
      </c>
      <c r="AA1599" t="s">
        <v>20640</v>
      </c>
      <c r="AB1599" t="s">
        <v>20625</v>
      </c>
      <c r="AC1599" t="s">
        <v>20778</v>
      </c>
      <c r="AD1599">
        <v>2</v>
      </c>
      <c r="AE1599" t="s">
        <v>20643</v>
      </c>
      <c r="AF1599" t="s">
        <v>20673</v>
      </c>
      <c r="AG1599">
        <v>20.279405137449299</v>
      </c>
      <c r="AH1599">
        <v>20.28</v>
      </c>
      <c r="AI1599" t="s">
        <v>20697</v>
      </c>
      <c r="AM1599">
        <f t="shared" si="24"/>
        <v>0</v>
      </c>
    </row>
    <row r="1600" spans="1:39" x14ac:dyDescent="0.25">
      <c r="A1600">
        <v>3700024</v>
      </c>
      <c r="B1600" t="s">
        <v>2</v>
      </c>
      <c r="C1600">
        <v>1</v>
      </c>
      <c r="D1600" t="s">
        <v>4278</v>
      </c>
      <c r="E1600" t="s">
        <v>2889</v>
      </c>
      <c r="F1600" t="s">
        <v>4279</v>
      </c>
      <c r="G1600" t="s">
        <v>4280</v>
      </c>
      <c r="H1600" t="s">
        <v>4281</v>
      </c>
      <c r="I1600">
        <v>79.833855560000003</v>
      </c>
      <c r="J1600">
        <v>11.92587222</v>
      </c>
      <c r="K1600" t="s">
        <v>4282</v>
      </c>
      <c r="L1600" t="s">
        <v>19</v>
      </c>
      <c r="M1600">
        <v>1.2E-2</v>
      </c>
      <c r="N1600" t="s">
        <v>61</v>
      </c>
      <c r="O1600" t="s">
        <v>61</v>
      </c>
      <c r="P1600" t="s">
        <v>61</v>
      </c>
      <c r="Q1600" t="s">
        <v>61</v>
      </c>
      <c r="R1600">
        <v>4</v>
      </c>
      <c r="S1600">
        <v>328</v>
      </c>
      <c r="T1600">
        <v>1400</v>
      </c>
      <c r="U1600">
        <v>3.5</v>
      </c>
      <c r="V1600" s="1">
        <v>41873</v>
      </c>
      <c r="W1600">
        <v>2014</v>
      </c>
      <c r="X1600">
        <v>8</v>
      </c>
      <c r="Y1600">
        <v>22</v>
      </c>
      <c r="Z1600" t="s">
        <v>20628</v>
      </c>
      <c r="AA1600" t="s">
        <v>20619</v>
      </c>
      <c r="AB1600" t="s">
        <v>20626</v>
      </c>
      <c r="AC1600" t="s">
        <v>20708</v>
      </c>
      <c r="AD1600">
        <v>6</v>
      </c>
      <c r="AE1600" t="s">
        <v>20629</v>
      </c>
      <c r="AF1600" t="s">
        <v>20671</v>
      </c>
      <c r="AG1600">
        <v>15.772870662460567</v>
      </c>
      <c r="AH1600">
        <v>15.77</v>
      </c>
      <c r="AI1600" t="s">
        <v>20697</v>
      </c>
      <c r="AM1600">
        <f t="shared" si="24"/>
        <v>0</v>
      </c>
    </row>
    <row r="1601" spans="1:39" x14ac:dyDescent="0.25">
      <c r="A1601">
        <v>67</v>
      </c>
      <c r="B1601" t="s">
        <v>2</v>
      </c>
      <c r="C1601">
        <v>1</v>
      </c>
      <c r="D1601" t="s">
        <v>4283</v>
      </c>
      <c r="E1601" t="s">
        <v>56</v>
      </c>
      <c r="F1601" t="s">
        <v>4284</v>
      </c>
      <c r="G1601" t="s">
        <v>694</v>
      </c>
      <c r="H1601" t="s">
        <v>695</v>
      </c>
      <c r="I1601">
        <v>77.217297700000003</v>
      </c>
      <c r="J1601">
        <v>28.632810500000001</v>
      </c>
      <c r="K1601" t="s">
        <v>587</v>
      </c>
      <c r="L1601" t="s">
        <v>19</v>
      </c>
      <c r="M1601">
        <v>1.2E-2</v>
      </c>
      <c r="N1601" t="s">
        <v>68</v>
      </c>
      <c r="O1601" t="s">
        <v>61</v>
      </c>
      <c r="P1601" t="s">
        <v>61</v>
      </c>
      <c r="Q1601" t="s">
        <v>61</v>
      </c>
      <c r="R1601">
        <v>3</v>
      </c>
      <c r="S1601">
        <v>412</v>
      </c>
      <c r="T1601">
        <v>1200</v>
      </c>
      <c r="U1601">
        <v>4</v>
      </c>
      <c r="V1601" s="1">
        <v>41314</v>
      </c>
      <c r="W1601">
        <v>2013</v>
      </c>
      <c r="X1601">
        <v>2</v>
      </c>
      <c r="Y1601">
        <v>9</v>
      </c>
      <c r="Z1601" t="s">
        <v>20642</v>
      </c>
      <c r="AA1601" t="s">
        <v>20640</v>
      </c>
      <c r="AB1601" t="s">
        <v>20620</v>
      </c>
      <c r="AC1601" t="s">
        <v>20745</v>
      </c>
      <c r="AD1601">
        <v>7</v>
      </c>
      <c r="AE1601" t="s">
        <v>20643</v>
      </c>
      <c r="AF1601" t="s">
        <v>20673</v>
      </c>
      <c r="AG1601">
        <v>13.519603424966201</v>
      </c>
      <c r="AH1601">
        <v>13.52</v>
      </c>
      <c r="AI1601" t="s">
        <v>20694</v>
      </c>
      <c r="AM1601">
        <f t="shared" si="24"/>
        <v>0</v>
      </c>
    </row>
    <row r="1602" spans="1:39" x14ac:dyDescent="0.25">
      <c r="A1602">
        <v>16512333</v>
      </c>
      <c r="B1602" t="s">
        <v>2</v>
      </c>
      <c r="C1602">
        <v>1</v>
      </c>
      <c r="D1602" t="s">
        <v>4285</v>
      </c>
      <c r="E1602" t="s">
        <v>2872</v>
      </c>
      <c r="F1602" t="s">
        <v>4286</v>
      </c>
      <c r="G1602" t="s">
        <v>2874</v>
      </c>
      <c r="H1602" t="s">
        <v>2875</v>
      </c>
      <c r="I1602">
        <v>73.749478060000001</v>
      </c>
      <c r="J1602">
        <v>15.561295489999999</v>
      </c>
      <c r="K1602" t="s">
        <v>4287</v>
      </c>
      <c r="L1602" t="s">
        <v>19</v>
      </c>
      <c r="M1602">
        <v>1.2E-2</v>
      </c>
      <c r="N1602" t="s">
        <v>61</v>
      </c>
      <c r="O1602" t="s">
        <v>61</v>
      </c>
      <c r="P1602" t="s">
        <v>61</v>
      </c>
      <c r="Q1602" t="s">
        <v>61</v>
      </c>
      <c r="R1602">
        <v>4</v>
      </c>
      <c r="S1602">
        <v>2191</v>
      </c>
      <c r="T1602">
        <v>1400</v>
      </c>
      <c r="U1602">
        <v>4.3</v>
      </c>
      <c r="V1602" s="1">
        <v>42887</v>
      </c>
      <c r="W1602">
        <v>2017</v>
      </c>
      <c r="X1602">
        <v>6</v>
      </c>
      <c r="Y1602">
        <v>1</v>
      </c>
      <c r="Z1602" t="s">
        <v>20633</v>
      </c>
      <c r="AA1602" t="s">
        <v>20634</v>
      </c>
      <c r="AB1602" t="s">
        <v>20624</v>
      </c>
      <c r="AC1602" t="s">
        <v>20717</v>
      </c>
      <c r="AD1602">
        <v>5</v>
      </c>
      <c r="AE1602" t="s">
        <v>20635</v>
      </c>
      <c r="AF1602" t="s">
        <v>20672</v>
      </c>
      <c r="AG1602">
        <v>15.772870662460567</v>
      </c>
      <c r="AH1602">
        <v>15.77</v>
      </c>
      <c r="AI1602" t="s">
        <v>20697</v>
      </c>
      <c r="AM1602">
        <f t="shared" ref="AM1602:AM1665" si="25">COUNTIFS($U$2:$U$9552,"&gt;="&amp;VALUE(LEFT(AL1602,SEARCH("-",AL1602)-1)),$U$2:$U$9552,"&lt;="&amp;VALUE(MID(AL1602,SEARCH("-",AL1602)+1,LEN(AL1602)-SEARCH("-",AL1602))))</f>
        <v>0</v>
      </c>
    </row>
    <row r="1603" spans="1:39" x14ac:dyDescent="0.25">
      <c r="A1603">
        <v>18416632</v>
      </c>
      <c r="B1603" t="s">
        <v>2</v>
      </c>
      <c r="C1603">
        <v>1</v>
      </c>
      <c r="D1603" t="s">
        <v>4288</v>
      </c>
      <c r="E1603" t="s">
        <v>2867</v>
      </c>
      <c r="F1603" t="s">
        <v>4289</v>
      </c>
      <c r="G1603" t="s">
        <v>4257</v>
      </c>
      <c r="H1603" t="s">
        <v>4258</v>
      </c>
      <c r="I1603">
        <v>78.068022380000002</v>
      </c>
      <c r="J1603">
        <v>30.361280789999999</v>
      </c>
      <c r="K1603" t="s">
        <v>60</v>
      </c>
      <c r="L1603" t="s">
        <v>19</v>
      </c>
      <c r="M1603">
        <v>1.2E-2</v>
      </c>
      <c r="N1603" t="s">
        <v>61</v>
      </c>
      <c r="O1603" t="s">
        <v>61</v>
      </c>
      <c r="P1603" t="s">
        <v>61</v>
      </c>
      <c r="Q1603" t="s">
        <v>61</v>
      </c>
      <c r="R1603">
        <v>4</v>
      </c>
      <c r="S1603">
        <v>50</v>
      </c>
      <c r="T1603">
        <v>1500</v>
      </c>
      <c r="U1603">
        <v>4.9000000000000004</v>
      </c>
      <c r="V1603" s="1">
        <v>43356</v>
      </c>
      <c r="W1603">
        <v>2018</v>
      </c>
      <c r="X1603">
        <v>9</v>
      </c>
      <c r="Y1603">
        <v>13</v>
      </c>
      <c r="Z1603" t="s">
        <v>20618</v>
      </c>
      <c r="AA1603" t="s">
        <v>20619</v>
      </c>
      <c r="AB1603" t="s">
        <v>20624</v>
      </c>
      <c r="AC1603" t="s">
        <v>20696</v>
      </c>
      <c r="AD1603">
        <v>5</v>
      </c>
      <c r="AE1603" t="s">
        <v>20621</v>
      </c>
      <c r="AF1603" t="s">
        <v>20671</v>
      </c>
      <c r="AG1603">
        <v>16.899504281207751</v>
      </c>
      <c r="AH1603">
        <v>16.899999999999999</v>
      </c>
      <c r="AI1603" t="s">
        <v>20697</v>
      </c>
      <c r="AM1603">
        <f t="shared" si="25"/>
        <v>0</v>
      </c>
    </row>
    <row r="1604" spans="1:39" x14ac:dyDescent="0.25">
      <c r="A1604">
        <v>18157384</v>
      </c>
      <c r="B1604" t="s">
        <v>2</v>
      </c>
      <c r="C1604">
        <v>1</v>
      </c>
      <c r="D1604" t="s">
        <v>4009</v>
      </c>
      <c r="E1604" t="s">
        <v>56</v>
      </c>
      <c r="F1604" t="s">
        <v>4290</v>
      </c>
      <c r="G1604" t="s">
        <v>694</v>
      </c>
      <c r="H1604" t="s">
        <v>695</v>
      </c>
      <c r="I1604">
        <v>77.216174899999999</v>
      </c>
      <c r="J1604">
        <v>28.632479400000001</v>
      </c>
      <c r="K1604" t="s">
        <v>4291</v>
      </c>
      <c r="L1604" t="s">
        <v>19</v>
      </c>
      <c r="M1604">
        <v>1.2E-2</v>
      </c>
      <c r="N1604" t="s">
        <v>68</v>
      </c>
      <c r="O1604" t="s">
        <v>61</v>
      </c>
      <c r="P1604" t="s">
        <v>61</v>
      </c>
      <c r="Q1604" t="s">
        <v>61</v>
      </c>
      <c r="R1604">
        <v>3</v>
      </c>
      <c r="S1604">
        <v>1174</v>
      </c>
      <c r="T1604">
        <v>1200</v>
      </c>
      <c r="U1604">
        <v>3.8</v>
      </c>
      <c r="V1604" s="1">
        <v>40201</v>
      </c>
      <c r="W1604">
        <v>2010</v>
      </c>
      <c r="X1604">
        <v>1</v>
      </c>
      <c r="Y1604">
        <v>23</v>
      </c>
      <c r="Z1604" t="s">
        <v>20644</v>
      </c>
      <c r="AA1604" t="s">
        <v>20640</v>
      </c>
      <c r="AB1604" t="s">
        <v>20620</v>
      </c>
      <c r="AC1604" t="s">
        <v>20753</v>
      </c>
      <c r="AD1604">
        <v>7</v>
      </c>
      <c r="AE1604" t="s">
        <v>20645</v>
      </c>
      <c r="AF1604" t="s">
        <v>20673</v>
      </c>
      <c r="AG1604">
        <v>13.519603424966201</v>
      </c>
      <c r="AH1604">
        <v>13.52</v>
      </c>
      <c r="AI1604" t="s">
        <v>20694</v>
      </c>
      <c r="AM1604">
        <f t="shared" si="25"/>
        <v>0</v>
      </c>
    </row>
    <row r="1605" spans="1:39" x14ac:dyDescent="0.25">
      <c r="A1605">
        <v>18441674</v>
      </c>
      <c r="B1605" t="s">
        <v>2</v>
      </c>
      <c r="C1605">
        <v>1</v>
      </c>
      <c r="D1605" t="s">
        <v>4292</v>
      </c>
      <c r="E1605" t="s">
        <v>56</v>
      </c>
      <c r="F1605" t="s">
        <v>4293</v>
      </c>
      <c r="G1605" t="s">
        <v>694</v>
      </c>
      <c r="H1605" t="s">
        <v>695</v>
      </c>
      <c r="I1605">
        <v>77.219070900000006</v>
      </c>
      <c r="J1605">
        <v>28.6355337</v>
      </c>
      <c r="K1605" t="s">
        <v>4294</v>
      </c>
      <c r="L1605" t="s">
        <v>19</v>
      </c>
      <c r="M1605">
        <v>1.2E-2</v>
      </c>
      <c r="N1605" t="s">
        <v>68</v>
      </c>
      <c r="O1605" t="s">
        <v>61</v>
      </c>
      <c r="P1605" t="s">
        <v>61</v>
      </c>
      <c r="Q1605" t="s">
        <v>61</v>
      </c>
      <c r="R1605">
        <v>3</v>
      </c>
      <c r="S1605">
        <v>66</v>
      </c>
      <c r="T1605">
        <v>1400</v>
      </c>
      <c r="U1605">
        <v>3.9</v>
      </c>
      <c r="V1605" s="1">
        <v>42021</v>
      </c>
      <c r="W1605">
        <v>2015</v>
      </c>
      <c r="X1605">
        <v>1</v>
      </c>
      <c r="Y1605">
        <v>17</v>
      </c>
      <c r="Z1605" t="s">
        <v>20644</v>
      </c>
      <c r="AA1605" t="s">
        <v>20640</v>
      </c>
      <c r="AB1605" t="s">
        <v>20620</v>
      </c>
      <c r="AC1605" t="s">
        <v>20794</v>
      </c>
      <c r="AD1605">
        <v>7</v>
      </c>
      <c r="AE1605" t="s">
        <v>20645</v>
      </c>
      <c r="AF1605" t="s">
        <v>20673</v>
      </c>
      <c r="AG1605">
        <v>15.772870662460567</v>
      </c>
      <c r="AH1605">
        <v>15.77</v>
      </c>
      <c r="AI1605" t="s">
        <v>20694</v>
      </c>
      <c r="AM1605">
        <f t="shared" si="25"/>
        <v>0</v>
      </c>
    </row>
    <row r="1606" spans="1:39" x14ac:dyDescent="0.25">
      <c r="A1606">
        <v>18281985</v>
      </c>
      <c r="B1606" t="s">
        <v>2</v>
      </c>
      <c r="C1606">
        <v>1</v>
      </c>
      <c r="D1606" t="s">
        <v>4295</v>
      </c>
      <c r="E1606" t="s">
        <v>56</v>
      </c>
      <c r="F1606" t="s">
        <v>4296</v>
      </c>
      <c r="G1606" t="s">
        <v>694</v>
      </c>
      <c r="H1606" t="s">
        <v>695</v>
      </c>
      <c r="I1606">
        <v>77.2198128</v>
      </c>
      <c r="J1606">
        <v>28.6301834</v>
      </c>
      <c r="K1606" t="s">
        <v>4297</v>
      </c>
      <c r="L1606" t="s">
        <v>19</v>
      </c>
      <c r="M1606">
        <v>1.2E-2</v>
      </c>
      <c r="N1606" t="s">
        <v>68</v>
      </c>
      <c r="O1606" t="s">
        <v>61</v>
      </c>
      <c r="P1606" t="s">
        <v>61</v>
      </c>
      <c r="Q1606" t="s">
        <v>61</v>
      </c>
      <c r="R1606">
        <v>3</v>
      </c>
      <c r="S1606">
        <v>1020</v>
      </c>
      <c r="T1606">
        <v>1200</v>
      </c>
      <c r="U1606">
        <v>3.9</v>
      </c>
      <c r="V1606" s="1">
        <v>42025</v>
      </c>
      <c r="W1606">
        <v>2015</v>
      </c>
      <c r="X1606">
        <v>1</v>
      </c>
      <c r="Y1606">
        <v>21</v>
      </c>
      <c r="Z1606" t="s">
        <v>20644</v>
      </c>
      <c r="AA1606" t="s">
        <v>20640</v>
      </c>
      <c r="AB1606" t="s">
        <v>20630</v>
      </c>
      <c r="AC1606" t="s">
        <v>20794</v>
      </c>
      <c r="AD1606">
        <v>4</v>
      </c>
      <c r="AE1606" t="s">
        <v>20645</v>
      </c>
      <c r="AF1606" t="s">
        <v>20673</v>
      </c>
      <c r="AG1606">
        <v>13.519603424966201</v>
      </c>
      <c r="AH1606">
        <v>13.52</v>
      </c>
      <c r="AI1606" t="s">
        <v>20697</v>
      </c>
      <c r="AM1606">
        <f t="shared" si="25"/>
        <v>0</v>
      </c>
    </row>
    <row r="1607" spans="1:39" x14ac:dyDescent="0.25">
      <c r="A1607">
        <v>18425735</v>
      </c>
      <c r="B1607" t="s">
        <v>2</v>
      </c>
      <c r="C1607">
        <v>1</v>
      </c>
      <c r="D1607" t="s">
        <v>3836</v>
      </c>
      <c r="E1607" t="s">
        <v>56</v>
      </c>
      <c r="F1607" t="s">
        <v>4298</v>
      </c>
      <c r="G1607" t="s">
        <v>694</v>
      </c>
      <c r="H1607" t="s">
        <v>695</v>
      </c>
      <c r="I1607">
        <v>77.221070299999994</v>
      </c>
      <c r="J1607">
        <v>28.631557699999998</v>
      </c>
      <c r="K1607" t="s">
        <v>3838</v>
      </c>
      <c r="L1607" t="s">
        <v>19</v>
      </c>
      <c r="M1607">
        <v>1.2E-2</v>
      </c>
      <c r="N1607" t="s">
        <v>68</v>
      </c>
      <c r="O1607" t="s">
        <v>61</v>
      </c>
      <c r="P1607" t="s">
        <v>61</v>
      </c>
      <c r="Q1607" t="s">
        <v>61</v>
      </c>
      <c r="R1607">
        <v>3</v>
      </c>
      <c r="S1607">
        <v>143</v>
      </c>
      <c r="T1607">
        <v>1500</v>
      </c>
      <c r="U1607">
        <v>3.9</v>
      </c>
      <c r="V1607" s="1">
        <v>43104</v>
      </c>
      <c r="W1607">
        <v>2018</v>
      </c>
      <c r="X1607">
        <v>1</v>
      </c>
      <c r="Y1607">
        <v>4</v>
      </c>
      <c r="Z1607" t="s">
        <v>20644</v>
      </c>
      <c r="AA1607" t="s">
        <v>20640</v>
      </c>
      <c r="AB1607" t="s">
        <v>20624</v>
      </c>
      <c r="AC1607" t="s">
        <v>20750</v>
      </c>
      <c r="AD1607">
        <v>5</v>
      </c>
      <c r="AE1607" t="s">
        <v>20645</v>
      </c>
      <c r="AF1607" t="s">
        <v>20673</v>
      </c>
      <c r="AG1607">
        <v>16.899504281207751</v>
      </c>
      <c r="AH1607">
        <v>16.899999999999999</v>
      </c>
      <c r="AI1607" t="s">
        <v>20697</v>
      </c>
      <c r="AM1607">
        <f t="shared" si="25"/>
        <v>0</v>
      </c>
    </row>
    <row r="1608" spans="1:39" x14ac:dyDescent="0.25">
      <c r="A1608">
        <v>18337893</v>
      </c>
      <c r="B1608" t="s">
        <v>2</v>
      </c>
      <c r="C1608">
        <v>1</v>
      </c>
      <c r="D1608" t="s">
        <v>4299</v>
      </c>
      <c r="E1608" t="s">
        <v>56</v>
      </c>
      <c r="F1608" t="s">
        <v>4300</v>
      </c>
      <c r="G1608" t="s">
        <v>694</v>
      </c>
      <c r="H1608" t="s">
        <v>695</v>
      </c>
      <c r="I1608">
        <v>77.222866699999997</v>
      </c>
      <c r="J1608">
        <v>28.633162599999999</v>
      </c>
      <c r="K1608" t="s">
        <v>2002</v>
      </c>
      <c r="L1608" t="s">
        <v>19</v>
      </c>
      <c r="M1608">
        <v>1.2E-2</v>
      </c>
      <c r="N1608" t="s">
        <v>68</v>
      </c>
      <c r="O1608" t="s">
        <v>61</v>
      </c>
      <c r="P1608" t="s">
        <v>61</v>
      </c>
      <c r="Q1608" t="s">
        <v>61</v>
      </c>
      <c r="R1608">
        <v>3</v>
      </c>
      <c r="S1608">
        <v>63</v>
      </c>
      <c r="T1608">
        <v>1400</v>
      </c>
      <c r="U1608">
        <v>3.5</v>
      </c>
      <c r="V1608" s="1">
        <v>41300</v>
      </c>
      <c r="W1608">
        <v>2013</v>
      </c>
      <c r="X1608">
        <v>1</v>
      </c>
      <c r="Y1608">
        <v>26</v>
      </c>
      <c r="Z1608" t="s">
        <v>20644</v>
      </c>
      <c r="AA1608" t="s">
        <v>20640</v>
      </c>
      <c r="AB1608" t="s">
        <v>20620</v>
      </c>
      <c r="AC1608" t="s">
        <v>20792</v>
      </c>
      <c r="AD1608">
        <v>7</v>
      </c>
      <c r="AE1608" t="s">
        <v>20645</v>
      </c>
      <c r="AF1608" t="s">
        <v>20673</v>
      </c>
      <c r="AG1608">
        <v>15.772870662460567</v>
      </c>
      <c r="AH1608">
        <v>15.77</v>
      </c>
      <c r="AI1608" t="s">
        <v>20694</v>
      </c>
      <c r="AM1608">
        <f t="shared" si="25"/>
        <v>0</v>
      </c>
    </row>
    <row r="1609" spans="1:39" x14ac:dyDescent="0.25">
      <c r="A1609">
        <v>3394</v>
      </c>
      <c r="B1609" t="s">
        <v>2</v>
      </c>
      <c r="C1609">
        <v>1</v>
      </c>
      <c r="D1609" t="s">
        <v>4301</v>
      </c>
      <c r="E1609" t="s">
        <v>56</v>
      </c>
      <c r="F1609" t="s">
        <v>4302</v>
      </c>
      <c r="G1609" t="s">
        <v>694</v>
      </c>
      <c r="H1609" t="s">
        <v>695</v>
      </c>
      <c r="I1609">
        <v>77.221558999999999</v>
      </c>
      <c r="J1609">
        <v>28.633616799999999</v>
      </c>
      <c r="K1609" t="s">
        <v>509</v>
      </c>
      <c r="L1609" t="s">
        <v>19</v>
      </c>
      <c r="M1609">
        <v>1.2E-2</v>
      </c>
      <c r="N1609" t="s">
        <v>61</v>
      </c>
      <c r="O1609" t="s">
        <v>61</v>
      </c>
      <c r="P1609" t="s">
        <v>61</v>
      </c>
      <c r="Q1609" t="s">
        <v>61</v>
      </c>
      <c r="R1609">
        <v>3</v>
      </c>
      <c r="S1609">
        <v>908</v>
      </c>
      <c r="T1609">
        <v>1800</v>
      </c>
      <c r="U1609">
        <v>3.9</v>
      </c>
      <c r="V1609" s="1">
        <v>40554</v>
      </c>
      <c r="W1609">
        <v>2011</v>
      </c>
      <c r="X1609">
        <v>1</v>
      </c>
      <c r="Y1609">
        <v>11</v>
      </c>
      <c r="Z1609" t="s">
        <v>20644</v>
      </c>
      <c r="AA1609" t="s">
        <v>20640</v>
      </c>
      <c r="AB1609" t="s">
        <v>20623</v>
      </c>
      <c r="AC1609" t="s">
        <v>20754</v>
      </c>
      <c r="AD1609">
        <v>3</v>
      </c>
      <c r="AE1609" t="s">
        <v>20645</v>
      </c>
      <c r="AF1609" t="s">
        <v>20673</v>
      </c>
      <c r="AG1609">
        <v>20.279405137449299</v>
      </c>
      <c r="AH1609">
        <v>20.28</v>
      </c>
      <c r="AI1609" t="s">
        <v>20697</v>
      </c>
      <c r="AM1609">
        <f t="shared" si="25"/>
        <v>0</v>
      </c>
    </row>
    <row r="1610" spans="1:39" x14ac:dyDescent="0.25">
      <c r="A1610">
        <v>3168</v>
      </c>
      <c r="B1610" t="s">
        <v>2</v>
      </c>
      <c r="C1610">
        <v>1</v>
      </c>
      <c r="D1610" t="s">
        <v>4303</v>
      </c>
      <c r="E1610" t="s">
        <v>56</v>
      </c>
      <c r="F1610" t="s">
        <v>4304</v>
      </c>
      <c r="G1610" t="s">
        <v>694</v>
      </c>
      <c r="H1610" t="s">
        <v>695</v>
      </c>
      <c r="I1610">
        <v>77.220610789999995</v>
      </c>
      <c r="J1610">
        <v>28.62986493</v>
      </c>
      <c r="K1610" t="s">
        <v>4305</v>
      </c>
      <c r="L1610" t="s">
        <v>19</v>
      </c>
      <c r="M1610">
        <v>1.2E-2</v>
      </c>
      <c r="N1610" t="s">
        <v>61</v>
      </c>
      <c r="O1610" t="s">
        <v>61</v>
      </c>
      <c r="P1610" t="s">
        <v>61</v>
      </c>
      <c r="Q1610" t="s">
        <v>61</v>
      </c>
      <c r="R1610">
        <v>3</v>
      </c>
      <c r="S1610">
        <v>706</v>
      </c>
      <c r="T1610">
        <v>1100</v>
      </c>
      <c r="U1610">
        <v>3.7</v>
      </c>
      <c r="V1610" s="1">
        <v>40524</v>
      </c>
      <c r="W1610">
        <v>2010</v>
      </c>
      <c r="X1610">
        <v>12</v>
      </c>
      <c r="Y1610">
        <v>12</v>
      </c>
      <c r="Z1610" t="s">
        <v>20646</v>
      </c>
      <c r="AA1610" t="s">
        <v>20647</v>
      </c>
      <c r="AB1610" t="s">
        <v>20627</v>
      </c>
      <c r="AC1610" t="s">
        <v>20760</v>
      </c>
      <c r="AD1610">
        <v>1</v>
      </c>
      <c r="AE1610" t="s">
        <v>20648</v>
      </c>
      <c r="AF1610" t="s">
        <v>20674</v>
      </c>
      <c r="AG1610">
        <v>12.392969806219018</v>
      </c>
      <c r="AH1610">
        <v>12.39</v>
      </c>
      <c r="AI1610" t="s">
        <v>20694</v>
      </c>
      <c r="AM1610">
        <f t="shared" si="25"/>
        <v>0</v>
      </c>
    </row>
    <row r="1611" spans="1:39" x14ac:dyDescent="0.25">
      <c r="A1611">
        <v>18208892</v>
      </c>
      <c r="B1611" t="s">
        <v>2</v>
      </c>
      <c r="C1611">
        <v>1</v>
      </c>
      <c r="D1611" t="s">
        <v>4306</v>
      </c>
      <c r="E1611" t="s">
        <v>56</v>
      </c>
      <c r="F1611" t="s">
        <v>4307</v>
      </c>
      <c r="G1611" t="s">
        <v>694</v>
      </c>
      <c r="H1611" t="s">
        <v>695</v>
      </c>
      <c r="I1611">
        <v>77.221160100000006</v>
      </c>
      <c r="J1611">
        <v>28.634612600000001</v>
      </c>
      <c r="K1611" t="s">
        <v>917</v>
      </c>
      <c r="L1611" t="s">
        <v>19</v>
      </c>
      <c r="M1611">
        <v>1.2E-2</v>
      </c>
      <c r="N1611" t="s">
        <v>68</v>
      </c>
      <c r="O1611" t="s">
        <v>61</v>
      </c>
      <c r="P1611" t="s">
        <v>61</v>
      </c>
      <c r="Q1611" t="s">
        <v>61</v>
      </c>
      <c r="R1611">
        <v>3</v>
      </c>
      <c r="S1611">
        <v>673</v>
      </c>
      <c r="T1611">
        <v>1200</v>
      </c>
      <c r="U1611">
        <v>3.7</v>
      </c>
      <c r="V1611" s="1">
        <v>42712</v>
      </c>
      <c r="W1611">
        <v>2016</v>
      </c>
      <c r="X1611">
        <v>12</v>
      </c>
      <c r="Y1611">
        <v>8</v>
      </c>
      <c r="Z1611" t="s">
        <v>20646</v>
      </c>
      <c r="AA1611" t="s">
        <v>20647</v>
      </c>
      <c r="AB1611" t="s">
        <v>20624</v>
      </c>
      <c r="AC1611" t="s">
        <v>20755</v>
      </c>
      <c r="AD1611">
        <v>5</v>
      </c>
      <c r="AE1611" t="s">
        <v>20648</v>
      </c>
      <c r="AF1611" t="s">
        <v>20674</v>
      </c>
      <c r="AG1611">
        <v>13.519603424966201</v>
      </c>
      <c r="AH1611">
        <v>13.52</v>
      </c>
      <c r="AI1611" t="s">
        <v>20697</v>
      </c>
      <c r="AM1611">
        <f t="shared" si="25"/>
        <v>0</v>
      </c>
    </row>
    <row r="1612" spans="1:39" x14ac:dyDescent="0.25">
      <c r="A1612">
        <v>309073</v>
      </c>
      <c r="B1612" t="s">
        <v>2</v>
      </c>
      <c r="C1612">
        <v>1</v>
      </c>
      <c r="D1612" t="s">
        <v>4308</v>
      </c>
      <c r="E1612" t="s">
        <v>56</v>
      </c>
      <c r="F1612" t="s">
        <v>4309</v>
      </c>
      <c r="G1612" t="s">
        <v>694</v>
      </c>
      <c r="H1612" t="s">
        <v>695</v>
      </c>
      <c r="I1612">
        <v>77.219902599999998</v>
      </c>
      <c r="J1612">
        <v>28.635299</v>
      </c>
      <c r="K1612" t="s">
        <v>4310</v>
      </c>
      <c r="L1612" t="s">
        <v>19</v>
      </c>
      <c r="M1612">
        <v>1.2E-2</v>
      </c>
      <c r="N1612" t="s">
        <v>68</v>
      </c>
      <c r="O1612" t="s">
        <v>68</v>
      </c>
      <c r="P1612" t="s">
        <v>61</v>
      </c>
      <c r="Q1612" t="s">
        <v>61</v>
      </c>
      <c r="R1612">
        <v>3</v>
      </c>
      <c r="S1612">
        <v>1071</v>
      </c>
      <c r="T1612">
        <v>1600</v>
      </c>
      <c r="U1612">
        <v>3.9</v>
      </c>
      <c r="V1612" s="1">
        <v>40887</v>
      </c>
      <c r="W1612">
        <v>2011</v>
      </c>
      <c r="X1612">
        <v>12</v>
      </c>
      <c r="Y1612">
        <v>10</v>
      </c>
      <c r="Z1612" t="s">
        <v>20646</v>
      </c>
      <c r="AA1612" t="s">
        <v>20647</v>
      </c>
      <c r="AB1612" t="s">
        <v>20620</v>
      </c>
      <c r="AC1612" t="s">
        <v>20758</v>
      </c>
      <c r="AD1612">
        <v>7</v>
      </c>
      <c r="AE1612" t="s">
        <v>20648</v>
      </c>
      <c r="AF1612" t="s">
        <v>20674</v>
      </c>
      <c r="AG1612">
        <v>18.026137899954932</v>
      </c>
      <c r="AH1612">
        <v>18.03</v>
      </c>
      <c r="AI1612" t="s">
        <v>20694</v>
      </c>
      <c r="AM1612">
        <f t="shared" si="25"/>
        <v>0</v>
      </c>
    </row>
    <row r="1613" spans="1:39" x14ac:dyDescent="0.25">
      <c r="A1613">
        <v>307036</v>
      </c>
      <c r="B1613" t="s">
        <v>2</v>
      </c>
      <c r="C1613">
        <v>1</v>
      </c>
      <c r="D1613" t="s">
        <v>4311</v>
      </c>
      <c r="E1613" t="s">
        <v>56</v>
      </c>
      <c r="F1613" t="s">
        <v>4312</v>
      </c>
      <c r="G1613" t="s">
        <v>694</v>
      </c>
      <c r="H1613" t="s">
        <v>695</v>
      </c>
      <c r="I1613">
        <v>77.220845699999998</v>
      </c>
      <c r="J1613">
        <v>28.630953900000002</v>
      </c>
      <c r="K1613" t="s">
        <v>4313</v>
      </c>
      <c r="L1613" t="s">
        <v>19</v>
      </c>
      <c r="M1613">
        <v>1.2E-2</v>
      </c>
      <c r="N1613" t="s">
        <v>68</v>
      </c>
      <c r="O1613" t="s">
        <v>61</v>
      </c>
      <c r="P1613" t="s">
        <v>61</v>
      </c>
      <c r="Q1613" t="s">
        <v>61</v>
      </c>
      <c r="R1613">
        <v>3</v>
      </c>
      <c r="S1613">
        <v>799</v>
      </c>
      <c r="T1613">
        <v>1800</v>
      </c>
      <c r="U1613">
        <v>4.0999999999999996</v>
      </c>
      <c r="V1613" s="1">
        <v>40513</v>
      </c>
      <c r="W1613">
        <v>2010</v>
      </c>
      <c r="X1613">
        <v>12</v>
      </c>
      <c r="Y1613">
        <v>1</v>
      </c>
      <c r="Z1613" t="s">
        <v>20646</v>
      </c>
      <c r="AA1613" t="s">
        <v>20647</v>
      </c>
      <c r="AB1613" t="s">
        <v>20630</v>
      </c>
      <c r="AC1613" t="s">
        <v>20760</v>
      </c>
      <c r="AD1613">
        <v>4</v>
      </c>
      <c r="AE1613" t="s">
        <v>20648</v>
      </c>
      <c r="AF1613" t="s">
        <v>20674</v>
      </c>
      <c r="AG1613">
        <v>20.279405137449299</v>
      </c>
      <c r="AH1613">
        <v>20.28</v>
      </c>
      <c r="AI1613" t="s">
        <v>20697</v>
      </c>
      <c r="AM1613">
        <f t="shared" si="25"/>
        <v>0</v>
      </c>
    </row>
    <row r="1614" spans="1:39" x14ac:dyDescent="0.25">
      <c r="A1614">
        <v>18279449</v>
      </c>
      <c r="B1614" t="s">
        <v>2</v>
      </c>
      <c r="C1614">
        <v>1</v>
      </c>
      <c r="D1614" t="s">
        <v>4314</v>
      </c>
      <c r="E1614" t="s">
        <v>56</v>
      </c>
      <c r="F1614" t="s">
        <v>4315</v>
      </c>
      <c r="G1614" t="s">
        <v>694</v>
      </c>
      <c r="H1614" t="s">
        <v>695</v>
      </c>
      <c r="I1614">
        <v>77.222238000000004</v>
      </c>
      <c r="J1614">
        <v>28.6326547</v>
      </c>
      <c r="K1614" t="s">
        <v>4316</v>
      </c>
      <c r="L1614" t="s">
        <v>19</v>
      </c>
      <c r="M1614">
        <v>1.2E-2</v>
      </c>
      <c r="N1614" t="s">
        <v>68</v>
      </c>
      <c r="O1614" t="s">
        <v>68</v>
      </c>
      <c r="P1614" t="s">
        <v>61</v>
      </c>
      <c r="Q1614" t="s">
        <v>61</v>
      </c>
      <c r="R1614">
        <v>3</v>
      </c>
      <c r="S1614">
        <v>1129</v>
      </c>
      <c r="T1614">
        <v>1900</v>
      </c>
      <c r="U1614">
        <v>4.3</v>
      </c>
      <c r="V1614" s="1">
        <v>42718</v>
      </c>
      <c r="W1614">
        <v>2016</v>
      </c>
      <c r="X1614">
        <v>12</v>
      </c>
      <c r="Y1614">
        <v>14</v>
      </c>
      <c r="Z1614" t="s">
        <v>20646</v>
      </c>
      <c r="AA1614" t="s">
        <v>20647</v>
      </c>
      <c r="AB1614" t="s">
        <v>20630</v>
      </c>
      <c r="AC1614" t="s">
        <v>20755</v>
      </c>
      <c r="AD1614">
        <v>4</v>
      </c>
      <c r="AE1614" t="s">
        <v>20648</v>
      </c>
      <c r="AF1614" t="s">
        <v>20674</v>
      </c>
      <c r="AG1614">
        <v>21.406038756196484</v>
      </c>
      <c r="AH1614">
        <v>21.41</v>
      </c>
      <c r="AI1614" t="s">
        <v>20697</v>
      </c>
      <c r="AM1614">
        <f t="shared" si="25"/>
        <v>0</v>
      </c>
    </row>
    <row r="1615" spans="1:39" x14ac:dyDescent="0.25">
      <c r="A1615">
        <v>307271</v>
      </c>
      <c r="B1615" t="s">
        <v>2</v>
      </c>
      <c r="C1615">
        <v>1</v>
      </c>
      <c r="D1615" t="s">
        <v>4317</v>
      </c>
      <c r="E1615" t="s">
        <v>56</v>
      </c>
      <c r="F1615" t="s">
        <v>4318</v>
      </c>
      <c r="G1615" t="s">
        <v>694</v>
      </c>
      <c r="H1615" t="s">
        <v>695</v>
      </c>
      <c r="I1615">
        <v>77.220352289999994</v>
      </c>
      <c r="J1615">
        <v>28.63004355</v>
      </c>
      <c r="K1615" t="s">
        <v>4197</v>
      </c>
      <c r="L1615" t="s">
        <v>19</v>
      </c>
      <c r="M1615">
        <v>1.2E-2</v>
      </c>
      <c r="N1615" t="s">
        <v>68</v>
      </c>
      <c r="O1615" t="s">
        <v>61</v>
      </c>
      <c r="P1615" t="s">
        <v>61</v>
      </c>
      <c r="Q1615" t="s">
        <v>61</v>
      </c>
      <c r="R1615">
        <v>3</v>
      </c>
      <c r="S1615">
        <v>140</v>
      </c>
      <c r="T1615">
        <v>1300</v>
      </c>
      <c r="U1615">
        <v>2.9</v>
      </c>
      <c r="V1615" s="1">
        <v>41588</v>
      </c>
      <c r="W1615">
        <v>2013</v>
      </c>
      <c r="X1615">
        <v>11</v>
      </c>
      <c r="Y1615">
        <v>10</v>
      </c>
      <c r="Z1615" t="s">
        <v>20649</v>
      </c>
      <c r="AA1615" t="s">
        <v>20647</v>
      </c>
      <c r="AB1615" t="s">
        <v>20627</v>
      </c>
      <c r="AC1615" t="s">
        <v>20781</v>
      </c>
      <c r="AD1615">
        <v>1</v>
      </c>
      <c r="AE1615" t="s">
        <v>20650</v>
      </c>
      <c r="AF1615" t="s">
        <v>20674</v>
      </c>
      <c r="AG1615">
        <v>14.646237043713384</v>
      </c>
      <c r="AH1615">
        <v>14.65</v>
      </c>
      <c r="AI1615" t="s">
        <v>20694</v>
      </c>
      <c r="AM1615">
        <f t="shared" si="25"/>
        <v>0</v>
      </c>
    </row>
    <row r="1616" spans="1:39" x14ac:dyDescent="0.25">
      <c r="A1616">
        <v>18418277</v>
      </c>
      <c r="B1616" t="s">
        <v>2</v>
      </c>
      <c r="C1616">
        <v>1</v>
      </c>
      <c r="D1616" t="s">
        <v>4319</v>
      </c>
      <c r="E1616" t="s">
        <v>56</v>
      </c>
      <c r="F1616" t="s">
        <v>4320</v>
      </c>
      <c r="G1616" t="s">
        <v>694</v>
      </c>
      <c r="H1616" t="s">
        <v>695</v>
      </c>
      <c r="I1616">
        <v>77.222642199999996</v>
      </c>
      <c r="J1616">
        <v>28.633275600000001</v>
      </c>
      <c r="K1616" t="s">
        <v>4321</v>
      </c>
      <c r="L1616" t="s">
        <v>19</v>
      </c>
      <c r="M1616">
        <v>1.2E-2</v>
      </c>
      <c r="N1616" t="s">
        <v>61</v>
      </c>
      <c r="O1616" t="s">
        <v>61</v>
      </c>
      <c r="P1616" t="s">
        <v>61</v>
      </c>
      <c r="Q1616" t="s">
        <v>61</v>
      </c>
      <c r="R1616">
        <v>3</v>
      </c>
      <c r="S1616">
        <v>52</v>
      </c>
      <c r="T1616">
        <v>1500</v>
      </c>
      <c r="U1616">
        <v>4.7</v>
      </c>
      <c r="V1616" s="1">
        <v>41220</v>
      </c>
      <c r="W1616">
        <v>2012</v>
      </c>
      <c r="X1616">
        <v>11</v>
      </c>
      <c r="Y1616">
        <v>7</v>
      </c>
      <c r="Z1616" t="s">
        <v>20649</v>
      </c>
      <c r="AA1616" t="s">
        <v>20647</v>
      </c>
      <c r="AB1616" t="s">
        <v>20630</v>
      </c>
      <c r="AC1616" t="s">
        <v>20763</v>
      </c>
      <c r="AD1616">
        <v>4</v>
      </c>
      <c r="AE1616" t="s">
        <v>20650</v>
      </c>
      <c r="AF1616" t="s">
        <v>20674</v>
      </c>
      <c r="AG1616">
        <v>16.899504281207751</v>
      </c>
      <c r="AH1616">
        <v>16.899999999999999</v>
      </c>
      <c r="AI1616" t="s">
        <v>20697</v>
      </c>
      <c r="AM1616">
        <f t="shared" si="25"/>
        <v>0</v>
      </c>
    </row>
    <row r="1617" spans="1:39" x14ac:dyDescent="0.25">
      <c r="A1617">
        <v>308804</v>
      </c>
      <c r="B1617" t="s">
        <v>2</v>
      </c>
      <c r="C1617">
        <v>1</v>
      </c>
      <c r="D1617" t="s">
        <v>3367</v>
      </c>
      <c r="E1617" t="s">
        <v>56</v>
      </c>
      <c r="F1617" t="s">
        <v>4322</v>
      </c>
      <c r="G1617" t="s">
        <v>694</v>
      </c>
      <c r="H1617" t="s">
        <v>695</v>
      </c>
      <c r="I1617">
        <v>77.217117999999999</v>
      </c>
      <c r="J1617">
        <v>28.633958100000001</v>
      </c>
      <c r="K1617" t="s">
        <v>587</v>
      </c>
      <c r="L1617" t="s">
        <v>19</v>
      </c>
      <c r="M1617">
        <v>1.2E-2</v>
      </c>
      <c r="N1617" t="s">
        <v>68</v>
      </c>
      <c r="O1617" t="s">
        <v>61</v>
      </c>
      <c r="P1617" t="s">
        <v>61</v>
      </c>
      <c r="Q1617" t="s">
        <v>61</v>
      </c>
      <c r="R1617">
        <v>3</v>
      </c>
      <c r="S1617">
        <v>496</v>
      </c>
      <c r="T1617">
        <v>1800</v>
      </c>
      <c r="U1617">
        <v>3.9</v>
      </c>
      <c r="V1617" s="1">
        <v>43041</v>
      </c>
      <c r="W1617">
        <v>2017</v>
      </c>
      <c r="X1617">
        <v>11</v>
      </c>
      <c r="Y1617">
        <v>2</v>
      </c>
      <c r="Z1617" t="s">
        <v>20649</v>
      </c>
      <c r="AA1617" t="s">
        <v>20647</v>
      </c>
      <c r="AB1617" t="s">
        <v>20624</v>
      </c>
      <c r="AC1617" t="s">
        <v>20800</v>
      </c>
      <c r="AD1617">
        <v>5</v>
      </c>
      <c r="AE1617" t="s">
        <v>20650</v>
      </c>
      <c r="AF1617" t="s">
        <v>20674</v>
      </c>
      <c r="AG1617">
        <v>20.279405137449299</v>
      </c>
      <c r="AH1617">
        <v>20.28</v>
      </c>
      <c r="AI1617" t="s">
        <v>20697</v>
      </c>
      <c r="AM1617">
        <f t="shared" si="25"/>
        <v>0</v>
      </c>
    </row>
    <row r="1618" spans="1:39" x14ac:dyDescent="0.25">
      <c r="A1618">
        <v>870</v>
      </c>
      <c r="B1618" t="s">
        <v>2</v>
      </c>
      <c r="C1618">
        <v>1</v>
      </c>
      <c r="D1618" t="s">
        <v>1871</v>
      </c>
      <c r="E1618" t="s">
        <v>56</v>
      </c>
      <c r="F1618" t="s">
        <v>4323</v>
      </c>
      <c r="G1618" t="s">
        <v>694</v>
      </c>
      <c r="H1618" t="s">
        <v>695</v>
      </c>
      <c r="I1618">
        <v>77.219363700000002</v>
      </c>
      <c r="J1618">
        <v>28.634978799999999</v>
      </c>
      <c r="K1618" t="s">
        <v>762</v>
      </c>
      <c r="L1618" t="s">
        <v>19</v>
      </c>
      <c r="M1618">
        <v>1.2E-2</v>
      </c>
      <c r="N1618" t="s">
        <v>61</v>
      </c>
      <c r="O1618" t="s">
        <v>61</v>
      </c>
      <c r="P1618" t="s">
        <v>61</v>
      </c>
      <c r="Q1618" t="s">
        <v>61</v>
      </c>
      <c r="R1618">
        <v>2</v>
      </c>
      <c r="S1618">
        <v>1761</v>
      </c>
      <c r="T1618">
        <v>900</v>
      </c>
      <c r="U1618">
        <v>3.8</v>
      </c>
      <c r="V1618" s="1">
        <v>42322</v>
      </c>
      <c r="W1618">
        <v>2015</v>
      </c>
      <c r="X1618">
        <v>11</v>
      </c>
      <c r="Y1618">
        <v>14</v>
      </c>
      <c r="Z1618" t="s">
        <v>20649</v>
      </c>
      <c r="AA1618" t="s">
        <v>20647</v>
      </c>
      <c r="AB1618" t="s">
        <v>20620</v>
      </c>
      <c r="AC1618" t="s">
        <v>20761</v>
      </c>
      <c r="AD1618">
        <v>7</v>
      </c>
      <c r="AE1618" t="s">
        <v>20650</v>
      </c>
      <c r="AF1618" t="s">
        <v>20674</v>
      </c>
      <c r="AG1618">
        <v>10.139702568724649</v>
      </c>
      <c r="AH1618">
        <v>10.14</v>
      </c>
      <c r="AI1618" t="s">
        <v>20694</v>
      </c>
      <c r="AM1618">
        <f t="shared" si="25"/>
        <v>0</v>
      </c>
    </row>
    <row r="1619" spans="1:39" x14ac:dyDescent="0.25">
      <c r="A1619">
        <v>18070476</v>
      </c>
      <c r="B1619" t="s">
        <v>2</v>
      </c>
      <c r="C1619">
        <v>1</v>
      </c>
      <c r="D1619" t="s">
        <v>4324</v>
      </c>
      <c r="E1619" t="s">
        <v>56</v>
      </c>
      <c r="F1619" t="s">
        <v>4325</v>
      </c>
      <c r="G1619" t="s">
        <v>694</v>
      </c>
      <c r="H1619" t="s">
        <v>695</v>
      </c>
      <c r="I1619">
        <v>77.222866699999997</v>
      </c>
      <c r="J1619">
        <v>28.633252200000001</v>
      </c>
      <c r="K1619" t="s">
        <v>3435</v>
      </c>
      <c r="L1619" t="s">
        <v>19</v>
      </c>
      <c r="M1619">
        <v>1.2E-2</v>
      </c>
      <c r="N1619" t="s">
        <v>61</v>
      </c>
      <c r="O1619" t="s">
        <v>68</v>
      </c>
      <c r="P1619" t="s">
        <v>61</v>
      </c>
      <c r="Q1619" t="s">
        <v>61</v>
      </c>
      <c r="R1619">
        <v>3</v>
      </c>
      <c r="S1619">
        <v>873</v>
      </c>
      <c r="T1619">
        <v>1500</v>
      </c>
      <c r="U1619">
        <v>3.7</v>
      </c>
      <c r="V1619" s="1">
        <v>43017</v>
      </c>
      <c r="W1619">
        <v>2017</v>
      </c>
      <c r="X1619">
        <v>10</v>
      </c>
      <c r="Y1619">
        <v>9</v>
      </c>
      <c r="Z1619" t="s">
        <v>20651</v>
      </c>
      <c r="AA1619" t="s">
        <v>20647</v>
      </c>
      <c r="AB1619" t="s">
        <v>20625</v>
      </c>
      <c r="AC1619" t="s">
        <v>20772</v>
      </c>
      <c r="AD1619">
        <v>2</v>
      </c>
      <c r="AE1619" t="s">
        <v>20652</v>
      </c>
      <c r="AF1619" t="s">
        <v>20674</v>
      </c>
      <c r="AG1619">
        <v>16.899504281207751</v>
      </c>
      <c r="AH1619">
        <v>16.899999999999999</v>
      </c>
      <c r="AI1619" t="s">
        <v>20697</v>
      </c>
      <c r="AM1619">
        <f t="shared" si="25"/>
        <v>0</v>
      </c>
    </row>
    <row r="1620" spans="1:39" x14ac:dyDescent="0.25">
      <c r="A1620">
        <v>18235515</v>
      </c>
      <c r="B1620" t="s">
        <v>2</v>
      </c>
      <c r="C1620">
        <v>1</v>
      </c>
      <c r="D1620" t="s">
        <v>4326</v>
      </c>
      <c r="E1620" t="s">
        <v>56</v>
      </c>
      <c r="F1620" t="s">
        <v>4327</v>
      </c>
      <c r="G1620" t="s">
        <v>694</v>
      </c>
      <c r="H1620" t="s">
        <v>695</v>
      </c>
      <c r="I1620">
        <v>77.220720760000006</v>
      </c>
      <c r="J1620">
        <v>28.63033313</v>
      </c>
      <c r="K1620" t="s">
        <v>4328</v>
      </c>
      <c r="L1620" t="s">
        <v>19</v>
      </c>
      <c r="M1620">
        <v>1.2E-2</v>
      </c>
      <c r="N1620" t="s">
        <v>68</v>
      </c>
      <c r="O1620" t="s">
        <v>61</v>
      </c>
      <c r="P1620" t="s">
        <v>61</v>
      </c>
      <c r="Q1620" t="s">
        <v>61</v>
      </c>
      <c r="R1620">
        <v>3</v>
      </c>
      <c r="S1620">
        <v>1379</v>
      </c>
      <c r="T1620">
        <v>1200</v>
      </c>
      <c r="U1620">
        <v>3.9</v>
      </c>
      <c r="V1620" s="1">
        <v>42278</v>
      </c>
      <c r="W1620">
        <v>2015</v>
      </c>
      <c r="X1620">
        <v>10</v>
      </c>
      <c r="Y1620">
        <v>1</v>
      </c>
      <c r="Z1620" t="s">
        <v>20651</v>
      </c>
      <c r="AA1620" t="s">
        <v>20647</v>
      </c>
      <c r="AB1620" t="s">
        <v>20624</v>
      </c>
      <c r="AC1620" t="s">
        <v>20769</v>
      </c>
      <c r="AD1620">
        <v>5</v>
      </c>
      <c r="AE1620" t="s">
        <v>20652</v>
      </c>
      <c r="AF1620" t="s">
        <v>20674</v>
      </c>
      <c r="AG1620">
        <v>13.519603424966201</v>
      </c>
      <c r="AH1620">
        <v>13.52</v>
      </c>
      <c r="AI1620" t="s">
        <v>20697</v>
      </c>
      <c r="AM1620">
        <f t="shared" si="25"/>
        <v>0</v>
      </c>
    </row>
    <row r="1621" spans="1:39" x14ac:dyDescent="0.25">
      <c r="A1621">
        <v>307485</v>
      </c>
      <c r="B1621" t="s">
        <v>2</v>
      </c>
      <c r="C1621">
        <v>1</v>
      </c>
      <c r="D1621" t="s">
        <v>4329</v>
      </c>
      <c r="E1621" t="s">
        <v>56</v>
      </c>
      <c r="F1621" t="s">
        <v>4330</v>
      </c>
      <c r="G1621" t="s">
        <v>694</v>
      </c>
      <c r="H1621" t="s">
        <v>695</v>
      </c>
      <c r="I1621">
        <v>77.220441500000007</v>
      </c>
      <c r="J1621">
        <v>28.630780900000001</v>
      </c>
      <c r="K1621" t="s">
        <v>509</v>
      </c>
      <c r="L1621" t="s">
        <v>19</v>
      </c>
      <c r="M1621">
        <v>1.2E-2</v>
      </c>
      <c r="N1621" t="s">
        <v>61</v>
      </c>
      <c r="O1621" t="s">
        <v>68</v>
      </c>
      <c r="P1621" t="s">
        <v>61</v>
      </c>
      <c r="Q1621" t="s">
        <v>61</v>
      </c>
      <c r="R1621">
        <v>2</v>
      </c>
      <c r="S1621">
        <v>310</v>
      </c>
      <c r="T1621">
        <v>650</v>
      </c>
      <c r="U1621">
        <v>3.9</v>
      </c>
      <c r="V1621" s="1">
        <v>40464</v>
      </c>
      <c r="W1621">
        <v>2010</v>
      </c>
      <c r="X1621">
        <v>10</v>
      </c>
      <c r="Y1621">
        <v>13</v>
      </c>
      <c r="Z1621" t="s">
        <v>20651</v>
      </c>
      <c r="AA1621" t="s">
        <v>20647</v>
      </c>
      <c r="AB1621" t="s">
        <v>20630</v>
      </c>
      <c r="AC1621" t="s">
        <v>20799</v>
      </c>
      <c r="AD1621">
        <v>4</v>
      </c>
      <c r="AE1621" t="s">
        <v>20652</v>
      </c>
      <c r="AF1621" t="s">
        <v>20674</v>
      </c>
      <c r="AG1621">
        <v>7.3231185218566921</v>
      </c>
      <c r="AH1621">
        <v>7.32</v>
      </c>
      <c r="AI1621" t="s">
        <v>20697</v>
      </c>
      <c r="AM1621">
        <f t="shared" si="25"/>
        <v>0</v>
      </c>
    </row>
    <row r="1622" spans="1:39" x14ac:dyDescent="0.25">
      <c r="A1622">
        <v>309955</v>
      </c>
      <c r="B1622" t="s">
        <v>2</v>
      </c>
      <c r="C1622">
        <v>1</v>
      </c>
      <c r="D1622" t="s">
        <v>2365</v>
      </c>
      <c r="E1622" t="s">
        <v>56</v>
      </c>
      <c r="F1622" t="s">
        <v>4331</v>
      </c>
      <c r="G1622" t="s">
        <v>694</v>
      </c>
      <c r="H1622" t="s">
        <v>695</v>
      </c>
      <c r="I1622">
        <v>77.219801770000004</v>
      </c>
      <c r="J1622">
        <v>28.63089815</v>
      </c>
      <c r="K1622" t="s">
        <v>3366</v>
      </c>
      <c r="L1622" t="s">
        <v>19</v>
      </c>
      <c r="M1622">
        <v>1.2E-2</v>
      </c>
      <c r="N1622" t="s">
        <v>61</v>
      </c>
      <c r="O1622" t="s">
        <v>68</v>
      </c>
      <c r="P1622" t="s">
        <v>61</v>
      </c>
      <c r="Q1622" t="s">
        <v>61</v>
      </c>
      <c r="R1622">
        <v>3</v>
      </c>
      <c r="S1622">
        <v>1891</v>
      </c>
      <c r="T1622">
        <v>1200</v>
      </c>
      <c r="U1622">
        <v>3.7</v>
      </c>
      <c r="V1622" s="1">
        <v>40467</v>
      </c>
      <c r="W1622">
        <v>2010</v>
      </c>
      <c r="X1622">
        <v>10</v>
      </c>
      <c r="Y1622">
        <v>16</v>
      </c>
      <c r="Z1622" t="s">
        <v>20651</v>
      </c>
      <c r="AA1622" t="s">
        <v>20647</v>
      </c>
      <c r="AB1622" t="s">
        <v>20620</v>
      </c>
      <c r="AC1622" t="s">
        <v>20799</v>
      </c>
      <c r="AD1622">
        <v>7</v>
      </c>
      <c r="AE1622" t="s">
        <v>20652</v>
      </c>
      <c r="AF1622" t="s">
        <v>20674</v>
      </c>
      <c r="AG1622">
        <v>13.519603424966201</v>
      </c>
      <c r="AH1622">
        <v>13.52</v>
      </c>
      <c r="AI1622" t="s">
        <v>20694</v>
      </c>
      <c r="AM1622">
        <f t="shared" si="25"/>
        <v>0</v>
      </c>
    </row>
    <row r="1623" spans="1:39" x14ac:dyDescent="0.25">
      <c r="A1623">
        <v>312601</v>
      </c>
      <c r="B1623" t="s">
        <v>2</v>
      </c>
      <c r="C1623">
        <v>1</v>
      </c>
      <c r="D1623" t="s">
        <v>4332</v>
      </c>
      <c r="E1623" t="s">
        <v>56</v>
      </c>
      <c r="F1623" t="s">
        <v>4333</v>
      </c>
      <c r="G1623" t="s">
        <v>694</v>
      </c>
      <c r="H1623" t="s">
        <v>695</v>
      </c>
      <c r="I1623">
        <v>77.220710370000006</v>
      </c>
      <c r="J1623">
        <v>28.634309980000001</v>
      </c>
      <c r="K1623" t="s">
        <v>4334</v>
      </c>
      <c r="L1623" t="s">
        <v>19</v>
      </c>
      <c r="M1623">
        <v>1.2E-2</v>
      </c>
      <c r="N1623" t="s">
        <v>61</v>
      </c>
      <c r="O1623" t="s">
        <v>61</v>
      </c>
      <c r="P1623" t="s">
        <v>61</v>
      </c>
      <c r="Q1623" t="s">
        <v>61</v>
      </c>
      <c r="R1623">
        <v>3</v>
      </c>
      <c r="S1623">
        <v>1158</v>
      </c>
      <c r="T1623">
        <v>1700</v>
      </c>
      <c r="U1623">
        <v>3.8</v>
      </c>
      <c r="V1623" s="1">
        <v>43026</v>
      </c>
      <c r="W1623">
        <v>2017</v>
      </c>
      <c r="X1623">
        <v>10</v>
      </c>
      <c r="Y1623">
        <v>18</v>
      </c>
      <c r="Z1623" t="s">
        <v>20651</v>
      </c>
      <c r="AA1623" t="s">
        <v>20647</v>
      </c>
      <c r="AB1623" t="s">
        <v>20630</v>
      </c>
      <c r="AC1623" t="s">
        <v>20772</v>
      </c>
      <c r="AD1623">
        <v>4</v>
      </c>
      <c r="AE1623" t="s">
        <v>20652</v>
      </c>
      <c r="AF1623" t="s">
        <v>20674</v>
      </c>
      <c r="AG1623">
        <v>19.152771518702117</v>
      </c>
      <c r="AH1623">
        <v>19.149999999999999</v>
      </c>
      <c r="AI1623" t="s">
        <v>20697</v>
      </c>
      <c r="AM1623">
        <f t="shared" si="25"/>
        <v>0</v>
      </c>
    </row>
    <row r="1624" spans="1:39" x14ac:dyDescent="0.25">
      <c r="A1624">
        <v>18423119</v>
      </c>
      <c r="B1624" t="s">
        <v>2</v>
      </c>
      <c r="C1624">
        <v>1</v>
      </c>
      <c r="D1624" t="s">
        <v>4335</v>
      </c>
      <c r="E1624" t="s">
        <v>56</v>
      </c>
      <c r="F1624" t="s">
        <v>4336</v>
      </c>
      <c r="G1624" t="s">
        <v>694</v>
      </c>
      <c r="H1624" t="s">
        <v>695</v>
      </c>
      <c r="I1624">
        <v>77.2198128</v>
      </c>
      <c r="J1624">
        <v>28.630631399999999</v>
      </c>
      <c r="K1624" t="s">
        <v>646</v>
      </c>
      <c r="L1624" t="s">
        <v>19</v>
      </c>
      <c r="M1624">
        <v>1.2E-2</v>
      </c>
      <c r="N1624" t="s">
        <v>68</v>
      </c>
      <c r="O1624" t="s">
        <v>61</v>
      </c>
      <c r="P1624" t="s">
        <v>61</v>
      </c>
      <c r="Q1624" t="s">
        <v>61</v>
      </c>
      <c r="R1624">
        <v>3</v>
      </c>
      <c r="S1624">
        <v>140</v>
      </c>
      <c r="T1624">
        <v>1100</v>
      </c>
      <c r="U1624">
        <v>3.7</v>
      </c>
      <c r="V1624" s="1">
        <v>42291</v>
      </c>
      <c r="W1624">
        <v>2015</v>
      </c>
      <c r="X1624">
        <v>10</v>
      </c>
      <c r="Y1624">
        <v>14</v>
      </c>
      <c r="Z1624" t="s">
        <v>20651</v>
      </c>
      <c r="AA1624" t="s">
        <v>20647</v>
      </c>
      <c r="AB1624" t="s">
        <v>20630</v>
      </c>
      <c r="AC1624" t="s">
        <v>20769</v>
      </c>
      <c r="AD1624">
        <v>4</v>
      </c>
      <c r="AE1624" t="s">
        <v>20652</v>
      </c>
      <c r="AF1624" t="s">
        <v>20674</v>
      </c>
      <c r="AG1624">
        <v>12.392969806219018</v>
      </c>
      <c r="AH1624">
        <v>12.39</v>
      </c>
      <c r="AI1624" t="s">
        <v>20697</v>
      </c>
      <c r="AM1624">
        <f t="shared" si="25"/>
        <v>0</v>
      </c>
    </row>
    <row r="1625" spans="1:39" x14ac:dyDescent="0.25">
      <c r="A1625">
        <v>313256</v>
      </c>
      <c r="B1625" t="s">
        <v>2</v>
      </c>
      <c r="C1625">
        <v>1</v>
      </c>
      <c r="D1625" t="s">
        <v>3422</v>
      </c>
      <c r="E1625" t="s">
        <v>56</v>
      </c>
      <c r="F1625" t="s">
        <v>4337</v>
      </c>
      <c r="G1625" t="s">
        <v>694</v>
      </c>
      <c r="H1625" t="s">
        <v>695</v>
      </c>
      <c r="I1625">
        <v>77.220792299999999</v>
      </c>
      <c r="J1625">
        <v>28.6303196</v>
      </c>
      <c r="K1625" t="s">
        <v>3418</v>
      </c>
      <c r="L1625" t="s">
        <v>19</v>
      </c>
      <c r="M1625">
        <v>1.2E-2</v>
      </c>
      <c r="N1625" t="s">
        <v>68</v>
      </c>
      <c r="O1625" t="s">
        <v>61</v>
      </c>
      <c r="P1625" t="s">
        <v>61</v>
      </c>
      <c r="Q1625" t="s">
        <v>61</v>
      </c>
      <c r="R1625">
        <v>3</v>
      </c>
      <c r="S1625">
        <v>1545</v>
      </c>
      <c r="T1625">
        <v>1500</v>
      </c>
      <c r="U1625">
        <v>3.9</v>
      </c>
      <c r="V1625" s="1">
        <v>41937</v>
      </c>
      <c r="W1625">
        <v>2014</v>
      </c>
      <c r="X1625">
        <v>10</v>
      </c>
      <c r="Y1625">
        <v>25</v>
      </c>
      <c r="Z1625" t="s">
        <v>20651</v>
      </c>
      <c r="AA1625" t="s">
        <v>20647</v>
      </c>
      <c r="AB1625" t="s">
        <v>20620</v>
      </c>
      <c r="AC1625" t="s">
        <v>20766</v>
      </c>
      <c r="AD1625">
        <v>7</v>
      </c>
      <c r="AE1625" t="s">
        <v>20652</v>
      </c>
      <c r="AF1625" t="s">
        <v>20674</v>
      </c>
      <c r="AG1625">
        <v>16.899504281207751</v>
      </c>
      <c r="AH1625">
        <v>16.899999999999999</v>
      </c>
      <c r="AI1625" t="s">
        <v>20694</v>
      </c>
      <c r="AM1625">
        <f t="shared" si="25"/>
        <v>0</v>
      </c>
    </row>
    <row r="1626" spans="1:39" x14ac:dyDescent="0.25">
      <c r="A1626">
        <v>1800</v>
      </c>
      <c r="B1626" t="s">
        <v>2</v>
      </c>
      <c r="C1626">
        <v>1</v>
      </c>
      <c r="D1626" t="s">
        <v>4338</v>
      </c>
      <c r="E1626" t="s">
        <v>56</v>
      </c>
      <c r="F1626" t="s">
        <v>4339</v>
      </c>
      <c r="G1626" t="s">
        <v>694</v>
      </c>
      <c r="H1626" t="s">
        <v>695</v>
      </c>
      <c r="I1626">
        <v>77.2181061</v>
      </c>
      <c r="J1626">
        <v>28.6352172</v>
      </c>
      <c r="K1626" t="s">
        <v>509</v>
      </c>
      <c r="L1626" t="s">
        <v>19</v>
      </c>
      <c r="M1626">
        <v>1.2E-2</v>
      </c>
      <c r="N1626" t="s">
        <v>68</v>
      </c>
      <c r="O1626" t="s">
        <v>68</v>
      </c>
      <c r="P1626" t="s">
        <v>61</v>
      </c>
      <c r="Q1626" t="s">
        <v>61</v>
      </c>
      <c r="R1626">
        <v>3</v>
      </c>
      <c r="S1626">
        <v>1087</v>
      </c>
      <c r="T1626">
        <v>1600</v>
      </c>
      <c r="U1626">
        <v>3.9</v>
      </c>
      <c r="V1626" s="1">
        <v>43028</v>
      </c>
      <c r="W1626">
        <v>2017</v>
      </c>
      <c r="X1626">
        <v>10</v>
      </c>
      <c r="Y1626">
        <v>20</v>
      </c>
      <c r="Z1626" t="s">
        <v>20651</v>
      </c>
      <c r="AA1626" t="s">
        <v>20647</v>
      </c>
      <c r="AB1626" t="s">
        <v>20626</v>
      </c>
      <c r="AC1626" t="s">
        <v>20772</v>
      </c>
      <c r="AD1626">
        <v>6</v>
      </c>
      <c r="AE1626" t="s">
        <v>20652</v>
      </c>
      <c r="AF1626" t="s">
        <v>20674</v>
      </c>
      <c r="AG1626">
        <v>18.026137899954932</v>
      </c>
      <c r="AH1626">
        <v>18.03</v>
      </c>
      <c r="AI1626" t="s">
        <v>20697</v>
      </c>
      <c r="AM1626">
        <f t="shared" si="25"/>
        <v>0</v>
      </c>
    </row>
    <row r="1627" spans="1:39" x14ac:dyDescent="0.25">
      <c r="A1627">
        <v>18241537</v>
      </c>
      <c r="B1627" t="s">
        <v>2</v>
      </c>
      <c r="C1627">
        <v>1</v>
      </c>
      <c r="D1627" t="s">
        <v>4340</v>
      </c>
      <c r="E1627" t="s">
        <v>56</v>
      </c>
      <c r="F1627" t="s">
        <v>4341</v>
      </c>
      <c r="G1627" t="s">
        <v>694</v>
      </c>
      <c r="H1627" t="s">
        <v>695</v>
      </c>
      <c r="I1627">
        <v>77.222858479999999</v>
      </c>
      <c r="J1627">
        <v>28.633024890000002</v>
      </c>
      <c r="K1627" t="s">
        <v>4342</v>
      </c>
      <c r="L1627" t="s">
        <v>19</v>
      </c>
      <c r="M1627">
        <v>1.2E-2</v>
      </c>
      <c r="N1627" t="s">
        <v>68</v>
      </c>
      <c r="O1627" t="s">
        <v>61</v>
      </c>
      <c r="P1627" t="s">
        <v>61</v>
      </c>
      <c r="Q1627" t="s">
        <v>61</v>
      </c>
      <c r="R1627">
        <v>3</v>
      </c>
      <c r="S1627">
        <v>840</v>
      </c>
      <c r="T1627">
        <v>1600</v>
      </c>
      <c r="U1627">
        <v>4.4000000000000004</v>
      </c>
      <c r="V1627" s="1">
        <v>42302</v>
      </c>
      <c r="W1627">
        <v>2015</v>
      </c>
      <c r="X1627">
        <v>10</v>
      </c>
      <c r="Y1627">
        <v>25</v>
      </c>
      <c r="Z1627" t="s">
        <v>20651</v>
      </c>
      <c r="AA1627" t="s">
        <v>20647</v>
      </c>
      <c r="AB1627" t="s">
        <v>20627</v>
      </c>
      <c r="AC1627" t="s">
        <v>20769</v>
      </c>
      <c r="AD1627">
        <v>1</v>
      </c>
      <c r="AE1627" t="s">
        <v>20652</v>
      </c>
      <c r="AF1627" t="s">
        <v>20674</v>
      </c>
      <c r="AG1627">
        <v>18.026137899954932</v>
      </c>
      <c r="AH1627">
        <v>18.03</v>
      </c>
      <c r="AI1627" t="s">
        <v>20694</v>
      </c>
      <c r="AM1627">
        <f t="shared" si="25"/>
        <v>0</v>
      </c>
    </row>
    <row r="1628" spans="1:39" x14ac:dyDescent="0.25">
      <c r="A1628">
        <v>2100702</v>
      </c>
      <c r="B1628" t="s">
        <v>2</v>
      </c>
      <c r="C1628">
        <v>1</v>
      </c>
      <c r="D1628" t="s">
        <v>4050</v>
      </c>
      <c r="E1628" t="s">
        <v>4343</v>
      </c>
      <c r="F1628" t="s">
        <v>4344</v>
      </c>
      <c r="G1628" t="s">
        <v>4345</v>
      </c>
      <c r="H1628" t="s">
        <v>4346</v>
      </c>
      <c r="I1628">
        <v>91.759856999999997</v>
      </c>
      <c r="J1628">
        <v>26.172118999999999</v>
      </c>
      <c r="K1628" t="s">
        <v>60</v>
      </c>
      <c r="L1628" t="s">
        <v>19</v>
      </c>
      <c r="M1628">
        <v>1.2E-2</v>
      </c>
      <c r="N1628" t="s">
        <v>61</v>
      </c>
      <c r="O1628" t="s">
        <v>61</v>
      </c>
      <c r="P1628" t="s">
        <v>61</v>
      </c>
      <c r="Q1628" t="s">
        <v>61</v>
      </c>
      <c r="R1628">
        <v>4</v>
      </c>
      <c r="S1628">
        <v>774</v>
      </c>
      <c r="T1628">
        <v>1500</v>
      </c>
      <c r="U1628">
        <v>4.9000000000000004</v>
      </c>
      <c r="V1628" s="1">
        <v>41503</v>
      </c>
      <c r="W1628">
        <v>2013</v>
      </c>
      <c r="X1628">
        <v>8</v>
      </c>
      <c r="Y1628">
        <v>17</v>
      </c>
      <c r="Z1628" t="s">
        <v>20628</v>
      </c>
      <c r="AA1628" t="s">
        <v>20619</v>
      </c>
      <c r="AB1628" t="s">
        <v>20620</v>
      </c>
      <c r="AC1628" t="s">
        <v>20701</v>
      </c>
      <c r="AD1628">
        <v>7</v>
      </c>
      <c r="AE1628" t="s">
        <v>20629</v>
      </c>
      <c r="AF1628" t="s">
        <v>20671</v>
      </c>
      <c r="AG1628">
        <v>16.899504281207751</v>
      </c>
      <c r="AH1628">
        <v>16.899999999999999</v>
      </c>
      <c r="AI1628" t="s">
        <v>20694</v>
      </c>
      <c r="AM1628">
        <f t="shared" si="25"/>
        <v>0</v>
      </c>
    </row>
    <row r="1629" spans="1:39" x14ac:dyDescent="0.25">
      <c r="A1629">
        <v>6957</v>
      </c>
      <c r="B1629" t="s">
        <v>2</v>
      </c>
      <c r="C1629">
        <v>1</v>
      </c>
      <c r="D1629" t="s">
        <v>4347</v>
      </c>
      <c r="E1629" t="s">
        <v>56</v>
      </c>
      <c r="F1629" t="s">
        <v>4348</v>
      </c>
      <c r="G1629" t="s">
        <v>694</v>
      </c>
      <c r="H1629" t="s">
        <v>695</v>
      </c>
      <c r="I1629">
        <v>77.216579100000004</v>
      </c>
      <c r="J1629">
        <v>28.632383600000001</v>
      </c>
      <c r="K1629" t="s">
        <v>3999</v>
      </c>
      <c r="L1629" t="s">
        <v>19</v>
      </c>
      <c r="M1629">
        <v>1.2E-2</v>
      </c>
      <c r="N1629" t="s">
        <v>61</v>
      </c>
      <c r="O1629" t="s">
        <v>61</v>
      </c>
      <c r="P1629" t="s">
        <v>61</v>
      </c>
      <c r="Q1629" t="s">
        <v>61</v>
      </c>
      <c r="R1629">
        <v>3</v>
      </c>
      <c r="S1629">
        <v>2460</v>
      </c>
      <c r="T1629">
        <v>1000</v>
      </c>
      <c r="U1629">
        <v>2.7</v>
      </c>
      <c r="V1629" s="1">
        <v>41171</v>
      </c>
      <c r="W1629">
        <v>2012</v>
      </c>
      <c r="X1629">
        <v>9</v>
      </c>
      <c r="Y1629">
        <v>19</v>
      </c>
      <c r="Z1629" t="s">
        <v>20618</v>
      </c>
      <c r="AA1629" t="s">
        <v>20619</v>
      </c>
      <c r="AB1629" t="s">
        <v>20630</v>
      </c>
      <c r="AC1629" t="s">
        <v>20700</v>
      </c>
      <c r="AD1629">
        <v>4</v>
      </c>
      <c r="AE1629" t="s">
        <v>20621</v>
      </c>
      <c r="AF1629" t="s">
        <v>20671</v>
      </c>
      <c r="AG1629">
        <v>11.266336187471833</v>
      </c>
      <c r="AH1629">
        <v>11.27</v>
      </c>
      <c r="AI1629" t="s">
        <v>20697</v>
      </c>
      <c r="AM1629">
        <f t="shared" si="25"/>
        <v>0</v>
      </c>
    </row>
    <row r="1630" spans="1:39" x14ac:dyDescent="0.25">
      <c r="A1630">
        <v>4857</v>
      </c>
      <c r="B1630" t="s">
        <v>2</v>
      </c>
      <c r="C1630">
        <v>1</v>
      </c>
      <c r="D1630" t="s">
        <v>4349</v>
      </c>
      <c r="E1630" t="s">
        <v>56</v>
      </c>
      <c r="F1630" t="s">
        <v>4350</v>
      </c>
      <c r="G1630" t="s">
        <v>467</v>
      </c>
      <c r="H1630" t="s">
        <v>468</v>
      </c>
      <c r="I1630">
        <v>77.204226399999996</v>
      </c>
      <c r="J1630">
        <v>28.695304799999999</v>
      </c>
      <c r="K1630" t="s">
        <v>664</v>
      </c>
      <c r="L1630" t="s">
        <v>19</v>
      </c>
      <c r="M1630">
        <v>1.2E-2</v>
      </c>
      <c r="N1630" t="s">
        <v>61</v>
      </c>
      <c r="O1630" t="s">
        <v>68</v>
      </c>
      <c r="P1630" t="s">
        <v>61</v>
      </c>
      <c r="Q1630" t="s">
        <v>61</v>
      </c>
      <c r="R1630">
        <v>3</v>
      </c>
      <c r="S1630">
        <v>143</v>
      </c>
      <c r="T1630">
        <v>1000</v>
      </c>
      <c r="U1630">
        <v>3.4</v>
      </c>
      <c r="V1630" s="1">
        <v>42633</v>
      </c>
      <c r="W1630">
        <v>2016</v>
      </c>
      <c r="X1630">
        <v>9</v>
      </c>
      <c r="Y1630">
        <v>20</v>
      </c>
      <c r="Z1630" t="s">
        <v>20618</v>
      </c>
      <c r="AA1630" t="s">
        <v>20619</v>
      </c>
      <c r="AB1630" t="s">
        <v>20623</v>
      </c>
      <c r="AC1630" t="s">
        <v>20695</v>
      </c>
      <c r="AD1630">
        <v>3</v>
      </c>
      <c r="AE1630" t="s">
        <v>20621</v>
      </c>
      <c r="AF1630" t="s">
        <v>20671</v>
      </c>
      <c r="AG1630">
        <v>11.266336187471833</v>
      </c>
      <c r="AH1630">
        <v>11.27</v>
      </c>
      <c r="AI1630" t="s">
        <v>20697</v>
      </c>
      <c r="AM1630">
        <f t="shared" si="25"/>
        <v>0</v>
      </c>
    </row>
    <row r="1631" spans="1:39" x14ac:dyDescent="0.25">
      <c r="A1631">
        <v>311584</v>
      </c>
      <c r="B1631" t="s">
        <v>2</v>
      </c>
      <c r="C1631">
        <v>1</v>
      </c>
      <c r="D1631" t="s">
        <v>4351</v>
      </c>
      <c r="E1631" t="s">
        <v>56</v>
      </c>
      <c r="F1631" t="s">
        <v>2000</v>
      </c>
      <c r="G1631" t="s">
        <v>2001</v>
      </c>
      <c r="H1631" t="s">
        <v>2000</v>
      </c>
      <c r="I1631">
        <v>77.242272650000004</v>
      </c>
      <c r="J1631">
        <v>28.548653810000001</v>
      </c>
      <c r="K1631" t="s">
        <v>2377</v>
      </c>
      <c r="L1631" t="s">
        <v>19</v>
      </c>
      <c r="M1631">
        <v>1.2E-2</v>
      </c>
      <c r="N1631" t="s">
        <v>61</v>
      </c>
      <c r="O1631" t="s">
        <v>68</v>
      </c>
      <c r="P1631" t="s">
        <v>61</v>
      </c>
      <c r="Q1631" t="s">
        <v>61</v>
      </c>
      <c r="R1631">
        <v>3</v>
      </c>
      <c r="S1631">
        <v>697</v>
      </c>
      <c r="T1631">
        <v>1000</v>
      </c>
      <c r="U1631">
        <v>3.8</v>
      </c>
      <c r="V1631" s="1">
        <v>43348</v>
      </c>
      <c r="W1631">
        <v>2018</v>
      </c>
      <c r="X1631">
        <v>9</v>
      </c>
      <c r="Y1631">
        <v>5</v>
      </c>
      <c r="Z1631" t="s">
        <v>20618</v>
      </c>
      <c r="AA1631" t="s">
        <v>20619</v>
      </c>
      <c r="AB1631" t="s">
        <v>20630</v>
      </c>
      <c r="AC1631" t="s">
        <v>20696</v>
      </c>
      <c r="AD1631">
        <v>4</v>
      </c>
      <c r="AE1631" t="s">
        <v>20621</v>
      </c>
      <c r="AF1631" t="s">
        <v>20671</v>
      </c>
      <c r="AG1631">
        <v>11.266336187471833</v>
      </c>
      <c r="AH1631">
        <v>11.27</v>
      </c>
      <c r="AI1631" t="s">
        <v>20697</v>
      </c>
      <c r="AM1631">
        <f t="shared" si="25"/>
        <v>0</v>
      </c>
    </row>
    <row r="1632" spans="1:39" x14ac:dyDescent="0.25">
      <c r="A1632">
        <v>18349921</v>
      </c>
      <c r="B1632" t="s">
        <v>2</v>
      </c>
      <c r="C1632">
        <v>1</v>
      </c>
      <c r="D1632" t="s">
        <v>4352</v>
      </c>
      <c r="E1632" t="s">
        <v>56</v>
      </c>
      <c r="F1632" t="s">
        <v>4353</v>
      </c>
      <c r="G1632" t="s">
        <v>2010</v>
      </c>
      <c r="H1632" t="s">
        <v>2011</v>
      </c>
      <c r="I1632">
        <v>77.239850000000004</v>
      </c>
      <c r="J1632">
        <v>28.5417418</v>
      </c>
      <c r="K1632" t="s">
        <v>2465</v>
      </c>
      <c r="L1632" t="s">
        <v>19</v>
      </c>
      <c r="M1632">
        <v>1.2E-2</v>
      </c>
      <c r="N1632" t="s">
        <v>61</v>
      </c>
      <c r="O1632" t="s">
        <v>68</v>
      </c>
      <c r="P1632" t="s">
        <v>61</v>
      </c>
      <c r="Q1632" t="s">
        <v>61</v>
      </c>
      <c r="R1632">
        <v>3</v>
      </c>
      <c r="S1632">
        <v>70</v>
      </c>
      <c r="T1632">
        <v>1000</v>
      </c>
      <c r="U1632">
        <v>4</v>
      </c>
      <c r="V1632" s="1">
        <v>42620</v>
      </c>
      <c r="W1632">
        <v>2016</v>
      </c>
      <c r="X1632">
        <v>9</v>
      </c>
      <c r="Y1632">
        <v>7</v>
      </c>
      <c r="Z1632" t="s">
        <v>20618</v>
      </c>
      <c r="AA1632" t="s">
        <v>20619</v>
      </c>
      <c r="AB1632" t="s">
        <v>20630</v>
      </c>
      <c r="AC1632" t="s">
        <v>20695</v>
      </c>
      <c r="AD1632">
        <v>4</v>
      </c>
      <c r="AE1632" t="s">
        <v>20621</v>
      </c>
      <c r="AF1632" t="s">
        <v>20671</v>
      </c>
      <c r="AG1632">
        <v>11.266336187471833</v>
      </c>
      <c r="AH1632">
        <v>11.27</v>
      </c>
      <c r="AI1632" t="s">
        <v>20697</v>
      </c>
      <c r="AM1632">
        <f t="shared" si="25"/>
        <v>0</v>
      </c>
    </row>
    <row r="1633" spans="1:39" x14ac:dyDescent="0.25">
      <c r="A1633">
        <v>18345810</v>
      </c>
      <c r="B1633" t="s">
        <v>2</v>
      </c>
      <c r="C1633">
        <v>1</v>
      </c>
      <c r="D1633" t="s">
        <v>4354</v>
      </c>
      <c r="E1633" t="s">
        <v>56</v>
      </c>
      <c r="F1633" t="s">
        <v>4355</v>
      </c>
      <c r="G1633" t="s">
        <v>3039</v>
      </c>
      <c r="H1633" t="s">
        <v>3040</v>
      </c>
      <c r="I1633">
        <v>77.239323499999998</v>
      </c>
      <c r="J1633">
        <v>28.571054799999999</v>
      </c>
      <c r="K1633" t="s">
        <v>4356</v>
      </c>
      <c r="L1633" t="s">
        <v>19</v>
      </c>
      <c r="M1633">
        <v>1.2E-2</v>
      </c>
      <c r="N1633" t="s">
        <v>61</v>
      </c>
      <c r="O1633" t="s">
        <v>68</v>
      </c>
      <c r="P1633" t="s">
        <v>61</v>
      </c>
      <c r="Q1633" t="s">
        <v>61</v>
      </c>
      <c r="R1633">
        <v>3</v>
      </c>
      <c r="S1633">
        <v>57</v>
      </c>
      <c r="T1633">
        <v>1000</v>
      </c>
      <c r="U1633">
        <v>3.7</v>
      </c>
      <c r="V1633" s="1">
        <v>41526</v>
      </c>
      <c r="W1633">
        <v>2013</v>
      </c>
      <c r="X1633">
        <v>9</v>
      </c>
      <c r="Y1633">
        <v>9</v>
      </c>
      <c r="Z1633" t="s">
        <v>20618</v>
      </c>
      <c r="AA1633" t="s">
        <v>20619</v>
      </c>
      <c r="AB1633" t="s">
        <v>20625</v>
      </c>
      <c r="AC1633" t="s">
        <v>20693</v>
      </c>
      <c r="AD1633">
        <v>2</v>
      </c>
      <c r="AE1633" t="s">
        <v>20621</v>
      </c>
      <c r="AF1633" t="s">
        <v>20671</v>
      </c>
      <c r="AG1633">
        <v>11.266336187471833</v>
      </c>
      <c r="AH1633">
        <v>11.27</v>
      </c>
      <c r="AI1633" t="s">
        <v>20697</v>
      </c>
      <c r="AM1633">
        <f t="shared" si="25"/>
        <v>0</v>
      </c>
    </row>
    <row r="1634" spans="1:39" x14ac:dyDescent="0.25">
      <c r="A1634">
        <v>8621</v>
      </c>
      <c r="B1634" t="s">
        <v>2</v>
      </c>
      <c r="C1634">
        <v>1</v>
      </c>
      <c r="D1634" t="s">
        <v>4357</v>
      </c>
      <c r="E1634" t="s">
        <v>56</v>
      </c>
      <c r="F1634" t="s">
        <v>4358</v>
      </c>
      <c r="G1634" t="s">
        <v>798</v>
      </c>
      <c r="H1634" t="s">
        <v>799</v>
      </c>
      <c r="I1634">
        <v>77.198209399999996</v>
      </c>
      <c r="J1634">
        <v>28.5178209</v>
      </c>
      <c r="K1634" t="s">
        <v>4359</v>
      </c>
      <c r="L1634" t="s">
        <v>19</v>
      </c>
      <c r="M1634">
        <v>1.2E-2</v>
      </c>
      <c r="N1634" t="s">
        <v>61</v>
      </c>
      <c r="O1634" t="s">
        <v>61</v>
      </c>
      <c r="P1634" t="s">
        <v>61</v>
      </c>
      <c r="Q1634" t="s">
        <v>61</v>
      </c>
      <c r="R1634">
        <v>3</v>
      </c>
      <c r="S1634">
        <v>1653</v>
      </c>
      <c r="T1634">
        <v>1000</v>
      </c>
      <c r="U1634">
        <v>4.0999999999999996</v>
      </c>
      <c r="V1634" s="1">
        <v>40797</v>
      </c>
      <c r="W1634">
        <v>2011</v>
      </c>
      <c r="X1634">
        <v>9</v>
      </c>
      <c r="Y1634">
        <v>11</v>
      </c>
      <c r="Z1634" t="s">
        <v>20618</v>
      </c>
      <c r="AA1634" t="s">
        <v>20619</v>
      </c>
      <c r="AB1634" t="s">
        <v>20627</v>
      </c>
      <c r="AC1634" t="s">
        <v>20698</v>
      </c>
      <c r="AD1634">
        <v>1</v>
      </c>
      <c r="AE1634" t="s">
        <v>20621</v>
      </c>
      <c r="AF1634" t="s">
        <v>20671</v>
      </c>
      <c r="AG1634">
        <v>11.266336187471833</v>
      </c>
      <c r="AH1634">
        <v>11.27</v>
      </c>
      <c r="AI1634" t="s">
        <v>20694</v>
      </c>
      <c r="AM1634">
        <f t="shared" si="25"/>
        <v>0</v>
      </c>
    </row>
    <row r="1635" spans="1:39" x14ac:dyDescent="0.25">
      <c r="A1635">
        <v>18244555</v>
      </c>
      <c r="B1635" t="s">
        <v>2</v>
      </c>
      <c r="C1635">
        <v>1</v>
      </c>
      <c r="D1635" t="s">
        <v>4360</v>
      </c>
      <c r="E1635" t="s">
        <v>56</v>
      </c>
      <c r="F1635" t="s">
        <v>1949</v>
      </c>
      <c r="G1635" t="s">
        <v>1950</v>
      </c>
      <c r="H1635" t="s">
        <v>1949</v>
      </c>
      <c r="I1635">
        <v>77.213614800000002</v>
      </c>
      <c r="J1635">
        <v>28.549024500000002</v>
      </c>
      <c r="K1635" t="s">
        <v>4361</v>
      </c>
      <c r="L1635" t="s">
        <v>19</v>
      </c>
      <c r="M1635">
        <v>1.2E-2</v>
      </c>
      <c r="N1635" t="s">
        <v>61</v>
      </c>
      <c r="O1635" t="s">
        <v>68</v>
      </c>
      <c r="P1635" t="s">
        <v>61</v>
      </c>
      <c r="Q1635" t="s">
        <v>61</v>
      </c>
      <c r="R1635">
        <v>3</v>
      </c>
      <c r="S1635">
        <v>264</v>
      </c>
      <c r="T1635">
        <v>1000</v>
      </c>
      <c r="U1635">
        <v>4.2</v>
      </c>
      <c r="V1635" s="1">
        <v>42987</v>
      </c>
      <c r="W1635">
        <v>2017</v>
      </c>
      <c r="X1635">
        <v>9</v>
      </c>
      <c r="Y1635">
        <v>9</v>
      </c>
      <c r="Z1635" t="s">
        <v>20618</v>
      </c>
      <c r="AA1635" t="s">
        <v>20619</v>
      </c>
      <c r="AB1635" t="s">
        <v>20620</v>
      </c>
      <c r="AC1635" t="s">
        <v>20802</v>
      </c>
      <c r="AD1635">
        <v>7</v>
      </c>
      <c r="AE1635" t="s">
        <v>20621</v>
      </c>
      <c r="AF1635" t="s">
        <v>20671</v>
      </c>
      <c r="AG1635">
        <v>11.266336187471833</v>
      </c>
      <c r="AH1635">
        <v>11.27</v>
      </c>
      <c r="AI1635" t="s">
        <v>20694</v>
      </c>
      <c r="AM1635">
        <f t="shared" si="25"/>
        <v>0</v>
      </c>
    </row>
    <row r="1636" spans="1:39" x14ac:dyDescent="0.25">
      <c r="A1636">
        <v>18291469</v>
      </c>
      <c r="B1636" t="s">
        <v>2</v>
      </c>
      <c r="C1636">
        <v>1</v>
      </c>
      <c r="D1636" t="s">
        <v>4362</v>
      </c>
      <c r="E1636" t="s">
        <v>56</v>
      </c>
      <c r="F1636" t="s">
        <v>4363</v>
      </c>
      <c r="G1636" t="s">
        <v>1950</v>
      </c>
      <c r="H1636" t="s">
        <v>1949</v>
      </c>
      <c r="I1636">
        <v>77.215501200000006</v>
      </c>
      <c r="J1636">
        <v>28.549204199999998</v>
      </c>
      <c r="K1636" t="s">
        <v>3564</v>
      </c>
      <c r="L1636" t="s">
        <v>19</v>
      </c>
      <c r="M1636">
        <v>1.2E-2</v>
      </c>
      <c r="N1636" t="s">
        <v>61</v>
      </c>
      <c r="O1636" t="s">
        <v>68</v>
      </c>
      <c r="P1636" t="s">
        <v>61</v>
      </c>
      <c r="Q1636" t="s">
        <v>61</v>
      </c>
      <c r="R1636">
        <v>3</v>
      </c>
      <c r="S1636">
        <v>165</v>
      </c>
      <c r="T1636">
        <v>1000</v>
      </c>
      <c r="U1636">
        <v>4.4000000000000004</v>
      </c>
      <c r="V1636" s="1">
        <v>42631</v>
      </c>
      <c r="W1636">
        <v>2016</v>
      </c>
      <c r="X1636">
        <v>9</v>
      </c>
      <c r="Y1636">
        <v>18</v>
      </c>
      <c r="Z1636" t="s">
        <v>20618</v>
      </c>
      <c r="AA1636" t="s">
        <v>20619</v>
      </c>
      <c r="AB1636" t="s">
        <v>20627</v>
      </c>
      <c r="AC1636" t="s">
        <v>20695</v>
      </c>
      <c r="AD1636">
        <v>1</v>
      </c>
      <c r="AE1636" t="s">
        <v>20621</v>
      </c>
      <c r="AF1636" t="s">
        <v>20671</v>
      </c>
      <c r="AG1636">
        <v>11.266336187471833</v>
      </c>
      <c r="AH1636">
        <v>11.27</v>
      </c>
      <c r="AI1636" t="s">
        <v>20694</v>
      </c>
      <c r="AM1636">
        <f t="shared" si="25"/>
        <v>0</v>
      </c>
    </row>
    <row r="1637" spans="1:39" x14ac:dyDescent="0.25">
      <c r="A1637">
        <v>2504</v>
      </c>
      <c r="B1637" t="s">
        <v>2</v>
      </c>
      <c r="C1637">
        <v>1</v>
      </c>
      <c r="D1637" t="s">
        <v>634</v>
      </c>
      <c r="E1637" t="s">
        <v>56</v>
      </c>
      <c r="F1637" t="s">
        <v>4364</v>
      </c>
      <c r="G1637" t="s">
        <v>694</v>
      </c>
      <c r="H1637" t="s">
        <v>695</v>
      </c>
      <c r="I1637">
        <v>77.218010699999994</v>
      </c>
      <c r="J1637">
        <v>28.630860699999999</v>
      </c>
      <c r="K1637" t="s">
        <v>509</v>
      </c>
      <c r="L1637" t="s">
        <v>19</v>
      </c>
      <c r="M1637">
        <v>1.2E-2</v>
      </c>
      <c r="N1637" t="s">
        <v>61</v>
      </c>
      <c r="O1637" t="s">
        <v>68</v>
      </c>
      <c r="P1637" t="s">
        <v>61</v>
      </c>
      <c r="Q1637" t="s">
        <v>61</v>
      </c>
      <c r="R1637">
        <v>3</v>
      </c>
      <c r="S1637">
        <v>1434</v>
      </c>
      <c r="T1637">
        <v>1000</v>
      </c>
      <c r="U1637">
        <v>3.6</v>
      </c>
      <c r="V1637" s="1">
        <v>41512</v>
      </c>
      <c r="W1637">
        <v>2013</v>
      </c>
      <c r="X1637">
        <v>8</v>
      </c>
      <c r="Y1637">
        <v>26</v>
      </c>
      <c r="Z1637" t="s">
        <v>20628</v>
      </c>
      <c r="AA1637" t="s">
        <v>20619</v>
      </c>
      <c r="AB1637" t="s">
        <v>20625</v>
      </c>
      <c r="AC1637" t="s">
        <v>20701</v>
      </c>
      <c r="AD1637">
        <v>2</v>
      </c>
      <c r="AE1637" t="s">
        <v>20629</v>
      </c>
      <c r="AF1637" t="s">
        <v>20671</v>
      </c>
      <c r="AG1637">
        <v>11.266336187471833</v>
      </c>
      <c r="AH1637">
        <v>11.27</v>
      </c>
      <c r="AI1637" t="s">
        <v>20697</v>
      </c>
      <c r="AM1637">
        <f t="shared" si="25"/>
        <v>0</v>
      </c>
    </row>
    <row r="1638" spans="1:39" x14ac:dyDescent="0.25">
      <c r="A1638">
        <v>309477</v>
      </c>
      <c r="B1638" t="s">
        <v>2</v>
      </c>
      <c r="C1638">
        <v>1</v>
      </c>
      <c r="D1638" t="s">
        <v>4365</v>
      </c>
      <c r="E1638" t="s">
        <v>56</v>
      </c>
      <c r="F1638" t="s">
        <v>2000</v>
      </c>
      <c r="G1638" t="s">
        <v>2001</v>
      </c>
      <c r="H1638" t="s">
        <v>2000</v>
      </c>
      <c r="I1638">
        <v>77.235351199999997</v>
      </c>
      <c r="J1638">
        <v>28.550197099999998</v>
      </c>
      <c r="K1638" t="s">
        <v>4366</v>
      </c>
      <c r="L1638" t="s">
        <v>19</v>
      </c>
      <c r="M1638">
        <v>1.2E-2</v>
      </c>
      <c r="N1638" t="s">
        <v>61</v>
      </c>
      <c r="O1638" t="s">
        <v>61</v>
      </c>
      <c r="P1638" t="s">
        <v>61</v>
      </c>
      <c r="Q1638" t="s">
        <v>61</v>
      </c>
      <c r="R1638">
        <v>3</v>
      </c>
      <c r="S1638">
        <v>246</v>
      </c>
      <c r="T1638">
        <v>1000</v>
      </c>
      <c r="U1638">
        <v>3.4</v>
      </c>
      <c r="V1638" s="1">
        <v>41499</v>
      </c>
      <c r="W1638">
        <v>2013</v>
      </c>
      <c r="X1638">
        <v>8</v>
      </c>
      <c r="Y1638">
        <v>13</v>
      </c>
      <c r="Z1638" t="s">
        <v>20628</v>
      </c>
      <c r="AA1638" t="s">
        <v>20619</v>
      </c>
      <c r="AB1638" t="s">
        <v>20623</v>
      </c>
      <c r="AC1638" t="s">
        <v>20701</v>
      </c>
      <c r="AD1638">
        <v>3</v>
      </c>
      <c r="AE1638" t="s">
        <v>20629</v>
      </c>
      <c r="AF1638" t="s">
        <v>20671</v>
      </c>
      <c r="AG1638">
        <v>11.266336187471833</v>
      </c>
      <c r="AH1638">
        <v>11.27</v>
      </c>
      <c r="AI1638" t="s">
        <v>20697</v>
      </c>
      <c r="AM1638">
        <f t="shared" si="25"/>
        <v>0</v>
      </c>
    </row>
    <row r="1639" spans="1:39" x14ac:dyDescent="0.25">
      <c r="A1639">
        <v>1902</v>
      </c>
      <c r="B1639" t="s">
        <v>2</v>
      </c>
      <c r="C1639">
        <v>1</v>
      </c>
      <c r="D1639" t="s">
        <v>4367</v>
      </c>
      <c r="E1639" t="s">
        <v>56</v>
      </c>
      <c r="F1639" t="s">
        <v>4368</v>
      </c>
      <c r="G1639" t="s">
        <v>2001</v>
      </c>
      <c r="H1639" t="s">
        <v>2000</v>
      </c>
      <c r="I1639">
        <v>77.233061000000006</v>
      </c>
      <c r="J1639">
        <v>28.5564784</v>
      </c>
      <c r="K1639" t="s">
        <v>4369</v>
      </c>
      <c r="L1639" t="s">
        <v>19</v>
      </c>
      <c r="M1639">
        <v>1.2E-2</v>
      </c>
      <c r="N1639" t="s">
        <v>61</v>
      </c>
      <c r="O1639" t="s">
        <v>61</v>
      </c>
      <c r="P1639" t="s">
        <v>61</v>
      </c>
      <c r="Q1639" t="s">
        <v>61</v>
      </c>
      <c r="R1639">
        <v>3</v>
      </c>
      <c r="S1639">
        <v>251</v>
      </c>
      <c r="T1639">
        <v>1000</v>
      </c>
      <c r="U1639">
        <v>3.5</v>
      </c>
      <c r="V1639" s="1">
        <v>41142</v>
      </c>
      <c r="W1639">
        <v>2012</v>
      </c>
      <c r="X1639">
        <v>8</v>
      </c>
      <c r="Y1639">
        <v>21</v>
      </c>
      <c r="Z1639" t="s">
        <v>20628</v>
      </c>
      <c r="AA1639" t="s">
        <v>20619</v>
      </c>
      <c r="AB1639" t="s">
        <v>20623</v>
      </c>
      <c r="AC1639" t="s">
        <v>20706</v>
      </c>
      <c r="AD1639">
        <v>3</v>
      </c>
      <c r="AE1639" t="s">
        <v>20629</v>
      </c>
      <c r="AF1639" t="s">
        <v>20671</v>
      </c>
      <c r="AG1639">
        <v>11.266336187471833</v>
      </c>
      <c r="AH1639">
        <v>11.27</v>
      </c>
      <c r="AI1639" t="s">
        <v>20697</v>
      </c>
      <c r="AM1639">
        <f t="shared" si="25"/>
        <v>0</v>
      </c>
    </row>
    <row r="1640" spans="1:39" x14ac:dyDescent="0.25">
      <c r="A1640">
        <v>18472658</v>
      </c>
      <c r="B1640" t="s">
        <v>2</v>
      </c>
      <c r="C1640">
        <v>1</v>
      </c>
      <c r="D1640" t="s">
        <v>4370</v>
      </c>
      <c r="E1640" t="s">
        <v>56</v>
      </c>
      <c r="F1640" t="s">
        <v>4371</v>
      </c>
      <c r="G1640" t="s">
        <v>332</v>
      </c>
      <c r="H1640" t="s">
        <v>333</v>
      </c>
      <c r="I1640">
        <v>0</v>
      </c>
      <c r="J1640">
        <v>0</v>
      </c>
      <c r="K1640" t="s">
        <v>646</v>
      </c>
      <c r="L1640" t="s">
        <v>19</v>
      </c>
      <c r="M1640">
        <v>1.2E-2</v>
      </c>
      <c r="N1640" t="s">
        <v>61</v>
      </c>
      <c r="O1640" t="s">
        <v>61</v>
      </c>
      <c r="P1640" t="s">
        <v>61</v>
      </c>
      <c r="Q1640" t="s">
        <v>61</v>
      </c>
      <c r="R1640">
        <v>3</v>
      </c>
      <c r="S1640">
        <v>5</v>
      </c>
      <c r="T1640">
        <v>1000</v>
      </c>
      <c r="U1640">
        <v>3.1</v>
      </c>
      <c r="V1640" s="1">
        <v>43337</v>
      </c>
      <c r="W1640">
        <v>2018</v>
      </c>
      <c r="X1640">
        <v>8</v>
      </c>
      <c r="Y1640">
        <v>25</v>
      </c>
      <c r="Z1640" t="s">
        <v>20628</v>
      </c>
      <c r="AA1640" t="s">
        <v>20619</v>
      </c>
      <c r="AB1640" t="s">
        <v>20620</v>
      </c>
      <c r="AC1640" t="s">
        <v>20774</v>
      </c>
      <c r="AD1640">
        <v>7</v>
      </c>
      <c r="AE1640" t="s">
        <v>20629</v>
      </c>
      <c r="AF1640" t="s">
        <v>20671</v>
      </c>
      <c r="AG1640">
        <v>11.266336187471833</v>
      </c>
      <c r="AH1640">
        <v>11.27</v>
      </c>
      <c r="AI1640" t="s">
        <v>20694</v>
      </c>
      <c r="AM1640">
        <f t="shared" si="25"/>
        <v>0</v>
      </c>
    </row>
    <row r="1641" spans="1:39" x14ac:dyDescent="0.25">
      <c r="A1641">
        <v>256</v>
      </c>
      <c r="B1641" t="s">
        <v>2</v>
      </c>
      <c r="C1641">
        <v>1</v>
      </c>
      <c r="D1641" t="s">
        <v>4349</v>
      </c>
      <c r="E1641" t="s">
        <v>56</v>
      </c>
      <c r="F1641" t="s">
        <v>4372</v>
      </c>
      <c r="G1641" t="s">
        <v>798</v>
      </c>
      <c r="H1641" t="s">
        <v>799</v>
      </c>
      <c r="I1641">
        <v>77.207607199999998</v>
      </c>
      <c r="J1641">
        <v>28.5233603</v>
      </c>
      <c r="K1641" t="s">
        <v>664</v>
      </c>
      <c r="L1641" t="s">
        <v>19</v>
      </c>
      <c r="M1641">
        <v>1.2E-2</v>
      </c>
      <c r="N1641" t="s">
        <v>61</v>
      </c>
      <c r="O1641" t="s">
        <v>68</v>
      </c>
      <c r="P1641" t="s">
        <v>61</v>
      </c>
      <c r="Q1641" t="s">
        <v>61</v>
      </c>
      <c r="R1641">
        <v>3</v>
      </c>
      <c r="S1641">
        <v>237</v>
      </c>
      <c r="T1641">
        <v>1000</v>
      </c>
      <c r="U1641">
        <v>3.1</v>
      </c>
      <c r="V1641" s="1">
        <v>43321</v>
      </c>
      <c r="W1641">
        <v>2018</v>
      </c>
      <c r="X1641">
        <v>8</v>
      </c>
      <c r="Y1641">
        <v>9</v>
      </c>
      <c r="Z1641" t="s">
        <v>20628</v>
      </c>
      <c r="AA1641" t="s">
        <v>20619</v>
      </c>
      <c r="AB1641" t="s">
        <v>20624</v>
      </c>
      <c r="AC1641" t="s">
        <v>20774</v>
      </c>
      <c r="AD1641">
        <v>5</v>
      </c>
      <c r="AE1641" t="s">
        <v>20629</v>
      </c>
      <c r="AF1641" t="s">
        <v>20671</v>
      </c>
      <c r="AG1641">
        <v>11.266336187471833</v>
      </c>
      <c r="AH1641">
        <v>11.27</v>
      </c>
      <c r="AI1641" t="s">
        <v>20697</v>
      </c>
      <c r="AM1641">
        <f t="shared" si="25"/>
        <v>0</v>
      </c>
    </row>
    <row r="1642" spans="1:39" x14ac:dyDescent="0.25">
      <c r="A1642">
        <v>18377924</v>
      </c>
      <c r="B1642" t="s">
        <v>2</v>
      </c>
      <c r="C1642">
        <v>1</v>
      </c>
      <c r="D1642" t="s">
        <v>4373</v>
      </c>
      <c r="E1642" t="s">
        <v>56</v>
      </c>
      <c r="F1642" t="s">
        <v>4374</v>
      </c>
      <c r="G1642" t="s">
        <v>504</v>
      </c>
      <c r="H1642" t="s">
        <v>505</v>
      </c>
      <c r="I1642">
        <v>77.304946799999996</v>
      </c>
      <c r="J1642">
        <v>28.660063600000001</v>
      </c>
      <c r="K1642" t="s">
        <v>557</v>
      </c>
      <c r="L1642" t="s">
        <v>19</v>
      </c>
      <c r="M1642">
        <v>1.2E-2</v>
      </c>
      <c r="N1642" t="s">
        <v>61</v>
      </c>
      <c r="O1642" t="s">
        <v>68</v>
      </c>
      <c r="P1642" t="s">
        <v>61</v>
      </c>
      <c r="Q1642" t="s">
        <v>61</v>
      </c>
      <c r="R1642">
        <v>3</v>
      </c>
      <c r="S1642">
        <v>106</v>
      </c>
      <c r="T1642">
        <v>1000</v>
      </c>
      <c r="U1642">
        <v>3.9</v>
      </c>
      <c r="V1642" s="1">
        <v>43306</v>
      </c>
      <c r="W1642">
        <v>2018</v>
      </c>
      <c r="X1642">
        <v>7</v>
      </c>
      <c r="Y1642">
        <v>25</v>
      </c>
      <c r="Z1642" t="s">
        <v>20631</v>
      </c>
      <c r="AA1642" t="s">
        <v>20619</v>
      </c>
      <c r="AB1642" t="s">
        <v>20630</v>
      </c>
      <c r="AC1642" t="s">
        <v>20709</v>
      </c>
      <c r="AD1642">
        <v>4</v>
      </c>
      <c r="AE1642" t="s">
        <v>20632</v>
      </c>
      <c r="AF1642" t="s">
        <v>20671</v>
      </c>
      <c r="AG1642">
        <v>11.266336187471833</v>
      </c>
      <c r="AH1642">
        <v>11.27</v>
      </c>
      <c r="AI1642" t="s">
        <v>20697</v>
      </c>
      <c r="AM1642">
        <f t="shared" si="25"/>
        <v>0</v>
      </c>
    </row>
    <row r="1643" spans="1:39" x14ac:dyDescent="0.25">
      <c r="A1643">
        <v>249</v>
      </c>
      <c r="B1643" t="s">
        <v>2</v>
      </c>
      <c r="C1643">
        <v>1</v>
      </c>
      <c r="D1643" t="s">
        <v>4349</v>
      </c>
      <c r="E1643" t="s">
        <v>56</v>
      </c>
      <c r="F1643" t="s">
        <v>4375</v>
      </c>
      <c r="G1643" t="s">
        <v>694</v>
      </c>
      <c r="H1643" t="s">
        <v>695</v>
      </c>
      <c r="I1643">
        <v>77.222821800000006</v>
      </c>
      <c r="J1643">
        <v>28.632217600000001</v>
      </c>
      <c r="K1643" t="s">
        <v>664</v>
      </c>
      <c r="L1643" t="s">
        <v>19</v>
      </c>
      <c r="M1643">
        <v>1.2E-2</v>
      </c>
      <c r="N1643" t="s">
        <v>61</v>
      </c>
      <c r="O1643" t="s">
        <v>68</v>
      </c>
      <c r="P1643" t="s">
        <v>61</v>
      </c>
      <c r="Q1643" t="s">
        <v>61</v>
      </c>
      <c r="R1643">
        <v>3</v>
      </c>
      <c r="S1643">
        <v>541</v>
      </c>
      <c r="T1643">
        <v>1000</v>
      </c>
      <c r="U1643">
        <v>3.5</v>
      </c>
      <c r="V1643" s="1">
        <v>41105</v>
      </c>
      <c r="W1643">
        <v>2012</v>
      </c>
      <c r="X1643">
        <v>7</v>
      </c>
      <c r="Y1643">
        <v>15</v>
      </c>
      <c r="Z1643" t="s">
        <v>20631</v>
      </c>
      <c r="AA1643" t="s">
        <v>20619</v>
      </c>
      <c r="AB1643" t="s">
        <v>20627</v>
      </c>
      <c r="AC1643" t="s">
        <v>20785</v>
      </c>
      <c r="AD1643">
        <v>1</v>
      </c>
      <c r="AE1643" t="s">
        <v>20632</v>
      </c>
      <c r="AF1643" t="s">
        <v>20671</v>
      </c>
      <c r="AG1643">
        <v>11.266336187471833</v>
      </c>
      <c r="AH1643">
        <v>11.27</v>
      </c>
      <c r="AI1643" t="s">
        <v>20694</v>
      </c>
      <c r="AM1643">
        <f t="shared" si="25"/>
        <v>0</v>
      </c>
    </row>
    <row r="1644" spans="1:39" x14ac:dyDescent="0.25">
      <c r="A1644">
        <v>18438416</v>
      </c>
      <c r="B1644" t="s">
        <v>2</v>
      </c>
      <c r="C1644">
        <v>1</v>
      </c>
      <c r="D1644" t="s">
        <v>4376</v>
      </c>
      <c r="E1644" t="s">
        <v>56</v>
      </c>
      <c r="F1644" t="s">
        <v>4377</v>
      </c>
      <c r="G1644" t="s">
        <v>2475</v>
      </c>
      <c r="H1644" t="s">
        <v>2476</v>
      </c>
      <c r="I1644">
        <v>77.226519400000001</v>
      </c>
      <c r="J1644">
        <v>28.585790500000002</v>
      </c>
      <c r="K1644" t="s">
        <v>4378</v>
      </c>
      <c r="L1644" t="s">
        <v>19</v>
      </c>
      <c r="M1644">
        <v>1.2E-2</v>
      </c>
      <c r="N1644" t="s">
        <v>61</v>
      </c>
      <c r="O1644" t="s">
        <v>68</v>
      </c>
      <c r="P1644" t="s">
        <v>61</v>
      </c>
      <c r="Q1644" t="s">
        <v>61</v>
      </c>
      <c r="R1644">
        <v>3</v>
      </c>
      <c r="S1644">
        <v>25</v>
      </c>
      <c r="T1644">
        <v>1000</v>
      </c>
      <c r="U1644">
        <v>3.8</v>
      </c>
      <c r="V1644" s="1">
        <v>42938</v>
      </c>
      <c r="W1644">
        <v>2017</v>
      </c>
      <c r="X1644">
        <v>7</v>
      </c>
      <c r="Y1644">
        <v>22</v>
      </c>
      <c r="Z1644" t="s">
        <v>20631</v>
      </c>
      <c r="AA1644" t="s">
        <v>20619</v>
      </c>
      <c r="AB1644" t="s">
        <v>20620</v>
      </c>
      <c r="AC1644" t="s">
        <v>20711</v>
      </c>
      <c r="AD1644">
        <v>7</v>
      </c>
      <c r="AE1644" t="s">
        <v>20632</v>
      </c>
      <c r="AF1644" t="s">
        <v>20671</v>
      </c>
      <c r="AG1644">
        <v>11.266336187471833</v>
      </c>
      <c r="AH1644">
        <v>11.27</v>
      </c>
      <c r="AI1644" t="s">
        <v>20694</v>
      </c>
      <c r="AM1644">
        <f t="shared" si="25"/>
        <v>0</v>
      </c>
    </row>
    <row r="1645" spans="1:39" x14ac:dyDescent="0.25">
      <c r="A1645">
        <v>1903</v>
      </c>
      <c r="B1645" t="s">
        <v>2</v>
      </c>
      <c r="C1645">
        <v>1</v>
      </c>
      <c r="D1645" t="s">
        <v>4367</v>
      </c>
      <c r="E1645" t="s">
        <v>56</v>
      </c>
      <c r="F1645" t="s">
        <v>4379</v>
      </c>
      <c r="G1645" t="s">
        <v>733</v>
      </c>
      <c r="H1645" t="s">
        <v>734</v>
      </c>
      <c r="I1645">
        <v>77.2525938</v>
      </c>
      <c r="J1645">
        <v>28.590290700000001</v>
      </c>
      <c r="K1645" t="s">
        <v>4369</v>
      </c>
      <c r="L1645" t="s">
        <v>19</v>
      </c>
      <c r="M1645">
        <v>1.2E-2</v>
      </c>
      <c r="N1645" t="s">
        <v>61</v>
      </c>
      <c r="O1645" t="s">
        <v>61</v>
      </c>
      <c r="P1645" t="s">
        <v>61</v>
      </c>
      <c r="Q1645" t="s">
        <v>61</v>
      </c>
      <c r="R1645">
        <v>3</v>
      </c>
      <c r="S1645">
        <v>36</v>
      </c>
      <c r="T1645">
        <v>1000</v>
      </c>
      <c r="U1645">
        <v>3.2</v>
      </c>
      <c r="V1645" s="1">
        <v>41111</v>
      </c>
      <c r="W1645">
        <v>2012</v>
      </c>
      <c r="X1645">
        <v>7</v>
      </c>
      <c r="Y1645">
        <v>21</v>
      </c>
      <c r="Z1645" t="s">
        <v>20631</v>
      </c>
      <c r="AA1645" t="s">
        <v>20619</v>
      </c>
      <c r="AB1645" t="s">
        <v>20620</v>
      </c>
      <c r="AC1645" t="s">
        <v>20785</v>
      </c>
      <c r="AD1645">
        <v>7</v>
      </c>
      <c r="AE1645" t="s">
        <v>20632</v>
      </c>
      <c r="AF1645" t="s">
        <v>20671</v>
      </c>
      <c r="AG1645">
        <v>11.266336187471833</v>
      </c>
      <c r="AH1645">
        <v>11.27</v>
      </c>
      <c r="AI1645" t="s">
        <v>20694</v>
      </c>
      <c r="AM1645">
        <f t="shared" si="25"/>
        <v>0</v>
      </c>
    </row>
    <row r="1646" spans="1:39" x14ac:dyDescent="0.25">
      <c r="A1646">
        <v>7137</v>
      </c>
      <c r="B1646" t="s">
        <v>2</v>
      </c>
      <c r="C1646">
        <v>1</v>
      </c>
      <c r="D1646" t="s">
        <v>4380</v>
      </c>
      <c r="E1646" t="s">
        <v>56</v>
      </c>
      <c r="F1646" t="s">
        <v>4381</v>
      </c>
      <c r="G1646" t="s">
        <v>3034</v>
      </c>
      <c r="H1646" t="s">
        <v>3035</v>
      </c>
      <c r="I1646">
        <v>77.126449399999998</v>
      </c>
      <c r="J1646">
        <v>28.712859300000002</v>
      </c>
      <c r="K1646" t="s">
        <v>512</v>
      </c>
      <c r="L1646" t="s">
        <v>19</v>
      </c>
      <c r="M1646">
        <v>1.2E-2</v>
      </c>
      <c r="N1646" t="s">
        <v>61</v>
      </c>
      <c r="O1646" t="s">
        <v>68</v>
      </c>
      <c r="P1646" t="s">
        <v>61</v>
      </c>
      <c r="Q1646" t="s">
        <v>61</v>
      </c>
      <c r="R1646">
        <v>3</v>
      </c>
      <c r="S1646">
        <v>126</v>
      </c>
      <c r="T1646">
        <v>1000</v>
      </c>
      <c r="U1646">
        <v>3</v>
      </c>
      <c r="V1646" s="1">
        <v>41844</v>
      </c>
      <c r="W1646">
        <v>2014</v>
      </c>
      <c r="X1646">
        <v>7</v>
      </c>
      <c r="Y1646">
        <v>24</v>
      </c>
      <c r="Z1646" t="s">
        <v>20631</v>
      </c>
      <c r="AA1646" t="s">
        <v>20619</v>
      </c>
      <c r="AB1646" t="s">
        <v>20624</v>
      </c>
      <c r="AC1646" t="s">
        <v>20713</v>
      </c>
      <c r="AD1646">
        <v>5</v>
      </c>
      <c r="AE1646" t="s">
        <v>20632</v>
      </c>
      <c r="AF1646" t="s">
        <v>20671</v>
      </c>
      <c r="AG1646">
        <v>11.266336187471833</v>
      </c>
      <c r="AH1646">
        <v>11.27</v>
      </c>
      <c r="AI1646" t="s">
        <v>20697</v>
      </c>
      <c r="AM1646">
        <f t="shared" si="25"/>
        <v>0</v>
      </c>
    </row>
    <row r="1647" spans="1:39" x14ac:dyDescent="0.25">
      <c r="A1647">
        <v>1922</v>
      </c>
      <c r="B1647" t="s">
        <v>2</v>
      </c>
      <c r="C1647">
        <v>1</v>
      </c>
      <c r="D1647" t="s">
        <v>4382</v>
      </c>
      <c r="E1647" t="s">
        <v>56</v>
      </c>
      <c r="F1647" t="s">
        <v>4383</v>
      </c>
      <c r="G1647" t="s">
        <v>2010</v>
      </c>
      <c r="H1647" t="s">
        <v>2011</v>
      </c>
      <c r="I1647">
        <v>77.245686800000001</v>
      </c>
      <c r="J1647">
        <v>28.530672200000001</v>
      </c>
      <c r="K1647" t="s">
        <v>1833</v>
      </c>
      <c r="L1647" t="s">
        <v>19</v>
      </c>
      <c r="M1647">
        <v>1.2E-2</v>
      </c>
      <c r="N1647" t="s">
        <v>61</v>
      </c>
      <c r="O1647" t="s">
        <v>68</v>
      </c>
      <c r="P1647" t="s">
        <v>61</v>
      </c>
      <c r="Q1647" t="s">
        <v>61</v>
      </c>
      <c r="R1647">
        <v>3</v>
      </c>
      <c r="S1647">
        <v>843</v>
      </c>
      <c r="T1647">
        <v>1000</v>
      </c>
      <c r="U1647">
        <v>3.8</v>
      </c>
      <c r="V1647" s="1">
        <v>42538</v>
      </c>
      <c r="W1647">
        <v>2016</v>
      </c>
      <c r="X1647">
        <v>6</v>
      </c>
      <c r="Y1647">
        <v>17</v>
      </c>
      <c r="Z1647" t="s">
        <v>20633</v>
      </c>
      <c r="AA1647" t="s">
        <v>20634</v>
      </c>
      <c r="AB1647" t="s">
        <v>20626</v>
      </c>
      <c r="AC1647" t="s">
        <v>20787</v>
      </c>
      <c r="AD1647">
        <v>6</v>
      </c>
      <c r="AE1647" t="s">
        <v>20635</v>
      </c>
      <c r="AF1647" t="s">
        <v>20672</v>
      </c>
      <c r="AG1647">
        <v>11.266336187471833</v>
      </c>
      <c r="AH1647">
        <v>11.27</v>
      </c>
      <c r="AI1647" t="s">
        <v>20697</v>
      </c>
      <c r="AM1647">
        <f t="shared" si="25"/>
        <v>0</v>
      </c>
    </row>
    <row r="1648" spans="1:39" x14ac:dyDescent="0.25">
      <c r="A1648">
        <v>307436</v>
      </c>
      <c r="B1648" t="s">
        <v>2</v>
      </c>
      <c r="C1648">
        <v>1</v>
      </c>
      <c r="D1648" t="s">
        <v>4384</v>
      </c>
      <c r="E1648" t="s">
        <v>56</v>
      </c>
      <c r="F1648" t="s">
        <v>4385</v>
      </c>
      <c r="G1648" t="s">
        <v>4386</v>
      </c>
      <c r="H1648" t="s">
        <v>4387</v>
      </c>
      <c r="I1648">
        <v>77.122793000000001</v>
      </c>
      <c r="J1648">
        <v>28.550326999999999</v>
      </c>
      <c r="K1648" t="s">
        <v>598</v>
      </c>
      <c r="L1648" t="s">
        <v>19</v>
      </c>
      <c r="M1648">
        <v>1.2E-2</v>
      </c>
      <c r="N1648" t="s">
        <v>61</v>
      </c>
      <c r="O1648" t="s">
        <v>61</v>
      </c>
      <c r="P1648" t="s">
        <v>61</v>
      </c>
      <c r="Q1648" t="s">
        <v>61</v>
      </c>
      <c r="R1648">
        <v>3</v>
      </c>
      <c r="S1648">
        <v>30</v>
      </c>
      <c r="T1648">
        <v>1000</v>
      </c>
      <c r="U1648">
        <v>3.3</v>
      </c>
      <c r="V1648" s="1">
        <v>40715</v>
      </c>
      <c r="W1648">
        <v>2011</v>
      </c>
      <c r="X1648">
        <v>6</v>
      </c>
      <c r="Y1648">
        <v>21</v>
      </c>
      <c r="Z1648" t="s">
        <v>20633</v>
      </c>
      <c r="AA1648" t="s">
        <v>20634</v>
      </c>
      <c r="AB1648" t="s">
        <v>20623</v>
      </c>
      <c r="AC1648" t="s">
        <v>20721</v>
      </c>
      <c r="AD1648">
        <v>3</v>
      </c>
      <c r="AE1648" t="s">
        <v>20635</v>
      </c>
      <c r="AF1648" t="s">
        <v>20672</v>
      </c>
      <c r="AG1648">
        <v>11.266336187471833</v>
      </c>
      <c r="AH1648">
        <v>11.27</v>
      </c>
      <c r="AI1648" t="s">
        <v>20697</v>
      </c>
      <c r="AM1648">
        <f t="shared" si="25"/>
        <v>0</v>
      </c>
    </row>
    <row r="1649" spans="1:39" x14ac:dyDescent="0.25">
      <c r="A1649">
        <v>4368</v>
      </c>
      <c r="B1649" t="s">
        <v>2</v>
      </c>
      <c r="C1649">
        <v>1</v>
      </c>
      <c r="D1649" t="s">
        <v>4388</v>
      </c>
      <c r="E1649" t="s">
        <v>56</v>
      </c>
      <c r="F1649" t="s">
        <v>4389</v>
      </c>
      <c r="G1649" t="s">
        <v>4390</v>
      </c>
      <c r="H1649" t="s">
        <v>4389</v>
      </c>
      <c r="I1649">
        <v>77.185331000000005</v>
      </c>
      <c r="J1649">
        <v>28.569040000000001</v>
      </c>
      <c r="K1649" t="s">
        <v>4391</v>
      </c>
      <c r="L1649" t="s">
        <v>19</v>
      </c>
      <c r="M1649">
        <v>1.2E-2</v>
      </c>
      <c r="N1649" t="s">
        <v>61</v>
      </c>
      <c r="O1649" t="s">
        <v>61</v>
      </c>
      <c r="P1649" t="s">
        <v>61</v>
      </c>
      <c r="Q1649" t="s">
        <v>61</v>
      </c>
      <c r="R1649">
        <v>3</v>
      </c>
      <c r="S1649">
        <v>79</v>
      </c>
      <c r="T1649">
        <v>1000</v>
      </c>
      <c r="U1649">
        <v>3.8</v>
      </c>
      <c r="V1649" s="1">
        <v>40708</v>
      </c>
      <c r="W1649">
        <v>2011</v>
      </c>
      <c r="X1649">
        <v>6</v>
      </c>
      <c r="Y1649">
        <v>14</v>
      </c>
      <c r="Z1649" t="s">
        <v>20633</v>
      </c>
      <c r="AA1649" t="s">
        <v>20634</v>
      </c>
      <c r="AB1649" t="s">
        <v>20623</v>
      </c>
      <c r="AC1649" t="s">
        <v>20721</v>
      </c>
      <c r="AD1649">
        <v>3</v>
      </c>
      <c r="AE1649" t="s">
        <v>20635</v>
      </c>
      <c r="AF1649" t="s">
        <v>20672</v>
      </c>
      <c r="AG1649">
        <v>11.266336187471833</v>
      </c>
      <c r="AH1649">
        <v>11.27</v>
      </c>
      <c r="AI1649" t="s">
        <v>20697</v>
      </c>
      <c r="AM1649">
        <f t="shared" si="25"/>
        <v>0</v>
      </c>
    </row>
    <row r="1650" spans="1:39" x14ac:dyDescent="0.25">
      <c r="A1650">
        <v>813</v>
      </c>
      <c r="B1650" t="s">
        <v>2</v>
      </c>
      <c r="C1650">
        <v>1</v>
      </c>
      <c r="D1650" t="s">
        <v>4392</v>
      </c>
      <c r="E1650" t="s">
        <v>56</v>
      </c>
      <c r="F1650" t="s">
        <v>4393</v>
      </c>
      <c r="G1650" t="s">
        <v>3142</v>
      </c>
      <c r="H1650" t="s">
        <v>3143</v>
      </c>
      <c r="I1650">
        <v>77.227695400000002</v>
      </c>
      <c r="J1650">
        <v>28.5999935</v>
      </c>
      <c r="K1650" t="s">
        <v>587</v>
      </c>
      <c r="L1650" t="s">
        <v>19</v>
      </c>
      <c r="M1650">
        <v>1.2E-2</v>
      </c>
      <c r="N1650" t="s">
        <v>61</v>
      </c>
      <c r="O1650" t="s">
        <v>61</v>
      </c>
      <c r="P1650" t="s">
        <v>61</v>
      </c>
      <c r="Q1650" t="s">
        <v>61</v>
      </c>
      <c r="R1650">
        <v>3</v>
      </c>
      <c r="S1650">
        <v>243</v>
      </c>
      <c r="T1650">
        <v>1000</v>
      </c>
      <c r="U1650">
        <v>3.7</v>
      </c>
      <c r="V1650" s="1">
        <v>40711</v>
      </c>
      <c r="W1650">
        <v>2011</v>
      </c>
      <c r="X1650">
        <v>6</v>
      </c>
      <c r="Y1650">
        <v>17</v>
      </c>
      <c r="Z1650" t="s">
        <v>20633</v>
      </c>
      <c r="AA1650" t="s">
        <v>20634</v>
      </c>
      <c r="AB1650" t="s">
        <v>20626</v>
      </c>
      <c r="AC1650" t="s">
        <v>20721</v>
      </c>
      <c r="AD1650">
        <v>6</v>
      </c>
      <c r="AE1650" t="s">
        <v>20635</v>
      </c>
      <c r="AF1650" t="s">
        <v>20672</v>
      </c>
      <c r="AG1650">
        <v>11.266336187471833</v>
      </c>
      <c r="AH1650">
        <v>11.27</v>
      </c>
      <c r="AI1650" t="s">
        <v>20697</v>
      </c>
      <c r="AM1650">
        <f t="shared" si="25"/>
        <v>0</v>
      </c>
    </row>
    <row r="1651" spans="1:39" x14ac:dyDescent="0.25">
      <c r="A1651">
        <v>302283</v>
      </c>
      <c r="B1651" t="s">
        <v>2</v>
      </c>
      <c r="C1651">
        <v>1</v>
      </c>
      <c r="D1651" t="s">
        <v>4394</v>
      </c>
      <c r="E1651" t="s">
        <v>56</v>
      </c>
      <c r="F1651" t="s">
        <v>4395</v>
      </c>
      <c r="G1651" t="s">
        <v>4396</v>
      </c>
      <c r="H1651" t="s">
        <v>4397</v>
      </c>
      <c r="I1651">
        <v>77.119419399999998</v>
      </c>
      <c r="J1651">
        <v>28.5438215</v>
      </c>
      <c r="K1651" t="s">
        <v>598</v>
      </c>
      <c r="L1651" t="s">
        <v>19</v>
      </c>
      <c r="M1651">
        <v>1.2E-2</v>
      </c>
      <c r="N1651" t="s">
        <v>61</v>
      </c>
      <c r="O1651" t="s">
        <v>61</v>
      </c>
      <c r="P1651" t="s">
        <v>61</v>
      </c>
      <c r="Q1651" t="s">
        <v>61</v>
      </c>
      <c r="R1651">
        <v>3</v>
      </c>
      <c r="S1651">
        <v>26</v>
      </c>
      <c r="T1651">
        <v>1000</v>
      </c>
      <c r="U1651">
        <v>3.6</v>
      </c>
      <c r="V1651" s="1">
        <v>42914</v>
      </c>
      <c r="W1651">
        <v>2017</v>
      </c>
      <c r="X1651">
        <v>6</v>
      </c>
      <c r="Y1651">
        <v>28</v>
      </c>
      <c r="Z1651" t="s">
        <v>20633</v>
      </c>
      <c r="AA1651" t="s">
        <v>20634</v>
      </c>
      <c r="AB1651" t="s">
        <v>20630</v>
      </c>
      <c r="AC1651" t="s">
        <v>20717</v>
      </c>
      <c r="AD1651">
        <v>4</v>
      </c>
      <c r="AE1651" t="s">
        <v>20635</v>
      </c>
      <c r="AF1651" t="s">
        <v>20672</v>
      </c>
      <c r="AG1651">
        <v>11.266336187471833</v>
      </c>
      <c r="AH1651">
        <v>11.27</v>
      </c>
      <c r="AI1651" t="s">
        <v>20697</v>
      </c>
      <c r="AM1651">
        <f t="shared" si="25"/>
        <v>0</v>
      </c>
    </row>
    <row r="1652" spans="1:39" x14ac:dyDescent="0.25">
      <c r="A1652">
        <v>18458306</v>
      </c>
      <c r="B1652" t="s">
        <v>2</v>
      </c>
      <c r="C1652">
        <v>1</v>
      </c>
      <c r="D1652" t="s">
        <v>4352</v>
      </c>
      <c r="E1652" t="s">
        <v>56</v>
      </c>
      <c r="F1652" t="s">
        <v>4398</v>
      </c>
      <c r="G1652" t="s">
        <v>1946</v>
      </c>
      <c r="H1652" t="s">
        <v>1947</v>
      </c>
      <c r="I1652">
        <v>77.192025999999998</v>
      </c>
      <c r="J1652">
        <v>28.559799999999999</v>
      </c>
      <c r="K1652" t="s">
        <v>2465</v>
      </c>
      <c r="L1652" t="s">
        <v>19</v>
      </c>
      <c r="M1652">
        <v>1.2E-2</v>
      </c>
      <c r="N1652" t="s">
        <v>61</v>
      </c>
      <c r="O1652" t="s">
        <v>68</v>
      </c>
      <c r="P1652" t="s">
        <v>61</v>
      </c>
      <c r="Q1652" t="s">
        <v>61</v>
      </c>
      <c r="R1652">
        <v>3</v>
      </c>
      <c r="S1652">
        <v>21</v>
      </c>
      <c r="T1652">
        <v>1000</v>
      </c>
      <c r="U1652">
        <v>3.9</v>
      </c>
      <c r="V1652" s="1">
        <v>41799</v>
      </c>
      <c r="W1652">
        <v>2014</v>
      </c>
      <c r="X1652">
        <v>6</v>
      </c>
      <c r="Y1652">
        <v>9</v>
      </c>
      <c r="Z1652" t="s">
        <v>20633</v>
      </c>
      <c r="AA1652" t="s">
        <v>20634</v>
      </c>
      <c r="AB1652" t="s">
        <v>20625</v>
      </c>
      <c r="AC1652" t="s">
        <v>20714</v>
      </c>
      <c r="AD1652">
        <v>2</v>
      </c>
      <c r="AE1652" t="s">
        <v>20635</v>
      </c>
      <c r="AF1652" t="s">
        <v>20672</v>
      </c>
      <c r="AG1652">
        <v>11.266336187471833</v>
      </c>
      <c r="AH1652">
        <v>11.27</v>
      </c>
      <c r="AI1652" t="s">
        <v>20697</v>
      </c>
      <c r="AM1652">
        <f t="shared" si="25"/>
        <v>0</v>
      </c>
    </row>
    <row r="1653" spans="1:39" x14ac:dyDescent="0.25">
      <c r="A1653">
        <v>306554</v>
      </c>
      <c r="B1653" t="s">
        <v>2</v>
      </c>
      <c r="C1653">
        <v>1</v>
      </c>
      <c r="D1653" t="s">
        <v>4399</v>
      </c>
      <c r="E1653" t="s">
        <v>56</v>
      </c>
      <c r="F1653" t="s">
        <v>1861</v>
      </c>
      <c r="G1653" t="s">
        <v>1862</v>
      </c>
      <c r="H1653" t="s">
        <v>1861</v>
      </c>
      <c r="I1653">
        <v>77.171043400000002</v>
      </c>
      <c r="J1653">
        <v>28.519475799999999</v>
      </c>
      <c r="K1653" t="s">
        <v>4400</v>
      </c>
      <c r="L1653" t="s">
        <v>19</v>
      </c>
      <c r="M1653">
        <v>1.2E-2</v>
      </c>
      <c r="N1653" t="s">
        <v>61</v>
      </c>
      <c r="O1653" t="s">
        <v>68</v>
      </c>
      <c r="P1653" t="s">
        <v>61</v>
      </c>
      <c r="Q1653" t="s">
        <v>61</v>
      </c>
      <c r="R1653">
        <v>3</v>
      </c>
      <c r="S1653">
        <v>619</v>
      </c>
      <c r="T1653">
        <v>1000</v>
      </c>
      <c r="U1653">
        <v>3.8</v>
      </c>
      <c r="V1653" s="1">
        <v>42534</v>
      </c>
      <c r="W1653">
        <v>2016</v>
      </c>
      <c r="X1653">
        <v>6</v>
      </c>
      <c r="Y1653">
        <v>13</v>
      </c>
      <c r="Z1653" t="s">
        <v>20633</v>
      </c>
      <c r="AA1653" t="s">
        <v>20634</v>
      </c>
      <c r="AB1653" t="s">
        <v>20625</v>
      </c>
      <c r="AC1653" t="s">
        <v>20787</v>
      </c>
      <c r="AD1653">
        <v>2</v>
      </c>
      <c r="AE1653" t="s">
        <v>20635</v>
      </c>
      <c r="AF1653" t="s">
        <v>20672</v>
      </c>
      <c r="AG1653">
        <v>11.266336187471833</v>
      </c>
      <c r="AH1653">
        <v>11.27</v>
      </c>
      <c r="AI1653" t="s">
        <v>20697</v>
      </c>
      <c r="AM1653">
        <f t="shared" si="25"/>
        <v>0</v>
      </c>
    </row>
    <row r="1654" spans="1:39" x14ac:dyDescent="0.25">
      <c r="A1654">
        <v>18277185</v>
      </c>
      <c r="B1654" t="s">
        <v>2</v>
      </c>
      <c r="C1654">
        <v>1</v>
      </c>
      <c r="D1654" t="s">
        <v>4401</v>
      </c>
      <c r="E1654" t="s">
        <v>56</v>
      </c>
      <c r="F1654" t="s">
        <v>4402</v>
      </c>
      <c r="G1654" t="s">
        <v>749</v>
      </c>
      <c r="H1654" t="s">
        <v>750</v>
      </c>
      <c r="I1654">
        <v>77.155208810000005</v>
      </c>
      <c r="J1654">
        <v>28.561182720000001</v>
      </c>
      <c r="K1654" t="s">
        <v>564</v>
      </c>
      <c r="L1654" t="s">
        <v>19</v>
      </c>
      <c r="M1654">
        <v>1.2E-2</v>
      </c>
      <c r="N1654" t="s">
        <v>61</v>
      </c>
      <c r="O1654" t="s">
        <v>61</v>
      </c>
      <c r="P1654" t="s">
        <v>61</v>
      </c>
      <c r="Q1654" t="s">
        <v>61</v>
      </c>
      <c r="R1654">
        <v>3</v>
      </c>
      <c r="S1654">
        <v>2</v>
      </c>
      <c r="T1654">
        <v>1000</v>
      </c>
      <c r="U1654">
        <v>1</v>
      </c>
      <c r="V1654" s="1">
        <v>40704</v>
      </c>
      <c r="W1654">
        <v>2011</v>
      </c>
      <c r="X1654">
        <v>6</v>
      </c>
      <c r="Y1654">
        <v>10</v>
      </c>
      <c r="Z1654" t="s">
        <v>20633</v>
      </c>
      <c r="AA1654" t="s">
        <v>20634</v>
      </c>
      <c r="AB1654" t="s">
        <v>20626</v>
      </c>
      <c r="AC1654" t="s">
        <v>20721</v>
      </c>
      <c r="AD1654">
        <v>6</v>
      </c>
      <c r="AE1654" t="s">
        <v>20635</v>
      </c>
      <c r="AF1654" t="s">
        <v>20672</v>
      </c>
      <c r="AG1654">
        <v>11.266336187471833</v>
      </c>
      <c r="AH1654">
        <v>11.27</v>
      </c>
      <c r="AI1654" t="s">
        <v>20697</v>
      </c>
      <c r="AM1654">
        <f t="shared" si="25"/>
        <v>0</v>
      </c>
    </row>
    <row r="1655" spans="1:39" x14ac:dyDescent="0.25">
      <c r="A1655">
        <v>262</v>
      </c>
      <c r="B1655" t="s">
        <v>2</v>
      </c>
      <c r="C1655">
        <v>1</v>
      </c>
      <c r="D1655" t="s">
        <v>4349</v>
      </c>
      <c r="E1655" t="s">
        <v>56</v>
      </c>
      <c r="F1655" t="s">
        <v>4403</v>
      </c>
      <c r="G1655" t="s">
        <v>3303</v>
      </c>
      <c r="H1655" t="s">
        <v>3304</v>
      </c>
      <c r="I1655">
        <v>77.164080220000002</v>
      </c>
      <c r="J1655">
        <v>28.557509369999998</v>
      </c>
      <c r="K1655" t="s">
        <v>664</v>
      </c>
      <c r="L1655" t="s">
        <v>19</v>
      </c>
      <c r="M1655">
        <v>1.2E-2</v>
      </c>
      <c r="N1655" t="s">
        <v>61</v>
      </c>
      <c r="O1655" t="s">
        <v>68</v>
      </c>
      <c r="P1655" t="s">
        <v>61</v>
      </c>
      <c r="Q1655" t="s">
        <v>61</v>
      </c>
      <c r="R1655">
        <v>3</v>
      </c>
      <c r="S1655">
        <v>161</v>
      </c>
      <c r="T1655">
        <v>1000</v>
      </c>
      <c r="U1655">
        <v>3.1</v>
      </c>
      <c r="V1655" s="1">
        <v>41400</v>
      </c>
      <c r="W1655">
        <v>2013</v>
      </c>
      <c r="X1655">
        <v>5</v>
      </c>
      <c r="Y1655">
        <v>6</v>
      </c>
      <c r="Z1655" t="s">
        <v>20637</v>
      </c>
      <c r="AA1655" t="s">
        <v>20634</v>
      </c>
      <c r="AB1655" t="s">
        <v>20625</v>
      </c>
      <c r="AC1655" t="s">
        <v>20788</v>
      </c>
      <c r="AD1655">
        <v>2</v>
      </c>
      <c r="AE1655" t="s">
        <v>20622</v>
      </c>
      <c r="AF1655" t="s">
        <v>20672</v>
      </c>
      <c r="AG1655">
        <v>11.266336187471833</v>
      </c>
      <c r="AH1655">
        <v>11.27</v>
      </c>
      <c r="AI1655" t="s">
        <v>20697</v>
      </c>
      <c r="AM1655">
        <f t="shared" si="25"/>
        <v>0</v>
      </c>
    </row>
    <row r="1656" spans="1:39" x14ac:dyDescent="0.25">
      <c r="A1656">
        <v>302636</v>
      </c>
      <c r="B1656" t="s">
        <v>2</v>
      </c>
      <c r="C1656">
        <v>1</v>
      </c>
      <c r="D1656" t="s">
        <v>4404</v>
      </c>
      <c r="E1656" t="s">
        <v>56</v>
      </c>
      <c r="F1656" t="s">
        <v>3244</v>
      </c>
      <c r="G1656" t="s">
        <v>3245</v>
      </c>
      <c r="H1656" t="s">
        <v>3244</v>
      </c>
      <c r="I1656">
        <v>77.173589500000006</v>
      </c>
      <c r="J1656">
        <v>28.5974082</v>
      </c>
      <c r="K1656" t="s">
        <v>593</v>
      </c>
      <c r="L1656" t="s">
        <v>19</v>
      </c>
      <c r="M1656">
        <v>1.2E-2</v>
      </c>
      <c r="N1656" t="s">
        <v>61</v>
      </c>
      <c r="O1656" t="s">
        <v>61</v>
      </c>
      <c r="P1656" t="s">
        <v>61</v>
      </c>
      <c r="Q1656" t="s">
        <v>61</v>
      </c>
      <c r="R1656">
        <v>3</v>
      </c>
      <c r="S1656">
        <v>25</v>
      </c>
      <c r="T1656">
        <v>1000</v>
      </c>
      <c r="U1656">
        <v>3.4</v>
      </c>
      <c r="V1656" s="1">
        <v>40680</v>
      </c>
      <c r="W1656">
        <v>2011</v>
      </c>
      <c r="X1656">
        <v>5</v>
      </c>
      <c r="Y1656">
        <v>17</v>
      </c>
      <c r="Z1656" t="s">
        <v>20637</v>
      </c>
      <c r="AA1656" t="s">
        <v>20634</v>
      </c>
      <c r="AB1656" t="s">
        <v>20623</v>
      </c>
      <c r="AC1656" t="s">
        <v>20723</v>
      </c>
      <c r="AD1656">
        <v>3</v>
      </c>
      <c r="AE1656" t="s">
        <v>20622</v>
      </c>
      <c r="AF1656" t="s">
        <v>20672</v>
      </c>
      <c r="AG1656">
        <v>11.266336187471833</v>
      </c>
      <c r="AH1656">
        <v>11.27</v>
      </c>
      <c r="AI1656" t="s">
        <v>20697</v>
      </c>
      <c r="AM1656">
        <f t="shared" si="25"/>
        <v>0</v>
      </c>
    </row>
    <row r="1657" spans="1:39" x14ac:dyDescent="0.25">
      <c r="A1657">
        <v>3546</v>
      </c>
      <c r="B1657" t="s">
        <v>2</v>
      </c>
      <c r="C1657">
        <v>1</v>
      </c>
      <c r="D1657" t="s">
        <v>4405</v>
      </c>
      <c r="E1657" t="s">
        <v>56</v>
      </c>
      <c r="F1657" t="s">
        <v>4395</v>
      </c>
      <c r="G1657" t="s">
        <v>4396</v>
      </c>
      <c r="H1657" t="s">
        <v>4397</v>
      </c>
      <c r="I1657">
        <v>77.119617199999993</v>
      </c>
      <c r="J1657">
        <v>28.5437105</v>
      </c>
      <c r="K1657" t="s">
        <v>532</v>
      </c>
      <c r="L1657" t="s">
        <v>19</v>
      </c>
      <c r="M1657">
        <v>1.2E-2</v>
      </c>
      <c r="N1657" t="s">
        <v>61</v>
      </c>
      <c r="O1657" t="s">
        <v>61</v>
      </c>
      <c r="P1657" t="s">
        <v>61</v>
      </c>
      <c r="Q1657" t="s">
        <v>61</v>
      </c>
      <c r="R1657">
        <v>3</v>
      </c>
      <c r="S1657">
        <v>33</v>
      </c>
      <c r="T1657">
        <v>1000</v>
      </c>
      <c r="U1657">
        <v>3.7</v>
      </c>
      <c r="V1657" s="1">
        <v>42147</v>
      </c>
      <c r="W1657">
        <v>2015</v>
      </c>
      <c r="X1657">
        <v>5</v>
      </c>
      <c r="Y1657">
        <v>23</v>
      </c>
      <c r="Z1657" t="s">
        <v>20637</v>
      </c>
      <c r="AA1657" t="s">
        <v>20634</v>
      </c>
      <c r="AB1657" t="s">
        <v>20620</v>
      </c>
      <c r="AC1657" t="s">
        <v>20727</v>
      </c>
      <c r="AD1657">
        <v>7</v>
      </c>
      <c r="AE1657" t="s">
        <v>20622</v>
      </c>
      <c r="AF1657" t="s">
        <v>20672</v>
      </c>
      <c r="AG1657">
        <v>11.266336187471833</v>
      </c>
      <c r="AH1657">
        <v>11.27</v>
      </c>
      <c r="AI1657" t="s">
        <v>20694</v>
      </c>
      <c r="AM1657">
        <f t="shared" si="25"/>
        <v>0</v>
      </c>
    </row>
    <row r="1658" spans="1:39" x14ac:dyDescent="0.25">
      <c r="A1658">
        <v>18425760</v>
      </c>
      <c r="B1658" t="s">
        <v>2</v>
      </c>
      <c r="C1658">
        <v>1</v>
      </c>
      <c r="D1658" t="s">
        <v>4406</v>
      </c>
      <c r="E1658" t="s">
        <v>56</v>
      </c>
      <c r="F1658" t="s">
        <v>4407</v>
      </c>
      <c r="G1658" t="s">
        <v>2380</v>
      </c>
      <c r="H1658" t="s">
        <v>2381</v>
      </c>
      <c r="I1658">
        <v>77.197226099999995</v>
      </c>
      <c r="J1658">
        <v>28.546786399999998</v>
      </c>
      <c r="K1658" t="s">
        <v>3675</v>
      </c>
      <c r="L1658" t="s">
        <v>19</v>
      </c>
      <c r="M1658">
        <v>1.2E-2</v>
      </c>
      <c r="N1658" t="s">
        <v>61</v>
      </c>
      <c r="O1658" t="s">
        <v>61</v>
      </c>
      <c r="P1658" t="s">
        <v>61</v>
      </c>
      <c r="Q1658" t="s">
        <v>61</v>
      </c>
      <c r="R1658">
        <v>3</v>
      </c>
      <c r="S1658">
        <v>15</v>
      </c>
      <c r="T1658">
        <v>1000</v>
      </c>
      <c r="U1658">
        <v>2.9</v>
      </c>
      <c r="V1658" s="1">
        <v>42152</v>
      </c>
      <c r="W1658">
        <v>2015</v>
      </c>
      <c r="X1658">
        <v>5</v>
      </c>
      <c r="Y1658">
        <v>28</v>
      </c>
      <c r="Z1658" t="s">
        <v>20637</v>
      </c>
      <c r="AA1658" t="s">
        <v>20634</v>
      </c>
      <c r="AB1658" t="s">
        <v>20624</v>
      </c>
      <c r="AC1658" t="s">
        <v>20727</v>
      </c>
      <c r="AD1658">
        <v>5</v>
      </c>
      <c r="AE1658" t="s">
        <v>20622</v>
      </c>
      <c r="AF1658" t="s">
        <v>20672</v>
      </c>
      <c r="AG1658">
        <v>11.266336187471833</v>
      </c>
      <c r="AH1658">
        <v>11.27</v>
      </c>
      <c r="AI1658" t="s">
        <v>20697</v>
      </c>
      <c r="AM1658">
        <f t="shared" si="25"/>
        <v>0</v>
      </c>
    </row>
    <row r="1659" spans="1:39" x14ac:dyDescent="0.25">
      <c r="A1659">
        <v>1079</v>
      </c>
      <c r="B1659" t="s">
        <v>2</v>
      </c>
      <c r="C1659">
        <v>1</v>
      </c>
      <c r="D1659" t="s">
        <v>4349</v>
      </c>
      <c r="E1659" t="s">
        <v>56</v>
      </c>
      <c r="F1659" t="s">
        <v>4408</v>
      </c>
      <c r="G1659" t="s">
        <v>4409</v>
      </c>
      <c r="H1659" t="s">
        <v>4410</v>
      </c>
      <c r="I1659">
        <v>77.120739799999996</v>
      </c>
      <c r="J1659">
        <v>28.6507574</v>
      </c>
      <c r="K1659" t="s">
        <v>664</v>
      </c>
      <c r="L1659" t="s">
        <v>19</v>
      </c>
      <c r="M1659">
        <v>1.2E-2</v>
      </c>
      <c r="N1659" t="s">
        <v>61</v>
      </c>
      <c r="O1659" t="s">
        <v>68</v>
      </c>
      <c r="P1659" t="s">
        <v>61</v>
      </c>
      <c r="Q1659" t="s">
        <v>61</v>
      </c>
      <c r="R1659">
        <v>3</v>
      </c>
      <c r="S1659">
        <v>141</v>
      </c>
      <c r="T1659">
        <v>1000</v>
      </c>
      <c r="U1659">
        <v>3.6</v>
      </c>
      <c r="V1659" s="1">
        <v>40683</v>
      </c>
      <c r="W1659">
        <v>2011</v>
      </c>
      <c r="X1659">
        <v>5</v>
      </c>
      <c r="Y1659">
        <v>20</v>
      </c>
      <c r="Z1659" t="s">
        <v>20637</v>
      </c>
      <c r="AA1659" t="s">
        <v>20634</v>
      </c>
      <c r="AB1659" t="s">
        <v>20626</v>
      </c>
      <c r="AC1659" t="s">
        <v>20723</v>
      </c>
      <c r="AD1659">
        <v>6</v>
      </c>
      <c r="AE1659" t="s">
        <v>20622</v>
      </c>
      <c r="AF1659" t="s">
        <v>20672</v>
      </c>
      <c r="AG1659">
        <v>11.266336187471833</v>
      </c>
      <c r="AH1659">
        <v>11.27</v>
      </c>
      <c r="AI1659" t="s">
        <v>20697</v>
      </c>
      <c r="AM1659">
        <f t="shared" si="25"/>
        <v>0</v>
      </c>
    </row>
    <row r="1660" spans="1:39" x14ac:dyDescent="0.25">
      <c r="A1660">
        <v>304154</v>
      </c>
      <c r="B1660" t="s">
        <v>2</v>
      </c>
      <c r="C1660">
        <v>1</v>
      </c>
      <c r="D1660" t="s">
        <v>4411</v>
      </c>
      <c r="E1660" t="s">
        <v>56</v>
      </c>
      <c r="F1660" t="s">
        <v>4412</v>
      </c>
      <c r="G1660" t="s">
        <v>694</v>
      </c>
      <c r="H1660" t="s">
        <v>695</v>
      </c>
      <c r="I1660">
        <v>77.221339799999996</v>
      </c>
      <c r="J1660">
        <v>28.632837800000001</v>
      </c>
      <c r="K1660" t="s">
        <v>3999</v>
      </c>
      <c r="L1660" t="s">
        <v>19</v>
      </c>
      <c r="M1660">
        <v>1.2E-2</v>
      </c>
      <c r="N1660" t="s">
        <v>61</v>
      </c>
      <c r="O1660" t="s">
        <v>61</v>
      </c>
      <c r="P1660" t="s">
        <v>61</v>
      </c>
      <c r="Q1660" t="s">
        <v>61</v>
      </c>
      <c r="R1660">
        <v>3</v>
      </c>
      <c r="S1660">
        <v>1096</v>
      </c>
      <c r="T1660">
        <v>1000</v>
      </c>
      <c r="U1660">
        <v>2.5</v>
      </c>
      <c r="V1660" s="1">
        <v>42466</v>
      </c>
      <c r="W1660">
        <v>2016</v>
      </c>
      <c r="X1660">
        <v>4</v>
      </c>
      <c r="Y1660">
        <v>6</v>
      </c>
      <c r="Z1660" t="s">
        <v>20638</v>
      </c>
      <c r="AA1660" t="s">
        <v>20634</v>
      </c>
      <c r="AB1660" t="s">
        <v>20630</v>
      </c>
      <c r="AC1660" t="s">
        <v>20732</v>
      </c>
      <c r="AD1660">
        <v>4</v>
      </c>
      <c r="AE1660" t="s">
        <v>20636</v>
      </c>
      <c r="AF1660" t="s">
        <v>20672</v>
      </c>
      <c r="AG1660">
        <v>11.266336187471833</v>
      </c>
      <c r="AH1660">
        <v>11.27</v>
      </c>
      <c r="AI1660" t="s">
        <v>20697</v>
      </c>
      <c r="AM1660">
        <f t="shared" si="25"/>
        <v>0</v>
      </c>
    </row>
    <row r="1661" spans="1:39" x14ac:dyDescent="0.25">
      <c r="A1661">
        <v>311671</v>
      </c>
      <c r="B1661" t="s">
        <v>2</v>
      </c>
      <c r="C1661">
        <v>1</v>
      </c>
      <c r="D1661" t="s">
        <v>4399</v>
      </c>
      <c r="E1661" t="s">
        <v>56</v>
      </c>
      <c r="F1661" t="s">
        <v>2000</v>
      </c>
      <c r="G1661" t="s">
        <v>2001</v>
      </c>
      <c r="H1661" t="s">
        <v>2000</v>
      </c>
      <c r="I1661">
        <v>77.235081800000003</v>
      </c>
      <c r="J1661">
        <v>28.5502611</v>
      </c>
      <c r="K1661" t="s">
        <v>4400</v>
      </c>
      <c r="L1661" t="s">
        <v>19</v>
      </c>
      <c r="M1661">
        <v>1.2E-2</v>
      </c>
      <c r="N1661" t="s">
        <v>61</v>
      </c>
      <c r="O1661" t="s">
        <v>68</v>
      </c>
      <c r="P1661" t="s">
        <v>61</v>
      </c>
      <c r="Q1661" t="s">
        <v>61</v>
      </c>
      <c r="R1661">
        <v>3</v>
      </c>
      <c r="S1661">
        <v>263</v>
      </c>
      <c r="T1661">
        <v>1000</v>
      </c>
      <c r="U1661">
        <v>3.7</v>
      </c>
      <c r="V1661" s="1">
        <v>40278</v>
      </c>
      <c r="W1661">
        <v>2010</v>
      </c>
      <c r="X1661">
        <v>4</v>
      </c>
      <c r="Y1661">
        <v>10</v>
      </c>
      <c r="Z1661" t="s">
        <v>20638</v>
      </c>
      <c r="AA1661" t="s">
        <v>20634</v>
      </c>
      <c r="AB1661" t="s">
        <v>20620</v>
      </c>
      <c r="AC1661" t="s">
        <v>20789</v>
      </c>
      <c r="AD1661">
        <v>7</v>
      </c>
      <c r="AE1661" t="s">
        <v>20636</v>
      </c>
      <c r="AF1661" t="s">
        <v>20672</v>
      </c>
      <c r="AG1661">
        <v>11.266336187471833</v>
      </c>
      <c r="AH1661">
        <v>11.27</v>
      </c>
      <c r="AI1661" t="s">
        <v>20694</v>
      </c>
      <c r="AM1661">
        <f t="shared" si="25"/>
        <v>0</v>
      </c>
    </row>
    <row r="1662" spans="1:39" x14ac:dyDescent="0.25">
      <c r="A1662">
        <v>313482</v>
      </c>
      <c r="B1662" t="s">
        <v>2</v>
      </c>
      <c r="C1662">
        <v>1</v>
      </c>
      <c r="D1662" t="s">
        <v>4399</v>
      </c>
      <c r="E1662" t="s">
        <v>56</v>
      </c>
      <c r="F1662" t="s">
        <v>192</v>
      </c>
      <c r="G1662" t="s">
        <v>191</v>
      </c>
      <c r="H1662" t="s">
        <v>192</v>
      </c>
      <c r="I1662">
        <v>77.193969999999993</v>
      </c>
      <c r="J1662">
        <v>28.554020000000001</v>
      </c>
      <c r="K1662" t="s">
        <v>4400</v>
      </c>
      <c r="L1662" t="s">
        <v>19</v>
      </c>
      <c r="M1662">
        <v>1.2E-2</v>
      </c>
      <c r="N1662" t="s">
        <v>61</v>
      </c>
      <c r="O1662" t="s">
        <v>68</v>
      </c>
      <c r="P1662" t="s">
        <v>61</v>
      </c>
      <c r="Q1662" t="s">
        <v>61</v>
      </c>
      <c r="R1662">
        <v>3</v>
      </c>
      <c r="S1662">
        <v>61</v>
      </c>
      <c r="T1662">
        <v>1000</v>
      </c>
      <c r="U1662">
        <v>3.3</v>
      </c>
      <c r="V1662" s="1">
        <v>40640</v>
      </c>
      <c r="W1662">
        <v>2011</v>
      </c>
      <c r="X1662">
        <v>4</v>
      </c>
      <c r="Y1662">
        <v>7</v>
      </c>
      <c r="Z1662" t="s">
        <v>20638</v>
      </c>
      <c r="AA1662" t="s">
        <v>20634</v>
      </c>
      <c r="AB1662" t="s">
        <v>20624</v>
      </c>
      <c r="AC1662" t="s">
        <v>20729</v>
      </c>
      <c r="AD1662">
        <v>5</v>
      </c>
      <c r="AE1662" t="s">
        <v>20636</v>
      </c>
      <c r="AF1662" t="s">
        <v>20672</v>
      </c>
      <c r="AG1662">
        <v>11.266336187471833</v>
      </c>
      <c r="AH1662">
        <v>11.27</v>
      </c>
      <c r="AI1662" t="s">
        <v>20697</v>
      </c>
      <c r="AM1662">
        <f t="shared" si="25"/>
        <v>0</v>
      </c>
    </row>
    <row r="1663" spans="1:39" x14ac:dyDescent="0.25">
      <c r="A1663">
        <v>18376472</v>
      </c>
      <c r="B1663" t="s">
        <v>2</v>
      </c>
      <c r="C1663">
        <v>1</v>
      </c>
      <c r="D1663" t="s">
        <v>1864</v>
      </c>
      <c r="E1663" t="s">
        <v>56</v>
      </c>
      <c r="F1663" t="s">
        <v>4413</v>
      </c>
      <c r="G1663" t="s">
        <v>1774</v>
      </c>
      <c r="H1663" t="s">
        <v>1773</v>
      </c>
      <c r="I1663">
        <v>77.213235400000002</v>
      </c>
      <c r="J1663">
        <v>28.5391434</v>
      </c>
      <c r="K1663" t="s">
        <v>1868</v>
      </c>
      <c r="L1663" t="s">
        <v>19</v>
      </c>
      <c r="M1663">
        <v>1.2E-2</v>
      </c>
      <c r="N1663" t="s">
        <v>61</v>
      </c>
      <c r="O1663" t="s">
        <v>68</v>
      </c>
      <c r="P1663" t="s">
        <v>61</v>
      </c>
      <c r="Q1663" t="s">
        <v>61</v>
      </c>
      <c r="R1663">
        <v>3</v>
      </c>
      <c r="S1663">
        <v>113</v>
      </c>
      <c r="T1663">
        <v>1000</v>
      </c>
      <c r="U1663">
        <v>3.9</v>
      </c>
      <c r="V1663" s="1">
        <v>42481</v>
      </c>
      <c r="W1663">
        <v>2016</v>
      </c>
      <c r="X1663">
        <v>4</v>
      </c>
      <c r="Y1663">
        <v>21</v>
      </c>
      <c r="Z1663" t="s">
        <v>20638</v>
      </c>
      <c r="AA1663" t="s">
        <v>20634</v>
      </c>
      <c r="AB1663" t="s">
        <v>20624</v>
      </c>
      <c r="AC1663" t="s">
        <v>20732</v>
      </c>
      <c r="AD1663">
        <v>5</v>
      </c>
      <c r="AE1663" t="s">
        <v>20636</v>
      </c>
      <c r="AF1663" t="s">
        <v>20672</v>
      </c>
      <c r="AG1663">
        <v>11.266336187471833</v>
      </c>
      <c r="AH1663">
        <v>11.27</v>
      </c>
      <c r="AI1663" t="s">
        <v>20697</v>
      </c>
      <c r="AM1663">
        <f t="shared" si="25"/>
        <v>0</v>
      </c>
    </row>
    <row r="1664" spans="1:39" x14ac:dyDescent="0.25">
      <c r="A1664">
        <v>18451269</v>
      </c>
      <c r="B1664" t="s">
        <v>2</v>
      </c>
      <c r="C1664">
        <v>1</v>
      </c>
      <c r="D1664" t="s">
        <v>4414</v>
      </c>
      <c r="E1664" t="s">
        <v>56</v>
      </c>
      <c r="F1664" t="s">
        <v>4415</v>
      </c>
      <c r="G1664" t="s">
        <v>1955</v>
      </c>
      <c r="H1664" t="s">
        <v>1956</v>
      </c>
      <c r="I1664">
        <v>0</v>
      </c>
      <c r="J1664">
        <v>0</v>
      </c>
      <c r="K1664" t="s">
        <v>4416</v>
      </c>
      <c r="L1664" t="s">
        <v>19</v>
      </c>
      <c r="M1664">
        <v>1.2E-2</v>
      </c>
      <c r="N1664" t="s">
        <v>61</v>
      </c>
      <c r="O1664" t="s">
        <v>68</v>
      </c>
      <c r="P1664" t="s">
        <v>61</v>
      </c>
      <c r="Q1664" t="s">
        <v>61</v>
      </c>
      <c r="R1664">
        <v>3</v>
      </c>
      <c r="S1664">
        <v>24</v>
      </c>
      <c r="T1664">
        <v>1000</v>
      </c>
      <c r="U1664">
        <v>3.8</v>
      </c>
      <c r="V1664" s="1">
        <v>40637</v>
      </c>
      <c r="W1664">
        <v>2011</v>
      </c>
      <c r="X1664">
        <v>4</v>
      </c>
      <c r="Y1664">
        <v>4</v>
      </c>
      <c r="Z1664" t="s">
        <v>20638</v>
      </c>
      <c r="AA1664" t="s">
        <v>20634</v>
      </c>
      <c r="AB1664" t="s">
        <v>20625</v>
      </c>
      <c r="AC1664" t="s">
        <v>20729</v>
      </c>
      <c r="AD1664">
        <v>2</v>
      </c>
      <c r="AE1664" t="s">
        <v>20636</v>
      </c>
      <c r="AF1664" t="s">
        <v>20672</v>
      </c>
      <c r="AG1664">
        <v>11.266336187471833</v>
      </c>
      <c r="AH1664">
        <v>11.27</v>
      </c>
      <c r="AI1664" t="s">
        <v>20697</v>
      </c>
      <c r="AM1664">
        <f t="shared" si="25"/>
        <v>0</v>
      </c>
    </row>
    <row r="1665" spans="1:39" x14ac:dyDescent="0.25">
      <c r="A1665">
        <v>18416856</v>
      </c>
      <c r="B1665" t="s">
        <v>2</v>
      </c>
      <c r="C1665">
        <v>1</v>
      </c>
      <c r="D1665" t="s">
        <v>4417</v>
      </c>
      <c r="E1665" t="s">
        <v>56</v>
      </c>
      <c r="F1665" t="s">
        <v>1861</v>
      </c>
      <c r="G1665" t="s">
        <v>1862</v>
      </c>
      <c r="H1665" t="s">
        <v>1861</v>
      </c>
      <c r="I1665">
        <v>77.168407000000002</v>
      </c>
      <c r="J1665">
        <v>28.522112</v>
      </c>
      <c r="K1665" t="s">
        <v>1833</v>
      </c>
      <c r="L1665" t="s">
        <v>19</v>
      </c>
      <c r="M1665">
        <v>1.2E-2</v>
      </c>
      <c r="N1665" t="s">
        <v>61</v>
      </c>
      <c r="O1665" t="s">
        <v>68</v>
      </c>
      <c r="P1665" t="s">
        <v>61</v>
      </c>
      <c r="Q1665" t="s">
        <v>61</v>
      </c>
      <c r="R1665">
        <v>3</v>
      </c>
      <c r="S1665">
        <v>40</v>
      </c>
      <c r="T1665">
        <v>1000</v>
      </c>
      <c r="U1665">
        <v>3.9</v>
      </c>
      <c r="V1665" s="1">
        <v>41027</v>
      </c>
      <c r="W1665">
        <v>2012</v>
      </c>
      <c r="X1665">
        <v>4</v>
      </c>
      <c r="Y1665">
        <v>28</v>
      </c>
      <c r="Z1665" t="s">
        <v>20638</v>
      </c>
      <c r="AA1665" t="s">
        <v>20634</v>
      </c>
      <c r="AB1665" t="s">
        <v>20620</v>
      </c>
      <c r="AC1665" t="s">
        <v>20730</v>
      </c>
      <c r="AD1665">
        <v>7</v>
      </c>
      <c r="AE1665" t="s">
        <v>20636</v>
      </c>
      <c r="AF1665" t="s">
        <v>20672</v>
      </c>
      <c r="AG1665">
        <v>11.266336187471833</v>
      </c>
      <c r="AH1665">
        <v>11.27</v>
      </c>
      <c r="AI1665" t="s">
        <v>20694</v>
      </c>
      <c r="AM1665">
        <f t="shared" si="25"/>
        <v>0</v>
      </c>
    </row>
    <row r="1666" spans="1:39" x14ac:dyDescent="0.25">
      <c r="A1666">
        <v>18446483</v>
      </c>
      <c r="B1666" t="s">
        <v>2</v>
      </c>
      <c r="C1666">
        <v>1</v>
      </c>
      <c r="D1666" t="s">
        <v>2108</v>
      </c>
      <c r="E1666" t="s">
        <v>56</v>
      </c>
      <c r="F1666" t="s">
        <v>661</v>
      </c>
      <c r="G1666" t="s">
        <v>662</v>
      </c>
      <c r="H1666" t="s">
        <v>663</v>
      </c>
      <c r="I1666">
        <v>77.121423710000002</v>
      </c>
      <c r="J1666">
        <v>28.549895459999998</v>
      </c>
      <c r="K1666" t="s">
        <v>606</v>
      </c>
      <c r="L1666" t="s">
        <v>19</v>
      </c>
      <c r="M1666">
        <v>1.2E-2</v>
      </c>
      <c r="N1666" t="s">
        <v>61</v>
      </c>
      <c r="O1666" t="s">
        <v>61</v>
      </c>
      <c r="P1666" t="s">
        <v>61</v>
      </c>
      <c r="Q1666" t="s">
        <v>61</v>
      </c>
      <c r="R1666">
        <v>3</v>
      </c>
      <c r="S1666">
        <v>1</v>
      </c>
      <c r="T1666">
        <v>1000</v>
      </c>
      <c r="U1666">
        <v>1</v>
      </c>
      <c r="V1666" s="1">
        <v>42122</v>
      </c>
      <c r="W1666">
        <v>2015</v>
      </c>
      <c r="X1666">
        <v>4</v>
      </c>
      <c r="Y1666">
        <v>28</v>
      </c>
      <c r="Z1666" t="s">
        <v>20638</v>
      </c>
      <c r="AA1666" t="s">
        <v>20634</v>
      </c>
      <c r="AB1666" t="s">
        <v>20623</v>
      </c>
      <c r="AC1666" t="s">
        <v>20735</v>
      </c>
      <c r="AD1666">
        <v>3</v>
      </c>
      <c r="AE1666" t="s">
        <v>20636</v>
      </c>
      <c r="AF1666" t="s">
        <v>20672</v>
      </c>
      <c r="AG1666">
        <v>11.266336187471833</v>
      </c>
      <c r="AH1666">
        <v>11.27</v>
      </c>
      <c r="AI1666" t="s">
        <v>20697</v>
      </c>
      <c r="AM1666">
        <f t="shared" ref="AM1666:AM1729" si="26">COUNTIFS($U$2:$U$9552,"&gt;="&amp;VALUE(LEFT(AL1666,SEARCH("-",AL1666)-1)),$U$2:$U$9552,"&lt;="&amp;VALUE(MID(AL1666,SEARCH("-",AL1666)+1,LEN(AL1666)-SEARCH("-",AL1666))))</f>
        <v>0</v>
      </c>
    </row>
    <row r="1667" spans="1:39" x14ac:dyDescent="0.25">
      <c r="A1667">
        <v>18415352</v>
      </c>
      <c r="B1667" t="s">
        <v>2</v>
      </c>
      <c r="C1667">
        <v>1</v>
      </c>
      <c r="D1667" t="s">
        <v>4418</v>
      </c>
      <c r="E1667" t="s">
        <v>56</v>
      </c>
      <c r="F1667" t="s">
        <v>4419</v>
      </c>
      <c r="G1667" t="s">
        <v>2001</v>
      </c>
      <c r="H1667" t="s">
        <v>2000</v>
      </c>
      <c r="I1667">
        <v>77.236423079999994</v>
      </c>
      <c r="J1667">
        <v>28.549671929999999</v>
      </c>
      <c r="K1667" t="s">
        <v>532</v>
      </c>
      <c r="L1667" t="s">
        <v>19</v>
      </c>
      <c r="M1667">
        <v>1.2E-2</v>
      </c>
      <c r="N1667" t="s">
        <v>61</v>
      </c>
      <c r="O1667" t="s">
        <v>61</v>
      </c>
      <c r="P1667" t="s">
        <v>61</v>
      </c>
      <c r="Q1667" t="s">
        <v>61</v>
      </c>
      <c r="R1667">
        <v>3</v>
      </c>
      <c r="S1667">
        <v>50</v>
      </c>
      <c r="T1667">
        <v>1000</v>
      </c>
      <c r="U1667">
        <v>3.8</v>
      </c>
      <c r="V1667" s="1">
        <v>40627</v>
      </c>
      <c r="W1667">
        <v>2011</v>
      </c>
      <c r="X1667">
        <v>3</v>
      </c>
      <c r="Y1667">
        <v>25</v>
      </c>
      <c r="Z1667" t="s">
        <v>20639</v>
      </c>
      <c r="AA1667" t="s">
        <v>20640</v>
      </c>
      <c r="AB1667" t="s">
        <v>20626</v>
      </c>
      <c r="AC1667" t="s">
        <v>20801</v>
      </c>
      <c r="AD1667">
        <v>6</v>
      </c>
      <c r="AE1667" t="s">
        <v>20641</v>
      </c>
      <c r="AF1667" t="s">
        <v>20673</v>
      </c>
      <c r="AG1667">
        <v>11.266336187471833</v>
      </c>
      <c r="AH1667">
        <v>11.27</v>
      </c>
      <c r="AI1667" t="s">
        <v>20697</v>
      </c>
      <c r="AM1667">
        <f t="shared" si="26"/>
        <v>0</v>
      </c>
    </row>
    <row r="1668" spans="1:39" x14ac:dyDescent="0.25">
      <c r="A1668">
        <v>2201</v>
      </c>
      <c r="B1668" t="s">
        <v>2</v>
      </c>
      <c r="C1668">
        <v>1</v>
      </c>
      <c r="D1668" t="s">
        <v>4420</v>
      </c>
      <c r="E1668" t="s">
        <v>56</v>
      </c>
      <c r="F1668" t="s">
        <v>4421</v>
      </c>
      <c r="G1668" t="s">
        <v>171</v>
      </c>
      <c r="H1668" t="s">
        <v>172</v>
      </c>
      <c r="I1668">
        <v>77.214269599999994</v>
      </c>
      <c r="J1668">
        <v>28.5180547</v>
      </c>
      <c r="K1668" t="s">
        <v>509</v>
      </c>
      <c r="L1668" t="s">
        <v>19</v>
      </c>
      <c r="M1668">
        <v>1.2E-2</v>
      </c>
      <c r="N1668" t="s">
        <v>61</v>
      </c>
      <c r="O1668" t="s">
        <v>61</v>
      </c>
      <c r="P1668" t="s">
        <v>61</v>
      </c>
      <c r="Q1668" t="s">
        <v>61</v>
      </c>
      <c r="R1668">
        <v>3</v>
      </c>
      <c r="S1668">
        <v>13</v>
      </c>
      <c r="T1668">
        <v>1000</v>
      </c>
      <c r="U1668">
        <v>2.9</v>
      </c>
      <c r="V1668" s="1">
        <v>42083</v>
      </c>
      <c r="W1668">
        <v>2015</v>
      </c>
      <c r="X1668">
        <v>3</v>
      </c>
      <c r="Y1668">
        <v>20</v>
      </c>
      <c r="Z1668" t="s">
        <v>20639</v>
      </c>
      <c r="AA1668" t="s">
        <v>20640</v>
      </c>
      <c r="AB1668" t="s">
        <v>20626</v>
      </c>
      <c r="AC1668" t="s">
        <v>20790</v>
      </c>
      <c r="AD1668">
        <v>6</v>
      </c>
      <c r="AE1668" t="s">
        <v>20641</v>
      </c>
      <c r="AF1668" t="s">
        <v>20673</v>
      </c>
      <c r="AG1668">
        <v>11.266336187471833</v>
      </c>
      <c r="AH1668">
        <v>11.27</v>
      </c>
      <c r="AI1668" t="s">
        <v>20697</v>
      </c>
      <c r="AM1668">
        <f t="shared" si="26"/>
        <v>0</v>
      </c>
    </row>
    <row r="1669" spans="1:39" x14ac:dyDescent="0.25">
      <c r="A1669">
        <v>2684</v>
      </c>
      <c r="B1669" t="s">
        <v>2</v>
      </c>
      <c r="C1669">
        <v>1</v>
      </c>
      <c r="D1669" t="s">
        <v>4422</v>
      </c>
      <c r="E1669" t="s">
        <v>56</v>
      </c>
      <c r="F1669" t="s">
        <v>4423</v>
      </c>
      <c r="G1669" t="s">
        <v>4424</v>
      </c>
      <c r="H1669" t="s">
        <v>4425</v>
      </c>
      <c r="I1669">
        <v>77.216929699999994</v>
      </c>
      <c r="J1669">
        <v>28.600154100000001</v>
      </c>
      <c r="K1669" t="s">
        <v>593</v>
      </c>
      <c r="L1669" t="s">
        <v>19</v>
      </c>
      <c r="M1669">
        <v>1.2E-2</v>
      </c>
      <c r="N1669" t="s">
        <v>61</v>
      </c>
      <c r="O1669" t="s">
        <v>61</v>
      </c>
      <c r="P1669" t="s">
        <v>61</v>
      </c>
      <c r="Q1669" t="s">
        <v>61</v>
      </c>
      <c r="R1669">
        <v>3</v>
      </c>
      <c r="S1669">
        <v>65</v>
      </c>
      <c r="T1669">
        <v>1000</v>
      </c>
      <c r="U1669">
        <v>3.7</v>
      </c>
      <c r="V1669" s="1">
        <v>40617</v>
      </c>
      <c r="W1669">
        <v>2011</v>
      </c>
      <c r="X1669">
        <v>3</v>
      </c>
      <c r="Y1669">
        <v>15</v>
      </c>
      <c r="Z1669" t="s">
        <v>20639</v>
      </c>
      <c r="AA1669" t="s">
        <v>20640</v>
      </c>
      <c r="AB1669" t="s">
        <v>20623</v>
      </c>
      <c r="AC1669" t="s">
        <v>20801</v>
      </c>
      <c r="AD1669">
        <v>3</v>
      </c>
      <c r="AE1669" t="s">
        <v>20641</v>
      </c>
      <c r="AF1669" t="s">
        <v>20673</v>
      </c>
      <c r="AG1669">
        <v>11.266336187471833</v>
      </c>
      <c r="AH1669">
        <v>11.27</v>
      </c>
      <c r="AI1669" t="s">
        <v>20697</v>
      </c>
      <c r="AM1669">
        <f t="shared" si="26"/>
        <v>0</v>
      </c>
    </row>
    <row r="1670" spans="1:39" x14ac:dyDescent="0.25">
      <c r="A1670">
        <v>252</v>
      </c>
      <c r="B1670" t="s">
        <v>2</v>
      </c>
      <c r="C1670">
        <v>1</v>
      </c>
      <c r="D1670" t="s">
        <v>4349</v>
      </c>
      <c r="E1670" t="s">
        <v>56</v>
      </c>
      <c r="F1670" t="s">
        <v>2197</v>
      </c>
      <c r="G1670" t="s">
        <v>2196</v>
      </c>
      <c r="H1670" t="s">
        <v>2197</v>
      </c>
      <c r="I1670">
        <v>77.286102999999997</v>
      </c>
      <c r="J1670">
        <v>28.637001000000001</v>
      </c>
      <c r="K1670" t="s">
        <v>664</v>
      </c>
      <c r="L1670" t="s">
        <v>19</v>
      </c>
      <c r="M1670">
        <v>1.2E-2</v>
      </c>
      <c r="N1670" t="s">
        <v>61</v>
      </c>
      <c r="O1670" t="s">
        <v>68</v>
      </c>
      <c r="P1670" t="s">
        <v>61</v>
      </c>
      <c r="Q1670" t="s">
        <v>61</v>
      </c>
      <c r="R1670">
        <v>3</v>
      </c>
      <c r="S1670">
        <v>224</v>
      </c>
      <c r="T1670">
        <v>1000</v>
      </c>
      <c r="U1670">
        <v>2.4</v>
      </c>
      <c r="V1670" s="1">
        <v>41344</v>
      </c>
      <c r="W1670">
        <v>2013</v>
      </c>
      <c r="X1670">
        <v>3</v>
      </c>
      <c r="Y1670">
        <v>11</v>
      </c>
      <c r="Z1670" t="s">
        <v>20639</v>
      </c>
      <c r="AA1670" t="s">
        <v>20640</v>
      </c>
      <c r="AB1670" t="s">
        <v>20625</v>
      </c>
      <c r="AC1670" t="s">
        <v>20738</v>
      </c>
      <c r="AD1670">
        <v>2</v>
      </c>
      <c r="AE1670" t="s">
        <v>20641</v>
      </c>
      <c r="AF1670" t="s">
        <v>20673</v>
      </c>
      <c r="AG1670">
        <v>11.266336187471833</v>
      </c>
      <c r="AH1670">
        <v>11.27</v>
      </c>
      <c r="AI1670" t="s">
        <v>20697</v>
      </c>
      <c r="AM1670">
        <f t="shared" si="26"/>
        <v>0</v>
      </c>
    </row>
    <row r="1671" spans="1:39" x14ac:dyDescent="0.25">
      <c r="A1671">
        <v>18423898</v>
      </c>
      <c r="B1671" t="s">
        <v>2</v>
      </c>
      <c r="C1671">
        <v>1</v>
      </c>
      <c r="D1671" t="s">
        <v>4426</v>
      </c>
      <c r="E1671" t="s">
        <v>56</v>
      </c>
      <c r="F1671" t="s">
        <v>4427</v>
      </c>
      <c r="G1671" t="s">
        <v>1862</v>
      </c>
      <c r="H1671" t="s">
        <v>1861</v>
      </c>
      <c r="I1671">
        <v>77.155389799999995</v>
      </c>
      <c r="J1671">
        <v>28.529144599999999</v>
      </c>
      <c r="K1671" t="s">
        <v>532</v>
      </c>
      <c r="L1671" t="s">
        <v>19</v>
      </c>
      <c r="M1671">
        <v>1.2E-2</v>
      </c>
      <c r="N1671" t="s">
        <v>61</v>
      </c>
      <c r="O1671" t="s">
        <v>68</v>
      </c>
      <c r="P1671" t="s">
        <v>61</v>
      </c>
      <c r="Q1671" t="s">
        <v>61</v>
      </c>
      <c r="R1671">
        <v>3</v>
      </c>
      <c r="S1671">
        <v>20</v>
      </c>
      <c r="T1671">
        <v>1000</v>
      </c>
      <c r="U1671">
        <v>3.8</v>
      </c>
      <c r="V1671" s="1">
        <v>42803</v>
      </c>
      <c r="W1671">
        <v>2017</v>
      </c>
      <c r="X1671">
        <v>3</v>
      </c>
      <c r="Y1671">
        <v>9</v>
      </c>
      <c r="Z1671" t="s">
        <v>20639</v>
      </c>
      <c r="AA1671" t="s">
        <v>20640</v>
      </c>
      <c r="AB1671" t="s">
        <v>20624</v>
      </c>
      <c r="AC1671" t="s">
        <v>20739</v>
      </c>
      <c r="AD1671">
        <v>5</v>
      </c>
      <c r="AE1671" t="s">
        <v>20641</v>
      </c>
      <c r="AF1671" t="s">
        <v>20673</v>
      </c>
      <c r="AG1671">
        <v>11.266336187471833</v>
      </c>
      <c r="AH1671">
        <v>11.27</v>
      </c>
      <c r="AI1671" t="s">
        <v>20697</v>
      </c>
      <c r="AM1671">
        <f t="shared" si="26"/>
        <v>0</v>
      </c>
    </row>
    <row r="1672" spans="1:39" x14ac:dyDescent="0.25">
      <c r="A1672">
        <v>310777</v>
      </c>
      <c r="B1672" t="s">
        <v>2</v>
      </c>
      <c r="C1672">
        <v>1</v>
      </c>
      <c r="D1672" t="s">
        <v>4349</v>
      </c>
      <c r="E1672" t="s">
        <v>56</v>
      </c>
      <c r="F1672" t="s">
        <v>4428</v>
      </c>
      <c r="G1672" t="s">
        <v>3062</v>
      </c>
      <c r="H1672" t="s">
        <v>3063</v>
      </c>
      <c r="I1672">
        <v>77.178037500000002</v>
      </c>
      <c r="J1672">
        <v>28.692922899999999</v>
      </c>
      <c r="K1672" t="s">
        <v>664</v>
      </c>
      <c r="L1672" t="s">
        <v>19</v>
      </c>
      <c r="M1672">
        <v>1.2E-2</v>
      </c>
      <c r="N1672" t="s">
        <v>61</v>
      </c>
      <c r="O1672" t="s">
        <v>68</v>
      </c>
      <c r="P1672" t="s">
        <v>61</v>
      </c>
      <c r="Q1672" t="s">
        <v>61</v>
      </c>
      <c r="R1672">
        <v>3</v>
      </c>
      <c r="S1672">
        <v>35</v>
      </c>
      <c r="T1672">
        <v>1000</v>
      </c>
      <c r="U1672">
        <v>3.4</v>
      </c>
      <c r="V1672" s="1">
        <v>41691</v>
      </c>
      <c r="W1672">
        <v>2014</v>
      </c>
      <c r="X1672">
        <v>2</v>
      </c>
      <c r="Y1672">
        <v>21</v>
      </c>
      <c r="Z1672" t="s">
        <v>20642</v>
      </c>
      <c r="AA1672" t="s">
        <v>20640</v>
      </c>
      <c r="AB1672" t="s">
        <v>20626</v>
      </c>
      <c r="AC1672" t="s">
        <v>20779</v>
      </c>
      <c r="AD1672">
        <v>6</v>
      </c>
      <c r="AE1672" t="s">
        <v>20643</v>
      </c>
      <c r="AF1672" t="s">
        <v>20673</v>
      </c>
      <c r="AG1672">
        <v>11.266336187471833</v>
      </c>
      <c r="AH1672">
        <v>11.27</v>
      </c>
      <c r="AI1672" t="s">
        <v>20697</v>
      </c>
      <c r="AM1672">
        <f t="shared" si="26"/>
        <v>0</v>
      </c>
    </row>
    <row r="1673" spans="1:39" x14ac:dyDescent="0.25">
      <c r="A1673">
        <v>18382342</v>
      </c>
      <c r="B1673" t="s">
        <v>2</v>
      </c>
      <c r="C1673">
        <v>1</v>
      </c>
      <c r="D1673" t="s">
        <v>4429</v>
      </c>
      <c r="E1673" t="s">
        <v>56</v>
      </c>
      <c r="F1673" t="s">
        <v>2000</v>
      </c>
      <c r="G1673" t="s">
        <v>2001</v>
      </c>
      <c r="H1673" t="s">
        <v>2000</v>
      </c>
      <c r="I1673">
        <v>77.236698399999995</v>
      </c>
      <c r="J1673">
        <v>28.5495184</v>
      </c>
      <c r="K1673" t="s">
        <v>3993</v>
      </c>
      <c r="L1673" t="s">
        <v>19</v>
      </c>
      <c r="M1673">
        <v>1.2E-2</v>
      </c>
      <c r="N1673" t="s">
        <v>61</v>
      </c>
      <c r="O1673" t="s">
        <v>68</v>
      </c>
      <c r="P1673" t="s">
        <v>61</v>
      </c>
      <c r="Q1673" t="s">
        <v>61</v>
      </c>
      <c r="R1673">
        <v>3</v>
      </c>
      <c r="S1673">
        <v>111</v>
      </c>
      <c r="T1673">
        <v>1000</v>
      </c>
      <c r="U1673">
        <v>4.2</v>
      </c>
      <c r="V1673" s="1">
        <v>42058</v>
      </c>
      <c r="W1673">
        <v>2015</v>
      </c>
      <c r="X1673">
        <v>2</v>
      </c>
      <c r="Y1673">
        <v>23</v>
      </c>
      <c r="Z1673" t="s">
        <v>20642</v>
      </c>
      <c r="AA1673" t="s">
        <v>20640</v>
      </c>
      <c r="AB1673" t="s">
        <v>20625</v>
      </c>
      <c r="AC1673" t="s">
        <v>20778</v>
      </c>
      <c r="AD1673">
        <v>2</v>
      </c>
      <c r="AE1673" t="s">
        <v>20643</v>
      </c>
      <c r="AF1673" t="s">
        <v>20673</v>
      </c>
      <c r="AG1673">
        <v>11.266336187471833</v>
      </c>
      <c r="AH1673">
        <v>11.27</v>
      </c>
      <c r="AI1673" t="s">
        <v>20697</v>
      </c>
      <c r="AM1673">
        <f t="shared" si="26"/>
        <v>0</v>
      </c>
    </row>
    <row r="1674" spans="1:39" x14ac:dyDescent="0.25">
      <c r="A1674">
        <v>261</v>
      </c>
      <c r="B1674" t="s">
        <v>2</v>
      </c>
      <c r="C1674">
        <v>1</v>
      </c>
      <c r="D1674" t="s">
        <v>4349</v>
      </c>
      <c r="E1674" t="s">
        <v>56</v>
      </c>
      <c r="F1674" t="s">
        <v>4430</v>
      </c>
      <c r="G1674" t="s">
        <v>876</v>
      </c>
      <c r="H1674" t="s">
        <v>877</v>
      </c>
      <c r="I1674">
        <v>77.2195131</v>
      </c>
      <c r="J1674">
        <v>28.62751063</v>
      </c>
      <c r="K1674" t="s">
        <v>664</v>
      </c>
      <c r="L1674" t="s">
        <v>19</v>
      </c>
      <c r="M1674">
        <v>1.2E-2</v>
      </c>
      <c r="N1674" t="s">
        <v>61</v>
      </c>
      <c r="O1674" t="s">
        <v>68</v>
      </c>
      <c r="P1674" t="s">
        <v>61</v>
      </c>
      <c r="Q1674" t="s">
        <v>61</v>
      </c>
      <c r="R1674">
        <v>3</v>
      </c>
      <c r="S1674">
        <v>116</v>
      </c>
      <c r="T1674">
        <v>1000</v>
      </c>
      <c r="U1674">
        <v>3.4</v>
      </c>
      <c r="V1674" s="1">
        <v>42772</v>
      </c>
      <c r="W1674">
        <v>2017</v>
      </c>
      <c r="X1674">
        <v>2</v>
      </c>
      <c r="Y1674">
        <v>6</v>
      </c>
      <c r="Z1674" t="s">
        <v>20642</v>
      </c>
      <c r="AA1674" t="s">
        <v>20640</v>
      </c>
      <c r="AB1674" t="s">
        <v>20625</v>
      </c>
      <c r="AC1674" t="s">
        <v>20746</v>
      </c>
      <c r="AD1674">
        <v>2</v>
      </c>
      <c r="AE1674" t="s">
        <v>20643</v>
      </c>
      <c r="AF1674" t="s">
        <v>20673</v>
      </c>
      <c r="AG1674">
        <v>11.266336187471833</v>
      </c>
      <c r="AH1674">
        <v>11.27</v>
      </c>
      <c r="AI1674" t="s">
        <v>20697</v>
      </c>
      <c r="AM1674">
        <f t="shared" si="26"/>
        <v>0</v>
      </c>
    </row>
    <row r="1675" spans="1:39" x14ac:dyDescent="0.25">
      <c r="A1675">
        <v>18361742</v>
      </c>
      <c r="B1675" t="s">
        <v>2</v>
      </c>
      <c r="C1675">
        <v>1</v>
      </c>
      <c r="D1675" t="s">
        <v>4431</v>
      </c>
      <c r="E1675" t="s">
        <v>56</v>
      </c>
      <c r="F1675" t="s">
        <v>4432</v>
      </c>
      <c r="G1675" t="s">
        <v>2621</v>
      </c>
      <c r="H1675" t="s">
        <v>2622</v>
      </c>
      <c r="I1675">
        <v>77.309036500000005</v>
      </c>
      <c r="J1675">
        <v>28.6537039</v>
      </c>
      <c r="K1675" t="s">
        <v>4433</v>
      </c>
      <c r="L1675" t="s">
        <v>19</v>
      </c>
      <c r="M1675">
        <v>1.2E-2</v>
      </c>
      <c r="N1675" t="s">
        <v>61</v>
      </c>
      <c r="O1675" t="s">
        <v>68</v>
      </c>
      <c r="P1675" t="s">
        <v>61</v>
      </c>
      <c r="Q1675" t="s">
        <v>61</v>
      </c>
      <c r="R1675">
        <v>3</v>
      </c>
      <c r="S1675">
        <v>63</v>
      </c>
      <c r="T1675">
        <v>1000</v>
      </c>
      <c r="U1675">
        <v>3.5</v>
      </c>
      <c r="V1675" s="1">
        <v>41677</v>
      </c>
      <c r="W1675">
        <v>2014</v>
      </c>
      <c r="X1675">
        <v>2</v>
      </c>
      <c r="Y1675">
        <v>7</v>
      </c>
      <c r="Z1675" t="s">
        <v>20642</v>
      </c>
      <c r="AA1675" t="s">
        <v>20640</v>
      </c>
      <c r="AB1675" t="s">
        <v>20626</v>
      </c>
      <c r="AC1675" t="s">
        <v>20779</v>
      </c>
      <c r="AD1675">
        <v>6</v>
      </c>
      <c r="AE1675" t="s">
        <v>20643</v>
      </c>
      <c r="AF1675" t="s">
        <v>20673</v>
      </c>
      <c r="AG1675">
        <v>11.266336187471833</v>
      </c>
      <c r="AH1675">
        <v>11.27</v>
      </c>
      <c r="AI1675" t="s">
        <v>20697</v>
      </c>
      <c r="AM1675">
        <f t="shared" si="26"/>
        <v>0</v>
      </c>
    </row>
    <row r="1676" spans="1:39" x14ac:dyDescent="0.25">
      <c r="A1676">
        <v>1901</v>
      </c>
      <c r="B1676" t="s">
        <v>2</v>
      </c>
      <c r="C1676">
        <v>1</v>
      </c>
      <c r="D1676" t="s">
        <v>4367</v>
      </c>
      <c r="E1676" t="s">
        <v>56</v>
      </c>
      <c r="F1676" t="s">
        <v>4434</v>
      </c>
      <c r="G1676" t="s">
        <v>3142</v>
      </c>
      <c r="H1676" t="s">
        <v>3143</v>
      </c>
      <c r="I1676">
        <v>77.227088300000005</v>
      </c>
      <c r="J1676">
        <v>28.600052000000002</v>
      </c>
      <c r="K1676" t="s">
        <v>4369</v>
      </c>
      <c r="L1676" t="s">
        <v>19</v>
      </c>
      <c r="M1676">
        <v>1.2E-2</v>
      </c>
      <c r="N1676" t="s">
        <v>61</v>
      </c>
      <c r="O1676" t="s">
        <v>61</v>
      </c>
      <c r="P1676" t="s">
        <v>61</v>
      </c>
      <c r="Q1676" t="s">
        <v>61</v>
      </c>
      <c r="R1676">
        <v>3</v>
      </c>
      <c r="S1676">
        <v>574</v>
      </c>
      <c r="T1676">
        <v>1000</v>
      </c>
      <c r="U1676">
        <v>3.6</v>
      </c>
      <c r="V1676" s="1">
        <v>40593</v>
      </c>
      <c r="W1676">
        <v>2011</v>
      </c>
      <c r="X1676">
        <v>2</v>
      </c>
      <c r="Y1676">
        <v>19</v>
      </c>
      <c r="Z1676" t="s">
        <v>20642</v>
      </c>
      <c r="AA1676" t="s">
        <v>20640</v>
      </c>
      <c r="AB1676" t="s">
        <v>20620</v>
      </c>
      <c r="AC1676" t="s">
        <v>20777</v>
      </c>
      <c r="AD1676">
        <v>7</v>
      </c>
      <c r="AE1676" t="s">
        <v>20643</v>
      </c>
      <c r="AF1676" t="s">
        <v>20673</v>
      </c>
      <c r="AG1676">
        <v>11.266336187471833</v>
      </c>
      <c r="AH1676">
        <v>11.27</v>
      </c>
      <c r="AI1676" t="s">
        <v>20694</v>
      </c>
      <c r="AM1676">
        <f t="shared" si="26"/>
        <v>0</v>
      </c>
    </row>
    <row r="1677" spans="1:39" x14ac:dyDescent="0.25">
      <c r="A1677">
        <v>18457499</v>
      </c>
      <c r="B1677" t="s">
        <v>2</v>
      </c>
      <c r="C1677">
        <v>1</v>
      </c>
      <c r="D1677" t="s">
        <v>4435</v>
      </c>
      <c r="E1677" t="s">
        <v>56</v>
      </c>
      <c r="F1677" t="s">
        <v>276</v>
      </c>
      <c r="G1677" t="s">
        <v>275</v>
      </c>
      <c r="H1677" t="s">
        <v>276</v>
      </c>
      <c r="I1677">
        <v>0</v>
      </c>
      <c r="J1677">
        <v>0</v>
      </c>
      <c r="K1677" t="s">
        <v>535</v>
      </c>
      <c r="L1677" t="s">
        <v>19</v>
      </c>
      <c r="M1677">
        <v>1.2E-2</v>
      </c>
      <c r="N1677" t="s">
        <v>61</v>
      </c>
      <c r="O1677" t="s">
        <v>61</v>
      </c>
      <c r="P1677" t="s">
        <v>61</v>
      </c>
      <c r="Q1677" t="s">
        <v>61</v>
      </c>
      <c r="R1677">
        <v>3</v>
      </c>
      <c r="S1677">
        <v>5</v>
      </c>
      <c r="T1677">
        <v>1000</v>
      </c>
      <c r="U1677">
        <v>3.1</v>
      </c>
      <c r="V1677" s="1">
        <v>42762</v>
      </c>
      <c r="W1677">
        <v>2017</v>
      </c>
      <c r="X1677">
        <v>1</v>
      </c>
      <c r="Y1677">
        <v>27</v>
      </c>
      <c r="Z1677" t="s">
        <v>20644</v>
      </c>
      <c r="AA1677" t="s">
        <v>20640</v>
      </c>
      <c r="AB1677" t="s">
        <v>20626</v>
      </c>
      <c r="AC1677" t="s">
        <v>20751</v>
      </c>
      <c r="AD1677">
        <v>6</v>
      </c>
      <c r="AE1677" t="s">
        <v>20645</v>
      </c>
      <c r="AF1677" t="s">
        <v>20673</v>
      </c>
      <c r="AG1677">
        <v>11.266336187471833</v>
      </c>
      <c r="AH1677">
        <v>11.27</v>
      </c>
      <c r="AI1677" t="s">
        <v>20697</v>
      </c>
      <c r="AM1677">
        <f t="shared" si="26"/>
        <v>0</v>
      </c>
    </row>
    <row r="1678" spans="1:39" x14ac:dyDescent="0.25">
      <c r="A1678">
        <v>1395</v>
      </c>
      <c r="B1678" t="s">
        <v>2</v>
      </c>
      <c r="C1678">
        <v>1</v>
      </c>
      <c r="D1678" t="s">
        <v>2607</v>
      </c>
      <c r="E1678" t="s">
        <v>56</v>
      </c>
      <c r="F1678" t="s">
        <v>4436</v>
      </c>
      <c r="G1678" t="s">
        <v>103</v>
      </c>
      <c r="H1678" t="s">
        <v>104</v>
      </c>
      <c r="I1678">
        <v>77.230321700000005</v>
      </c>
      <c r="J1678">
        <v>28.573741600000002</v>
      </c>
      <c r="K1678" t="s">
        <v>4437</v>
      </c>
      <c r="L1678" t="s">
        <v>19</v>
      </c>
      <c r="M1678">
        <v>1.2E-2</v>
      </c>
      <c r="N1678" t="s">
        <v>61</v>
      </c>
      <c r="O1678" t="s">
        <v>68</v>
      </c>
      <c r="P1678" t="s">
        <v>61</v>
      </c>
      <c r="Q1678" t="s">
        <v>61</v>
      </c>
      <c r="R1678">
        <v>3</v>
      </c>
      <c r="S1678">
        <v>390</v>
      </c>
      <c r="T1678">
        <v>1000</v>
      </c>
      <c r="U1678">
        <v>3.7</v>
      </c>
      <c r="V1678" s="1">
        <v>42030</v>
      </c>
      <c r="W1678">
        <v>2015</v>
      </c>
      <c r="X1678">
        <v>1</v>
      </c>
      <c r="Y1678">
        <v>26</v>
      </c>
      <c r="Z1678" t="s">
        <v>20644</v>
      </c>
      <c r="AA1678" t="s">
        <v>20640</v>
      </c>
      <c r="AB1678" t="s">
        <v>20625</v>
      </c>
      <c r="AC1678" t="s">
        <v>20794</v>
      </c>
      <c r="AD1678">
        <v>2</v>
      </c>
      <c r="AE1678" t="s">
        <v>20645</v>
      </c>
      <c r="AF1678" t="s">
        <v>20673</v>
      </c>
      <c r="AG1678">
        <v>11.266336187471833</v>
      </c>
      <c r="AH1678">
        <v>11.27</v>
      </c>
      <c r="AI1678" t="s">
        <v>20697</v>
      </c>
      <c r="AM1678">
        <f t="shared" si="26"/>
        <v>0</v>
      </c>
    </row>
    <row r="1679" spans="1:39" x14ac:dyDescent="0.25">
      <c r="A1679">
        <v>18400736</v>
      </c>
      <c r="B1679" t="s">
        <v>2</v>
      </c>
      <c r="C1679">
        <v>1</v>
      </c>
      <c r="D1679" t="s">
        <v>4438</v>
      </c>
      <c r="E1679" t="s">
        <v>56</v>
      </c>
      <c r="F1679" t="s">
        <v>2000</v>
      </c>
      <c r="G1679" t="s">
        <v>2001</v>
      </c>
      <c r="H1679" t="s">
        <v>2000</v>
      </c>
      <c r="I1679">
        <v>77.240702880000001</v>
      </c>
      <c r="J1679">
        <v>28.541635979999999</v>
      </c>
      <c r="K1679" t="s">
        <v>4439</v>
      </c>
      <c r="L1679" t="s">
        <v>19</v>
      </c>
      <c r="M1679">
        <v>1.2E-2</v>
      </c>
      <c r="N1679" t="s">
        <v>61</v>
      </c>
      <c r="O1679" t="s">
        <v>68</v>
      </c>
      <c r="P1679" t="s">
        <v>61</v>
      </c>
      <c r="Q1679" t="s">
        <v>61</v>
      </c>
      <c r="R1679">
        <v>3</v>
      </c>
      <c r="S1679">
        <v>162</v>
      </c>
      <c r="T1679">
        <v>1000</v>
      </c>
      <c r="U1679">
        <v>4.5</v>
      </c>
      <c r="V1679" s="1">
        <v>42748</v>
      </c>
      <c r="W1679">
        <v>2017</v>
      </c>
      <c r="X1679">
        <v>1</v>
      </c>
      <c r="Y1679">
        <v>13</v>
      </c>
      <c r="Z1679" t="s">
        <v>20644</v>
      </c>
      <c r="AA1679" t="s">
        <v>20640</v>
      </c>
      <c r="AB1679" t="s">
        <v>20626</v>
      </c>
      <c r="AC1679" t="s">
        <v>20751</v>
      </c>
      <c r="AD1679">
        <v>6</v>
      </c>
      <c r="AE1679" t="s">
        <v>20645</v>
      </c>
      <c r="AF1679" t="s">
        <v>20673</v>
      </c>
      <c r="AG1679">
        <v>11.266336187471833</v>
      </c>
      <c r="AH1679">
        <v>11.27</v>
      </c>
      <c r="AI1679" t="s">
        <v>20697</v>
      </c>
      <c r="AM1679">
        <f t="shared" si="26"/>
        <v>0</v>
      </c>
    </row>
    <row r="1680" spans="1:39" x14ac:dyDescent="0.25">
      <c r="A1680">
        <v>259</v>
      </c>
      <c r="B1680" t="s">
        <v>2</v>
      </c>
      <c r="C1680">
        <v>1</v>
      </c>
      <c r="D1680" t="s">
        <v>4349</v>
      </c>
      <c r="E1680" t="s">
        <v>56</v>
      </c>
      <c r="F1680" t="s">
        <v>4440</v>
      </c>
      <c r="G1680" t="s">
        <v>765</v>
      </c>
      <c r="H1680" t="s">
        <v>766</v>
      </c>
      <c r="I1680">
        <v>77.202026399999994</v>
      </c>
      <c r="J1680">
        <v>28.556345700000001</v>
      </c>
      <c r="K1680" t="s">
        <v>664</v>
      </c>
      <c r="L1680" t="s">
        <v>19</v>
      </c>
      <c r="M1680">
        <v>1.2E-2</v>
      </c>
      <c r="N1680" t="s">
        <v>61</v>
      </c>
      <c r="O1680" t="s">
        <v>68</v>
      </c>
      <c r="P1680" t="s">
        <v>61</v>
      </c>
      <c r="Q1680" t="s">
        <v>61</v>
      </c>
      <c r="R1680">
        <v>3</v>
      </c>
      <c r="S1680">
        <v>276</v>
      </c>
      <c r="T1680">
        <v>1000</v>
      </c>
      <c r="U1680">
        <v>3.3</v>
      </c>
      <c r="V1680" s="1">
        <v>42373</v>
      </c>
      <c r="W1680">
        <v>2016</v>
      </c>
      <c r="X1680">
        <v>1</v>
      </c>
      <c r="Y1680">
        <v>4</v>
      </c>
      <c r="Z1680" t="s">
        <v>20644</v>
      </c>
      <c r="AA1680" t="s">
        <v>20640</v>
      </c>
      <c r="AB1680" t="s">
        <v>20625</v>
      </c>
      <c r="AC1680" t="s">
        <v>20793</v>
      </c>
      <c r="AD1680">
        <v>2</v>
      </c>
      <c r="AE1680" t="s">
        <v>20645</v>
      </c>
      <c r="AF1680" t="s">
        <v>20673</v>
      </c>
      <c r="AG1680">
        <v>11.266336187471833</v>
      </c>
      <c r="AH1680">
        <v>11.27</v>
      </c>
      <c r="AI1680" t="s">
        <v>20697</v>
      </c>
      <c r="AM1680">
        <f t="shared" si="26"/>
        <v>0</v>
      </c>
    </row>
    <row r="1681" spans="1:39" x14ac:dyDescent="0.25">
      <c r="A1681">
        <v>1819</v>
      </c>
      <c r="B1681" t="s">
        <v>2</v>
      </c>
      <c r="C1681">
        <v>1</v>
      </c>
      <c r="D1681" t="s">
        <v>4441</v>
      </c>
      <c r="E1681" t="s">
        <v>56</v>
      </c>
      <c r="F1681" t="s">
        <v>4442</v>
      </c>
      <c r="G1681" t="s">
        <v>2475</v>
      </c>
      <c r="H1681" t="s">
        <v>2476</v>
      </c>
      <c r="I1681">
        <v>77.225875700000003</v>
      </c>
      <c r="J1681">
        <v>28.588778900000001</v>
      </c>
      <c r="K1681" t="s">
        <v>4400</v>
      </c>
      <c r="L1681" t="s">
        <v>19</v>
      </c>
      <c r="M1681">
        <v>1.2E-2</v>
      </c>
      <c r="N1681" t="s">
        <v>61</v>
      </c>
      <c r="O1681" t="s">
        <v>61</v>
      </c>
      <c r="P1681" t="s">
        <v>61</v>
      </c>
      <c r="Q1681" t="s">
        <v>61</v>
      </c>
      <c r="R1681">
        <v>3</v>
      </c>
      <c r="S1681">
        <v>3495</v>
      </c>
      <c r="T1681">
        <v>1000</v>
      </c>
      <c r="U1681">
        <v>4.0999999999999996</v>
      </c>
      <c r="V1681" s="1">
        <v>41292</v>
      </c>
      <c r="W1681">
        <v>2013</v>
      </c>
      <c r="X1681">
        <v>1</v>
      </c>
      <c r="Y1681">
        <v>18</v>
      </c>
      <c r="Z1681" t="s">
        <v>20644</v>
      </c>
      <c r="AA1681" t="s">
        <v>20640</v>
      </c>
      <c r="AB1681" t="s">
        <v>20626</v>
      </c>
      <c r="AC1681" t="s">
        <v>20792</v>
      </c>
      <c r="AD1681">
        <v>6</v>
      </c>
      <c r="AE1681" t="s">
        <v>20645</v>
      </c>
      <c r="AF1681" t="s">
        <v>20673</v>
      </c>
      <c r="AG1681">
        <v>11.266336187471833</v>
      </c>
      <c r="AH1681">
        <v>11.27</v>
      </c>
      <c r="AI1681" t="s">
        <v>20697</v>
      </c>
      <c r="AM1681">
        <f t="shared" si="26"/>
        <v>0</v>
      </c>
    </row>
    <row r="1682" spans="1:39" x14ac:dyDescent="0.25">
      <c r="A1682">
        <v>18423108</v>
      </c>
      <c r="B1682" t="s">
        <v>2</v>
      </c>
      <c r="C1682">
        <v>1</v>
      </c>
      <c r="D1682" t="s">
        <v>4443</v>
      </c>
      <c r="E1682" t="s">
        <v>56</v>
      </c>
      <c r="F1682" t="s">
        <v>4444</v>
      </c>
      <c r="G1682" t="s">
        <v>2010</v>
      </c>
      <c r="H1682" t="s">
        <v>2011</v>
      </c>
      <c r="I1682">
        <v>77.238509699999994</v>
      </c>
      <c r="J1682">
        <v>28.536721700000001</v>
      </c>
      <c r="K1682" t="s">
        <v>4445</v>
      </c>
      <c r="L1682" t="s">
        <v>19</v>
      </c>
      <c r="M1682">
        <v>1.2E-2</v>
      </c>
      <c r="N1682" t="s">
        <v>61</v>
      </c>
      <c r="O1682" t="s">
        <v>68</v>
      </c>
      <c r="P1682" t="s">
        <v>61</v>
      </c>
      <c r="Q1682" t="s">
        <v>61</v>
      </c>
      <c r="R1682">
        <v>3</v>
      </c>
      <c r="S1682">
        <v>12</v>
      </c>
      <c r="T1682">
        <v>1000</v>
      </c>
      <c r="U1682">
        <v>3.2</v>
      </c>
      <c r="V1682" s="1">
        <v>42359</v>
      </c>
      <c r="W1682">
        <v>2015</v>
      </c>
      <c r="X1682">
        <v>12</v>
      </c>
      <c r="Y1682">
        <v>21</v>
      </c>
      <c r="Z1682" t="s">
        <v>20646</v>
      </c>
      <c r="AA1682" t="s">
        <v>20647</v>
      </c>
      <c r="AB1682" t="s">
        <v>20625</v>
      </c>
      <c r="AC1682" t="s">
        <v>20796</v>
      </c>
      <c r="AD1682">
        <v>2</v>
      </c>
      <c r="AE1682" t="s">
        <v>20648</v>
      </c>
      <c r="AF1682" t="s">
        <v>20674</v>
      </c>
      <c r="AG1682">
        <v>11.266336187471833</v>
      </c>
      <c r="AH1682">
        <v>11.27</v>
      </c>
      <c r="AI1682" t="s">
        <v>20697</v>
      </c>
      <c r="AM1682">
        <f t="shared" si="26"/>
        <v>0</v>
      </c>
    </row>
    <row r="1683" spans="1:39" x14ac:dyDescent="0.25">
      <c r="A1683">
        <v>18322651</v>
      </c>
      <c r="B1683" t="s">
        <v>2</v>
      </c>
      <c r="C1683">
        <v>1</v>
      </c>
      <c r="D1683" t="s">
        <v>4399</v>
      </c>
      <c r="E1683" t="s">
        <v>56</v>
      </c>
      <c r="F1683" t="s">
        <v>3143</v>
      </c>
      <c r="G1683" t="s">
        <v>3142</v>
      </c>
      <c r="H1683" t="s">
        <v>3143</v>
      </c>
      <c r="I1683">
        <v>77.226303200000004</v>
      </c>
      <c r="J1683">
        <v>28.5997542</v>
      </c>
      <c r="K1683" t="s">
        <v>4400</v>
      </c>
      <c r="L1683" t="s">
        <v>19</v>
      </c>
      <c r="M1683">
        <v>1.2E-2</v>
      </c>
      <c r="N1683" t="s">
        <v>61</v>
      </c>
      <c r="O1683" t="s">
        <v>68</v>
      </c>
      <c r="P1683" t="s">
        <v>61</v>
      </c>
      <c r="Q1683" t="s">
        <v>61</v>
      </c>
      <c r="R1683">
        <v>3</v>
      </c>
      <c r="S1683">
        <v>18</v>
      </c>
      <c r="T1683">
        <v>1000</v>
      </c>
      <c r="U1683">
        <v>3.1</v>
      </c>
      <c r="V1683" s="1">
        <v>41991</v>
      </c>
      <c r="W1683">
        <v>2014</v>
      </c>
      <c r="X1683">
        <v>12</v>
      </c>
      <c r="Y1683">
        <v>18</v>
      </c>
      <c r="Z1683" t="s">
        <v>20646</v>
      </c>
      <c r="AA1683" t="s">
        <v>20647</v>
      </c>
      <c r="AB1683" t="s">
        <v>20624</v>
      </c>
      <c r="AC1683" t="s">
        <v>20797</v>
      </c>
      <c r="AD1683">
        <v>5</v>
      </c>
      <c r="AE1683" t="s">
        <v>20648</v>
      </c>
      <c r="AF1683" t="s">
        <v>20674</v>
      </c>
      <c r="AG1683">
        <v>11.266336187471833</v>
      </c>
      <c r="AH1683">
        <v>11.27</v>
      </c>
      <c r="AI1683" t="s">
        <v>20697</v>
      </c>
      <c r="AM1683">
        <f t="shared" si="26"/>
        <v>0</v>
      </c>
    </row>
    <row r="1684" spans="1:39" x14ac:dyDescent="0.25">
      <c r="A1684">
        <v>257</v>
      </c>
      <c r="B1684" t="s">
        <v>2</v>
      </c>
      <c r="C1684">
        <v>1</v>
      </c>
      <c r="D1684" t="s">
        <v>4349</v>
      </c>
      <c r="E1684" t="s">
        <v>56</v>
      </c>
      <c r="F1684" t="s">
        <v>4446</v>
      </c>
      <c r="G1684" t="s">
        <v>2937</v>
      </c>
      <c r="H1684" t="s">
        <v>2938</v>
      </c>
      <c r="I1684">
        <v>77.149639800000003</v>
      </c>
      <c r="J1684">
        <v>28.694137900000001</v>
      </c>
      <c r="K1684" t="s">
        <v>664</v>
      </c>
      <c r="L1684" t="s">
        <v>19</v>
      </c>
      <c r="M1684">
        <v>1.2E-2</v>
      </c>
      <c r="N1684" t="s">
        <v>61</v>
      </c>
      <c r="O1684" t="s">
        <v>68</v>
      </c>
      <c r="P1684" t="s">
        <v>61</v>
      </c>
      <c r="Q1684" t="s">
        <v>61</v>
      </c>
      <c r="R1684">
        <v>3</v>
      </c>
      <c r="S1684">
        <v>211</v>
      </c>
      <c r="T1684">
        <v>1000</v>
      </c>
      <c r="U1684">
        <v>3.3</v>
      </c>
      <c r="V1684" s="1">
        <v>41263</v>
      </c>
      <c r="W1684">
        <v>2012</v>
      </c>
      <c r="X1684">
        <v>12</v>
      </c>
      <c r="Y1684">
        <v>20</v>
      </c>
      <c r="Z1684" t="s">
        <v>20646</v>
      </c>
      <c r="AA1684" t="s">
        <v>20647</v>
      </c>
      <c r="AB1684" t="s">
        <v>20624</v>
      </c>
      <c r="AC1684" t="s">
        <v>20759</v>
      </c>
      <c r="AD1684">
        <v>5</v>
      </c>
      <c r="AE1684" t="s">
        <v>20648</v>
      </c>
      <c r="AF1684" t="s">
        <v>20674</v>
      </c>
      <c r="AG1684">
        <v>11.266336187471833</v>
      </c>
      <c r="AH1684">
        <v>11.27</v>
      </c>
      <c r="AI1684" t="s">
        <v>20697</v>
      </c>
      <c r="AM1684">
        <f t="shared" si="26"/>
        <v>0</v>
      </c>
    </row>
    <row r="1685" spans="1:39" x14ac:dyDescent="0.25">
      <c r="A1685">
        <v>18381669</v>
      </c>
      <c r="B1685" t="s">
        <v>2</v>
      </c>
      <c r="C1685">
        <v>1</v>
      </c>
      <c r="D1685" t="s">
        <v>4447</v>
      </c>
      <c r="E1685" t="s">
        <v>56</v>
      </c>
      <c r="F1685" t="s">
        <v>4448</v>
      </c>
      <c r="G1685" t="s">
        <v>1926</v>
      </c>
      <c r="H1685" t="s">
        <v>1927</v>
      </c>
      <c r="I1685">
        <v>77.209392800000003</v>
      </c>
      <c r="J1685">
        <v>28.638775500000001</v>
      </c>
      <c r="K1685" t="s">
        <v>512</v>
      </c>
      <c r="L1685" t="s">
        <v>19</v>
      </c>
      <c r="M1685">
        <v>1.2E-2</v>
      </c>
      <c r="N1685" t="s">
        <v>61</v>
      </c>
      <c r="O1685" t="s">
        <v>61</v>
      </c>
      <c r="P1685" t="s">
        <v>61</v>
      </c>
      <c r="Q1685" t="s">
        <v>61</v>
      </c>
      <c r="R1685">
        <v>3</v>
      </c>
      <c r="S1685">
        <v>2</v>
      </c>
      <c r="T1685">
        <v>1000</v>
      </c>
      <c r="U1685">
        <v>1</v>
      </c>
      <c r="V1685" s="1">
        <v>43442</v>
      </c>
      <c r="W1685">
        <v>2018</v>
      </c>
      <c r="X1685">
        <v>12</v>
      </c>
      <c r="Y1685">
        <v>8</v>
      </c>
      <c r="Z1685" t="s">
        <v>20646</v>
      </c>
      <c r="AA1685" t="s">
        <v>20647</v>
      </c>
      <c r="AB1685" t="s">
        <v>20620</v>
      </c>
      <c r="AC1685" t="s">
        <v>20756</v>
      </c>
      <c r="AD1685">
        <v>7</v>
      </c>
      <c r="AE1685" t="s">
        <v>20648</v>
      </c>
      <c r="AF1685" t="s">
        <v>20674</v>
      </c>
      <c r="AG1685">
        <v>11.266336187471833</v>
      </c>
      <c r="AH1685">
        <v>11.27</v>
      </c>
      <c r="AI1685" t="s">
        <v>20694</v>
      </c>
      <c r="AM1685">
        <f t="shared" si="26"/>
        <v>0</v>
      </c>
    </row>
    <row r="1686" spans="1:39" x14ac:dyDescent="0.25">
      <c r="A1686">
        <v>18454951</v>
      </c>
      <c r="B1686" t="s">
        <v>2</v>
      </c>
      <c r="C1686">
        <v>1</v>
      </c>
      <c r="D1686" t="s">
        <v>4449</v>
      </c>
      <c r="E1686" t="s">
        <v>56</v>
      </c>
      <c r="F1686" t="s">
        <v>4450</v>
      </c>
      <c r="G1686" t="s">
        <v>1936</v>
      </c>
      <c r="H1686" t="s">
        <v>1937</v>
      </c>
      <c r="I1686">
        <v>77.119928470000005</v>
      </c>
      <c r="J1686">
        <v>28.648209489999999</v>
      </c>
      <c r="K1686" t="s">
        <v>4451</v>
      </c>
      <c r="L1686" t="s">
        <v>19</v>
      </c>
      <c r="M1686">
        <v>1.2E-2</v>
      </c>
      <c r="N1686" t="s">
        <v>61</v>
      </c>
      <c r="O1686" t="s">
        <v>61</v>
      </c>
      <c r="P1686" t="s">
        <v>61</v>
      </c>
      <c r="Q1686" t="s">
        <v>61</v>
      </c>
      <c r="R1686">
        <v>3</v>
      </c>
      <c r="S1686">
        <v>91</v>
      </c>
      <c r="T1686">
        <v>1000</v>
      </c>
      <c r="U1686">
        <v>4</v>
      </c>
      <c r="V1686" s="1">
        <v>41989</v>
      </c>
      <c r="W1686">
        <v>2014</v>
      </c>
      <c r="X1686">
        <v>12</v>
      </c>
      <c r="Y1686">
        <v>16</v>
      </c>
      <c r="Z1686" t="s">
        <v>20646</v>
      </c>
      <c r="AA1686" t="s">
        <v>20647</v>
      </c>
      <c r="AB1686" t="s">
        <v>20623</v>
      </c>
      <c r="AC1686" t="s">
        <v>20797</v>
      </c>
      <c r="AD1686">
        <v>3</v>
      </c>
      <c r="AE1686" t="s">
        <v>20648</v>
      </c>
      <c r="AF1686" t="s">
        <v>20674</v>
      </c>
      <c r="AG1686">
        <v>11.266336187471833</v>
      </c>
      <c r="AH1686">
        <v>11.27</v>
      </c>
      <c r="AI1686" t="s">
        <v>20697</v>
      </c>
      <c r="AM1686">
        <f t="shared" si="26"/>
        <v>0</v>
      </c>
    </row>
    <row r="1687" spans="1:39" x14ac:dyDescent="0.25">
      <c r="A1687">
        <v>1078</v>
      </c>
      <c r="B1687" t="s">
        <v>2</v>
      </c>
      <c r="C1687">
        <v>1</v>
      </c>
      <c r="D1687" t="s">
        <v>4349</v>
      </c>
      <c r="E1687" t="s">
        <v>56</v>
      </c>
      <c r="F1687" t="s">
        <v>4452</v>
      </c>
      <c r="G1687" t="s">
        <v>4107</v>
      </c>
      <c r="H1687" t="s">
        <v>4108</v>
      </c>
      <c r="I1687">
        <v>77.1172629</v>
      </c>
      <c r="J1687">
        <v>28.7006935</v>
      </c>
      <c r="K1687" t="s">
        <v>664</v>
      </c>
      <c r="L1687" t="s">
        <v>19</v>
      </c>
      <c r="M1687">
        <v>1.2E-2</v>
      </c>
      <c r="N1687" t="s">
        <v>61</v>
      </c>
      <c r="O1687" t="s">
        <v>68</v>
      </c>
      <c r="P1687" t="s">
        <v>61</v>
      </c>
      <c r="Q1687" t="s">
        <v>61</v>
      </c>
      <c r="R1687">
        <v>3</v>
      </c>
      <c r="S1687">
        <v>125</v>
      </c>
      <c r="T1687">
        <v>1000</v>
      </c>
      <c r="U1687">
        <v>2.6</v>
      </c>
      <c r="V1687" s="1">
        <v>43414</v>
      </c>
      <c r="W1687">
        <v>2018</v>
      </c>
      <c r="X1687">
        <v>11</v>
      </c>
      <c r="Y1687">
        <v>10</v>
      </c>
      <c r="Z1687" t="s">
        <v>20649</v>
      </c>
      <c r="AA1687" t="s">
        <v>20647</v>
      </c>
      <c r="AB1687" t="s">
        <v>20620</v>
      </c>
      <c r="AC1687" t="s">
        <v>20780</v>
      </c>
      <c r="AD1687">
        <v>7</v>
      </c>
      <c r="AE1687" t="s">
        <v>20650</v>
      </c>
      <c r="AF1687" t="s">
        <v>20674</v>
      </c>
      <c r="AG1687">
        <v>11.266336187471833</v>
      </c>
      <c r="AH1687">
        <v>11.27</v>
      </c>
      <c r="AI1687" t="s">
        <v>20694</v>
      </c>
      <c r="AM1687">
        <f t="shared" si="26"/>
        <v>0</v>
      </c>
    </row>
    <row r="1688" spans="1:39" x14ac:dyDescent="0.25">
      <c r="A1688">
        <v>18365575</v>
      </c>
      <c r="B1688" t="s">
        <v>2</v>
      </c>
      <c r="C1688">
        <v>1</v>
      </c>
      <c r="D1688" t="s">
        <v>4453</v>
      </c>
      <c r="E1688" t="s">
        <v>56</v>
      </c>
      <c r="F1688" t="s">
        <v>4454</v>
      </c>
      <c r="G1688" t="s">
        <v>191</v>
      </c>
      <c r="H1688" t="s">
        <v>192</v>
      </c>
      <c r="I1688">
        <v>77.208506</v>
      </c>
      <c r="J1688">
        <v>28.551445900000001</v>
      </c>
      <c r="K1688" t="s">
        <v>4455</v>
      </c>
      <c r="L1688" t="s">
        <v>19</v>
      </c>
      <c r="M1688">
        <v>1.2E-2</v>
      </c>
      <c r="N1688" t="s">
        <v>61</v>
      </c>
      <c r="O1688" t="s">
        <v>61</v>
      </c>
      <c r="P1688" t="s">
        <v>61</v>
      </c>
      <c r="Q1688" t="s">
        <v>61</v>
      </c>
      <c r="R1688">
        <v>3</v>
      </c>
      <c r="S1688">
        <v>83</v>
      </c>
      <c r="T1688">
        <v>1000</v>
      </c>
      <c r="U1688">
        <v>4</v>
      </c>
      <c r="V1688" s="1">
        <v>42321</v>
      </c>
      <c r="W1688">
        <v>2015</v>
      </c>
      <c r="X1688">
        <v>11</v>
      </c>
      <c r="Y1688">
        <v>13</v>
      </c>
      <c r="Z1688" t="s">
        <v>20649</v>
      </c>
      <c r="AA1688" t="s">
        <v>20647</v>
      </c>
      <c r="AB1688" t="s">
        <v>20626</v>
      </c>
      <c r="AC1688" t="s">
        <v>20761</v>
      </c>
      <c r="AD1688">
        <v>6</v>
      </c>
      <c r="AE1688" t="s">
        <v>20650</v>
      </c>
      <c r="AF1688" t="s">
        <v>20674</v>
      </c>
      <c r="AG1688">
        <v>11.266336187471833</v>
      </c>
      <c r="AH1688">
        <v>11.27</v>
      </c>
      <c r="AI1688" t="s">
        <v>20697</v>
      </c>
      <c r="AM1688">
        <f t="shared" si="26"/>
        <v>0</v>
      </c>
    </row>
    <row r="1689" spans="1:39" x14ac:dyDescent="0.25">
      <c r="A1689">
        <v>250</v>
      </c>
      <c r="B1689" t="s">
        <v>2</v>
      </c>
      <c r="C1689">
        <v>1</v>
      </c>
      <c r="D1689" t="s">
        <v>4349</v>
      </c>
      <c r="E1689" t="s">
        <v>56</v>
      </c>
      <c r="F1689" t="s">
        <v>4456</v>
      </c>
      <c r="G1689" t="s">
        <v>4457</v>
      </c>
      <c r="H1689" t="s">
        <v>4458</v>
      </c>
      <c r="I1689">
        <v>77.113683699999996</v>
      </c>
      <c r="J1689">
        <v>28.7241629</v>
      </c>
      <c r="K1689" t="s">
        <v>664</v>
      </c>
      <c r="L1689" t="s">
        <v>19</v>
      </c>
      <c r="M1689">
        <v>1.2E-2</v>
      </c>
      <c r="N1689" t="s">
        <v>61</v>
      </c>
      <c r="O1689" t="s">
        <v>61</v>
      </c>
      <c r="P1689" t="s">
        <v>61</v>
      </c>
      <c r="Q1689" t="s">
        <v>61</v>
      </c>
      <c r="R1689">
        <v>3</v>
      </c>
      <c r="S1689">
        <v>83</v>
      </c>
      <c r="T1689">
        <v>1000</v>
      </c>
      <c r="U1689">
        <v>2.8</v>
      </c>
      <c r="V1689" s="1">
        <v>41593</v>
      </c>
      <c r="W1689">
        <v>2013</v>
      </c>
      <c r="X1689">
        <v>11</v>
      </c>
      <c r="Y1689">
        <v>15</v>
      </c>
      <c r="Z1689" t="s">
        <v>20649</v>
      </c>
      <c r="AA1689" t="s">
        <v>20647</v>
      </c>
      <c r="AB1689" t="s">
        <v>20626</v>
      </c>
      <c r="AC1689" t="s">
        <v>20781</v>
      </c>
      <c r="AD1689">
        <v>6</v>
      </c>
      <c r="AE1689" t="s">
        <v>20650</v>
      </c>
      <c r="AF1689" t="s">
        <v>20674</v>
      </c>
      <c r="AG1689">
        <v>11.266336187471833</v>
      </c>
      <c r="AH1689">
        <v>11.27</v>
      </c>
      <c r="AI1689" t="s">
        <v>20697</v>
      </c>
      <c r="AM1689">
        <f t="shared" si="26"/>
        <v>0</v>
      </c>
    </row>
    <row r="1690" spans="1:39" x14ac:dyDescent="0.25">
      <c r="A1690">
        <v>18306524</v>
      </c>
      <c r="B1690" t="s">
        <v>2</v>
      </c>
      <c r="C1690">
        <v>1</v>
      </c>
      <c r="D1690" t="s">
        <v>1864</v>
      </c>
      <c r="E1690" t="s">
        <v>56</v>
      </c>
      <c r="F1690" t="s">
        <v>4459</v>
      </c>
      <c r="G1690" t="s">
        <v>662</v>
      </c>
      <c r="H1690" t="s">
        <v>663</v>
      </c>
      <c r="I1690">
        <v>77.121795289999994</v>
      </c>
      <c r="J1690">
        <v>28.550347200000001</v>
      </c>
      <c r="K1690" t="s">
        <v>1868</v>
      </c>
      <c r="L1690" t="s">
        <v>19</v>
      </c>
      <c r="M1690">
        <v>1.2E-2</v>
      </c>
      <c r="N1690" t="s">
        <v>61</v>
      </c>
      <c r="O1690" t="s">
        <v>61</v>
      </c>
      <c r="P1690" t="s">
        <v>61</v>
      </c>
      <c r="Q1690" t="s">
        <v>61</v>
      </c>
      <c r="R1690">
        <v>3</v>
      </c>
      <c r="S1690">
        <v>22</v>
      </c>
      <c r="T1690">
        <v>1000</v>
      </c>
      <c r="U1690">
        <v>3.6</v>
      </c>
      <c r="V1690" s="1">
        <v>42700</v>
      </c>
      <c r="W1690">
        <v>2016</v>
      </c>
      <c r="X1690">
        <v>11</v>
      </c>
      <c r="Y1690">
        <v>26</v>
      </c>
      <c r="Z1690" t="s">
        <v>20649</v>
      </c>
      <c r="AA1690" t="s">
        <v>20647</v>
      </c>
      <c r="AB1690" t="s">
        <v>20620</v>
      </c>
      <c r="AC1690" t="s">
        <v>20764</v>
      </c>
      <c r="AD1690">
        <v>7</v>
      </c>
      <c r="AE1690" t="s">
        <v>20650</v>
      </c>
      <c r="AF1690" t="s">
        <v>20674</v>
      </c>
      <c r="AG1690">
        <v>11.266336187471833</v>
      </c>
      <c r="AH1690">
        <v>11.27</v>
      </c>
      <c r="AI1690" t="s">
        <v>20694</v>
      </c>
      <c r="AM1690">
        <f t="shared" si="26"/>
        <v>0</v>
      </c>
    </row>
    <row r="1691" spans="1:39" x14ac:dyDescent="0.25">
      <c r="A1691">
        <v>311057</v>
      </c>
      <c r="B1691" t="s">
        <v>2</v>
      </c>
      <c r="C1691">
        <v>1</v>
      </c>
      <c r="D1691" t="s">
        <v>4460</v>
      </c>
      <c r="E1691" t="s">
        <v>56</v>
      </c>
      <c r="F1691" t="s">
        <v>4461</v>
      </c>
      <c r="G1691" t="s">
        <v>694</v>
      </c>
      <c r="H1691" t="s">
        <v>695</v>
      </c>
      <c r="I1691">
        <v>77.2198128</v>
      </c>
      <c r="J1691">
        <v>28.630721000000001</v>
      </c>
      <c r="K1691" t="s">
        <v>535</v>
      </c>
      <c r="L1691" t="s">
        <v>19</v>
      </c>
      <c r="M1691">
        <v>1.2E-2</v>
      </c>
      <c r="N1691" t="s">
        <v>61</v>
      </c>
      <c r="O1691" t="s">
        <v>61</v>
      </c>
      <c r="P1691" t="s">
        <v>61</v>
      </c>
      <c r="Q1691" t="s">
        <v>61</v>
      </c>
      <c r="R1691">
        <v>3</v>
      </c>
      <c r="S1691">
        <v>3010</v>
      </c>
      <c r="T1691">
        <v>1000</v>
      </c>
      <c r="U1691">
        <v>3.7</v>
      </c>
      <c r="V1691" s="1">
        <v>42304</v>
      </c>
      <c r="W1691">
        <v>2015</v>
      </c>
      <c r="X1691">
        <v>10</v>
      </c>
      <c r="Y1691">
        <v>27</v>
      </c>
      <c r="Z1691" t="s">
        <v>20651</v>
      </c>
      <c r="AA1691" t="s">
        <v>20647</v>
      </c>
      <c r="AB1691" t="s">
        <v>20623</v>
      </c>
      <c r="AC1691" t="s">
        <v>20769</v>
      </c>
      <c r="AD1691">
        <v>3</v>
      </c>
      <c r="AE1691" t="s">
        <v>20652</v>
      </c>
      <c r="AF1691" t="s">
        <v>20674</v>
      </c>
      <c r="AG1691">
        <v>11.266336187471833</v>
      </c>
      <c r="AH1691">
        <v>11.27</v>
      </c>
      <c r="AI1691" t="s">
        <v>20697</v>
      </c>
      <c r="AM1691">
        <f t="shared" si="26"/>
        <v>0</v>
      </c>
    </row>
    <row r="1692" spans="1:39" x14ac:dyDescent="0.25">
      <c r="A1692">
        <v>18216915</v>
      </c>
      <c r="B1692" t="s">
        <v>2</v>
      </c>
      <c r="C1692">
        <v>1</v>
      </c>
      <c r="D1692" t="s">
        <v>1864</v>
      </c>
      <c r="E1692" t="s">
        <v>56</v>
      </c>
      <c r="F1692" t="s">
        <v>4462</v>
      </c>
      <c r="G1692" t="s">
        <v>694</v>
      </c>
      <c r="H1692" t="s">
        <v>695</v>
      </c>
      <c r="I1692">
        <v>77.220531399999999</v>
      </c>
      <c r="J1692">
        <v>28.6299831</v>
      </c>
      <c r="K1692" t="s">
        <v>1868</v>
      </c>
      <c r="L1692" t="s">
        <v>19</v>
      </c>
      <c r="M1692">
        <v>1.2E-2</v>
      </c>
      <c r="N1692" t="s">
        <v>61</v>
      </c>
      <c r="O1692" t="s">
        <v>68</v>
      </c>
      <c r="P1692" t="s">
        <v>61</v>
      </c>
      <c r="Q1692" t="s">
        <v>61</v>
      </c>
      <c r="R1692">
        <v>3</v>
      </c>
      <c r="S1692">
        <v>510</v>
      </c>
      <c r="T1692">
        <v>1000</v>
      </c>
      <c r="U1692">
        <v>4</v>
      </c>
      <c r="V1692" s="1">
        <v>40476</v>
      </c>
      <c r="W1692">
        <v>2010</v>
      </c>
      <c r="X1692">
        <v>10</v>
      </c>
      <c r="Y1692">
        <v>25</v>
      </c>
      <c r="Z1692" t="s">
        <v>20651</v>
      </c>
      <c r="AA1692" t="s">
        <v>20647</v>
      </c>
      <c r="AB1692" t="s">
        <v>20625</v>
      </c>
      <c r="AC1692" t="s">
        <v>20799</v>
      </c>
      <c r="AD1692">
        <v>2</v>
      </c>
      <c r="AE1692" t="s">
        <v>20652</v>
      </c>
      <c r="AF1692" t="s">
        <v>20674</v>
      </c>
      <c r="AG1692">
        <v>11.266336187471833</v>
      </c>
      <c r="AH1692">
        <v>11.27</v>
      </c>
      <c r="AI1692" t="s">
        <v>20697</v>
      </c>
      <c r="AM1692">
        <f t="shared" si="26"/>
        <v>0</v>
      </c>
    </row>
    <row r="1693" spans="1:39" x14ac:dyDescent="0.25">
      <c r="A1693">
        <v>310435</v>
      </c>
      <c r="B1693" t="s">
        <v>2</v>
      </c>
      <c r="C1693">
        <v>1</v>
      </c>
      <c r="D1693" t="s">
        <v>4463</v>
      </c>
      <c r="E1693" t="s">
        <v>56</v>
      </c>
      <c r="F1693" t="s">
        <v>4464</v>
      </c>
      <c r="G1693" t="s">
        <v>4040</v>
      </c>
      <c r="H1693" t="s">
        <v>4041</v>
      </c>
      <c r="I1693">
        <v>77.125077000000005</v>
      </c>
      <c r="J1693">
        <v>28.718606399999999</v>
      </c>
      <c r="K1693" t="s">
        <v>2887</v>
      </c>
      <c r="L1693" t="s">
        <v>19</v>
      </c>
      <c r="M1693">
        <v>1.2E-2</v>
      </c>
      <c r="N1693" t="s">
        <v>61</v>
      </c>
      <c r="O1693" t="s">
        <v>68</v>
      </c>
      <c r="P1693" t="s">
        <v>61</v>
      </c>
      <c r="Q1693" t="s">
        <v>61</v>
      </c>
      <c r="R1693">
        <v>3</v>
      </c>
      <c r="S1693">
        <v>140</v>
      </c>
      <c r="T1693">
        <v>1000</v>
      </c>
      <c r="U1693">
        <v>3.3</v>
      </c>
      <c r="V1693" s="1">
        <v>41926</v>
      </c>
      <c r="W1693">
        <v>2014</v>
      </c>
      <c r="X1693">
        <v>10</v>
      </c>
      <c r="Y1693">
        <v>14</v>
      </c>
      <c r="Z1693" t="s">
        <v>20651</v>
      </c>
      <c r="AA1693" t="s">
        <v>20647</v>
      </c>
      <c r="AB1693" t="s">
        <v>20623</v>
      </c>
      <c r="AC1693" t="s">
        <v>20766</v>
      </c>
      <c r="AD1693">
        <v>3</v>
      </c>
      <c r="AE1693" t="s">
        <v>20652</v>
      </c>
      <c r="AF1693" t="s">
        <v>20674</v>
      </c>
      <c r="AG1693">
        <v>11.266336187471833</v>
      </c>
      <c r="AH1693">
        <v>11.27</v>
      </c>
      <c r="AI1693" t="s">
        <v>20697</v>
      </c>
      <c r="AM1693">
        <f t="shared" si="26"/>
        <v>0</v>
      </c>
    </row>
    <row r="1694" spans="1:39" x14ac:dyDescent="0.25">
      <c r="A1694">
        <v>18334465</v>
      </c>
      <c r="B1694" t="s">
        <v>2</v>
      </c>
      <c r="C1694">
        <v>1</v>
      </c>
      <c r="D1694" t="s">
        <v>4465</v>
      </c>
      <c r="E1694" t="s">
        <v>56</v>
      </c>
      <c r="F1694" t="s">
        <v>4466</v>
      </c>
      <c r="G1694" t="s">
        <v>1774</v>
      </c>
      <c r="H1694" t="s">
        <v>1773</v>
      </c>
      <c r="I1694">
        <v>77.207282599999999</v>
      </c>
      <c r="J1694">
        <v>28.5340992</v>
      </c>
      <c r="K1694" t="s">
        <v>4467</v>
      </c>
      <c r="L1694" t="s">
        <v>19</v>
      </c>
      <c r="M1694">
        <v>1.2E-2</v>
      </c>
      <c r="N1694" t="s">
        <v>61</v>
      </c>
      <c r="O1694" t="s">
        <v>68</v>
      </c>
      <c r="P1694" t="s">
        <v>61</v>
      </c>
      <c r="Q1694" t="s">
        <v>61</v>
      </c>
      <c r="R1694">
        <v>3</v>
      </c>
      <c r="S1694">
        <v>53</v>
      </c>
      <c r="T1694">
        <v>1000</v>
      </c>
      <c r="U1694">
        <v>4</v>
      </c>
      <c r="V1694" s="1">
        <v>41928</v>
      </c>
      <c r="W1694">
        <v>2014</v>
      </c>
      <c r="X1694">
        <v>10</v>
      </c>
      <c r="Y1694">
        <v>16</v>
      </c>
      <c r="Z1694" t="s">
        <v>20651</v>
      </c>
      <c r="AA1694" t="s">
        <v>20647</v>
      </c>
      <c r="AB1694" t="s">
        <v>20624</v>
      </c>
      <c r="AC1694" t="s">
        <v>20766</v>
      </c>
      <c r="AD1694">
        <v>5</v>
      </c>
      <c r="AE1694" t="s">
        <v>20652</v>
      </c>
      <c r="AF1694" t="s">
        <v>20674</v>
      </c>
      <c r="AG1694">
        <v>11.266336187471833</v>
      </c>
      <c r="AH1694">
        <v>11.27</v>
      </c>
      <c r="AI1694" t="s">
        <v>20697</v>
      </c>
      <c r="AM1694">
        <f t="shared" si="26"/>
        <v>0</v>
      </c>
    </row>
    <row r="1695" spans="1:39" x14ac:dyDescent="0.25">
      <c r="A1695">
        <v>18361780</v>
      </c>
      <c r="B1695" t="s">
        <v>2</v>
      </c>
      <c r="C1695">
        <v>1</v>
      </c>
      <c r="D1695" t="s">
        <v>4468</v>
      </c>
      <c r="E1695" t="s">
        <v>56</v>
      </c>
      <c r="F1695" t="s">
        <v>4469</v>
      </c>
      <c r="G1695" t="s">
        <v>2937</v>
      </c>
      <c r="H1695" t="s">
        <v>2938</v>
      </c>
      <c r="I1695">
        <v>77.149025899999998</v>
      </c>
      <c r="J1695">
        <v>28.6926883</v>
      </c>
      <c r="K1695" t="s">
        <v>646</v>
      </c>
      <c r="L1695" t="s">
        <v>19</v>
      </c>
      <c r="M1695">
        <v>1.2E-2</v>
      </c>
      <c r="N1695" t="s">
        <v>61</v>
      </c>
      <c r="O1695" t="s">
        <v>68</v>
      </c>
      <c r="P1695" t="s">
        <v>61</v>
      </c>
      <c r="Q1695" t="s">
        <v>61</v>
      </c>
      <c r="R1695">
        <v>3</v>
      </c>
      <c r="S1695">
        <v>42</v>
      </c>
      <c r="T1695">
        <v>1000</v>
      </c>
      <c r="U1695">
        <v>4.2</v>
      </c>
      <c r="V1695" s="1">
        <v>43395</v>
      </c>
      <c r="W1695">
        <v>2018</v>
      </c>
      <c r="X1695">
        <v>10</v>
      </c>
      <c r="Y1695">
        <v>22</v>
      </c>
      <c r="Z1695" t="s">
        <v>20651</v>
      </c>
      <c r="AA1695" t="s">
        <v>20647</v>
      </c>
      <c r="AB1695" t="s">
        <v>20625</v>
      </c>
      <c r="AC1695" t="s">
        <v>20767</v>
      </c>
      <c r="AD1695">
        <v>2</v>
      </c>
      <c r="AE1695" t="s">
        <v>20652</v>
      </c>
      <c r="AF1695" t="s">
        <v>20674</v>
      </c>
      <c r="AG1695">
        <v>11.266336187471833</v>
      </c>
      <c r="AH1695">
        <v>11.27</v>
      </c>
      <c r="AI1695" t="s">
        <v>20697</v>
      </c>
      <c r="AM1695">
        <f t="shared" si="26"/>
        <v>0</v>
      </c>
    </row>
    <row r="1696" spans="1:39" x14ac:dyDescent="0.25">
      <c r="A1696">
        <v>310491</v>
      </c>
      <c r="B1696" t="s">
        <v>2</v>
      </c>
      <c r="C1696">
        <v>1</v>
      </c>
      <c r="D1696" t="s">
        <v>4470</v>
      </c>
      <c r="E1696" t="s">
        <v>56</v>
      </c>
      <c r="F1696" t="s">
        <v>4471</v>
      </c>
      <c r="G1696" t="s">
        <v>4025</v>
      </c>
      <c r="H1696" t="s">
        <v>4026</v>
      </c>
      <c r="I1696">
        <v>77.1346226</v>
      </c>
      <c r="J1696">
        <v>28.690142399999999</v>
      </c>
      <c r="K1696" t="s">
        <v>512</v>
      </c>
      <c r="L1696" t="s">
        <v>19</v>
      </c>
      <c r="M1696">
        <v>1.2E-2</v>
      </c>
      <c r="N1696" t="s">
        <v>68</v>
      </c>
      <c r="O1696" t="s">
        <v>68</v>
      </c>
      <c r="P1696" t="s">
        <v>61</v>
      </c>
      <c r="Q1696" t="s">
        <v>61</v>
      </c>
      <c r="R1696">
        <v>3</v>
      </c>
      <c r="S1696">
        <v>49</v>
      </c>
      <c r="T1696">
        <v>1000</v>
      </c>
      <c r="U1696">
        <v>2.6</v>
      </c>
      <c r="V1696" s="1">
        <v>41534</v>
      </c>
      <c r="W1696">
        <v>2013</v>
      </c>
      <c r="X1696">
        <v>9</v>
      </c>
      <c r="Y1696">
        <v>17</v>
      </c>
      <c r="Z1696" t="s">
        <v>20618</v>
      </c>
      <c r="AA1696" t="s">
        <v>20619</v>
      </c>
      <c r="AB1696" t="s">
        <v>20623</v>
      </c>
      <c r="AC1696" t="s">
        <v>20693</v>
      </c>
      <c r="AD1696">
        <v>3</v>
      </c>
      <c r="AE1696" t="s">
        <v>20621</v>
      </c>
      <c r="AF1696" t="s">
        <v>20671</v>
      </c>
      <c r="AG1696">
        <v>11.266336187471833</v>
      </c>
      <c r="AH1696">
        <v>11.27</v>
      </c>
      <c r="AI1696" t="s">
        <v>20697</v>
      </c>
      <c r="AM1696">
        <f t="shared" si="26"/>
        <v>0</v>
      </c>
    </row>
    <row r="1697" spans="1:39" x14ac:dyDescent="0.25">
      <c r="A1697">
        <v>18241525</v>
      </c>
      <c r="B1697" t="s">
        <v>2</v>
      </c>
      <c r="C1697">
        <v>1</v>
      </c>
      <c r="D1697" t="s">
        <v>4472</v>
      </c>
      <c r="E1697" t="s">
        <v>56</v>
      </c>
      <c r="F1697" t="s">
        <v>4473</v>
      </c>
      <c r="G1697" t="s">
        <v>332</v>
      </c>
      <c r="H1697" t="s">
        <v>333</v>
      </c>
      <c r="I1697">
        <v>77.204182399999993</v>
      </c>
      <c r="J1697">
        <v>28.6965012</v>
      </c>
      <c r="K1697" t="s">
        <v>3385</v>
      </c>
      <c r="L1697" t="s">
        <v>19</v>
      </c>
      <c r="M1697">
        <v>1.2E-2</v>
      </c>
      <c r="N1697" t="s">
        <v>68</v>
      </c>
      <c r="O1697" t="s">
        <v>68</v>
      </c>
      <c r="P1697" t="s">
        <v>61</v>
      </c>
      <c r="Q1697" t="s">
        <v>61</v>
      </c>
      <c r="R1697">
        <v>3</v>
      </c>
      <c r="S1697">
        <v>79</v>
      </c>
      <c r="T1697">
        <v>1000</v>
      </c>
      <c r="U1697">
        <v>3.3</v>
      </c>
      <c r="V1697" s="1">
        <v>41886</v>
      </c>
      <c r="W1697">
        <v>2014</v>
      </c>
      <c r="X1697">
        <v>9</v>
      </c>
      <c r="Y1697">
        <v>4</v>
      </c>
      <c r="Z1697" t="s">
        <v>20618</v>
      </c>
      <c r="AA1697" t="s">
        <v>20619</v>
      </c>
      <c r="AB1697" t="s">
        <v>20624</v>
      </c>
      <c r="AC1697" t="s">
        <v>20699</v>
      </c>
      <c r="AD1697">
        <v>5</v>
      </c>
      <c r="AE1697" t="s">
        <v>20621</v>
      </c>
      <c r="AF1697" t="s">
        <v>20671</v>
      </c>
      <c r="AG1697">
        <v>11.266336187471833</v>
      </c>
      <c r="AH1697">
        <v>11.27</v>
      </c>
      <c r="AI1697" t="s">
        <v>20697</v>
      </c>
      <c r="AM1697">
        <f t="shared" si="26"/>
        <v>0</v>
      </c>
    </row>
    <row r="1698" spans="1:39" x14ac:dyDescent="0.25">
      <c r="A1698">
        <v>18273067</v>
      </c>
      <c r="B1698" t="s">
        <v>2</v>
      </c>
      <c r="C1698">
        <v>1</v>
      </c>
      <c r="D1698" t="s">
        <v>4474</v>
      </c>
      <c r="E1698" t="s">
        <v>56</v>
      </c>
      <c r="F1698" t="s">
        <v>4475</v>
      </c>
      <c r="G1698" t="s">
        <v>374</v>
      </c>
      <c r="H1698" t="s">
        <v>375</v>
      </c>
      <c r="I1698">
        <v>77.126179699999994</v>
      </c>
      <c r="J1698">
        <v>28.547656199999999</v>
      </c>
      <c r="K1698" t="s">
        <v>4476</v>
      </c>
      <c r="L1698" t="s">
        <v>19</v>
      </c>
      <c r="M1698">
        <v>1.2E-2</v>
      </c>
      <c r="N1698" t="s">
        <v>68</v>
      </c>
      <c r="O1698" t="s">
        <v>61</v>
      </c>
      <c r="P1698" t="s">
        <v>61</v>
      </c>
      <c r="Q1698" t="s">
        <v>61</v>
      </c>
      <c r="R1698">
        <v>3</v>
      </c>
      <c r="S1698">
        <v>1</v>
      </c>
      <c r="T1698">
        <v>1000</v>
      </c>
      <c r="U1698">
        <v>1</v>
      </c>
      <c r="V1698" s="1">
        <v>41903</v>
      </c>
      <c r="W1698">
        <v>2014</v>
      </c>
      <c r="X1698">
        <v>9</v>
      </c>
      <c r="Y1698">
        <v>21</v>
      </c>
      <c r="Z1698" t="s">
        <v>20618</v>
      </c>
      <c r="AA1698" t="s">
        <v>20619</v>
      </c>
      <c r="AB1698" t="s">
        <v>20627</v>
      </c>
      <c r="AC1698" t="s">
        <v>20699</v>
      </c>
      <c r="AD1698">
        <v>1</v>
      </c>
      <c r="AE1698" t="s">
        <v>20621</v>
      </c>
      <c r="AF1698" t="s">
        <v>20671</v>
      </c>
      <c r="AG1698">
        <v>11.266336187471833</v>
      </c>
      <c r="AH1698">
        <v>11.27</v>
      </c>
      <c r="AI1698" t="s">
        <v>20694</v>
      </c>
      <c r="AM1698">
        <f t="shared" si="26"/>
        <v>0</v>
      </c>
    </row>
    <row r="1699" spans="1:39" x14ac:dyDescent="0.25">
      <c r="A1699">
        <v>302715</v>
      </c>
      <c r="B1699" t="s">
        <v>2</v>
      </c>
      <c r="C1699">
        <v>1</v>
      </c>
      <c r="D1699" t="s">
        <v>4477</v>
      </c>
      <c r="E1699" t="s">
        <v>56</v>
      </c>
      <c r="F1699" t="s">
        <v>4478</v>
      </c>
      <c r="G1699" t="s">
        <v>3185</v>
      </c>
      <c r="H1699" t="s">
        <v>3184</v>
      </c>
      <c r="I1699">
        <v>77.1469965</v>
      </c>
      <c r="J1699">
        <v>28.656931</v>
      </c>
      <c r="K1699" t="s">
        <v>3285</v>
      </c>
      <c r="L1699" t="s">
        <v>19</v>
      </c>
      <c r="M1699">
        <v>1.2E-2</v>
      </c>
      <c r="N1699" t="s">
        <v>68</v>
      </c>
      <c r="O1699" t="s">
        <v>68</v>
      </c>
      <c r="P1699" t="s">
        <v>61</v>
      </c>
      <c r="Q1699" t="s">
        <v>61</v>
      </c>
      <c r="R1699">
        <v>3</v>
      </c>
      <c r="S1699">
        <v>96</v>
      </c>
      <c r="T1699">
        <v>1000</v>
      </c>
      <c r="U1699">
        <v>2.4</v>
      </c>
      <c r="V1699" s="1">
        <v>43369</v>
      </c>
      <c r="W1699">
        <v>2018</v>
      </c>
      <c r="X1699">
        <v>9</v>
      </c>
      <c r="Y1699">
        <v>26</v>
      </c>
      <c r="Z1699" t="s">
        <v>20618</v>
      </c>
      <c r="AA1699" t="s">
        <v>20619</v>
      </c>
      <c r="AB1699" t="s">
        <v>20630</v>
      </c>
      <c r="AC1699" t="s">
        <v>20696</v>
      </c>
      <c r="AD1699">
        <v>4</v>
      </c>
      <c r="AE1699" t="s">
        <v>20621</v>
      </c>
      <c r="AF1699" t="s">
        <v>20671</v>
      </c>
      <c r="AG1699">
        <v>11.266336187471833</v>
      </c>
      <c r="AH1699">
        <v>11.27</v>
      </c>
      <c r="AI1699" t="s">
        <v>20697</v>
      </c>
      <c r="AM1699">
        <f t="shared" si="26"/>
        <v>0</v>
      </c>
    </row>
    <row r="1700" spans="1:39" x14ac:dyDescent="0.25">
      <c r="A1700">
        <v>18456728</v>
      </c>
      <c r="B1700" t="s">
        <v>2</v>
      </c>
      <c r="C1700">
        <v>1</v>
      </c>
      <c r="D1700" t="s">
        <v>4479</v>
      </c>
      <c r="E1700" t="s">
        <v>56</v>
      </c>
      <c r="F1700" t="s">
        <v>4480</v>
      </c>
      <c r="G1700" t="s">
        <v>2001</v>
      </c>
      <c r="H1700" t="s">
        <v>2000</v>
      </c>
      <c r="I1700">
        <v>77.234093900000005</v>
      </c>
      <c r="J1700">
        <v>28.550974</v>
      </c>
      <c r="K1700" t="s">
        <v>4481</v>
      </c>
      <c r="L1700" t="s">
        <v>19</v>
      </c>
      <c r="M1700">
        <v>1.2E-2</v>
      </c>
      <c r="N1700" t="s">
        <v>68</v>
      </c>
      <c r="O1700" t="s">
        <v>61</v>
      </c>
      <c r="P1700" t="s">
        <v>61</v>
      </c>
      <c r="Q1700" t="s">
        <v>61</v>
      </c>
      <c r="R1700">
        <v>3</v>
      </c>
      <c r="S1700">
        <v>22</v>
      </c>
      <c r="T1700">
        <v>1000</v>
      </c>
      <c r="U1700">
        <v>4.0999999999999996</v>
      </c>
      <c r="V1700" s="1">
        <v>42973</v>
      </c>
      <c r="W1700">
        <v>2017</v>
      </c>
      <c r="X1700">
        <v>8</v>
      </c>
      <c r="Y1700">
        <v>26</v>
      </c>
      <c r="Z1700" t="s">
        <v>20628</v>
      </c>
      <c r="AA1700" t="s">
        <v>20619</v>
      </c>
      <c r="AB1700" t="s">
        <v>20620</v>
      </c>
      <c r="AC1700" t="s">
        <v>20703</v>
      </c>
      <c r="AD1700">
        <v>7</v>
      </c>
      <c r="AE1700" t="s">
        <v>20629</v>
      </c>
      <c r="AF1700" t="s">
        <v>20671</v>
      </c>
      <c r="AG1700">
        <v>11.266336187471833</v>
      </c>
      <c r="AH1700">
        <v>11.27</v>
      </c>
      <c r="AI1700" t="s">
        <v>20694</v>
      </c>
      <c r="AM1700">
        <f t="shared" si="26"/>
        <v>0</v>
      </c>
    </row>
    <row r="1701" spans="1:39" x14ac:dyDescent="0.25">
      <c r="A1701">
        <v>18322937</v>
      </c>
      <c r="B1701" t="s">
        <v>2</v>
      </c>
      <c r="C1701">
        <v>1</v>
      </c>
      <c r="D1701" t="s">
        <v>4482</v>
      </c>
      <c r="E1701" t="s">
        <v>56</v>
      </c>
      <c r="F1701" t="s">
        <v>4483</v>
      </c>
      <c r="G1701" t="s">
        <v>2771</v>
      </c>
      <c r="H1701" t="s">
        <v>2772</v>
      </c>
      <c r="I1701">
        <v>77.294557999999995</v>
      </c>
      <c r="J1701">
        <v>28.539800700000001</v>
      </c>
      <c r="K1701" t="s">
        <v>4008</v>
      </c>
      <c r="L1701" t="s">
        <v>19</v>
      </c>
      <c r="M1701">
        <v>1.2E-2</v>
      </c>
      <c r="N1701" t="s">
        <v>68</v>
      </c>
      <c r="O1701" t="s">
        <v>61</v>
      </c>
      <c r="P1701" t="s">
        <v>61</v>
      </c>
      <c r="Q1701" t="s">
        <v>61</v>
      </c>
      <c r="R1701">
        <v>3</v>
      </c>
      <c r="S1701">
        <v>92</v>
      </c>
      <c r="T1701">
        <v>1000</v>
      </c>
      <c r="U1701">
        <v>3.8</v>
      </c>
      <c r="V1701" s="1">
        <v>43334</v>
      </c>
      <c r="W1701">
        <v>2018</v>
      </c>
      <c r="X1701">
        <v>8</v>
      </c>
      <c r="Y1701">
        <v>22</v>
      </c>
      <c r="Z1701" t="s">
        <v>20628</v>
      </c>
      <c r="AA1701" t="s">
        <v>20619</v>
      </c>
      <c r="AB1701" t="s">
        <v>20630</v>
      </c>
      <c r="AC1701" t="s">
        <v>20774</v>
      </c>
      <c r="AD1701">
        <v>4</v>
      </c>
      <c r="AE1701" t="s">
        <v>20629</v>
      </c>
      <c r="AF1701" t="s">
        <v>20671</v>
      </c>
      <c r="AG1701">
        <v>11.266336187471833</v>
      </c>
      <c r="AH1701">
        <v>11.27</v>
      </c>
      <c r="AI1701" t="s">
        <v>20697</v>
      </c>
      <c r="AM1701">
        <f t="shared" si="26"/>
        <v>0</v>
      </c>
    </row>
    <row r="1702" spans="1:39" x14ac:dyDescent="0.25">
      <c r="A1702">
        <v>18441523</v>
      </c>
      <c r="B1702" t="s">
        <v>2</v>
      </c>
      <c r="C1702">
        <v>1</v>
      </c>
      <c r="D1702" t="s">
        <v>1864</v>
      </c>
      <c r="E1702" t="s">
        <v>56</v>
      </c>
      <c r="F1702" t="s">
        <v>3040</v>
      </c>
      <c r="G1702" t="s">
        <v>3039</v>
      </c>
      <c r="H1702" t="s">
        <v>3040</v>
      </c>
      <c r="I1702">
        <v>77.246487400000007</v>
      </c>
      <c r="J1702">
        <v>28.566853699999999</v>
      </c>
      <c r="K1702" t="s">
        <v>1868</v>
      </c>
      <c r="L1702" t="s">
        <v>19</v>
      </c>
      <c r="M1702">
        <v>1.2E-2</v>
      </c>
      <c r="N1702" t="s">
        <v>68</v>
      </c>
      <c r="O1702" t="s">
        <v>68</v>
      </c>
      <c r="P1702" t="s">
        <v>61</v>
      </c>
      <c r="Q1702" t="s">
        <v>61</v>
      </c>
      <c r="R1702">
        <v>3</v>
      </c>
      <c r="S1702">
        <v>8</v>
      </c>
      <c r="T1702">
        <v>1000</v>
      </c>
      <c r="U1702">
        <v>3.1</v>
      </c>
      <c r="V1702" s="1">
        <v>41129</v>
      </c>
      <c r="W1702">
        <v>2012</v>
      </c>
      <c r="X1702">
        <v>8</v>
      </c>
      <c r="Y1702">
        <v>8</v>
      </c>
      <c r="Z1702" t="s">
        <v>20628</v>
      </c>
      <c r="AA1702" t="s">
        <v>20619</v>
      </c>
      <c r="AB1702" t="s">
        <v>20630</v>
      </c>
      <c r="AC1702" t="s">
        <v>20706</v>
      </c>
      <c r="AD1702">
        <v>4</v>
      </c>
      <c r="AE1702" t="s">
        <v>20629</v>
      </c>
      <c r="AF1702" t="s">
        <v>20671</v>
      </c>
      <c r="AG1702">
        <v>11.266336187471833</v>
      </c>
      <c r="AH1702">
        <v>11.27</v>
      </c>
      <c r="AI1702" t="s">
        <v>20697</v>
      </c>
      <c r="AM1702">
        <f t="shared" si="26"/>
        <v>0</v>
      </c>
    </row>
    <row r="1703" spans="1:39" x14ac:dyDescent="0.25">
      <c r="A1703">
        <v>2999</v>
      </c>
      <c r="B1703" t="s">
        <v>2</v>
      </c>
      <c r="C1703">
        <v>1</v>
      </c>
      <c r="D1703" t="s">
        <v>2769</v>
      </c>
      <c r="E1703" t="s">
        <v>56</v>
      </c>
      <c r="F1703" t="s">
        <v>4484</v>
      </c>
      <c r="G1703" t="s">
        <v>3099</v>
      </c>
      <c r="H1703" t="s">
        <v>3100</v>
      </c>
      <c r="I1703">
        <v>77.297158400000001</v>
      </c>
      <c r="J1703">
        <v>28.541328400000001</v>
      </c>
      <c r="K1703" t="s">
        <v>535</v>
      </c>
      <c r="L1703" t="s">
        <v>19</v>
      </c>
      <c r="M1703">
        <v>1.2E-2</v>
      </c>
      <c r="N1703" t="s">
        <v>68</v>
      </c>
      <c r="O1703" t="s">
        <v>68</v>
      </c>
      <c r="P1703" t="s">
        <v>61</v>
      </c>
      <c r="Q1703" t="s">
        <v>61</v>
      </c>
      <c r="R1703">
        <v>3</v>
      </c>
      <c r="S1703">
        <v>72</v>
      </c>
      <c r="T1703">
        <v>1000</v>
      </c>
      <c r="U1703">
        <v>2.6</v>
      </c>
      <c r="V1703" s="1">
        <v>41878</v>
      </c>
      <c r="W1703">
        <v>2014</v>
      </c>
      <c r="X1703">
        <v>8</v>
      </c>
      <c r="Y1703">
        <v>27</v>
      </c>
      <c r="Z1703" t="s">
        <v>20628</v>
      </c>
      <c r="AA1703" t="s">
        <v>20619</v>
      </c>
      <c r="AB1703" t="s">
        <v>20630</v>
      </c>
      <c r="AC1703" t="s">
        <v>20708</v>
      </c>
      <c r="AD1703">
        <v>4</v>
      </c>
      <c r="AE1703" t="s">
        <v>20629</v>
      </c>
      <c r="AF1703" t="s">
        <v>20671</v>
      </c>
      <c r="AG1703">
        <v>11.266336187471833</v>
      </c>
      <c r="AH1703">
        <v>11.27</v>
      </c>
      <c r="AI1703" t="s">
        <v>20697</v>
      </c>
      <c r="AM1703">
        <f t="shared" si="26"/>
        <v>0</v>
      </c>
    </row>
    <row r="1704" spans="1:39" x14ac:dyDescent="0.25">
      <c r="A1704">
        <v>474</v>
      </c>
      <c r="B1704" t="s">
        <v>2</v>
      </c>
      <c r="C1704">
        <v>1</v>
      </c>
      <c r="D1704" t="s">
        <v>4485</v>
      </c>
      <c r="E1704" t="s">
        <v>56</v>
      </c>
      <c r="F1704" t="s">
        <v>4486</v>
      </c>
      <c r="G1704" t="s">
        <v>2196</v>
      </c>
      <c r="H1704" t="s">
        <v>2197</v>
      </c>
      <c r="I1704">
        <v>77.286110699999995</v>
      </c>
      <c r="J1704">
        <v>28.637036200000001</v>
      </c>
      <c r="K1704" t="s">
        <v>509</v>
      </c>
      <c r="L1704" t="s">
        <v>19</v>
      </c>
      <c r="M1704">
        <v>1.2E-2</v>
      </c>
      <c r="N1704" t="s">
        <v>68</v>
      </c>
      <c r="O1704" t="s">
        <v>68</v>
      </c>
      <c r="P1704" t="s">
        <v>61</v>
      </c>
      <c r="Q1704" t="s">
        <v>61</v>
      </c>
      <c r="R1704">
        <v>3</v>
      </c>
      <c r="S1704">
        <v>79</v>
      </c>
      <c r="T1704">
        <v>1000</v>
      </c>
      <c r="U1704">
        <v>2.2000000000000002</v>
      </c>
      <c r="V1704" s="1">
        <v>43339</v>
      </c>
      <c r="W1704">
        <v>2018</v>
      </c>
      <c r="X1704">
        <v>8</v>
      </c>
      <c r="Y1704">
        <v>27</v>
      </c>
      <c r="Z1704" t="s">
        <v>20628</v>
      </c>
      <c r="AA1704" t="s">
        <v>20619</v>
      </c>
      <c r="AB1704" t="s">
        <v>20625</v>
      </c>
      <c r="AC1704" t="s">
        <v>20774</v>
      </c>
      <c r="AD1704">
        <v>2</v>
      </c>
      <c r="AE1704" t="s">
        <v>20629</v>
      </c>
      <c r="AF1704" t="s">
        <v>20671</v>
      </c>
      <c r="AG1704">
        <v>11.266336187471833</v>
      </c>
      <c r="AH1704">
        <v>11.27</v>
      </c>
      <c r="AI1704" t="s">
        <v>20697</v>
      </c>
      <c r="AM1704">
        <f t="shared" si="26"/>
        <v>0</v>
      </c>
    </row>
    <row r="1705" spans="1:39" x14ac:dyDescent="0.25">
      <c r="A1705">
        <v>2605</v>
      </c>
      <c r="B1705" t="s">
        <v>2</v>
      </c>
      <c r="C1705">
        <v>1</v>
      </c>
      <c r="D1705" t="s">
        <v>4487</v>
      </c>
      <c r="E1705" t="s">
        <v>56</v>
      </c>
      <c r="F1705" t="s">
        <v>4488</v>
      </c>
      <c r="G1705" t="s">
        <v>1199</v>
      </c>
      <c r="H1705" t="s">
        <v>1200</v>
      </c>
      <c r="I1705">
        <v>77.207416499999994</v>
      </c>
      <c r="J1705">
        <v>28.560355399999999</v>
      </c>
      <c r="K1705" t="s">
        <v>4489</v>
      </c>
      <c r="L1705" t="s">
        <v>19</v>
      </c>
      <c r="M1705">
        <v>1.2E-2</v>
      </c>
      <c r="N1705" t="s">
        <v>68</v>
      </c>
      <c r="O1705" t="s">
        <v>61</v>
      </c>
      <c r="P1705" t="s">
        <v>61</v>
      </c>
      <c r="Q1705" t="s">
        <v>61</v>
      </c>
      <c r="R1705">
        <v>3</v>
      </c>
      <c r="S1705">
        <v>42</v>
      </c>
      <c r="T1705">
        <v>1000</v>
      </c>
      <c r="U1705">
        <v>3</v>
      </c>
      <c r="V1705" s="1">
        <v>40409</v>
      </c>
      <c r="W1705">
        <v>2010</v>
      </c>
      <c r="X1705">
        <v>8</v>
      </c>
      <c r="Y1705">
        <v>19</v>
      </c>
      <c r="Z1705" t="s">
        <v>20628</v>
      </c>
      <c r="AA1705" t="s">
        <v>20619</v>
      </c>
      <c r="AB1705" t="s">
        <v>20624</v>
      </c>
      <c r="AC1705" t="s">
        <v>20702</v>
      </c>
      <c r="AD1705">
        <v>5</v>
      </c>
      <c r="AE1705" t="s">
        <v>20629</v>
      </c>
      <c r="AF1705" t="s">
        <v>20671</v>
      </c>
      <c r="AG1705">
        <v>11.266336187471833</v>
      </c>
      <c r="AH1705">
        <v>11.27</v>
      </c>
      <c r="AI1705" t="s">
        <v>20697</v>
      </c>
      <c r="AM1705">
        <f t="shared" si="26"/>
        <v>0</v>
      </c>
    </row>
    <row r="1706" spans="1:39" x14ac:dyDescent="0.25">
      <c r="A1706">
        <v>18415346</v>
      </c>
      <c r="B1706" t="s">
        <v>2</v>
      </c>
      <c r="C1706">
        <v>1</v>
      </c>
      <c r="D1706" t="s">
        <v>4490</v>
      </c>
      <c r="E1706" t="s">
        <v>56</v>
      </c>
      <c r="F1706" t="s">
        <v>4491</v>
      </c>
      <c r="G1706" t="s">
        <v>103</v>
      </c>
      <c r="H1706" t="s">
        <v>104</v>
      </c>
      <c r="I1706">
        <v>77.230186900000007</v>
      </c>
      <c r="J1706">
        <v>28.573594400000001</v>
      </c>
      <c r="K1706" t="s">
        <v>3564</v>
      </c>
      <c r="L1706" t="s">
        <v>19</v>
      </c>
      <c r="M1706">
        <v>1.2E-2</v>
      </c>
      <c r="N1706" t="s">
        <v>68</v>
      </c>
      <c r="O1706" t="s">
        <v>61</v>
      </c>
      <c r="P1706" t="s">
        <v>61</v>
      </c>
      <c r="Q1706" t="s">
        <v>61</v>
      </c>
      <c r="R1706">
        <v>3</v>
      </c>
      <c r="S1706">
        <v>50</v>
      </c>
      <c r="T1706">
        <v>1000</v>
      </c>
      <c r="U1706">
        <v>4.4000000000000004</v>
      </c>
      <c r="V1706" s="1">
        <v>42936</v>
      </c>
      <c r="W1706">
        <v>2017</v>
      </c>
      <c r="X1706">
        <v>7</v>
      </c>
      <c r="Y1706">
        <v>20</v>
      </c>
      <c r="Z1706" t="s">
        <v>20631</v>
      </c>
      <c r="AA1706" t="s">
        <v>20619</v>
      </c>
      <c r="AB1706" t="s">
        <v>20624</v>
      </c>
      <c r="AC1706" t="s">
        <v>20711</v>
      </c>
      <c r="AD1706">
        <v>5</v>
      </c>
      <c r="AE1706" t="s">
        <v>20632</v>
      </c>
      <c r="AF1706" t="s">
        <v>20671</v>
      </c>
      <c r="AG1706">
        <v>11.266336187471833</v>
      </c>
      <c r="AH1706">
        <v>11.27</v>
      </c>
      <c r="AI1706" t="s">
        <v>20697</v>
      </c>
      <c r="AM1706">
        <f t="shared" si="26"/>
        <v>0</v>
      </c>
    </row>
    <row r="1707" spans="1:39" x14ac:dyDescent="0.25">
      <c r="A1707">
        <v>3126</v>
      </c>
      <c r="B1707" t="s">
        <v>2</v>
      </c>
      <c r="C1707">
        <v>1</v>
      </c>
      <c r="D1707" t="s">
        <v>4492</v>
      </c>
      <c r="E1707" t="s">
        <v>56</v>
      </c>
      <c r="F1707" t="s">
        <v>4493</v>
      </c>
      <c r="G1707" t="s">
        <v>935</v>
      </c>
      <c r="H1707" t="s">
        <v>936</v>
      </c>
      <c r="I1707">
        <v>77.173226299999996</v>
      </c>
      <c r="J1707">
        <v>28.645622899999999</v>
      </c>
      <c r="K1707" t="s">
        <v>770</v>
      </c>
      <c r="L1707" t="s">
        <v>19</v>
      </c>
      <c r="M1707">
        <v>1.2E-2</v>
      </c>
      <c r="N1707" t="s">
        <v>68</v>
      </c>
      <c r="O1707" t="s">
        <v>68</v>
      </c>
      <c r="P1707" t="s">
        <v>61</v>
      </c>
      <c r="Q1707" t="s">
        <v>61</v>
      </c>
      <c r="R1707">
        <v>3</v>
      </c>
      <c r="S1707">
        <v>87</v>
      </c>
      <c r="T1707">
        <v>1000</v>
      </c>
      <c r="U1707">
        <v>3.2</v>
      </c>
      <c r="V1707" s="1">
        <v>42199</v>
      </c>
      <c r="W1707">
        <v>2015</v>
      </c>
      <c r="X1707">
        <v>7</v>
      </c>
      <c r="Y1707">
        <v>14</v>
      </c>
      <c r="Z1707" t="s">
        <v>20631</v>
      </c>
      <c r="AA1707" t="s">
        <v>20619</v>
      </c>
      <c r="AB1707" t="s">
        <v>20623</v>
      </c>
      <c r="AC1707" t="s">
        <v>20786</v>
      </c>
      <c r="AD1707">
        <v>3</v>
      </c>
      <c r="AE1707" t="s">
        <v>20632</v>
      </c>
      <c r="AF1707" t="s">
        <v>20671</v>
      </c>
      <c r="AG1707">
        <v>11.266336187471833</v>
      </c>
      <c r="AH1707">
        <v>11.27</v>
      </c>
      <c r="AI1707" t="s">
        <v>20697</v>
      </c>
      <c r="AM1707">
        <f t="shared" si="26"/>
        <v>0</v>
      </c>
    </row>
    <row r="1708" spans="1:39" x14ac:dyDescent="0.25">
      <c r="A1708">
        <v>4250</v>
      </c>
      <c r="B1708" t="s">
        <v>2</v>
      </c>
      <c r="C1708">
        <v>1</v>
      </c>
      <c r="D1708" t="s">
        <v>4494</v>
      </c>
      <c r="E1708" t="s">
        <v>56</v>
      </c>
      <c r="F1708" t="s">
        <v>4495</v>
      </c>
      <c r="G1708" t="s">
        <v>191</v>
      </c>
      <c r="H1708" t="s">
        <v>192</v>
      </c>
      <c r="I1708">
        <v>77.208414300000001</v>
      </c>
      <c r="J1708">
        <v>28.5516775</v>
      </c>
      <c r="K1708" t="s">
        <v>587</v>
      </c>
      <c r="L1708" t="s">
        <v>19</v>
      </c>
      <c r="M1708">
        <v>1.2E-2</v>
      </c>
      <c r="N1708" t="s">
        <v>68</v>
      </c>
      <c r="O1708" t="s">
        <v>68</v>
      </c>
      <c r="P1708" t="s">
        <v>61</v>
      </c>
      <c r="Q1708" t="s">
        <v>61</v>
      </c>
      <c r="R1708">
        <v>3</v>
      </c>
      <c r="S1708">
        <v>180</v>
      </c>
      <c r="T1708">
        <v>1000</v>
      </c>
      <c r="U1708">
        <v>3.4</v>
      </c>
      <c r="V1708" s="1">
        <v>42575</v>
      </c>
      <c r="W1708">
        <v>2016</v>
      </c>
      <c r="X1708">
        <v>7</v>
      </c>
      <c r="Y1708">
        <v>24</v>
      </c>
      <c r="Z1708" t="s">
        <v>20631</v>
      </c>
      <c r="AA1708" t="s">
        <v>20619</v>
      </c>
      <c r="AB1708" t="s">
        <v>20627</v>
      </c>
      <c r="AC1708" t="s">
        <v>20784</v>
      </c>
      <c r="AD1708">
        <v>1</v>
      </c>
      <c r="AE1708" t="s">
        <v>20632</v>
      </c>
      <c r="AF1708" t="s">
        <v>20671</v>
      </c>
      <c r="AG1708">
        <v>11.266336187471833</v>
      </c>
      <c r="AH1708">
        <v>11.27</v>
      </c>
      <c r="AI1708" t="s">
        <v>20694</v>
      </c>
      <c r="AM1708">
        <f t="shared" si="26"/>
        <v>0</v>
      </c>
    </row>
    <row r="1709" spans="1:39" x14ac:dyDescent="0.25">
      <c r="A1709">
        <v>8160</v>
      </c>
      <c r="B1709" t="s">
        <v>2</v>
      </c>
      <c r="C1709">
        <v>1</v>
      </c>
      <c r="D1709" t="s">
        <v>4496</v>
      </c>
      <c r="E1709" t="s">
        <v>56</v>
      </c>
      <c r="F1709" t="s">
        <v>4497</v>
      </c>
      <c r="G1709" t="s">
        <v>2771</v>
      </c>
      <c r="H1709" t="s">
        <v>2772</v>
      </c>
      <c r="I1709">
        <v>77.288495900000001</v>
      </c>
      <c r="J1709">
        <v>28.539803299999999</v>
      </c>
      <c r="K1709" t="s">
        <v>3639</v>
      </c>
      <c r="L1709" t="s">
        <v>19</v>
      </c>
      <c r="M1709">
        <v>1.2E-2</v>
      </c>
      <c r="N1709" t="s">
        <v>68</v>
      </c>
      <c r="O1709" t="s">
        <v>61</v>
      </c>
      <c r="P1709" t="s">
        <v>61</v>
      </c>
      <c r="Q1709" t="s">
        <v>61</v>
      </c>
      <c r="R1709">
        <v>3</v>
      </c>
      <c r="S1709">
        <v>49</v>
      </c>
      <c r="T1709">
        <v>1000</v>
      </c>
      <c r="U1709">
        <v>2.6</v>
      </c>
      <c r="V1709" s="1">
        <v>43290</v>
      </c>
      <c r="W1709">
        <v>2018</v>
      </c>
      <c r="X1709">
        <v>7</v>
      </c>
      <c r="Y1709">
        <v>9</v>
      </c>
      <c r="Z1709" t="s">
        <v>20631</v>
      </c>
      <c r="AA1709" t="s">
        <v>20619</v>
      </c>
      <c r="AB1709" t="s">
        <v>20625</v>
      </c>
      <c r="AC1709" t="s">
        <v>20709</v>
      </c>
      <c r="AD1709">
        <v>2</v>
      </c>
      <c r="AE1709" t="s">
        <v>20632</v>
      </c>
      <c r="AF1709" t="s">
        <v>20671</v>
      </c>
      <c r="AG1709">
        <v>11.266336187471833</v>
      </c>
      <c r="AH1709">
        <v>11.27</v>
      </c>
      <c r="AI1709" t="s">
        <v>20697</v>
      </c>
      <c r="AM1709">
        <f t="shared" si="26"/>
        <v>0</v>
      </c>
    </row>
    <row r="1710" spans="1:39" x14ac:dyDescent="0.25">
      <c r="A1710">
        <v>1923</v>
      </c>
      <c r="B1710" t="s">
        <v>2</v>
      </c>
      <c r="C1710">
        <v>1</v>
      </c>
      <c r="D1710" t="s">
        <v>4498</v>
      </c>
      <c r="E1710" t="s">
        <v>56</v>
      </c>
      <c r="F1710" t="s">
        <v>4499</v>
      </c>
      <c r="G1710" t="s">
        <v>285</v>
      </c>
      <c r="H1710" t="s">
        <v>286</v>
      </c>
      <c r="I1710">
        <v>77.189527679999998</v>
      </c>
      <c r="J1710">
        <v>28.648777670000001</v>
      </c>
      <c r="K1710" t="s">
        <v>655</v>
      </c>
      <c r="L1710" t="s">
        <v>19</v>
      </c>
      <c r="M1710">
        <v>1.2E-2</v>
      </c>
      <c r="N1710" t="s">
        <v>68</v>
      </c>
      <c r="O1710" t="s">
        <v>61</v>
      </c>
      <c r="P1710" t="s">
        <v>61</v>
      </c>
      <c r="Q1710" t="s">
        <v>61</v>
      </c>
      <c r="R1710">
        <v>3</v>
      </c>
      <c r="S1710">
        <v>52</v>
      </c>
      <c r="T1710">
        <v>1000</v>
      </c>
      <c r="U1710">
        <v>2.4</v>
      </c>
      <c r="V1710" s="1">
        <v>42933</v>
      </c>
      <c r="W1710">
        <v>2017</v>
      </c>
      <c r="X1710">
        <v>7</v>
      </c>
      <c r="Y1710">
        <v>17</v>
      </c>
      <c r="Z1710" t="s">
        <v>20631</v>
      </c>
      <c r="AA1710" t="s">
        <v>20619</v>
      </c>
      <c r="AB1710" t="s">
        <v>20625</v>
      </c>
      <c r="AC1710" t="s">
        <v>20711</v>
      </c>
      <c r="AD1710">
        <v>2</v>
      </c>
      <c r="AE1710" t="s">
        <v>20632</v>
      </c>
      <c r="AF1710" t="s">
        <v>20671</v>
      </c>
      <c r="AG1710">
        <v>11.266336187471833</v>
      </c>
      <c r="AH1710">
        <v>11.27</v>
      </c>
      <c r="AI1710" t="s">
        <v>20697</v>
      </c>
      <c r="AM1710">
        <f t="shared" si="26"/>
        <v>0</v>
      </c>
    </row>
    <row r="1711" spans="1:39" x14ac:dyDescent="0.25">
      <c r="A1711">
        <v>18466740</v>
      </c>
      <c r="B1711" t="s">
        <v>2</v>
      </c>
      <c r="C1711">
        <v>1</v>
      </c>
      <c r="D1711" t="s">
        <v>4500</v>
      </c>
      <c r="E1711" t="s">
        <v>56</v>
      </c>
      <c r="F1711" t="s">
        <v>4501</v>
      </c>
      <c r="G1711" t="s">
        <v>3039</v>
      </c>
      <c r="H1711" t="s">
        <v>3040</v>
      </c>
      <c r="I1711">
        <v>77.237327100000002</v>
      </c>
      <c r="J1711">
        <v>28.571719300000002</v>
      </c>
      <c r="K1711" t="s">
        <v>4502</v>
      </c>
      <c r="L1711" t="s">
        <v>19</v>
      </c>
      <c r="M1711">
        <v>1.2E-2</v>
      </c>
      <c r="N1711" t="s">
        <v>68</v>
      </c>
      <c r="O1711" t="s">
        <v>61</v>
      </c>
      <c r="P1711" t="s">
        <v>61</v>
      </c>
      <c r="Q1711" t="s">
        <v>61</v>
      </c>
      <c r="R1711">
        <v>3</v>
      </c>
      <c r="S1711">
        <v>2</v>
      </c>
      <c r="T1711">
        <v>1000</v>
      </c>
      <c r="U1711">
        <v>1</v>
      </c>
      <c r="V1711" s="1">
        <v>41835</v>
      </c>
      <c r="W1711">
        <v>2014</v>
      </c>
      <c r="X1711">
        <v>7</v>
      </c>
      <c r="Y1711">
        <v>15</v>
      </c>
      <c r="Z1711" t="s">
        <v>20631</v>
      </c>
      <c r="AA1711" t="s">
        <v>20619</v>
      </c>
      <c r="AB1711" t="s">
        <v>20623</v>
      </c>
      <c r="AC1711" t="s">
        <v>20713</v>
      </c>
      <c r="AD1711">
        <v>3</v>
      </c>
      <c r="AE1711" t="s">
        <v>20632</v>
      </c>
      <c r="AF1711" t="s">
        <v>20671</v>
      </c>
      <c r="AG1711">
        <v>11.266336187471833</v>
      </c>
      <c r="AH1711">
        <v>11.27</v>
      </c>
      <c r="AI1711" t="s">
        <v>20697</v>
      </c>
      <c r="AM1711">
        <f t="shared" si="26"/>
        <v>0</v>
      </c>
    </row>
    <row r="1712" spans="1:39" x14ac:dyDescent="0.25">
      <c r="A1712">
        <v>7366</v>
      </c>
      <c r="B1712" t="s">
        <v>2</v>
      </c>
      <c r="C1712">
        <v>1</v>
      </c>
      <c r="D1712" t="s">
        <v>4503</v>
      </c>
      <c r="E1712" t="s">
        <v>56</v>
      </c>
      <c r="F1712" t="s">
        <v>4504</v>
      </c>
      <c r="G1712" t="s">
        <v>71</v>
      </c>
      <c r="H1712" t="s">
        <v>72</v>
      </c>
      <c r="I1712">
        <v>77.127617999999998</v>
      </c>
      <c r="J1712">
        <v>28.549228100000001</v>
      </c>
      <c r="K1712" t="s">
        <v>4505</v>
      </c>
      <c r="L1712" t="s">
        <v>19</v>
      </c>
      <c r="M1712">
        <v>1.2E-2</v>
      </c>
      <c r="N1712" t="s">
        <v>68</v>
      </c>
      <c r="O1712" t="s">
        <v>61</v>
      </c>
      <c r="P1712" t="s">
        <v>61</v>
      </c>
      <c r="Q1712" t="s">
        <v>61</v>
      </c>
      <c r="R1712">
        <v>3</v>
      </c>
      <c r="S1712">
        <v>16</v>
      </c>
      <c r="T1712">
        <v>1000</v>
      </c>
      <c r="U1712">
        <v>3.1</v>
      </c>
      <c r="V1712" s="1">
        <v>43293</v>
      </c>
      <c r="W1712">
        <v>2018</v>
      </c>
      <c r="X1712">
        <v>7</v>
      </c>
      <c r="Y1712">
        <v>12</v>
      </c>
      <c r="Z1712" t="s">
        <v>20631</v>
      </c>
      <c r="AA1712" t="s">
        <v>20619</v>
      </c>
      <c r="AB1712" t="s">
        <v>20624</v>
      </c>
      <c r="AC1712" t="s">
        <v>20709</v>
      </c>
      <c r="AD1712">
        <v>5</v>
      </c>
      <c r="AE1712" t="s">
        <v>20632</v>
      </c>
      <c r="AF1712" t="s">
        <v>20671</v>
      </c>
      <c r="AG1712">
        <v>11.266336187471833</v>
      </c>
      <c r="AH1712">
        <v>11.27</v>
      </c>
      <c r="AI1712" t="s">
        <v>20697</v>
      </c>
      <c r="AM1712">
        <f t="shared" si="26"/>
        <v>0</v>
      </c>
    </row>
    <row r="1713" spans="1:39" x14ac:dyDescent="0.25">
      <c r="A1713">
        <v>18397908</v>
      </c>
      <c r="B1713" t="s">
        <v>2</v>
      </c>
      <c r="C1713">
        <v>1</v>
      </c>
      <c r="D1713" t="s">
        <v>4506</v>
      </c>
      <c r="E1713" t="s">
        <v>56</v>
      </c>
      <c r="F1713" t="s">
        <v>4507</v>
      </c>
      <c r="G1713" t="s">
        <v>302</v>
      </c>
      <c r="H1713" t="s">
        <v>303</v>
      </c>
      <c r="I1713">
        <v>77.171470999999997</v>
      </c>
      <c r="J1713">
        <v>28.558194400000001</v>
      </c>
      <c r="K1713" t="s">
        <v>4508</v>
      </c>
      <c r="L1713" t="s">
        <v>19</v>
      </c>
      <c r="M1713">
        <v>1.2E-2</v>
      </c>
      <c r="N1713" t="s">
        <v>68</v>
      </c>
      <c r="O1713" t="s">
        <v>61</v>
      </c>
      <c r="P1713" t="s">
        <v>61</v>
      </c>
      <c r="Q1713" t="s">
        <v>61</v>
      </c>
      <c r="R1713">
        <v>3</v>
      </c>
      <c r="S1713">
        <v>6</v>
      </c>
      <c r="T1713">
        <v>1000</v>
      </c>
      <c r="U1713">
        <v>3</v>
      </c>
      <c r="V1713" s="1">
        <v>42195</v>
      </c>
      <c r="W1713">
        <v>2015</v>
      </c>
      <c r="X1713">
        <v>7</v>
      </c>
      <c r="Y1713">
        <v>10</v>
      </c>
      <c r="Z1713" t="s">
        <v>20631</v>
      </c>
      <c r="AA1713" t="s">
        <v>20619</v>
      </c>
      <c r="AB1713" t="s">
        <v>20626</v>
      </c>
      <c r="AC1713" t="s">
        <v>20786</v>
      </c>
      <c r="AD1713">
        <v>6</v>
      </c>
      <c r="AE1713" t="s">
        <v>20632</v>
      </c>
      <c r="AF1713" t="s">
        <v>20671</v>
      </c>
      <c r="AG1713">
        <v>11.266336187471833</v>
      </c>
      <c r="AH1713">
        <v>11.27</v>
      </c>
      <c r="AI1713" t="s">
        <v>20697</v>
      </c>
      <c r="AM1713">
        <f t="shared" si="26"/>
        <v>0</v>
      </c>
    </row>
    <row r="1714" spans="1:39" x14ac:dyDescent="0.25">
      <c r="A1714">
        <v>18463962</v>
      </c>
      <c r="B1714" t="s">
        <v>2</v>
      </c>
      <c r="C1714">
        <v>1</v>
      </c>
      <c r="D1714" t="s">
        <v>4509</v>
      </c>
      <c r="E1714" t="s">
        <v>56</v>
      </c>
      <c r="F1714" t="s">
        <v>4510</v>
      </c>
      <c r="G1714" t="s">
        <v>4511</v>
      </c>
      <c r="H1714" t="s">
        <v>4512</v>
      </c>
      <c r="I1714">
        <v>77.120532999999995</v>
      </c>
      <c r="J1714">
        <v>28.550802000000001</v>
      </c>
      <c r="K1714" t="s">
        <v>557</v>
      </c>
      <c r="L1714" t="s">
        <v>19</v>
      </c>
      <c r="M1714">
        <v>1.2E-2</v>
      </c>
      <c r="N1714" t="s">
        <v>68</v>
      </c>
      <c r="O1714" t="s">
        <v>61</v>
      </c>
      <c r="P1714" t="s">
        <v>61</v>
      </c>
      <c r="Q1714" t="s">
        <v>61</v>
      </c>
      <c r="R1714">
        <v>3</v>
      </c>
      <c r="S1714">
        <v>3</v>
      </c>
      <c r="T1714">
        <v>1000</v>
      </c>
      <c r="U1714">
        <v>1</v>
      </c>
      <c r="V1714" s="1">
        <v>41825</v>
      </c>
      <c r="W1714">
        <v>2014</v>
      </c>
      <c r="X1714">
        <v>7</v>
      </c>
      <c r="Y1714">
        <v>5</v>
      </c>
      <c r="Z1714" t="s">
        <v>20631</v>
      </c>
      <c r="AA1714" t="s">
        <v>20619</v>
      </c>
      <c r="AB1714" t="s">
        <v>20620</v>
      </c>
      <c r="AC1714" t="s">
        <v>20713</v>
      </c>
      <c r="AD1714">
        <v>7</v>
      </c>
      <c r="AE1714" t="s">
        <v>20632</v>
      </c>
      <c r="AF1714" t="s">
        <v>20671</v>
      </c>
      <c r="AG1714">
        <v>11.266336187471833</v>
      </c>
      <c r="AH1714">
        <v>11.27</v>
      </c>
      <c r="AI1714" t="s">
        <v>20694</v>
      </c>
      <c r="AM1714">
        <f t="shared" si="26"/>
        <v>0</v>
      </c>
    </row>
    <row r="1715" spans="1:39" x14ac:dyDescent="0.25">
      <c r="A1715">
        <v>5315</v>
      </c>
      <c r="B1715" t="s">
        <v>2</v>
      </c>
      <c r="C1715">
        <v>1</v>
      </c>
      <c r="D1715" t="s">
        <v>4513</v>
      </c>
      <c r="E1715" t="s">
        <v>56</v>
      </c>
      <c r="F1715" t="s">
        <v>4514</v>
      </c>
      <c r="G1715" t="s">
        <v>355</v>
      </c>
      <c r="H1715" t="s">
        <v>356</v>
      </c>
      <c r="I1715">
        <v>77.172196700000001</v>
      </c>
      <c r="J1715">
        <v>28.694243499999999</v>
      </c>
      <c r="K1715" t="s">
        <v>512</v>
      </c>
      <c r="L1715" t="s">
        <v>19</v>
      </c>
      <c r="M1715">
        <v>1.2E-2</v>
      </c>
      <c r="N1715" t="s">
        <v>68</v>
      </c>
      <c r="O1715" t="s">
        <v>61</v>
      </c>
      <c r="P1715" t="s">
        <v>61</v>
      </c>
      <c r="Q1715" t="s">
        <v>61</v>
      </c>
      <c r="R1715">
        <v>3</v>
      </c>
      <c r="S1715">
        <v>35</v>
      </c>
      <c r="T1715">
        <v>1000</v>
      </c>
      <c r="U1715">
        <v>2.7</v>
      </c>
      <c r="V1715" s="1">
        <v>41069</v>
      </c>
      <c r="W1715">
        <v>2012</v>
      </c>
      <c r="X1715">
        <v>6</v>
      </c>
      <c r="Y1715">
        <v>9</v>
      </c>
      <c r="Z1715" t="s">
        <v>20633</v>
      </c>
      <c r="AA1715" t="s">
        <v>20634</v>
      </c>
      <c r="AB1715" t="s">
        <v>20620</v>
      </c>
      <c r="AC1715" t="s">
        <v>20719</v>
      </c>
      <c r="AD1715">
        <v>7</v>
      </c>
      <c r="AE1715" t="s">
        <v>20635</v>
      </c>
      <c r="AF1715" t="s">
        <v>20672</v>
      </c>
      <c r="AG1715">
        <v>11.266336187471833</v>
      </c>
      <c r="AH1715">
        <v>11.27</v>
      </c>
      <c r="AI1715" t="s">
        <v>20694</v>
      </c>
      <c r="AM1715">
        <f t="shared" si="26"/>
        <v>0</v>
      </c>
    </row>
    <row r="1716" spans="1:39" x14ac:dyDescent="0.25">
      <c r="A1716">
        <v>6030</v>
      </c>
      <c r="B1716" t="s">
        <v>2</v>
      </c>
      <c r="C1716">
        <v>1</v>
      </c>
      <c r="D1716" t="s">
        <v>4515</v>
      </c>
      <c r="E1716" t="s">
        <v>56</v>
      </c>
      <c r="F1716" t="s">
        <v>4516</v>
      </c>
      <c r="G1716" t="s">
        <v>4517</v>
      </c>
      <c r="H1716" t="s">
        <v>4518</v>
      </c>
      <c r="I1716">
        <v>77.110404700000004</v>
      </c>
      <c r="J1716">
        <v>28.720347499999999</v>
      </c>
      <c r="K1716" t="s">
        <v>4519</v>
      </c>
      <c r="L1716" t="s">
        <v>19</v>
      </c>
      <c r="M1716">
        <v>1.2E-2</v>
      </c>
      <c r="N1716" t="s">
        <v>68</v>
      </c>
      <c r="O1716" t="s">
        <v>61</v>
      </c>
      <c r="P1716" t="s">
        <v>61</v>
      </c>
      <c r="Q1716" t="s">
        <v>61</v>
      </c>
      <c r="R1716">
        <v>3</v>
      </c>
      <c r="S1716">
        <v>60</v>
      </c>
      <c r="T1716">
        <v>1000</v>
      </c>
      <c r="U1716">
        <v>3.7</v>
      </c>
      <c r="V1716" s="1">
        <v>40334</v>
      </c>
      <c r="W1716">
        <v>2010</v>
      </c>
      <c r="X1716">
        <v>6</v>
      </c>
      <c r="Y1716">
        <v>5</v>
      </c>
      <c r="Z1716" t="s">
        <v>20633</v>
      </c>
      <c r="AA1716" t="s">
        <v>20634</v>
      </c>
      <c r="AB1716" t="s">
        <v>20620</v>
      </c>
      <c r="AC1716" t="s">
        <v>20716</v>
      </c>
      <c r="AD1716">
        <v>7</v>
      </c>
      <c r="AE1716" t="s">
        <v>20635</v>
      </c>
      <c r="AF1716" t="s">
        <v>20672</v>
      </c>
      <c r="AG1716">
        <v>11.266336187471833</v>
      </c>
      <c r="AH1716">
        <v>11.27</v>
      </c>
      <c r="AI1716" t="s">
        <v>20694</v>
      </c>
      <c r="AM1716">
        <f t="shared" si="26"/>
        <v>0</v>
      </c>
    </row>
    <row r="1717" spans="1:39" x14ac:dyDescent="0.25">
      <c r="A1717">
        <v>18168168</v>
      </c>
      <c r="B1717" t="s">
        <v>2</v>
      </c>
      <c r="C1717">
        <v>1</v>
      </c>
      <c r="D1717" t="s">
        <v>2108</v>
      </c>
      <c r="E1717" t="s">
        <v>56</v>
      </c>
      <c r="F1717" t="s">
        <v>4520</v>
      </c>
      <c r="G1717" t="s">
        <v>2001</v>
      </c>
      <c r="H1717" t="s">
        <v>2000</v>
      </c>
      <c r="I1717">
        <v>77.234138799999997</v>
      </c>
      <c r="J1717">
        <v>28.550843799999999</v>
      </c>
      <c r="K1717" t="s">
        <v>606</v>
      </c>
      <c r="L1717" t="s">
        <v>19</v>
      </c>
      <c r="M1717">
        <v>1.2E-2</v>
      </c>
      <c r="N1717" t="s">
        <v>68</v>
      </c>
      <c r="O1717" t="s">
        <v>68</v>
      </c>
      <c r="P1717" t="s">
        <v>61</v>
      </c>
      <c r="Q1717" t="s">
        <v>61</v>
      </c>
      <c r="R1717">
        <v>3</v>
      </c>
      <c r="S1717">
        <v>75</v>
      </c>
      <c r="T1717">
        <v>1000</v>
      </c>
      <c r="U1717">
        <v>3.3</v>
      </c>
      <c r="V1717" s="1">
        <v>41797</v>
      </c>
      <c r="W1717">
        <v>2014</v>
      </c>
      <c r="X1717">
        <v>6</v>
      </c>
      <c r="Y1717">
        <v>7</v>
      </c>
      <c r="Z1717" t="s">
        <v>20633</v>
      </c>
      <c r="AA1717" t="s">
        <v>20634</v>
      </c>
      <c r="AB1717" t="s">
        <v>20620</v>
      </c>
      <c r="AC1717" t="s">
        <v>20714</v>
      </c>
      <c r="AD1717">
        <v>7</v>
      </c>
      <c r="AE1717" t="s">
        <v>20635</v>
      </c>
      <c r="AF1717" t="s">
        <v>20672</v>
      </c>
      <c r="AG1717">
        <v>11.266336187471833</v>
      </c>
      <c r="AH1717">
        <v>11.27</v>
      </c>
      <c r="AI1717" t="s">
        <v>20694</v>
      </c>
      <c r="AM1717">
        <f t="shared" si="26"/>
        <v>0</v>
      </c>
    </row>
    <row r="1718" spans="1:39" x14ac:dyDescent="0.25">
      <c r="A1718">
        <v>308315</v>
      </c>
      <c r="B1718" t="s">
        <v>2</v>
      </c>
      <c r="C1718">
        <v>1</v>
      </c>
      <c r="D1718" t="s">
        <v>4521</v>
      </c>
      <c r="E1718" t="s">
        <v>56</v>
      </c>
      <c r="F1718" t="s">
        <v>4522</v>
      </c>
      <c r="G1718" t="s">
        <v>765</v>
      </c>
      <c r="H1718" t="s">
        <v>766</v>
      </c>
      <c r="I1718">
        <v>77.206652899999995</v>
      </c>
      <c r="J1718">
        <v>28.5595207</v>
      </c>
      <c r="K1718" t="s">
        <v>567</v>
      </c>
      <c r="L1718" t="s">
        <v>19</v>
      </c>
      <c r="M1718">
        <v>1.2E-2</v>
      </c>
      <c r="N1718" t="s">
        <v>68</v>
      </c>
      <c r="O1718" t="s">
        <v>61</v>
      </c>
      <c r="P1718" t="s">
        <v>61</v>
      </c>
      <c r="Q1718" t="s">
        <v>61</v>
      </c>
      <c r="R1718">
        <v>3</v>
      </c>
      <c r="S1718">
        <v>23</v>
      </c>
      <c r="T1718">
        <v>1000</v>
      </c>
      <c r="U1718">
        <v>3.3</v>
      </c>
      <c r="V1718" s="1">
        <v>41428</v>
      </c>
      <c r="W1718">
        <v>2013</v>
      </c>
      <c r="X1718">
        <v>6</v>
      </c>
      <c r="Y1718">
        <v>3</v>
      </c>
      <c r="Z1718" t="s">
        <v>20633</v>
      </c>
      <c r="AA1718" t="s">
        <v>20634</v>
      </c>
      <c r="AB1718" t="s">
        <v>20625</v>
      </c>
      <c r="AC1718" t="s">
        <v>20720</v>
      </c>
      <c r="AD1718">
        <v>2</v>
      </c>
      <c r="AE1718" t="s">
        <v>20635</v>
      </c>
      <c r="AF1718" t="s">
        <v>20672</v>
      </c>
      <c r="AG1718">
        <v>11.266336187471833</v>
      </c>
      <c r="AH1718">
        <v>11.27</v>
      </c>
      <c r="AI1718" t="s">
        <v>20697</v>
      </c>
      <c r="AM1718">
        <f t="shared" si="26"/>
        <v>0</v>
      </c>
    </row>
    <row r="1719" spans="1:39" x14ac:dyDescent="0.25">
      <c r="A1719">
        <v>4924</v>
      </c>
      <c r="B1719" t="s">
        <v>2</v>
      </c>
      <c r="C1719">
        <v>1</v>
      </c>
      <c r="D1719" t="s">
        <v>2108</v>
      </c>
      <c r="E1719" t="s">
        <v>56</v>
      </c>
      <c r="F1719" t="s">
        <v>4523</v>
      </c>
      <c r="G1719" t="s">
        <v>450</v>
      </c>
      <c r="H1719" t="s">
        <v>451</v>
      </c>
      <c r="I1719">
        <v>77.222222500000001</v>
      </c>
      <c r="J1719">
        <v>28.5910546</v>
      </c>
      <c r="K1719" t="s">
        <v>509</v>
      </c>
      <c r="L1719" t="s">
        <v>19</v>
      </c>
      <c r="M1719">
        <v>1.2E-2</v>
      </c>
      <c r="N1719" t="s">
        <v>68</v>
      </c>
      <c r="O1719" t="s">
        <v>61</v>
      </c>
      <c r="P1719" t="s">
        <v>61</v>
      </c>
      <c r="Q1719" t="s">
        <v>61</v>
      </c>
      <c r="R1719">
        <v>3</v>
      </c>
      <c r="S1719">
        <v>194</v>
      </c>
      <c r="T1719">
        <v>1000</v>
      </c>
      <c r="U1719">
        <v>3.8</v>
      </c>
      <c r="V1719" s="1">
        <v>42898</v>
      </c>
      <c r="W1719">
        <v>2017</v>
      </c>
      <c r="X1719">
        <v>6</v>
      </c>
      <c r="Y1719">
        <v>12</v>
      </c>
      <c r="Z1719" t="s">
        <v>20633</v>
      </c>
      <c r="AA1719" t="s">
        <v>20634</v>
      </c>
      <c r="AB1719" t="s">
        <v>20625</v>
      </c>
      <c r="AC1719" t="s">
        <v>20717</v>
      </c>
      <c r="AD1719">
        <v>2</v>
      </c>
      <c r="AE1719" t="s">
        <v>20635</v>
      </c>
      <c r="AF1719" t="s">
        <v>20672</v>
      </c>
      <c r="AG1719">
        <v>11.266336187471833</v>
      </c>
      <c r="AH1719">
        <v>11.27</v>
      </c>
      <c r="AI1719" t="s">
        <v>20697</v>
      </c>
      <c r="AM1719">
        <f t="shared" si="26"/>
        <v>0</v>
      </c>
    </row>
    <row r="1720" spans="1:39" x14ac:dyDescent="0.25">
      <c r="A1720">
        <v>303851</v>
      </c>
      <c r="B1720" t="s">
        <v>2</v>
      </c>
      <c r="C1720">
        <v>1</v>
      </c>
      <c r="D1720" t="s">
        <v>4524</v>
      </c>
      <c r="E1720" t="s">
        <v>56</v>
      </c>
      <c r="F1720" t="s">
        <v>4525</v>
      </c>
      <c r="G1720" t="s">
        <v>71</v>
      </c>
      <c r="H1720" t="s">
        <v>72</v>
      </c>
      <c r="I1720">
        <v>77.127797799999996</v>
      </c>
      <c r="J1720">
        <v>28.549334999999999</v>
      </c>
      <c r="K1720" t="s">
        <v>958</v>
      </c>
      <c r="L1720" t="s">
        <v>19</v>
      </c>
      <c r="M1720">
        <v>1.2E-2</v>
      </c>
      <c r="N1720" t="s">
        <v>68</v>
      </c>
      <c r="O1720" t="s">
        <v>61</v>
      </c>
      <c r="P1720" t="s">
        <v>61</v>
      </c>
      <c r="Q1720" t="s">
        <v>61</v>
      </c>
      <c r="R1720">
        <v>3</v>
      </c>
      <c r="S1720">
        <v>7</v>
      </c>
      <c r="T1720">
        <v>1000</v>
      </c>
      <c r="U1720">
        <v>2.9</v>
      </c>
      <c r="V1720" s="1">
        <v>42161</v>
      </c>
      <c r="W1720">
        <v>2015</v>
      </c>
      <c r="X1720">
        <v>6</v>
      </c>
      <c r="Y1720">
        <v>6</v>
      </c>
      <c r="Z1720" t="s">
        <v>20633</v>
      </c>
      <c r="AA1720" t="s">
        <v>20634</v>
      </c>
      <c r="AB1720" t="s">
        <v>20620</v>
      </c>
      <c r="AC1720" t="s">
        <v>20718</v>
      </c>
      <c r="AD1720">
        <v>7</v>
      </c>
      <c r="AE1720" t="s">
        <v>20635</v>
      </c>
      <c r="AF1720" t="s">
        <v>20672</v>
      </c>
      <c r="AG1720">
        <v>11.266336187471833</v>
      </c>
      <c r="AH1720">
        <v>11.27</v>
      </c>
      <c r="AI1720" t="s">
        <v>20694</v>
      </c>
      <c r="AM1720">
        <f t="shared" si="26"/>
        <v>0</v>
      </c>
    </row>
    <row r="1721" spans="1:39" x14ac:dyDescent="0.25">
      <c r="A1721">
        <v>18163892</v>
      </c>
      <c r="B1721" t="s">
        <v>2</v>
      </c>
      <c r="C1721">
        <v>1</v>
      </c>
      <c r="D1721" t="s">
        <v>4526</v>
      </c>
      <c r="E1721" t="s">
        <v>56</v>
      </c>
      <c r="F1721" t="s">
        <v>4527</v>
      </c>
      <c r="G1721" t="s">
        <v>1774</v>
      </c>
      <c r="H1721" t="s">
        <v>1773</v>
      </c>
      <c r="I1721">
        <v>77.214262399999996</v>
      </c>
      <c r="J1721">
        <v>28.5384888</v>
      </c>
      <c r="K1721" t="s">
        <v>4528</v>
      </c>
      <c r="L1721" t="s">
        <v>19</v>
      </c>
      <c r="M1721">
        <v>1.2E-2</v>
      </c>
      <c r="N1721" t="s">
        <v>68</v>
      </c>
      <c r="O1721" t="s">
        <v>68</v>
      </c>
      <c r="P1721" t="s">
        <v>61</v>
      </c>
      <c r="Q1721" t="s">
        <v>61</v>
      </c>
      <c r="R1721">
        <v>3</v>
      </c>
      <c r="S1721">
        <v>305</v>
      </c>
      <c r="T1721">
        <v>1000</v>
      </c>
      <c r="U1721">
        <v>3.6</v>
      </c>
      <c r="V1721" s="1">
        <v>40356</v>
      </c>
      <c r="W1721">
        <v>2010</v>
      </c>
      <c r="X1721">
        <v>6</v>
      </c>
      <c r="Y1721">
        <v>27</v>
      </c>
      <c r="Z1721" t="s">
        <v>20633</v>
      </c>
      <c r="AA1721" t="s">
        <v>20634</v>
      </c>
      <c r="AB1721" t="s">
        <v>20627</v>
      </c>
      <c r="AC1721" t="s">
        <v>20716</v>
      </c>
      <c r="AD1721">
        <v>1</v>
      </c>
      <c r="AE1721" t="s">
        <v>20635</v>
      </c>
      <c r="AF1721" t="s">
        <v>20672</v>
      </c>
      <c r="AG1721">
        <v>11.266336187471833</v>
      </c>
      <c r="AH1721">
        <v>11.27</v>
      </c>
      <c r="AI1721" t="s">
        <v>20694</v>
      </c>
      <c r="AM1721">
        <f t="shared" si="26"/>
        <v>0</v>
      </c>
    </row>
    <row r="1722" spans="1:39" x14ac:dyDescent="0.25">
      <c r="A1722">
        <v>18421020</v>
      </c>
      <c r="B1722" t="s">
        <v>2</v>
      </c>
      <c r="C1722">
        <v>1</v>
      </c>
      <c r="D1722" t="s">
        <v>4529</v>
      </c>
      <c r="E1722" t="s">
        <v>56</v>
      </c>
      <c r="F1722" t="s">
        <v>4530</v>
      </c>
      <c r="G1722" t="s">
        <v>146</v>
      </c>
      <c r="H1722" t="s">
        <v>147</v>
      </c>
      <c r="I1722">
        <v>77.105851099999995</v>
      </c>
      <c r="J1722">
        <v>28.6912752</v>
      </c>
      <c r="K1722" t="s">
        <v>567</v>
      </c>
      <c r="L1722" t="s">
        <v>19</v>
      </c>
      <c r="M1722">
        <v>1.2E-2</v>
      </c>
      <c r="N1722" t="s">
        <v>68</v>
      </c>
      <c r="O1722" t="s">
        <v>61</v>
      </c>
      <c r="P1722" t="s">
        <v>61</v>
      </c>
      <c r="Q1722" t="s">
        <v>61</v>
      </c>
      <c r="R1722">
        <v>3</v>
      </c>
      <c r="S1722">
        <v>21</v>
      </c>
      <c r="T1722">
        <v>1000</v>
      </c>
      <c r="U1722">
        <v>3.4</v>
      </c>
      <c r="V1722" s="1">
        <v>42907</v>
      </c>
      <c r="W1722">
        <v>2017</v>
      </c>
      <c r="X1722">
        <v>6</v>
      </c>
      <c r="Y1722">
        <v>21</v>
      </c>
      <c r="Z1722" t="s">
        <v>20633</v>
      </c>
      <c r="AA1722" t="s">
        <v>20634</v>
      </c>
      <c r="AB1722" t="s">
        <v>20630</v>
      </c>
      <c r="AC1722" t="s">
        <v>20717</v>
      </c>
      <c r="AD1722">
        <v>4</v>
      </c>
      <c r="AE1722" t="s">
        <v>20635</v>
      </c>
      <c r="AF1722" t="s">
        <v>20672</v>
      </c>
      <c r="AG1722">
        <v>11.266336187471833</v>
      </c>
      <c r="AH1722">
        <v>11.27</v>
      </c>
      <c r="AI1722" t="s">
        <v>20697</v>
      </c>
      <c r="AM1722">
        <f t="shared" si="26"/>
        <v>0</v>
      </c>
    </row>
    <row r="1723" spans="1:39" x14ac:dyDescent="0.25">
      <c r="A1723">
        <v>18375379</v>
      </c>
      <c r="B1723" t="s">
        <v>2</v>
      </c>
      <c r="C1723">
        <v>1</v>
      </c>
      <c r="D1723" t="s">
        <v>4531</v>
      </c>
      <c r="E1723" t="s">
        <v>56</v>
      </c>
      <c r="F1723" t="s">
        <v>4532</v>
      </c>
      <c r="G1723" t="s">
        <v>1776</v>
      </c>
      <c r="H1723" t="s">
        <v>1777</v>
      </c>
      <c r="I1723">
        <v>77.122417799999994</v>
      </c>
      <c r="J1723">
        <v>28.666586200000001</v>
      </c>
      <c r="K1723" t="s">
        <v>4197</v>
      </c>
      <c r="L1723" t="s">
        <v>19</v>
      </c>
      <c r="M1723">
        <v>1.2E-2</v>
      </c>
      <c r="N1723" t="s">
        <v>68</v>
      </c>
      <c r="O1723" t="s">
        <v>61</v>
      </c>
      <c r="P1723" t="s">
        <v>61</v>
      </c>
      <c r="Q1723" t="s">
        <v>61</v>
      </c>
      <c r="R1723">
        <v>3</v>
      </c>
      <c r="S1723">
        <v>126</v>
      </c>
      <c r="T1723">
        <v>1000</v>
      </c>
      <c r="U1723">
        <v>4</v>
      </c>
      <c r="V1723" s="1">
        <v>41447</v>
      </c>
      <c r="W1723">
        <v>2013</v>
      </c>
      <c r="X1723">
        <v>6</v>
      </c>
      <c r="Y1723">
        <v>22</v>
      </c>
      <c r="Z1723" t="s">
        <v>20633</v>
      </c>
      <c r="AA1723" t="s">
        <v>20634</v>
      </c>
      <c r="AB1723" t="s">
        <v>20620</v>
      </c>
      <c r="AC1723" t="s">
        <v>20720</v>
      </c>
      <c r="AD1723">
        <v>7</v>
      </c>
      <c r="AE1723" t="s">
        <v>20635</v>
      </c>
      <c r="AF1723" t="s">
        <v>20672</v>
      </c>
      <c r="AG1723">
        <v>11.266336187471833</v>
      </c>
      <c r="AH1723">
        <v>11.27</v>
      </c>
      <c r="AI1723" t="s">
        <v>20694</v>
      </c>
      <c r="AM1723">
        <f t="shared" si="26"/>
        <v>0</v>
      </c>
    </row>
    <row r="1724" spans="1:39" x14ac:dyDescent="0.25">
      <c r="A1724">
        <v>2751</v>
      </c>
      <c r="B1724" t="s">
        <v>2</v>
      </c>
      <c r="C1724">
        <v>1</v>
      </c>
      <c r="D1724" t="s">
        <v>4533</v>
      </c>
      <c r="E1724" t="s">
        <v>56</v>
      </c>
      <c r="F1724" t="s">
        <v>4534</v>
      </c>
      <c r="G1724" t="s">
        <v>1784</v>
      </c>
      <c r="H1724" t="s">
        <v>1783</v>
      </c>
      <c r="I1724">
        <v>77.177314699999997</v>
      </c>
      <c r="J1724">
        <v>28.639901600000002</v>
      </c>
      <c r="K1724" t="s">
        <v>535</v>
      </c>
      <c r="L1724" t="s">
        <v>19</v>
      </c>
      <c r="M1724">
        <v>1.2E-2</v>
      </c>
      <c r="N1724" t="s">
        <v>68</v>
      </c>
      <c r="O1724" t="s">
        <v>68</v>
      </c>
      <c r="P1724" t="s">
        <v>61</v>
      </c>
      <c r="Q1724" t="s">
        <v>61</v>
      </c>
      <c r="R1724">
        <v>3</v>
      </c>
      <c r="S1724">
        <v>102</v>
      </c>
      <c r="T1724">
        <v>1000</v>
      </c>
      <c r="U1724">
        <v>3.2</v>
      </c>
      <c r="V1724" s="1">
        <v>43271</v>
      </c>
      <c r="W1724">
        <v>2018</v>
      </c>
      <c r="X1724">
        <v>6</v>
      </c>
      <c r="Y1724">
        <v>20</v>
      </c>
      <c r="Z1724" t="s">
        <v>20633</v>
      </c>
      <c r="AA1724" t="s">
        <v>20634</v>
      </c>
      <c r="AB1724" t="s">
        <v>20630</v>
      </c>
      <c r="AC1724" t="s">
        <v>20715</v>
      </c>
      <c r="AD1724">
        <v>4</v>
      </c>
      <c r="AE1724" t="s">
        <v>20635</v>
      </c>
      <c r="AF1724" t="s">
        <v>20672</v>
      </c>
      <c r="AG1724">
        <v>11.266336187471833</v>
      </c>
      <c r="AH1724">
        <v>11.27</v>
      </c>
      <c r="AI1724" t="s">
        <v>20697</v>
      </c>
      <c r="AM1724">
        <f t="shared" si="26"/>
        <v>0</v>
      </c>
    </row>
    <row r="1725" spans="1:39" x14ac:dyDescent="0.25">
      <c r="A1725">
        <v>308235</v>
      </c>
      <c r="B1725" t="s">
        <v>2</v>
      </c>
      <c r="C1725">
        <v>1</v>
      </c>
      <c r="D1725" t="s">
        <v>4535</v>
      </c>
      <c r="E1725" t="s">
        <v>56</v>
      </c>
      <c r="F1725" t="s">
        <v>4536</v>
      </c>
      <c r="G1725" t="s">
        <v>4537</v>
      </c>
      <c r="H1725" t="s">
        <v>4538</v>
      </c>
      <c r="I1725">
        <v>77.301602599999995</v>
      </c>
      <c r="J1725">
        <v>28.656262399999999</v>
      </c>
      <c r="K1725" t="s">
        <v>646</v>
      </c>
      <c r="L1725" t="s">
        <v>19</v>
      </c>
      <c r="M1725">
        <v>1.2E-2</v>
      </c>
      <c r="N1725" t="s">
        <v>68</v>
      </c>
      <c r="O1725" t="s">
        <v>68</v>
      </c>
      <c r="P1725" t="s">
        <v>61</v>
      </c>
      <c r="Q1725" t="s">
        <v>61</v>
      </c>
      <c r="R1725">
        <v>3</v>
      </c>
      <c r="S1725">
        <v>288</v>
      </c>
      <c r="T1725">
        <v>1000</v>
      </c>
      <c r="U1725">
        <v>3.7</v>
      </c>
      <c r="V1725" s="1">
        <v>41402</v>
      </c>
      <c r="W1725">
        <v>2013</v>
      </c>
      <c r="X1725">
        <v>5</v>
      </c>
      <c r="Y1725">
        <v>8</v>
      </c>
      <c r="Z1725" t="s">
        <v>20637</v>
      </c>
      <c r="AA1725" t="s">
        <v>20634</v>
      </c>
      <c r="AB1725" t="s">
        <v>20630</v>
      </c>
      <c r="AC1725" t="s">
        <v>20788</v>
      </c>
      <c r="AD1725">
        <v>4</v>
      </c>
      <c r="AE1725" t="s">
        <v>20622</v>
      </c>
      <c r="AF1725" t="s">
        <v>20672</v>
      </c>
      <c r="AG1725">
        <v>11.266336187471833</v>
      </c>
      <c r="AH1725">
        <v>11.27</v>
      </c>
      <c r="AI1725" t="s">
        <v>20697</v>
      </c>
      <c r="AM1725">
        <f t="shared" si="26"/>
        <v>0</v>
      </c>
    </row>
    <row r="1726" spans="1:39" x14ac:dyDescent="0.25">
      <c r="A1726">
        <v>134</v>
      </c>
      <c r="B1726" t="s">
        <v>2</v>
      </c>
      <c r="C1726">
        <v>1</v>
      </c>
      <c r="D1726" t="s">
        <v>2769</v>
      </c>
      <c r="E1726" t="s">
        <v>56</v>
      </c>
      <c r="F1726" t="s">
        <v>4539</v>
      </c>
      <c r="G1726" t="s">
        <v>103</v>
      </c>
      <c r="H1726" t="s">
        <v>104</v>
      </c>
      <c r="I1726">
        <v>77.230186900000007</v>
      </c>
      <c r="J1726">
        <v>28.573594400000001</v>
      </c>
      <c r="K1726" t="s">
        <v>535</v>
      </c>
      <c r="L1726" t="s">
        <v>19</v>
      </c>
      <c r="M1726">
        <v>1.2E-2</v>
      </c>
      <c r="N1726" t="s">
        <v>68</v>
      </c>
      <c r="O1726" t="s">
        <v>68</v>
      </c>
      <c r="P1726" t="s">
        <v>61</v>
      </c>
      <c r="Q1726" t="s">
        <v>61</v>
      </c>
      <c r="R1726">
        <v>3</v>
      </c>
      <c r="S1726">
        <v>130</v>
      </c>
      <c r="T1726">
        <v>1000</v>
      </c>
      <c r="U1726">
        <v>3.8</v>
      </c>
      <c r="V1726" s="1">
        <v>42875</v>
      </c>
      <c r="W1726">
        <v>2017</v>
      </c>
      <c r="X1726">
        <v>5</v>
      </c>
      <c r="Y1726">
        <v>20</v>
      </c>
      <c r="Z1726" t="s">
        <v>20637</v>
      </c>
      <c r="AA1726" t="s">
        <v>20634</v>
      </c>
      <c r="AB1726" t="s">
        <v>20620</v>
      </c>
      <c r="AC1726" t="s">
        <v>20776</v>
      </c>
      <c r="AD1726">
        <v>7</v>
      </c>
      <c r="AE1726" t="s">
        <v>20622</v>
      </c>
      <c r="AF1726" t="s">
        <v>20672</v>
      </c>
      <c r="AG1726">
        <v>11.266336187471833</v>
      </c>
      <c r="AH1726">
        <v>11.27</v>
      </c>
      <c r="AI1726" t="s">
        <v>20694</v>
      </c>
      <c r="AM1726">
        <f t="shared" si="26"/>
        <v>0</v>
      </c>
    </row>
    <row r="1727" spans="1:39" x14ac:dyDescent="0.25">
      <c r="A1727">
        <v>18456762</v>
      </c>
      <c r="B1727" t="s">
        <v>2</v>
      </c>
      <c r="C1727">
        <v>1</v>
      </c>
      <c r="D1727" t="s">
        <v>4540</v>
      </c>
      <c r="E1727" t="s">
        <v>56</v>
      </c>
      <c r="F1727" t="s">
        <v>4541</v>
      </c>
      <c r="G1727" t="s">
        <v>467</v>
      </c>
      <c r="H1727" t="s">
        <v>468</v>
      </c>
      <c r="I1727">
        <v>77.204109000000003</v>
      </c>
      <c r="J1727">
        <v>28.694703000000001</v>
      </c>
      <c r="K1727" t="s">
        <v>4542</v>
      </c>
      <c r="L1727" t="s">
        <v>19</v>
      </c>
      <c r="M1727">
        <v>1.2E-2</v>
      </c>
      <c r="N1727" t="s">
        <v>68</v>
      </c>
      <c r="O1727" t="s">
        <v>61</v>
      </c>
      <c r="P1727" t="s">
        <v>61</v>
      </c>
      <c r="Q1727" t="s">
        <v>61</v>
      </c>
      <c r="R1727">
        <v>3</v>
      </c>
      <c r="S1727">
        <v>49</v>
      </c>
      <c r="T1727">
        <v>1000</v>
      </c>
      <c r="U1727">
        <v>3.7</v>
      </c>
      <c r="V1727" s="1">
        <v>41782</v>
      </c>
      <c r="W1727">
        <v>2014</v>
      </c>
      <c r="X1727">
        <v>5</v>
      </c>
      <c r="Y1727">
        <v>23</v>
      </c>
      <c r="Z1727" t="s">
        <v>20637</v>
      </c>
      <c r="AA1727" t="s">
        <v>20634</v>
      </c>
      <c r="AB1727" t="s">
        <v>20626</v>
      </c>
      <c r="AC1727" t="s">
        <v>20728</v>
      </c>
      <c r="AD1727">
        <v>6</v>
      </c>
      <c r="AE1727" t="s">
        <v>20622</v>
      </c>
      <c r="AF1727" t="s">
        <v>20672</v>
      </c>
      <c r="AG1727">
        <v>11.266336187471833</v>
      </c>
      <c r="AH1727">
        <v>11.27</v>
      </c>
      <c r="AI1727" t="s">
        <v>20697</v>
      </c>
      <c r="AM1727">
        <f t="shared" si="26"/>
        <v>0</v>
      </c>
    </row>
    <row r="1728" spans="1:39" x14ac:dyDescent="0.25">
      <c r="A1728">
        <v>18472648</v>
      </c>
      <c r="B1728" t="s">
        <v>2</v>
      </c>
      <c r="C1728">
        <v>1</v>
      </c>
      <c r="D1728" t="s">
        <v>4543</v>
      </c>
      <c r="E1728" t="s">
        <v>56</v>
      </c>
      <c r="F1728" t="s">
        <v>4544</v>
      </c>
      <c r="G1728" t="s">
        <v>2475</v>
      </c>
      <c r="H1728" t="s">
        <v>2476</v>
      </c>
      <c r="I1728">
        <v>0</v>
      </c>
      <c r="J1728">
        <v>0</v>
      </c>
      <c r="K1728" t="s">
        <v>532</v>
      </c>
      <c r="L1728" t="s">
        <v>19</v>
      </c>
      <c r="M1728">
        <v>1.2E-2</v>
      </c>
      <c r="N1728" t="s">
        <v>68</v>
      </c>
      <c r="O1728" t="s">
        <v>61</v>
      </c>
      <c r="P1728" t="s">
        <v>61</v>
      </c>
      <c r="Q1728" t="s">
        <v>61</v>
      </c>
      <c r="R1728">
        <v>3</v>
      </c>
      <c r="S1728">
        <v>2</v>
      </c>
      <c r="T1728">
        <v>1000</v>
      </c>
      <c r="U1728">
        <v>1</v>
      </c>
      <c r="V1728" s="1">
        <v>42859</v>
      </c>
      <c r="W1728">
        <v>2017</v>
      </c>
      <c r="X1728">
        <v>5</v>
      </c>
      <c r="Y1728">
        <v>4</v>
      </c>
      <c r="Z1728" t="s">
        <v>20637</v>
      </c>
      <c r="AA1728" t="s">
        <v>20634</v>
      </c>
      <c r="AB1728" t="s">
        <v>20624</v>
      </c>
      <c r="AC1728" t="s">
        <v>20776</v>
      </c>
      <c r="AD1728">
        <v>5</v>
      </c>
      <c r="AE1728" t="s">
        <v>20622</v>
      </c>
      <c r="AF1728" t="s">
        <v>20672</v>
      </c>
      <c r="AG1728">
        <v>11.266336187471833</v>
      </c>
      <c r="AH1728">
        <v>11.27</v>
      </c>
      <c r="AI1728" t="s">
        <v>20697</v>
      </c>
      <c r="AM1728">
        <f t="shared" si="26"/>
        <v>0</v>
      </c>
    </row>
    <row r="1729" spans="1:39" x14ac:dyDescent="0.25">
      <c r="A1729">
        <v>18456456</v>
      </c>
      <c r="B1729" t="s">
        <v>2</v>
      </c>
      <c r="C1729">
        <v>1</v>
      </c>
      <c r="D1729" t="s">
        <v>4545</v>
      </c>
      <c r="E1729" t="s">
        <v>56</v>
      </c>
      <c r="F1729" t="s">
        <v>4546</v>
      </c>
      <c r="G1729" t="s">
        <v>146</v>
      </c>
      <c r="H1729" t="s">
        <v>147</v>
      </c>
      <c r="I1729">
        <v>77.130674299999995</v>
      </c>
      <c r="J1729">
        <v>28.6939262</v>
      </c>
      <c r="K1729" t="s">
        <v>2359</v>
      </c>
      <c r="L1729" t="s">
        <v>19</v>
      </c>
      <c r="M1729">
        <v>1.2E-2</v>
      </c>
      <c r="N1729" t="s">
        <v>68</v>
      </c>
      <c r="O1729" t="s">
        <v>61</v>
      </c>
      <c r="P1729" t="s">
        <v>61</v>
      </c>
      <c r="Q1729" t="s">
        <v>61</v>
      </c>
      <c r="R1729">
        <v>3</v>
      </c>
      <c r="S1729">
        <v>10</v>
      </c>
      <c r="T1729">
        <v>1000</v>
      </c>
      <c r="U1729">
        <v>3.3</v>
      </c>
      <c r="V1729" s="1">
        <v>41780</v>
      </c>
      <c r="W1729">
        <v>2014</v>
      </c>
      <c r="X1729">
        <v>5</v>
      </c>
      <c r="Y1729">
        <v>21</v>
      </c>
      <c r="Z1729" t="s">
        <v>20637</v>
      </c>
      <c r="AA1729" t="s">
        <v>20634</v>
      </c>
      <c r="AB1729" t="s">
        <v>20630</v>
      </c>
      <c r="AC1729" t="s">
        <v>20728</v>
      </c>
      <c r="AD1729">
        <v>4</v>
      </c>
      <c r="AE1729" t="s">
        <v>20622</v>
      </c>
      <c r="AF1729" t="s">
        <v>20672</v>
      </c>
      <c r="AG1729">
        <v>11.266336187471833</v>
      </c>
      <c r="AH1729">
        <v>11.27</v>
      </c>
      <c r="AI1729" t="s">
        <v>20697</v>
      </c>
      <c r="AM1729">
        <f t="shared" si="26"/>
        <v>0</v>
      </c>
    </row>
    <row r="1730" spans="1:39" x14ac:dyDescent="0.25">
      <c r="A1730">
        <v>18322609</v>
      </c>
      <c r="B1730" t="s">
        <v>2</v>
      </c>
      <c r="C1730">
        <v>1</v>
      </c>
      <c r="D1730" t="s">
        <v>4547</v>
      </c>
      <c r="E1730" t="s">
        <v>56</v>
      </c>
      <c r="F1730" t="s">
        <v>4548</v>
      </c>
      <c r="G1730" t="s">
        <v>1950</v>
      </c>
      <c r="H1730" t="s">
        <v>1949</v>
      </c>
      <c r="I1730">
        <v>77.215565299999994</v>
      </c>
      <c r="J1730">
        <v>28.549830700000001</v>
      </c>
      <c r="K1730" t="s">
        <v>4549</v>
      </c>
      <c r="L1730" t="s">
        <v>19</v>
      </c>
      <c r="M1730">
        <v>1.2E-2</v>
      </c>
      <c r="N1730" t="s">
        <v>68</v>
      </c>
      <c r="O1730" t="s">
        <v>68</v>
      </c>
      <c r="P1730" t="s">
        <v>61</v>
      </c>
      <c r="Q1730" t="s">
        <v>61</v>
      </c>
      <c r="R1730">
        <v>3</v>
      </c>
      <c r="S1730">
        <v>134</v>
      </c>
      <c r="T1730">
        <v>1000</v>
      </c>
      <c r="U1730">
        <v>4</v>
      </c>
      <c r="V1730" s="1">
        <v>42504</v>
      </c>
      <c r="W1730">
        <v>2016</v>
      </c>
      <c r="X1730">
        <v>5</v>
      </c>
      <c r="Y1730">
        <v>14</v>
      </c>
      <c r="Z1730" t="s">
        <v>20637</v>
      </c>
      <c r="AA1730" t="s">
        <v>20634</v>
      </c>
      <c r="AB1730" t="s">
        <v>20620</v>
      </c>
      <c r="AC1730" t="s">
        <v>20722</v>
      </c>
      <c r="AD1730">
        <v>7</v>
      </c>
      <c r="AE1730" t="s">
        <v>20622</v>
      </c>
      <c r="AF1730" t="s">
        <v>20672</v>
      </c>
      <c r="AG1730">
        <v>11.266336187471833</v>
      </c>
      <c r="AH1730">
        <v>11.27</v>
      </c>
      <c r="AI1730" t="s">
        <v>20694</v>
      </c>
      <c r="AM1730">
        <f t="shared" ref="AM1730:AM1793" si="27">COUNTIFS($U$2:$U$9552,"&gt;="&amp;VALUE(LEFT(AL1730,SEARCH("-",AL1730)-1)),$U$2:$U$9552,"&lt;="&amp;VALUE(MID(AL1730,SEARCH("-",AL1730)+1,LEN(AL1730)-SEARCH("-",AL1730))))</f>
        <v>0</v>
      </c>
    </row>
    <row r="1731" spans="1:39" x14ac:dyDescent="0.25">
      <c r="A1731">
        <v>18466399</v>
      </c>
      <c r="B1731" t="s">
        <v>2</v>
      </c>
      <c r="C1731">
        <v>1</v>
      </c>
      <c r="D1731" t="s">
        <v>4550</v>
      </c>
      <c r="E1731" t="s">
        <v>56</v>
      </c>
      <c r="F1731" t="s">
        <v>4551</v>
      </c>
      <c r="G1731" t="s">
        <v>4552</v>
      </c>
      <c r="H1731" t="s">
        <v>4553</v>
      </c>
      <c r="I1731">
        <v>77.241548100000003</v>
      </c>
      <c r="J1731">
        <v>28.601877000000002</v>
      </c>
      <c r="K1731" t="s">
        <v>2162</v>
      </c>
      <c r="L1731" t="s">
        <v>19</v>
      </c>
      <c r="M1731">
        <v>1.2E-2</v>
      </c>
      <c r="N1731" t="s">
        <v>68</v>
      </c>
      <c r="O1731" t="s">
        <v>61</v>
      </c>
      <c r="P1731" t="s">
        <v>61</v>
      </c>
      <c r="Q1731" t="s">
        <v>61</v>
      </c>
      <c r="R1731">
        <v>3</v>
      </c>
      <c r="S1731">
        <v>3</v>
      </c>
      <c r="T1731">
        <v>1000</v>
      </c>
      <c r="U1731">
        <v>1</v>
      </c>
      <c r="V1731" s="1">
        <v>41043</v>
      </c>
      <c r="W1731">
        <v>2012</v>
      </c>
      <c r="X1731">
        <v>5</v>
      </c>
      <c r="Y1731">
        <v>14</v>
      </c>
      <c r="Z1731" t="s">
        <v>20637</v>
      </c>
      <c r="AA1731" t="s">
        <v>20634</v>
      </c>
      <c r="AB1731" t="s">
        <v>20625</v>
      </c>
      <c r="AC1731" t="s">
        <v>20724</v>
      </c>
      <c r="AD1731">
        <v>2</v>
      </c>
      <c r="AE1731" t="s">
        <v>20622</v>
      </c>
      <c r="AF1731" t="s">
        <v>20672</v>
      </c>
      <c r="AG1731">
        <v>11.266336187471833</v>
      </c>
      <c r="AH1731">
        <v>11.27</v>
      </c>
      <c r="AI1731" t="s">
        <v>20697</v>
      </c>
      <c r="AM1731">
        <f t="shared" si="27"/>
        <v>0</v>
      </c>
    </row>
    <row r="1732" spans="1:39" x14ac:dyDescent="0.25">
      <c r="A1732">
        <v>18237363</v>
      </c>
      <c r="B1732" t="s">
        <v>2</v>
      </c>
      <c r="C1732">
        <v>1</v>
      </c>
      <c r="D1732" t="s">
        <v>4554</v>
      </c>
      <c r="E1732" t="s">
        <v>56</v>
      </c>
      <c r="F1732" t="s">
        <v>4555</v>
      </c>
      <c r="G1732" t="s">
        <v>2396</v>
      </c>
      <c r="H1732" t="s">
        <v>2397</v>
      </c>
      <c r="I1732">
        <v>77.268983759999998</v>
      </c>
      <c r="J1732">
        <v>28.56164003</v>
      </c>
      <c r="K1732" t="s">
        <v>3767</v>
      </c>
      <c r="L1732" t="s">
        <v>19</v>
      </c>
      <c r="M1732">
        <v>1.2E-2</v>
      </c>
      <c r="N1732" t="s">
        <v>68</v>
      </c>
      <c r="O1732" t="s">
        <v>68</v>
      </c>
      <c r="P1732" t="s">
        <v>61</v>
      </c>
      <c r="Q1732" t="s">
        <v>61</v>
      </c>
      <c r="R1732">
        <v>3</v>
      </c>
      <c r="S1732">
        <v>90</v>
      </c>
      <c r="T1732">
        <v>1000</v>
      </c>
      <c r="U1732">
        <v>3</v>
      </c>
      <c r="V1732" s="1">
        <v>41413</v>
      </c>
      <c r="W1732">
        <v>2013</v>
      </c>
      <c r="X1732">
        <v>5</v>
      </c>
      <c r="Y1732">
        <v>19</v>
      </c>
      <c r="Z1732" t="s">
        <v>20637</v>
      </c>
      <c r="AA1732" t="s">
        <v>20634</v>
      </c>
      <c r="AB1732" t="s">
        <v>20627</v>
      </c>
      <c r="AC1732" t="s">
        <v>20788</v>
      </c>
      <c r="AD1732">
        <v>1</v>
      </c>
      <c r="AE1732" t="s">
        <v>20622</v>
      </c>
      <c r="AF1732" t="s">
        <v>20672</v>
      </c>
      <c r="AG1732">
        <v>11.266336187471833</v>
      </c>
      <c r="AH1732">
        <v>11.27</v>
      </c>
      <c r="AI1732" t="s">
        <v>20694</v>
      </c>
      <c r="AM1732">
        <f t="shared" si="27"/>
        <v>0</v>
      </c>
    </row>
    <row r="1733" spans="1:39" x14ac:dyDescent="0.25">
      <c r="A1733">
        <v>8822</v>
      </c>
      <c r="B1733" t="s">
        <v>2</v>
      </c>
      <c r="C1733">
        <v>1</v>
      </c>
      <c r="D1733" t="s">
        <v>4556</v>
      </c>
      <c r="E1733" t="s">
        <v>56</v>
      </c>
      <c r="F1733" t="s">
        <v>4557</v>
      </c>
      <c r="G1733" t="s">
        <v>935</v>
      </c>
      <c r="H1733" t="s">
        <v>936</v>
      </c>
      <c r="I1733">
        <v>77.1698272</v>
      </c>
      <c r="J1733">
        <v>28.645540199999999</v>
      </c>
      <c r="K1733" t="s">
        <v>640</v>
      </c>
      <c r="L1733" t="s">
        <v>19</v>
      </c>
      <c r="M1733">
        <v>1.2E-2</v>
      </c>
      <c r="N1733" t="s">
        <v>68</v>
      </c>
      <c r="O1733" t="s">
        <v>61</v>
      </c>
      <c r="P1733" t="s">
        <v>61</v>
      </c>
      <c r="Q1733" t="s">
        <v>61</v>
      </c>
      <c r="R1733">
        <v>3</v>
      </c>
      <c r="S1733">
        <v>11</v>
      </c>
      <c r="T1733">
        <v>1000</v>
      </c>
      <c r="U1733">
        <v>2.9</v>
      </c>
      <c r="V1733" s="1">
        <v>41008</v>
      </c>
      <c r="W1733">
        <v>2012</v>
      </c>
      <c r="X1733">
        <v>4</v>
      </c>
      <c r="Y1733">
        <v>9</v>
      </c>
      <c r="Z1733" t="s">
        <v>20638</v>
      </c>
      <c r="AA1733" t="s">
        <v>20634</v>
      </c>
      <c r="AB1733" t="s">
        <v>20625</v>
      </c>
      <c r="AC1733" t="s">
        <v>20730</v>
      </c>
      <c r="AD1733">
        <v>2</v>
      </c>
      <c r="AE1733" t="s">
        <v>20636</v>
      </c>
      <c r="AF1733" t="s">
        <v>20672</v>
      </c>
      <c r="AG1733">
        <v>11.266336187471833</v>
      </c>
      <c r="AH1733">
        <v>11.27</v>
      </c>
      <c r="AI1733" t="s">
        <v>20697</v>
      </c>
      <c r="AM1733">
        <f t="shared" si="27"/>
        <v>0</v>
      </c>
    </row>
    <row r="1734" spans="1:39" x14ac:dyDescent="0.25">
      <c r="A1734">
        <v>482</v>
      </c>
      <c r="B1734" t="s">
        <v>2</v>
      </c>
      <c r="C1734">
        <v>1</v>
      </c>
      <c r="D1734" t="s">
        <v>2769</v>
      </c>
      <c r="E1734" t="s">
        <v>56</v>
      </c>
      <c r="F1734" t="s">
        <v>4558</v>
      </c>
      <c r="G1734" t="s">
        <v>1763</v>
      </c>
      <c r="H1734" t="s">
        <v>1762</v>
      </c>
      <c r="I1734">
        <v>77.082047299999999</v>
      </c>
      <c r="J1734">
        <v>28.6300262</v>
      </c>
      <c r="K1734" t="s">
        <v>535</v>
      </c>
      <c r="L1734" t="s">
        <v>19</v>
      </c>
      <c r="M1734">
        <v>1.2E-2</v>
      </c>
      <c r="N1734" t="s">
        <v>68</v>
      </c>
      <c r="O1734" t="s">
        <v>68</v>
      </c>
      <c r="P1734" t="s">
        <v>61</v>
      </c>
      <c r="Q1734" t="s">
        <v>61</v>
      </c>
      <c r="R1734">
        <v>3</v>
      </c>
      <c r="S1734">
        <v>105</v>
      </c>
      <c r="T1734">
        <v>1000</v>
      </c>
      <c r="U1734">
        <v>2.6</v>
      </c>
      <c r="V1734" s="1">
        <v>42108</v>
      </c>
      <c r="W1734">
        <v>2015</v>
      </c>
      <c r="X1734">
        <v>4</v>
      </c>
      <c r="Y1734">
        <v>14</v>
      </c>
      <c r="Z1734" t="s">
        <v>20638</v>
      </c>
      <c r="AA1734" t="s">
        <v>20634</v>
      </c>
      <c r="AB1734" t="s">
        <v>20623</v>
      </c>
      <c r="AC1734" t="s">
        <v>20735</v>
      </c>
      <c r="AD1734">
        <v>3</v>
      </c>
      <c r="AE1734" t="s">
        <v>20636</v>
      </c>
      <c r="AF1734" t="s">
        <v>20672</v>
      </c>
      <c r="AG1734">
        <v>11.266336187471833</v>
      </c>
      <c r="AH1734">
        <v>11.27</v>
      </c>
      <c r="AI1734" t="s">
        <v>20697</v>
      </c>
      <c r="AM1734">
        <f t="shared" si="27"/>
        <v>0</v>
      </c>
    </row>
    <row r="1735" spans="1:39" x14ac:dyDescent="0.25">
      <c r="A1735">
        <v>303350</v>
      </c>
      <c r="B1735" t="s">
        <v>2</v>
      </c>
      <c r="C1735">
        <v>1</v>
      </c>
      <c r="D1735" t="s">
        <v>4559</v>
      </c>
      <c r="E1735" t="s">
        <v>56</v>
      </c>
      <c r="F1735" t="s">
        <v>4560</v>
      </c>
      <c r="G1735" t="s">
        <v>1769</v>
      </c>
      <c r="H1735" t="s">
        <v>1770</v>
      </c>
      <c r="I1735">
        <v>77.139495199999999</v>
      </c>
      <c r="J1735">
        <v>28.655594900000001</v>
      </c>
      <c r="K1735" t="s">
        <v>509</v>
      </c>
      <c r="L1735" t="s">
        <v>19</v>
      </c>
      <c r="M1735">
        <v>1.2E-2</v>
      </c>
      <c r="N1735" t="s">
        <v>68</v>
      </c>
      <c r="O1735" t="s">
        <v>61</v>
      </c>
      <c r="P1735" t="s">
        <v>61</v>
      </c>
      <c r="Q1735" t="s">
        <v>61</v>
      </c>
      <c r="R1735">
        <v>3</v>
      </c>
      <c r="S1735">
        <v>283</v>
      </c>
      <c r="T1735">
        <v>1000</v>
      </c>
      <c r="U1735">
        <v>3.6</v>
      </c>
      <c r="V1735" s="1">
        <v>43201</v>
      </c>
      <c r="W1735">
        <v>2018</v>
      </c>
      <c r="X1735">
        <v>4</v>
      </c>
      <c r="Y1735">
        <v>11</v>
      </c>
      <c r="Z1735" t="s">
        <v>20638</v>
      </c>
      <c r="AA1735" t="s">
        <v>20634</v>
      </c>
      <c r="AB1735" t="s">
        <v>20630</v>
      </c>
      <c r="AC1735" t="s">
        <v>20734</v>
      </c>
      <c r="AD1735">
        <v>4</v>
      </c>
      <c r="AE1735" t="s">
        <v>20636</v>
      </c>
      <c r="AF1735" t="s">
        <v>20672</v>
      </c>
      <c r="AG1735">
        <v>11.266336187471833</v>
      </c>
      <c r="AH1735">
        <v>11.27</v>
      </c>
      <c r="AI1735" t="s">
        <v>20697</v>
      </c>
      <c r="AM1735">
        <f t="shared" si="27"/>
        <v>0</v>
      </c>
    </row>
    <row r="1736" spans="1:39" x14ac:dyDescent="0.25">
      <c r="A1736">
        <v>771</v>
      </c>
      <c r="B1736" t="s">
        <v>2</v>
      </c>
      <c r="C1736">
        <v>1</v>
      </c>
      <c r="D1736" t="s">
        <v>4561</v>
      </c>
      <c r="E1736" t="s">
        <v>56</v>
      </c>
      <c r="F1736" t="s">
        <v>4562</v>
      </c>
      <c r="G1736" t="s">
        <v>3303</v>
      </c>
      <c r="H1736" t="s">
        <v>3304</v>
      </c>
      <c r="I1736">
        <v>77.163887770000002</v>
      </c>
      <c r="J1736">
        <v>28.557200160000001</v>
      </c>
      <c r="K1736" t="s">
        <v>512</v>
      </c>
      <c r="L1736" t="s">
        <v>19</v>
      </c>
      <c r="M1736">
        <v>1.2E-2</v>
      </c>
      <c r="N1736" t="s">
        <v>68</v>
      </c>
      <c r="O1736" t="s">
        <v>68</v>
      </c>
      <c r="P1736" t="s">
        <v>61</v>
      </c>
      <c r="Q1736" t="s">
        <v>61</v>
      </c>
      <c r="R1736">
        <v>3</v>
      </c>
      <c r="S1736">
        <v>193</v>
      </c>
      <c r="T1736">
        <v>1000</v>
      </c>
      <c r="U1736">
        <v>3.5</v>
      </c>
      <c r="V1736" s="1">
        <v>42086</v>
      </c>
      <c r="W1736">
        <v>2015</v>
      </c>
      <c r="X1736">
        <v>3</v>
      </c>
      <c r="Y1736">
        <v>23</v>
      </c>
      <c r="Z1736" t="s">
        <v>20639</v>
      </c>
      <c r="AA1736" t="s">
        <v>20640</v>
      </c>
      <c r="AB1736" t="s">
        <v>20625</v>
      </c>
      <c r="AC1736" t="s">
        <v>20790</v>
      </c>
      <c r="AD1736">
        <v>2</v>
      </c>
      <c r="AE1736" t="s">
        <v>20641</v>
      </c>
      <c r="AF1736" t="s">
        <v>20673</v>
      </c>
      <c r="AG1736">
        <v>11.266336187471833</v>
      </c>
      <c r="AH1736">
        <v>11.27</v>
      </c>
      <c r="AI1736" t="s">
        <v>20697</v>
      </c>
      <c r="AM1736">
        <f t="shared" si="27"/>
        <v>0</v>
      </c>
    </row>
    <row r="1737" spans="1:39" x14ac:dyDescent="0.25">
      <c r="A1737">
        <v>8429</v>
      </c>
      <c r="B1737" t="s">
        <v>2</v>
      </c>
      <c r="C1737">
        <v>1</v>
      </c>
      <c r="D1737" t="s">
        <v>4563</v>
      </c>
      <c r="E1737" t="s">
        <v>56</v>
      </c>
      <c r="F1737" t="s">
        <v>4564</v>
      </c>
      <c r="G1737" t="s">
        <v>2010</v>
      </c>
      <c r="H1737" t="s">
        <v>2011</v>
      </c>
      <c r="I1737">
        <v>77.2436699</v>
      </c>
      <c r="J1737">
        <v>28.5345364</v>
      </c>
      <c r="K1737" t="s">
        <v>4519</v>
      </c>
      <c r="L1737" t="s">
        <v>19</v>
      </c>
      <c r="M1737">
        <v>1.2E-2</v>
      </c>
      <c r="N1737" t="s">
        <v>68</v>
      </c>
      <c r="O1737" t="s">
        <v>68</v>
      </c>
      <c r="P1737" t="s">
        <v>61</v>
      </c>
      <c r="Q1737" t="s">
        <v>61</v>
      </c>
      <c r="R1737">
        <v>3</v>
      </c>
      <c r="S1737">
        <v>594</v>
      </c>
      <c r="T1737">
        <v>1000</v>
      </c>
      <c r="U1737">
        <v>3.8</v>
      </c>
      <c r="V1737" s="1">
        <v>40622</v>
      </c>
      <c r="W1737">
        <v>2011</v>
      </c>
      <c r="X1737">
        <v>3</v>
      </c>
      <c r="Y1737">
        <v>20</v>
      </c>
      <c r="Z1737" t="s">
        <v>20639</v>
      </c>
      <c r="AA1737" t="s">
        <v>20640</v>
      </c>
      <c r="AB1737" t="s">
        <v>20627</v>
      </c>
      <c r="AC1737" t="s">
        <v>20801</v>
      </c>
      <c r="AD1737">
        <v>1</v>
      </c>
      <c r="AE1737" t="s">
        <v>20641</v>
      </c>
      <c r="AF1737" t="s">
        <v>20673</v>
      </c>
      <c r="AG1737">
        <v>11.266336187471833</v>
      </c>
      <c r="AH1737">
        <v>11.27</v>
      </c>
      <c r="AI1737" t="s">
        <v>20694</v>
      </c>
      <c r="AM1737">
        <f t="shared" si="27"/>
        <v>0</v>
      </c>
    </row>
    <row r="1738" spans="1:39" x14ac:dyDescent="0.25">
      <c r="A1738">
        <v>18222557</v>
      </c>
      <c r="B1738" t="s">
        <v>2</v>
      </c>
      <c r="C1738">
        <v>1</v>
      </c>
      <c r="D1738" t="s">
        <v>4565</v>
      </c>
      <c r="E1738" t="s">
        <v>56</v>
      </c>
      <c r="F1738" t="s">
        <v>3270</v>
      </c>
      <c r="G1738" t="s">
        <v>2475</v>
      </c>
      <c r="H1738" t="s">
        <v>2476</v>
      </c>
      <c r="I1738">
        <v>77.223764900000006</v>
      </c>
      <c r="J1738">
        <v>28.584589600000001</v>
      </c>
      <c r="K1738" t="s">
        <v>611</v>
      </c>
      <c r="L1738" t="s">
        <v>19</v>
      </c>
      <c r="M1738">
        <v>1.2E-2</v>
      </c>
      <c r="N1738" t="s">
        <v>68</v>
      </c>
      <c r="O1738" t="s">
        <v>61</v>
      </c>
      <c r="P1738" t="s">
        <v>61</v>
      </c>
      <c r="Q1738" t="s">
        <v>61</v>
      </c>
      <c r="R1738">
        <v>3</v>
      </c>
      <c r="S1738">
        <v>18</v>
      </c>
      <c r="T1738">
        <v>1000</v>
      </c>
      <c r="U1738">
        <v>3.2</v>
      </c>
      <c r="V1738" s="1">
        <v>42087</v>
      </c>
      <c r="W1738">
        <v>2015</v>
      </c>
      <c r="X1738">
        <v>3</v>
      </c>
      <c r="Y1738">
        <v>24</v>
      </c>
      <c r="Z1738" t="s">
        <v>20639</v>
      </c>
      <c r="AA1738" t="s">
        <v>20640</v>
      </c>
      <c r="AB1738" t="s">
        <v>20623</v>
      </c>
      <c r="AC1738" t="s">
        <v>20790</v>
      </c>
      <c r="AD1738">
        <v>3</v>
      </c>
      <c r="AE1738" t="s">
        <v>20641</v>
      </c>
      <c r="AF1738" t="s">
        <v>20673</v>
      </c>
      <c r="AG1738">
        <v>11.266336187471833</v>
      </c>
      <c r="AH1738">
        <v>11.27</v>
      </c>
      <c r="AI1738" t="s">
        <v>20697</v>
      </c>
      <c r="AM1738">
        <f t="shared" si="27"/>
        <v>0</v>
      </c>
    </row>
    <row r="1739" spans="1:39" x14ac:dyDescent="0.25">
      <c r="A1739">
        <v>3114</v>
      </c>
      <c r="B1739" t="s">
        <v>2</v>
      </c>
      <c r="C1739">
        <v>1</v>
      </c>
      <c r="D1739" t="s">
        <v>4566</v>
      </c>
      <c r="E1739" t="s">
        <v>56</v>
      </c>
      <c r="F1739" t="s">
        <v>4567</v>
      </c>
      <c r="G1739" t="s">
        <v>3034</v>
      </c>
      <c r="H1739" t="s">
        <v>3035</v>
      </c>
      <c r="I1739">
        <v>77.116830300000004</v>
      </c>
      <c r="J1739">
        <v>28.7007412</v>
      </c>
      <c r="K1739" t="s">
        <v>3619</v>
      </c>
      <c r="L1739" t="s">
        <v>19</v>
      </c>
      <c r="M1739">
        <v>1.2E-2</v>
      </c>
      <c r="N1739" t="s">
        <v>68</v>
      </c>
      <c r="O1739" t="s">
        <v>68</v>
      </c>
      <c r="P1739" t="s">
        <v>61</v>
      </c>
      <c r="Q1739" t="s">
        <v>61</v>
      </c>
      <c r="R1739">
        <v>3</v>
      </c>
      <c r="S1739">
        <v>59</v>
      </c>
      <c r="T1739">
        <v>1000</v>
      </c>
      <c r="U1739">
        <v>2.6</v>
      </c>
      <c r="V1739" s="1">
        <v>41724</v>
      </c>
      <c r="W1739">
        <v>2014</v>
      </c>
      <c r="X1739">
        <v>3</v>
      </c>
      <c r="Y1739">
        <v>26</v>
      </c>
      <c r="Z1739" t="s">
        <v>20639</v>
      </c>
      <c r="AA1739" t="s">
        <v>20640</v>
      </c>
      <c r="AB1739" t="s">
        <v>20630</v>
      </c>
      <c r="AC1739" t="s">
        <v>20740</v>
      </c>
      <c r="AD1739">
        <v>4</v>
      </c>
      <c r="AE1739" t="s">
        <v>20641</v>
      </c>
      <c r="AF1739" t="s">
        <v>20673</v>
      </c>
      <c r="AG1739">
        <v>11.266336187471833</v>
      </c>
      <c r="AH1739">
        <v>11.27</v>
      </c>
      <c r="AI1739" t="s">
        <v>20697</v>
      </c>
      <c r="AM1739">
        <f t="shared" si="27"/>
        <v>0</v>
      </c>
    </row>
    <row r="1740" spans="1:39" x14ac:dyDescent="0.25">
      <c r="A1740">
        <v>3164</v>
      </c>
      <c r="B1740" t="s">
        <v>2</v>
      </c>
      <c r="C1740">
        <v>1</v>
      </c>
      <c r="D1740" t="s">
        <v>4568</v>
      </c>
      <c r="E1740" t="s">
        <v>56</v>
      </c>
      <c r="F1740" t="s">
        <v>4569</v>
      </c>
      <c r="G1740" t="s">
        <v>1946</v>
      </c>
      <c r="H1740" t="s">
        <v>1947</v>
      </c>
      <c r="I1740">
        <v>77.198971900000004</v>
      </c>
      <c r="J1740">
        <v>28.565734500000001</v>
      </c>
      <c r="K1740" t="s">
        <v>770</v>
      </c>
      <c r="L1740" t="s">
        <v>19</v>
      </c>
      <c r="M1740">
        <v>1.2E-2</v>
      </c>
      <c r="N1740" t="s">
        <v>68</v>
      </c>
      <c r="O1740" t="s">
        <v>61</v>
      </c>
      <c r="P1740" t="s">
        <v>61</v>
      </c>
      <c r="Q1740" t="s">
        <v>61</v>
      </c>
      <c r="R1740">
        <v>3</v>
      </c>
      <c r="S1740">
        <v>223</v>
      </c>
      <c r="T1740">
        <v>1000</v>
      </c>
      <c r="U1740">
        <v>3.9</v>
      </c>
      <c r="V1740" s="1">
        <v>41719</v>
      </c>
      <c r="W1740">
        <v>2014</v>
      </c>
      <c r="X1740">
        <v>3</v>
      </c>
      <c r="Y1740">
        <v>21</v>
      </c>
      <c r="Z1740" t="s">
        <v>20639</v>
      </c>
      <c r="AA1740" t="s">
        <v>20640</v>
      </c>
      <c r="AB1740" t="s">
        <v>20626</v>
      </c>
      <c r="AC1740" t="s">
        <v>20740</v>
      </c>
      <c r="AD1740">
        <v>6</v>
      </c>
      <c r="AE1740" t="s">
        <v>20641</v>
      </c>
      <c r="AF1740" t="s">
        <v>20673</v>
      </c>
      <c r="AG1740">
        <v>11.266336187471833</v>
      </c>
      <c r="AH1740">
        <v>11.27</v>
      </c>
      <c r="AI1740" t="s">
        <v>20697</v>
      </c>
      <c r="AM1740">
        <f t="shared" si="27"/>
        <v>0</v>
      </c>
    </row>
    <row r="1741" spans="1:39" x14ac:dyDescent="0.25">
      <c r="A1741">
        <v>18254558</v>
      </c>
      <c r="B1741" t="s">
        <v>2</v>
      </c>
      <c r="C1741">
        <v>1</v>
      </c>
      <c r="D1741" t="s">
        <v>4570</v>
      </c>
      <c r="E1741" t="s">
        <v>56</v>
      </c>
      <c r="F1741" t="s">
        <v>4571</v>
      </c>
      <c r="G1741" t="s">
        <v>694</v>
      </c>
      <c r="H1741" t="s">
        <v>695</v>
      </c>
      <c r="I1741">
        <v>77.219722899999994</v>
      </c>
      <c r="J1741">
        <v>28.6304436</v>
      </c>
      <c r="K1741" t="s">
        <v>4572</v>
      </c>
      <c r="L1741" t="s">
        <v>19</v>
      </c>
      <c r="M1741">
        <v>1.2E-2</v>
      </c>
      <c r="N1741" t="s">
        <v>68</v>
      </c>
      <c r="O1741" t="s">
        <v>61</v>
      </c>
      <c r="P1741" t="s">
        <v>61</v>
      </c>
      <c r="Q1741" t="s">
        <v>61</v>
      </c>
      <c r="R1741">
        <v>3</v>
      </c>
      <c r="S1741">
        <v>608</v>
      </c>
      <c r="T1741">
        <v>1000</v>
      </c>
      <c r="U1741">
        <v>4</v>
      </c>
      <c r="V1741" s="1">
        <v>42787</v>
      </c>
      <c r="W1741">
        <v>2017</v>
      </c>
      <c r="X1741">
        <v>2</v>
      </c>
      <c r="Y1741">
        <v>21</v>
      </c>
      <c r="Z1741" t="s">
        <v>20642</v>
      </c>
      <c r="AA1741" t="s">
        <v>20640</v>
      </c>
      <c r="AB1741" t="s">
        <v>20623</v>
      </c>
      <c r="AC1741" t="s">
        <v>20746</v>
      </c>
      <c r="AD1741">
        <v>3</v>
      </c>
      <c r="AE1741" t="s">
        <v>20643</v>
      </c>
      <c r="AF1741" t="s">
        <v>20673</v>
      </c>
      <c r="AG1741">
        <v>11.266336187471833</v>
      </c>
      <c r="AH1741">
        <v>11.27</v>
      </c>
      <c r="AI1741" t="s">
        <v>20697</v>
      </c>
      <c r="AM1741">
        <f t="shared" si="27"/>
        <v>0</v>
      </c>
    </row>
    <row r="1742" spans="1:39" x14ac:dyDescent="0.25">
      <c r="A1742">
        <v>18400720</v>
      </c>
      <c r="B1742" t="s">
        <v>2</v>
      </c>
      <c r="C1742">
        <v>1</v>
      </c>
      <c r="D1742" t="s">
        <v>4573</v>
      </c>
      <c r="E1742" t="s">
        <v>56</v>
      </c>
      <c r="F1742" t="s">
        <v>4574</v>
      </c>
      <c r="G1742" t="s">
        <v>332</v>
      </c>
      <c r="H1742" t="s">
        <v>333</v>
      </c>
      <c r="I1742">
        <v>77.205440100000004</v>
      </c>
      <c r="J1742">
        <v>28.692949500000001</v>
      </c>
      <c r="K1742" t="s">
        <v>4197</v>
      </c>
      <c r="L1742" t="s">
        <v>19</v>
      </c>
      <c r="M1742">
        <v>1.2E-2</v>
      </c>
      <c r="N1742" t="s">
        <v>68</v>
      </c>
      <c r="O1742" t="s">
        <v>61</v>
      </c>
      <c r="P1742" t="s">
        <v>61</v>
      </c>
      <c r="Q1742" t="s">
        <v>61</v>
      </c>
      <c r="R1742">
        <v>3</v>
      </c>
      <c r="S1742">
        <v>373</v>
      </c>
      <c r="T1742">
        <v>1000</v>
      </c>
      <c r="U1742">
        <v>3.9</v>
      </c>
      <c r="V1742" s="1">
        <v>41678</v>
      </c>
      <c r="W1742">
        <v>2014</v>
      </c>
      <c r="X1742">
        <v>2</v>
      </c>
      <c r="Y1742">
        <v>8</v>
      </c>
      <c r="Z1742" t="s">
        <v>20642</v>
      </c>
      <c r="AA1742" t="s">
        <v>20640</v>
      </c>
      <c r="AB1742" t="s">
        <v>20620</v>
      </c>
      <c r="AC1742" t="s">
        <v>20779</v>
      </c>
      <c r="AD1742">
        <v>7</v>
      </c>
      <c r="AE1742" t="s">
        <v>20643</v>
      </c>
      <c r="AF1742" t="s">
        <v>20673</v>
      </c>
      <c r="AG1742">
        <v>11.266336187471833</v>
      </c>
      <c r="AH1742">
        <v>11.27</v>
      </c>
      <c r="AI1742" t="s">
        <v>20694</v>
      </c>
      <c r="AM1742">
        <f t="shared" si="27"/>
        <v>0</v>
      </c>
    </row>
    <row r="1743" spans="1:39" x14ac:dyDescent="0.25">
      <c r="A1743">
        <v>18440414</v>
      </c>
      <c r="B1743" t="s">
        <v>2</v>
      </c>
      <c r="C1743">
        <v>1</v>
      </c>
      <c r="D1743" t="s">
        <v>4575</v>
      </c>
      <c r="E1743" t="s">
        <v>56</v>
      </c>
      <c r="F1743" t="s">
        <v>4576</v>
      </c>
      <c r="G1743" t="s">
        <v>191</v>
      </c>
      <c r="H1743" t="s">
        <v>192</v>
      </c>
      <c r="I1743">
        <v>77.213120700000005</v>
      </c>
      <c r="J1743">
        <v>28.560137300000001</v>
      </c>
      <c r="K1743" t="s">
        <v>4577</v>
      </c>
      <c r="L1743" t="s">
        <v>19</v>
      </c>
      <c r="M1743">
        <v>1.2E-2</v>
      </c>
      <c r="N1743" t="s">
        <v>68</v>
      </c>
      <c r="O1743" t="s">
        <v>61</v>
      </c>
      <c r="P1743" t="s">
        <v>61</v>
      </c>
      <c r="Q1743" t="s">
        <v>61</v>
      </c>
      <c r="R1743">
        <v>3</v>
      </c>
      <c r="S1743">
        <v>18</v>
      </c>
      <c r="T1743">
        <v>1000</v>
      </c>
      <c r="U1743">
        <v>3.7</v>
      </c>
      <c r="V1743" s="1">
        <v>42047</v>
      </c>
      <c r="W1743">
        <v>2015</v>
      </c>
      <c r="X1743">
        <v>2</v>
      </c>
      <c r="Y1743">
        <v>12</v>
      </c>
      <c r="Z1743" t="s">
        <v>20642</v>
      </c>
      <c r="AA1743" t="s">
        <v>20640</v>
      </c>
      <c r="AB1743" t="s">
        <v>20624</v>
      </c>
      <c r="AC1743" t="s">
        <v>20778</v>
      </c>
      <c r="AD1743">
        <v>5</v>
      </c>
      <c r="AE1743" t="s">
        <v>20643</v>
      </c>
      <c r="AF1743" t="s">
        <v>20673</v>
      </c>
      <c r="AG1743">
        <v>11.266336187471833</v>
      </c>
      <c r="AH1743">
        <v>11.27</v>
      </c>
      <c r="AI1743" t="s">
        <v>20697</v>
      </c>
      <c r="AM1743">
        <f t="shared" si="27"/>
        <v>0</v>
      </c>
    </row>
    <row r="1744" spans="1:39" x14ac:dyDescent="0.25">
      <c r="A1744">
        <v>18336478</v>
      </c>
      <c r="B1744" t="s">
        <v>2</v>
      </c>
      <c r="C1744">
        <v>1</v>
      </c>
      <c r="D1744" t="s">
        <v>4578</v>
      </c>
      <c r="E1744" t="s">
        <v>56</v>
      </c>
      <c r="F1744" t="s">
        <v>4579</v>
      </c>
      <c r="G1744" t="s">
        <v>1349</v>
      </c>
      <c r="H1744" t="s">
        <v>1350</v>
      </c>
      <c r="I1744">
        <v>77.106519800000001</v>
      </c>
      <c r="J1744">
        <v>28.642190200000002</v>
      </c>
      <c r="K1744" t="s">
        <v>4580</v>
      </c>
      <c r="L1744" t="s">
        <v>19</v>
      </c>
      <c r="M1744">
        <v>1.2E-2</v>
      </c>
      <c r="N1744" t="s">
        <v>68</v>
      </c>
      <c r="O1744" t="s">
        <v>61</v>
      </c>
      <c r="P1744" t="s">
        <v>61</v>
      </c>
      <c r="Q1744" t="s">
        <v>61</v>
      </c>
      <c r="R1744">
        <v>3</v>
      </c>
      <c r="S1744">
        <v>3</v>
      </c>
      <c r="T1744">
        <v>1000</v>
      </c>
      <c r="U1744">
        <v>1</v>
      </c>
      <c r="V1744" s="1">
        <v>43153</v>
      </c>
      <c r="W1744">
        <v>2018</v>
      </c>
      <c r="X1744">
        <v>2</v>
      </c>
      <c r="Y1744">
        <v>22</v>
      </c>
      <c r="Z1744" t="s">
        <v>20642</v>
      </c>
      <c r="AA1744" t="s">
        <v>20640</v>
      </c>
      <c r="AB1744" t="s">
        <v>20624</v>
      </c>
      <c r="AC1744" t="s">
        <v>20747</v>
      </c>
      <c r="AD1744">
        <v>5</v>
      </c>
      <c r="AE1744" t="s">
        <v>20643</v>
      </c>
      <c r="AF1744" t="s">
        <v>20673</v>
      </c>
      <c r="AG1744">
        <v>11.266336187471833</v>
      </c>
      <c r="AH1744">
        <v>11.27</v>
      </c>
      <c r="AI1744" t="s">
        <v>20697</v>
      </c>
      <c r="AM1744">
        <f t="shared" si="27"/>
        <v>0</v>
      </c>
    </row>
    <row r="1745" spans="1:39" x14ac:dyDescent="0.25">
      <c r="A1745">
        <v>310595</v>
      </c>
      <c r="B1745" t="s">
        <v>2</v>
      </c>
      <c r="C1745">
        <v>1</v>
      </c>
      <c r="D1745" t="s">
        <v>4581</v>
      </c>
      <c r="E1745" t="s">
        <v>56</v>
      </c>
      <c r="F1745" t="s">
        <v>4582</v>
      </c>
      <c r="G1745" t="s">
        <v>1926</v>
      </c>
      <c r="H1745" t="s">
        <v>1927</v>
      </c>
      <c r="I1745">
        <v>77.209482600000001</v>
      </c>
      <c r="J1745">
        <v>28.638784000000001</v>
      </c>
      <c r="K1745" t="s">
        <v>535</v>
      </c>
      <c r="L1745" t="s">
        <v>19</v>
      </c>
      <c r="M1745">
        <v>1.2E-2</v>
      </c>
      <c r="N1745" t="s">
        <v>68</v>
      </c>
      <c r="O1745" t="s">
        <v>61</v>
      </c>
      <c r="P1745" t="s">
        <v>61</v>
      </c>
      <c r="Q1745" t="s">
        <v>61</v>
      </c>
      <c r="R1745">
        <v>3</v>
      </c>
      <c r="S1745">
        <v>19</v>
      </c>
      <c r="T1745">
        <v>1000</v>
      </c>
      <c r="U1745">
        <v>2.7</v>
      </c>
      <c r="V1745" s="1">
        <v>41682</v>
      </c>
      <c r="W1745">
        <v>2014</v>
      </c>
      <c r="X1745">
        <v>2</v>
      </c>
      <c r="Y1745">
        <v>12</v>
      </c>
      <c r="Z1745" t="s">
        <v>20642</v>
      </c>
      <c r="AA1745" t="s">
        <v>20640</v>
      </c>
      <c r="AB1745" t="s">
        <v>20630</v>
      </c>
      <c r="AC1745" t="s">
        <v>20779</v>
      </c>
      <c r="AD1745">
        <v>4</v>
      </c>
      <c r="AE1745" t="s">
        <v>20643</v>
      </c>
      <c r="AF1745" t="s">
        <v>20673</v>
      </c>
      <c r="AG1745">
        <v>11.266336187471833</v>
      </c>
      <c r="AH1745">
        <v>11.27</v>
      </c>
      <c r="AI1745" t="s">
        <v>20697</v>
      </c>
      <c r="AM1745">
        <f t="shared" si="27"/>
        <v>0</v>
      </c>
    </row>
    <row r="1746" spans="1:39" x14ac:dyDescent="0.25">
      <c r="A1746">
        <v>18014114</v>
      </c>
      <c r="B1746" t="s">
        <v>2</v>
      </c>
      <c r="C1746">
        <v>1</v>
      </c>
      <c r="D1746" t="s">
        <v>4583</v>
      </c>
      <c r="E1746" t="s">
        <v>56</v>
      </c>
      <c r="F1746" t="s">
        <v>4584</v>
      </c>
      <c r="G1746" t="s">
        <v>2998</v>
      </c>
      <c r="H1746" t="s">
        <v>2997</v>
      </c>
      <c r="I1746">
        <v>77.152605699999995</v>
      </c>
      <c r="J1746">
        <v>28.692631899999999</v>
      </c>
      <c r="K1746" t="s">
        <v>4585</v>
      </c>
      <c r="L1746" t="s">
        <v>19</v>
      </c>
      <c r="M1746">
        <v>1.2E-2</v>
      </c>
      <c r="N1746" t="s">
        <v>68</v>
      </c>
      <c r="O1746" t="s">
        <v>68</v>
      </c>
      <c r="P1746" t="s">
        <v>61</v>
      </c>
      <c r="Q1746" t="s">
        <v>61</v>
      </c>
      <c r="R1746">
        <v>3</v>
      </c>
      <c r="S1746">
        <v>116</v>
      </c>
      <c r="T1746">
        <v>1000</v>
      </c>
      <c r="U1746">
        <v>3.5</v>
      </c>
      <c r="V1746" s="1">
        <v>41651</v>
      </c>
      <c r="W1746">
        <v>2014</v>
      </c>
      <c r="X1746">
        <v>1</v>
      </c>
      <c r="Y1746">
        <v>12</v>
      </c>
      <c r="Z1746" t="s">
        <v>20644</v>
      </c>
      <c r="AA1746" t="s">
        <v>20640</v>
      </c>
      <c r="AB1746" t="s">
        <v>20627</v>
      </c>
      <c r="AC1746" t="s">
        <v>20752</v>
      </c>
      <c r="AD1746">
        <v>1</v>
      </c>
      <c r="AE1746" t="s">
        <v>20645</v>
      </c>
      <c r="AF1746" t="s">
        <v>20673</v>
      </c>
      <c r="AG1746">
        <v>11.266336187471833</v>
      </c>
      <c r="AH1746">
        <v>11.27</v>
      </c>
      <c r="AI1746" t="s">
        <v>20694</v>
      </c>
      <c r="AM1746">
        <f t="shared" si="27"/>
        <v>0</v>
      </c>
    </row>
    <row r="1747" spans="1:39" x14ac:dyDescent="0.25">
      <c r="A1747">
        <v>18387753</v>
      </c>
      <c r="B1747" t="s">
        <v>2</v>
      </c>
      <c r="C1747">
        <v>1</v>
      </c>
      <c r="D1747" t="s">
        <v>4586</v>
      </c>
      <c r="E1747" t="s">
        <v>56</v>
      </c>
      <c r="F1747" t="s">
        <v>4587</v>
      </c>
      <c r="G1747" t="s">
        <v>2771</v>
      </c>
      <c r="H1747" t="s">
        <v>2772</v>
      </c>
      <c r="I1747">
        <v>77.293531900000005</v>
      </c>
      <c r="J1747">
        <v>28.5404503</v>
      </c>
      <c r="K1747" t="s">
        <v>4588</v>
      </c>
      <c r="L1747" t="s">
        <v>19</v>
      </c>
      <c r="M1747">
        <v>1.2E-2</v>
      </c>
      <c r="N1747" t="s">
        <v>68</v>
      </c>
      <c r="O1747" t="s">
        <v>61</v>
      </c>
      <c r="P1747" t="s">
        <v>61</v>
      </c>
      <c r="Q1747" t="s">
        <v>61</v>
      </c>
      <c r="R1747">
        <v>3</v>
      </c>
      <c r="S1747">
        <v>8</v>
      </c>
      <c r="T1747">
        <v>1000</v>
      </c>
      <c r="U1747">
        <v>3.2</v>
      </c>
      <c r="V1747" s="1">
        <v>40931</v>
      </c>
      <c r="W1747">
        <v>2012</v>
      </c>
      <c r="X1747">
        <v>1</v>
      </c>
      <c r="Y1747">
        <v>23</v>
      </c>
      <c r="Z1747" t="s">
        <v>20644</v>
      </c>
      <c r="AA1747" t="s">
        <v>20640</v>
      </c>
      <c r="AB1747" t="s">
        <v>20625</v>
      </c>
      <c r="AC1747" t="s">
        <v>20749</v>
      </c>
      <c r="AD1747">
        <v>2</v>
      </c>
      <c r="AE1747" t="s">
        <v>20645</v>
      </c>
      <c r="AF1747" t="s">
        <v>20673</v>
      </c>
      <c r="AG1747">
        <v>11.266336187471833</v>
      </c>
      <c r="AH1747">
        <v>11.27</v>
      </c>
      <c r="AI1747" t="s">
        <v>20697</v>
      </c>
      <c r="AM1747">
        <f t="shared" si="27"/>
        <v>0</v>
      </c>
    </row>
    <row r="1748" spans="1:39" x14ac:dyDescent="0.25">
      <c r="A1748">
        <v>3003</v>
      </c>
      <c r="B1748" t="s">
        <v>2</v>
      </c>
      <c r="C1748">
        <v>1</v>
      </c>
      <c r="D1748" t="s">
        <v>4589</v>
      </c>
      <c r="E1748" t="s">
        <v>56</v>
      </c>
      <c r="F1748" t="s">
        <v>4590</v>
      </c>
      <c r="G1748" t="s">
        <v>3099</v>
      </c>
      <c r="H1748" t="s">
        <v>3100</v>
      </c>
      <c r="I1748">
        <v>77.296804399999999</v>
      </c>
      <c r="J1748">
        <v>28.541139999999999</v>
      </c>
      <c r="K1748" t="s">
        <v>509</v>
      </c>
      <c r="L1748" t="s">
        <v>19</v>
      </c>
      <c r="M1748">
        <v>1.2E-2</v>
      </c>
      <c r="N1748" t="s">
        <v>68</v>
      </c>
      <c r="O1748" t="s">
        <v>61</v>
      </c>
      <c r="P1748" t="s">
        <v>61</v>
      </c>
      <c r="Q1748" t="s">
        <v>61</v>
      </c>
      <c r="R1748">
        <v>3</v>
      </c>
      <c r="S1748">
        <v>54</v>
      </c>
      <c r="T1748">
        <v>1000</v>
      </c>
      <c r="U1748">
        <v>3.1</v>
      </c>
      <c r="V1748" s="1">
        <v>41295</v>
      </c>
      <c r="W1748">
        <v>2013</v>
      </c>
      <c r="X1748">
        <v>1</v>
      </c>
      <c r="Y1748">
        <v>21</v>
      </c>
      <c r="Z1748" t="s">
        <v>20644</v>
      </c>
      <c r="AA1748" t="s">
        <v>20640</v>
      </c>
      <c r="AB1748" t="s">
        <v>20625</v>
      </c>
      <c r="AC1748" t="s">
        <v>20792</v>
      </c>
      <c r="AD1748">
        <v>2</v>
      </c>
      <c r="AE1748" t="s">
        <v>20645</v>
      </c>
      <c r="AF1748" t="s">
        <v>20673</v>
      </c>
      <c r="AG1748">
        <v>11.266336187471833</v>
      </c>
      <c r="AH1748">
        <v>11.27</v>
      </c>
      <c r="AI1748" t="s">
        <v>20697</v>
      </c>
      <c r="AM1748">
        <f t="shared" si="27"/>
        <v>0</v>
      </c>
    </row>
    <row r="1749" spans="1:39" x14ac:dyDescent="0.25">
      <c r="A1749">
        <v>1951</v>
      </c>
      <c r="B1749" t="s">
        <v>2</v>
      </c>
      <c r="C1749">
        <v>1</v>
      </c>
      <c r="D1749" t="s">
        <v>4485</v>
      </c>
      <c r="E1749" t="s">
        <v>56</v>
      </c>
      <c r="F1749" t="s">
        <v>4591</v>
      </c>
      <c r="G1749" t="s">
        <v>4457</v>
      </c>
      <c r="H1749" t="s">
        <v>4458</v>
      </c>
      <c r="I1749">
        <v>77.113683699999996</v>
      </c>
      <c r="J1749">
        <v>28.724073300000001</v>
      </c>
      <c r="K1749" t="s">
        <v>535</v>
      </c>
      <c r="L1749" t="s">
        <v>19</v>
      </c>
      <c r="M1749">
        <v>1.2E-2</v>
      </c>
      <c r="N1749" t="s">
        <v>68</v>
      </c>
      <c r="O1749" t="s">
        <v>68</v>
      </c>
      <c r="P1749" t="s">
        <v>61</v>
      </c>
      <c r="Q1749" t="s">
        <v>61</v>
      </c>
      <c r="R1749">
        <v>3</v>
      </c>
      <c r="S1749">
        <v>151</v>
      </c>
      <c r="T1749">
        <v>1000</v>
      </c>
      <c r="U1749">
        <v>3.2</v>
      </c>
      <c r="V1749" s="1">
        <v>42372</v>
      </c>
      <c r="W1749">
        <v>2016</v>
      </c>
      <c r="X1749">
        <v>1</v>
      </c>
      <c r="Y1749">
        <v>3</v>
      </c>
      <c r="Z1749" t="s">
        <v>20644</v>
      </c>
      <c r="AA1749" t="s">
        <v>20640</v>
      </c>
      <c r="AB1749" t="s">
        <v>20627</v>
      </c>
      <c r="AC1749" t="s">
        <v>20793</v>
      </c>
      <c r="AD1749">
        <v>1</v>
      </c>
      <c r="AE1749" t="s">
        <v>20645</v>
      </c>
      <c r="AF1749" t="s">
        <v>20673</v>
      </c>
      <c r="AG1749">
        <v>11.266336187471833</v>
      </c>
      <c r="AH1749">
        <v>11.27</v>
      </c>
      <c r="AI1749" t="s">
        <v>20694</v>
      </c>
      <c r="AM1749">
        <f t="shared" si="27"/>
        <v>0</v>
      </c>
    </row>
    <row r="1750" spans="1:39" x14ac:dyDescent="0.25">
      <c r="A1750">
        <v>305135</v>
      </c>
      <c r="B1750" t="s">
        <v>2</v>
      </c>
      <c r="C1750">
        <v>1</v>
      </c>
      <c r="D1750" t="s">
        <v>4592</v>
      </c>
      <c r="E1750" t="s">
        <v>56</v>
      </c>
      <c r="F1750" t="s">
        <v>4593</v>
      </c>
      <c r="G1750" t="s">
        <v>1926</v>
      </c>
      <c r="H1750" t="s">
        <v>1927</v>
      </c>
      <c r="I1750">
        <v>77.210777809999996</v>
      </c>
      <c r="J1750">
        <v>28.644237310000001</v>
      </c>
      <c r="K1750" t="s">
        <v>3675</v>
      </c>
      <c r="L1750" t="s">
        <v>19</v>
      </c>
      <c r="M1750">
        <v>1.2E-2</v>
      </c>
      <c r="N1750" t="s">
        <v>68</v>
      </c>
      <c r="O1750" t="s">
        <v>61</v>
      </c>
      <c r="P1750" t="s">
        <v>61</v>
      </c>
      <c r="Q1750" t="s">
        <v>61</v>
      </c>
      <c r="R1750">
        <v>3</v>
      </c>
      <c r="S1750">
        <v>17</v>
      </c>
      <c r="T1750">
        <v>1000</v>
      </c>
      <c r="U1750">
        <v>3.1</v>
      </c>
      <c r="V1750" s="1">
        <v>40911</v>
      </c>
      <c r="W1750">
        <v>2012</v>
      </c>
      <c r="X1750">
        <v>1</v>
      </c>
      <c r="Y1750">
        <v>3</v>
      </c>
      <c r="Z1750" t="s">
        <v>20644</v>
      </c>
      <c r="AA1750" t="s">
        <v>20640</v>
      </c>
      <c r="AB1750" t="s">
        <v>20623</v>
      </c>
      <c r="AC1750" t="s">
        <v>20749</v>
      </c>
      <c r="AD1750">
        <v>3</v>
      </c>
      <c r="AE1750" t="s">
        <v>20645</v>
      </c>
      <c r="AF1750" t="s">
        <v>20673</v>
      </c>
      <c r="AG1750">
        <v>11.266336187471833</v>
      </c>
      <c r="AH1750">
        <v>11.27</v>
      </c>
      <c r="AI1750" t="s">
        <v>20697</v>
      </c>
      <c r="AM1750">
        <f t="shared" si="27"/>
        <v>0</v>
      </c>
    </row>
    <row r="1751" spans="1:39" x14ac:dyDescent="0.25">
      <c r="A1751">
        <v>8915</v>
      </c>
      <c r="B1751" t="s">
        <v>2</v>
      </c>
      <c r="C1751">
        <v>1</v>
      </c>
      <c r="D1751" t="s">
        <v>4594</v>
      </c>
      <c r="E1751" t="s">
        <v>56</v>
      </c>
      <c r="F1751" t="s">
        <v>4595</v>
      </c>
      <c r="G1751" t="s">
        <v>3034</v>
      </c>
      <c r="H1751" t="s">
        <v>3035</v>
      </c>
      <c r="I1751">
        <v>77.114268100000004</v>
      </c>
      <c r="J1751">
        <v>28.734469099999998</v>
      </c>
      <c r="K1751" t="s">
        <v>512</v>
      </c>
      <c r="L1751" t="s">
        <v>19</v>
      </c>
      <c r="M1751">
        <v>1.2E-2</v>
      </c>
      <c r="N1751" t="s">
        <v>68</v>
      </c>
      <c r="O1751" t="s">
        <v>68</v>
      </c>
      <c r="P1751" t="s">
        <v>61</v>
      </c>
      <c r="Q1751" t="s">
        <v>61</v>
      </c>
      <c r="R1751">
        <v>3</v>
      </c>
      <c r="S1751">
        <v>156</v>
      </c>
      <c r="T1751">
        <v>1000</v>
      </c>
      <c r="U1751">
        <v>3.3</v>
      </c>
      <c r="V1751" s="1">
        <v>41661</v>
      </c>
      <c r="W1751">
        <v>2014</v>
      </c>
      <c r="X1751">
        <v>1</v>
      </c>
      <c r="Y1751">
        <v>22</v>
      </c>
      <c r="Z1751" t="s">
        <v>20644</v>
      </c>
      <c r="AA1751" t="s">
        <v>20640</v>
      </c>
      <c r="AB1751" t="s">
        <v>20630</v>
      </c>
      <c r="AC1751" t="s">
        <v>20752</v>
      </c>
      <c r="AD1751">
        <v>4</v>
      </c>
      <c r="AE1751" t="s">
        <v>20645</v>
      </c>
      <c r="AF1751" t="s">
        <v>20673</v>
      </c>
      <c r="AG1751">
        <v>11.266336187471833</v>
      </c>
      <c r="AH1751">
        <v>11.27</v>
      </c>
      <c r="AI1751" t="s">
        <v>20697</v>
      </c>
      <c r="AM1751">
        <f t="shared" si="27"/>
        <v>0</v>
      </c>
    </row>
    <row r="1752" spans="1:39" x14ac:dyDescent="0.25">
      <c r="A1752">
        <v>3935</v>
      </c>
      <c r="B1752" t="s">
        <v>2</v>
      </c>
      <c r="C1752">
        <v>1</v>
      </c>
      <c r="D1752" t="s">
        <v>4596</v>
      </c>
      <c r="E1752" t="s">
        <v>56</v>
      </c>
      <c r="F1752" t="s">
        <v>4597</v>
      </c>
      <c r="G1752" t="s">
        <v>3518</v>
      </c>
      <c r="H1752" t="s">
        <v>3519</v>
      </c>
      <c r="I1752">
        <v>77.179924400000004</v>
      </c>
      <c r="J1752">
        <v>28.696327700000001</v>
      </c>
      <c r="K1752" t="s">
        <v>3371</v>
      </c>
      <c r="L1752" t="s">
        <v>19</v>
      </c>
      <c r="M1752">
        <v>1.2E-2</v>
      </c>
      <c r="N1752" t="s">
        <v>68</v>
      </c>
      <c r="O1752" t="s">
        <v>68</v>
      </c>
      <c r="P1752" t="s">
        <v>61</v>
      </c>
      <c r="Q1752" t="s">
        <v>61</v>
      </c>
      <c r="R1752">
        <v>3</v>
      </c>
      <c r="S1752">
        <v>120</v>
      </c>
      <c r="T1752">
        <v>1000</v>
      </c>
      <c r="U1752">
        <v>2.9</v>
      </c>
      <c r="V1752" s="1">
        <v>41257</v>
      </c>
      <c r="W1752">
        <v>2012</v>
      </c>
      <c r="X1752">
        <v>12</v>
      </c>
      <c r="Y1752">
        <v>14</v>
      </c>
      <c r="Z1752" t="s">
        <v>20646</v>
      </c>
      <c r="AA1752" t="s">
        <v>20647</v>
      </c>
      <c r="AB1752" t="s">
        <v>20626</v>
      </c>
      <c r="AC1752" t="s">
        <v>20759</v>
      </c>
      <c r="AD1752">
        <v>6</v>
      </c>
      <c r="AE1752" t="s">
        <v>20648</v>
      </c>
      <c r="AF1752" t="s">
        <v>20674</v>
      </c>
      <c r="AG1752">
        <v>11.266336187471833</v>
      </c>
      <c r="AH1752">
        <v>11.27</v>
      </c>
      <c r="AI1752" t="s">
        <v>20697</v>
      </c>
      <c r="AM1752">
        <f t="shared" si="27"/>
        <v>0</v>
      </c>
    </row>
    <row r="1753" spans="1:39" x14ac:dyDescent="0.25">
      <c r="A1753">
        <v>3105</v>
      </c>
      <c r="B1753" t="s">
        <v>2</v>
      </c>
      <c r="C1753">
        <v>1</v>
      </c>
      <c r="D1753" t="s">
        <v>4598</v>
      </c>
      <c r="E1753" t="s">
        <v>56</v>
      </c>
      <c r="F1753" t="s">
        <v>4599</v>
      </c>
      <c r="G1753" t="s">
        <v>2998</v>
      </c>
      <c r="H1753" t="s">
        <v>2997</v>
      </c>
      <c r="I1753">
        <v>77.1527715</v>
      </c>
      <c r="J1753">
        <v>28.6927868</v>
      </c>
      <c r="K1753" t="s">
        <v>646</v>
      </c>
      <c r="L1753" t="s">
        <v>19</v>
      </c>
      <c r="M1753">
        <v>1.2E-2</v>
      </c>
      <c r="N1753" t="s">
        <v>68</v>
      </c>
      <c r="O1753" t="s">
        <v>61</v>
      </c>
      <c r="P1753" t="s">
        <v>61</v>
      </c>
      <c r="Q1753" t="s">
        <v>61</v>
      </c>
      <c r="R1753">
        <v>3</v>
      </c>
      <c r="S1753">
        <v>165</v>
      </c>
      <c r="T1753">
        <v>1000</v>
      </c>
      <c r="U1753">
        <v>3.3</v>
      </c>
      <c r="V1753" s="1">
        <v>42349</v>
      </c>
      <c r="W1753">
        <v>2015</v>
      </c>
      <c r="X1753">
        <v>12</v>
      </c>
      <c r="Y1753">
        <v>11</v>
      </c>
      <c r="Z1753" t="s">
        <v>20646</v>
      </c>
      <c r="AA1753" t="s">
        <v>20647</v>
      </c>
      <c r="AB1753" t="s">
        <v>20626</v>
      </c>
      <c r="AC1753" t="s">
        <v>20796</v>
      </c>
      <c r="AD1753">
        <v>6</v>
      </c>
      <c r="AE1753" t="s">
        <v>20648</v>
      </c>
      <c r="AF1753" t="s">
        <v>20674</v>
      </c>
      <c r="AG1753">
        <v>11.266336187471833</v>
      </c>
      <c r="AH1753">
        <v>11.27</v>
      </c>
      <c r="AI1753" t="s">
        <v>20697</v>
      </c>
      <c r="AM1753">
        <f t="shared" si="27"/>
        <v>0</v>
      </c>
    </row>
    <row r="1754" spans="1:39" x14ac:dyDescent="0.25">
      <c r="A1754">
        <v>313413</v>
      </c>
      <c r="B1754" t="s">
        <v>2</v>
      </c>
      <c r="C1754">
        <v>1</v>
      </c>
      <c r="D1754" t="s">
        <v>4600</v>
      </c>
      <c r="E1754" t="s">
        <v>56</v>
      </c>
      <c r="F1754" t="s">
        <v>4601</v>
      </c>
      <c r="G1754" t="s">
        <v>2621</v>
      </c>
      <c r="H1754" t="s">
        <v>2622</v>
      </c>
      <c r="I1754">
        <v>77.302491799999999</v>
      </c>
      <c r="J1754">
        <v>28.647514900000001</v>
      </c>
      <c r="K1754" t="s">
        <v>3338</v>
      </c>
      <c r="L1754" t="s">
        <v>19</v>
      </c>
      <c r="M1754">
        <v>1.2E-2</v>
      </c>
      <c r="N1754" t="s">
        <v>68</v>
      </c>
      <c r="O1754" t="s">
        <v>61</v>
      </c>
      <c r="P1754" t="s">
        <v>61</v>
      </c>
      <c r="Q1754" t="s">
        <v>61</v>
      </c>
      <c r="R1754">
        <v>3</v>
      </c>
      <c r="S1754">
        <v>232</v>
      </c>
      <c r="T1754">
        <v>1000</v>
      </c>
      <c r="U1754">
        <v>3.4</v>
      </c>
      <c r="V1754" s="1">
        <v>41614</v>
      </c>
      <c r="W1754">
        <v>2013</v>
      </c>
      <c r="X1754">
        <v>12</v>
      </c>
      <c r="Y1754">
        <v>6</v>
      </c>
      <c r="Z1754" t="s">
        <v>20646</v>
      </c>
      <c r="AA1754" t="s">
        <v>20647</v>
      </c>
      <c r="AB1754" t="s">
        <v>20626</v>
      </c>
      <c r="AC1754" t="s">
        <v>20757</v>
      </c>
      <c r="AD1754">
        <v>6</v>
      </c>
      <c r="AE1754" t="s">
        <v>20648</v>
      </c>
      <c r="AF1754" t="s">
        <v>20674</v>
      </c>
      <c r="AG1754">
        <v>11.266336187471833</v>
      </c>
      <c r="AH1754">
        <v>11.27</v>
      </c>
      <c r="AI1754" t="s">
        <v>20697</v>
      </c>
      <c r="AM1754">
        <f t="shared" si="27"/>
        <v>0</v>
      </c>
    </row>
    <row r="1755" spans="1:39" x14ac:dyDescent="0.25">
      <c r="A1755">
        <v>305370</v>
      </c>
      <c r="B1755" t="s">
        <v>2</v>
      </c>
      <c r="C1755">
        <v>1</v>
      </c>
      <c r="D1755" t="s">
        <v>4602</v>
      </c>
      <c r="E1755" t="s">
        <v>56</v>
      </c>
      <c r="F1755" t="s">
        <v>4603</v>
      </c>
      <c r="G1755" t="s">
        <v>205</v>
      </c>
      <c r="H1755" t="s">
        <v>206</v>
      </c>
      <c r="I1755">
        <v>77.300816699999999</v>
      </c>
      <c r="J1755">
        <v>28.619465900000002</v>
      </c>
      <c r="K1755" t="s">
        <v>512</v>
      </c>
      <c r="L1755" t="s">
        <v>19</v>
      </c>
      <c r="M1755">
        <v>1.2E-2</v>
      </c>
      <c r="N1755" t="s">
        <v>68</v>
      </c>
      <c r="O1755" t="s">
        <v>68</v>
      </c>
      <c r="P1755" t="s">
        <v>61</v>
      </c>
      <c r="Q1755" t="s">
        <v>61</v>
      </c>
      <c r="R1755">
        <v>3</v>
      </c>
      <c r="S1755">
        <v>94</v>
      </c>
      <c r="T1755">
        <v>1000</v>
      </c>
      <c r="U1755">
        <v>2.6</v>
      </c>
      <c r="V1755" s="1">
        <v>42732</v>
      </c>
      <c r="W1755">
        <v>2016</v>
      </c>
      <c r="X1755">
        <v>12</v>
      </c>
      <c r="Y1755">
        <v>28</v>
      </c>
      <c r="Z1755" t="s">
        <v>20646</v>
      </c>
      <c r="AA1755" t="s">
        <v>20647</v>
      </c>
      <c r="AB1755" t="s">
        <v>20630</v>
      </c>
      <c r="AC1755" t="s">
        <v>20755</v>
      </c>
      <c r="AD1755">
        <v>4</v>
      </c>
      <c r="AE1755" t="s">
        <v>20648</v>
      </c>
      <c r="AF1755" t="s">
        <v>20674</v>
      </c>
      <c r="AG1755">
        <v>11.266336187471833</v>
      </c>
      <c r="AH1755">
        <v>11.27</v>
      </c>
      <c r="AI1755" t="s">
        <v>20697</v>
      </c>
      <c r="AM1755">
        <f t="shared" si="27"/>
        <v>0</v>
      </c>
    </row>
    <row r="1756" spans="1:39" x14ac:dyDescent="0.25">
      <c r="A1756">
        <v>2232</v>
      </c>
      <c r="B1756" t="s">
        <v>2</v>
      </c>
      <c r="C1756">
        <v>1</v>
      </c>
      <c r="D1756" t="s">
        <v>634</v>
      </c>
      <c r="E1756" t="s">
        <v>56</v>
      </c>
      <c r="F1756" t="s">
        <v>4604</v>
      </c>
      <c r="G1756" t="s">
        <v>136</v>
      </c>
      <c r="H1756" t="s">
        <v>137</v>
      </c>
      <c r="I1756">
        <v>77.251336600000002</v>
      </c>
      <c r="J1756">
        <v>28.549026999999999</v>
      </c>
      <c r="K1756" t="s">
        <v>509</v>
      </c>
      <c r="L1756" t="s">
        <v>19</v>
      </c>
      <c r="M1756">
        <v>1.2E-2</v>
      </c>
      <c r="N1756" t="s">
        <v>68</v>
      </c>
      <c r="O1756" t="s">
        <v>68</v>
      </c>
      <c r="P1756" t="s">
        <v>61</v>
      </c>
      <c r="Q1756" t="s">
        <v>61</v>
      </c>
      <c r="R1756">
        <v>3</v>
      </c>
      <c r="S1756">
        <v>184</v>
      </c>
      <c r="T1756">
        <v>1000</v>
      </c>
      <c r="U1756">
        <v>2.4</v>
      </c>
      <c r="V1756" s="1">
        <v>42360</v>
      </c>
      <c r="W1756">
        <v>2015</v>
      </c>
      <c r="X1756">
        <v>12</v>
      </c>
      <c r="Y1756">
        <v>22</v>
      </c>
      <c r="Z1756" t="s">
        <v>20646</v>
      </c>
      <c r="AA1756" t="s">
        <v>20647</v>
      </c>
      <c r="AB1756" t="s">
        <v>20623</v>
      </c>
      <c r="AC1756" t="s">
        <v>20796</v>
      </c>
      <c r="AD1756">
        <v>3</v>
      </c>
      <c r="AE1756" t="s">
        <v>20648</v>
      </c>
      <c r="AF1756" t="s">
        <v>20674</v>
      </c>
      <c r="AG1756">
        <v>11.266336187471833</v>
      </c>
      <c r="AH1756">
        <v>11.27</v>
      </c>
      <c r="AI1756" t="s">
        <v>20697</v>
      </c>
      <c r="AM1756">
        <f t="shared" si="27"/>
        <v>0</v>
      </c>
    </row>
    <row r="1757" spans="1:39" x14ac:dyDescent="0.25">
      <c r="A1757">
        <v>2966</v>
      </c>
      <c r="B1757" t="s">
        <v>2</v>
      </c>
      <c r="C1757">
        <v>1</v>
      </c>
      <c r="D1757" t="s">
        <v>634</v>
      </c>
      <c r="E1757" t="s">
        <v>56</v>
      </c>
      <c r="F1757" t="s">
        <v>4605</v>
      </c>
      <c r="G1757" t="s">
        <v>2937</v>
      </c>
      <c r="H1757" t="s">
        <v>2938</v>
      </c>
      <c r="I1757">
        <v>77.150756000000001</v>
      </c>
      <c r="J1757">
        <v>28.6934012</v>
      </c>
      <c r="K1757" t="s">
        <v>509</v>
      </c>
      <c r="L1757" t="s">
        <v>19</v>
      </c>
      <c r="M1757">
        <v>1.2E-2</v>
      </c>
      <c r="N1757" t="s">
        <v>68</v>
      </c>
      <c r="O1757" t="s">
        <v>68</v>
      </c>
      <c r="P1757" t="s">
        <v>61</v>
      </c>
      <c r="Q1757" t="s">
        <v>61</v>
      </c>
      <c r="R1757">
        <v>3</v>
      </c>
      <c r="S1757">
        <v>261</v>
      </c>
      <c r="T1757">
        <v>1000</v>
      </c>
      <c r="U1757">
        <v>2.7</v>
      </c>
      <c r="V1757" s="1">
        <v>40900</v>
      </c>
      <c r="W1757">
        <v>2011</v>
      </c>
      <c r="X1757">
        <v>12</v>
      </c>
      <c r="Y1757">
        <v>23</v>
      </c>
      <c r="Z1757" t="s">
        <v>20646</v>
      </c>
      <c r="AA1757" t="s">
        <v>20647</v>
      </c>
      <c r="AB1757" t="s">
        <v>20626</v>
      </c>
      <c r="AC1757" t="s">
        <v>20758</v>
      </c>
      <c r="AD1757">
        <v>6</v>
      </c>
      <c r="AE1757" t="s">
        <v>20648</v>
      </c>
      <c r="AF1757" t="s">
        <v>20674</v>
      </c>
      <c r="AG1757">
        <v>11.266336187471833</v>
      </c>
      <c r="AH1757">
        <v>11.27</v>
      </c>
      <c r="AI1757" t="s">
        <v>20697</v>
      </c>
      <c r="AM1757">
        <f t="shared" si="27"/>
        <v>0</v>
      </c>
    </row>
    <row r="1758" spans="1:39" x14ac:dyDescent="0.25">
      <c r="A1758">
        <v>3069</v>
      </c>
      <c r="B1758" t="s">
        <v>2</v>
      </c>
      <c r="C1758">
        <v>1</v>
      </c>
      <c r="D1758" t="s">
        <v>4606</v>
      </c>
      <c r="E1758" t="s">
        <v>56</v>
      </c>
      <c r="F1758" t="s">
        <v>4607</v>
      </c>
      <c r="G1758" t="s">
        <v>136</v>
      </c>
      <c r="H1758" t="s">
        <v>137</v>
      </c>
      <c r="I1758">
        <v>77.252683599999997</v>
      </c>
      <c r="J1758">
        <v>28.548796299999999</v>
      </c>
      <c r="K1758" t="s">
        <v>512</v>
      </c>
      <c r="L1758" t="s">
        <v>19</v>
      </c>
      <c r="M1758">
        <v>1.2E-2</v>
      </c>
      <c r="N1758" t="s">
        <v>68</v>
      </c>
      <c r="O1758" t="s">
        <v>68</v>
      </c>
      <c r="P1758" t="s">
        <v>61</v>
      </c>
      <c r="Q1758" t="s">
        <v>61</v>
      </c>
      <c r="R1758">
        <v>3</v>
      </c>
      <c r="S1758">
        <v>14</v>
      </c>
      <c r="T1758">
        <v>1000</v>
      </c>
      <c r="U1758">
        <v>3.1</v>
      </c>
      <c r="V1758" s="1">
        <v>42684</v>
      </c>
      <c r="W1758">
        <v>2016</v>
      </c>
      <c r="X1758">
        <v>11</v>
      </c>
      <c r="Y1758">
        <v>10</v>
      </c>
      <c r="Z1758" t="s">
        <v>20649</v>
      </c>
      <c r="AA1758" t="s">
        <v>20647</v>
      </c>
      <c r="AB1758" t="s">
        <v>20624</v>
      </c>
      <c r="AC1758" t="s">
        <v>20764</v>
      </c>
      <c r="AD1758">
        <v>5</v>
      </c>
      <c r="AE1758" t="s">
        <v>20650</v>
      </c>
      <c r="AF1758" t="s">
        <v>20674</v>
      </c>
      <c r="AG1758">
        <v>11.266336187471833</v>
      </c>
      <c r="AH1758">
        <v>11.27</v>
      </c>
      <c r="AI1758" t="s">
        <v>20697</v>
      </c>
      <c r="AM1758">
        <f t="shared" si="27"/>
        <v>0</v>
      </c>
    </row>
    <row r="1759" spans="1:39" x14ac:dyDescent="0.25">
      <c r="A1759">
        <v>9417</v>
      </c>
      <c r="B1759" t="s">
        <v>2</v>
      </c>
      <c r="C1759">
        <v>1</v>
      </c>
      <c r="D1759" t="s">
        <v>4608</v>
      </c>
      <c r="E1759" t="s">
        <v>56</v>
      </c>
      <c r="F1759" t="s">
        <v>4609</v>
      </c>
      <c r="G1759" t="s">
        <v>1950</v>
      </c>
      <c r="H1759" t="s">
        <v>1949</v>
      </c>
      <c r="I1759">
        <v>77.214378300000007</v>
      </c>
      <c r="J1759">
        <v>28.549321299999999</v>
      </c>
      <c r="K1759" t="s">
        <v>4610</v>
      </c>
      <c r="L1759" t="s">
        <v>19</v>
      </c>
      <c r="M1759">
        <v>1.2E-2</v>
      </c>
      <c r="N1759" t="s">
        <v>68</v>
      </c>
      <c r="O1759" t="s">
        <v>61</v>
      </c>
      <c r="P1759" t="s">
        <v>61</v>
      </c>
      <c r="Q1759" t="s">
        <v>61</v>
      </c>
      <c r="R1759">
        <v>3</v>
      </c>
      <c r="S1759">
        <v>251</v>
      </c>
      <c r="T1759">
        <v>1000</v>
      </c>
      <c r="U1759">
        <v>4.0999999999999996</v>
      </c>
      <c r="V1759" s="1">
        <v>43046</v>
      </c>
      <c r="W1759">
        <v>2017</v>
      </c>
      <c r="X1759">
        <v>11</v>
      </c>
      <c r="Y1759">
        <v>7</v>
      </c>
      <c r="Z1759" t="s">
        <v>20649</v>
      </c>
      <c r="AA1759" t="s">
        <v>20647</v>
      </c>
      <c r="AB1759" t="s">
        <v>20623</v>
      </c>
      <c r="AC1759" t="s">
        <v>20800</v>
      </c>
      <c r="AD1759">
        <v>3</v>
      </c>
      <c r="AE1759" t="s">
        <v>20650</v>
      </c>
      <c r="AF1759" t="s">
        <v>20674</v>
      </c>
      <c r="AG1759">
        <v>11.266336187471833</v>
      </c>
      <c r="AH1759">
        <v>11.27</v>
      </c>
      <c r="AI1759" t="s">
        <v>20697</v>
      </c>
      <c r="AM1759">
        <f t="shared" si="27"/>
        <v>0</v>
      </c>
    </row>
    <row r="1760" spans="1:39" x14ac:dyDescent="0.25">
      <c r="A1760">
        <v>18458647</v>
      </c>
      <c r="B1760" t="s">
        <v>2</v>
      </c>
      <c r="C1760">
        <v>1</v>
      </c>
      <c r="D1760" t="s">
        <v>634</v>
      </c>
      <c r="E1760" t="s">
        <v>56</v>
      </c>
      <c r="F1760" t="s">
        <v>4611</v>
      </c>
      <c r="G1760" t="s">
        <v>876</v>
      </c>
      <c r="H1760" t="s">
        <v>877</v>
      </c>
      <c r="I1760">
        <v>77.219722899999994</v>
      </c>
      <c r="J1760">
        <v>28.629189199999999</v>
      </c>
      <c r="K1760" t="s">
        <v>509</v>
      </c>
      <c r="L1760" t="s">
        <v>19</v>
      </c>
      <c r="M1760">
        <v>1.2E-2</v>
      </c>
      <c r="N1760" t="s">
        <v>68</v>
      </c>
      <c r="O1760" t="s">
        <v>61</v>
      </c>
      <c r="P1760" t="s">
        <v>61</v>
      </c>
      <c r="Q1760" t="s">
        <v>61</v>
      </c>
      <c r="R1760">
        <v>3</v>
      </c>
      <c r="S1760">
        <v>3</v>
      </c>
      <c r="T1760">
        <v>1000</v>
      </c>
      <c r="U1760">
        <v>1</v>
      </c>
      <c r="V1760" s="1">
        <v>40463</v>
      </c>
      <c r="W1760">
        <v>2010</v>
      </c>
      <c r="X1760">
        <v>10</v>
      </c>
      <c r="Y1760">
        <v>12</v>
      </c>
      <c r="Z1760" t="s">
        <v>20651</v>
      </c>
      <c r="AA1760" t="s">
        <v>20647</v>
      </c>
      <c r="AB1760" t="s">
        <v>20623</v>
      </c>
      <c r="AC1760" t="s">
        <v>20799</v>
      </c>
      <c r="AD1760">
        <v>3</v>
      </c>
      <c r="AE1760" t="s">
        <v>20652</v>
      </c>
      <c r="AF1760" t="s">
        <v>20674</v>
      </c>
      <c r="AG1760">
        <v>11.266336187471833</v>
      </c>
      <c r="AH1760">
        <v>11.27</v>
      </c>
      <c r="AI1760" t="s">
        <v>20697</v>
      </c>
      <c r="AM1760">
        <f t="shared" si="27"/>
        <v>0</v>
      </c>
    </row>
    <row r="1761" spans="1:39" x14ac:dyDescent="0.25">
      <c r="A1761">
        <v>18412888</v>
      </c>
      <c r="B1761" t="s">
        <v>2</v>
      </c>
      <c r="C1761">
        <v>1</v>
      </c>
      <c r="D1761" t="s">
        <v>4612</v>
      </c>
      <c r="E1761" t="s">
        <v>56</v>
      </c>
      <c r="F1761" t="s">
        <v>3662</v>
      </c>
      <c r="G1761" t="s">
        <v>1936</v>
      </c>
      <c r="H1761" t="s">
        <v>1937</v>
      </c>
      <c r="I1761">
        <v>77.118153899999996</v>
      </c>
      <c r="J1761">
        <v>28.647267599999999</v>
      </c>
      <c r="K1761" t="s">
        <v>4613</v>
      </c>
      <c r="L1761" t="s">
        <v>19</v>
      </c>
      <c r="M1761">
        <v>1.2E-2</v>
      </c>
      <c r="N1761" t="s">
        <v>68</v>
      </c>
      <c r="O1761" t="s">
        <v>61</v>
      </c>
      <c r="P1761" t="s">
        <v>61</v>
      </c>
      <c r="Q1761" t="s">
        <v>61</v>
      </c>
      <c r="R1761">
        <v>3</v>
      </c>
      <c r="S1761">
        <v>115</v>
      </c>
      <c r="T1761">
        <v>1000</v>
      </c>
      <c r="U1761">
        <v>4</v>
      </c>
      <c r="V1761" s="1">
        <v>40468</v>
      </c>
      <c r="W1761">
        <v>2010</v>
      </c>
      <c r="X1761">
        <v>10</v>
      </c>
      <c r="Y1761">
        <v>17</v>
      </c>
      <c r="Z1761" t="s">
        <v>20651</v>
      </c>
      <c r="AA1761" t="s">
        <v>20647</v>
      </c>
      <c r="AB1761" t="s">
        <v>20627</v>
      </c>
      <c r="AC1761" t="s">
        <v>20799</v>
      </c>
      <c r="AD1761">
        <v>1</v>
      </c>
      <c r="AE1761" t="s">
        <v>20652</v>
      </c>
      <c r="AF1761" t="s">
        <v>20674</v>
      </c>
      <c r="AG1761">
        <v>11.266336187471833</v>
      </c>
      <c r="AH1761">
        <v>11.27</v>
      </c>
      <c r="AI1761" t="s">
        <v>20694</v>
      </c>
      <c r="AM1761">
        <f t="shared" si="27"/>
        <v>0</v>
      </c>
    </row>
    <row r="1762" spans="1:39" x14ac:dyDescent="0.25">
      <c r="A1762">
        <v>18415387</v>
      </c>
      <c r="B1762" t="s">
        <v>2</v>
      </c>
      <c r="C1762">
        <v>1</v>
      </c>
      <c r="D1762" t="s">
        <v>4614</v>
      </c>
      <c r="E1762" t="s">
        <v>56</v>
      </c>
      <c r="F1762" t="s">
        <v>4615</v>
      </c>
      <c r="G1762" t="s">
        <v>1936</v>
      </c>
      <c r="H1762" t="s">
        <v>1937</v>
      </c>
      <c r="I1762">
        <v>77.119971500000005</v>
      </c>
      <c r="J1762">
        <v>28.647595299999999</v>
      </c>
      <c r="K1762" t="s">
        <v>4616</v>
      </c>
      <c r="L1762" t="s">
        <v>19</v>
      </c>
      <c r="M1762">
        <v>1.2E-2</v>
      </c>
      <c r="N1762" t="s">
        <v>68</v>
      </c>
      <c r="O1762" t="s">
        <v>61</v>
      </c>
      <c r="P1762" t="s">
        <v>61</v>
      </c>
      <c r="Q1762" t="s">
        <v>61</v>
      </c>
      <c r="R1762">
        <v>3</v>
      </c>
      <c r="S1762">
        <v>163</v>
      </c>
      <c r="T1762">
        <v>1000</v>
      </c>
      <c r="U1762">
        <v>4.0999999999999996</v>
      </c>
      <c r="V1762" s="1">
        <v>42645</v>
      </c>
      <c r="W1762">
        <v>2016</v>
      </c>
      <c r="X1762">
        <v>10</v>
      </c>
      <c r="Y1762">
        <v>2</v>
      </c>
      <c r="Z1762" t="s">
        <v>20651</v>
      </c>
      <c r="AA1762" t="s">
        <v>20647</v>
      </c>
      <c r="AB1762" t="s">
        <v>20627</v>
      </c>
      <c r="AC1762" t="s">
        <v>20768</v>
      </c>
      <c r="AD1762">
        <v>1</v>
      </c>
      <c r="AE1762" t="s">
        <v>20652</v>
      </c>
      <c r="AF1762" t="s">
        <v>20674</v>
      </c>
      <c r="AG1762">
        <v>11.266336187471833</v>
      </c>
      <c r="AH1762">
        <v>11.27</v>
      </c>
      <c r="AI1762" t="s">
        <v>20694</v>
      </c>
      <c r="AM1762">
        <f t="shared" si="27"/>
        <v>0</v>
      </c>
    </row>
    <row r="1763" spans="1:39" x14ac:dyDescent="0.25">
      <c r="A1763">
        <v>18245295</v>
      </c>
      <c r="B1763" t="s">
        <v>2</v>
      </c>
      <c r="C1763">
        <v>1</v>
      </c>
      <c r="D1763" t="s">
        <v>4617</v>
      </c>
      <c r="E1763" t="s">
        <v>56</v>
      </c>
      <c r="F1763" t="s">
        <v>4618</v>
      </c>
      <c r="G1763" t="s">
        <v>2721</v>
      </c>
      <c r="H1763" t="s">
        <v>2722</v>
      </c>
      <c r="I1763">
        <v>77.167613799999998</v>
      </c>
      <c r="J1763">
        <v>28.588010100000002</v>
      </c>
      <c r="K1763" t="s">
        <v>4619</v>
      </c>
      <c r="L1763" t="s">
        <v>19</v>
      </c>
      <c r="M1763">
        <v>1.2E-2</v>
      </c>
      <c r="N1763" t="s">
        <v>68</v>
      </c>
      <c r="O1763" t="s">
        <v>68</v>
      </c>
      <c r="P1763" t="s">
        <v>61</v>
      </c>
      <c r="Q1763" t="s">
        <v>61</v>
      </c>
      <c r="R1763">
        <v>3</v>
      </c>
      <c r="S1763">
        <v>244</v>
      </c>
      <c r="T1763">
        <v>1000</v>
      </c>
      <c r="U1763">
        <v>3.6</v>
      </c>
      <c r="V1763" s="1">
        <v>42648</v>
      </c>
      <c r="W1763">
        <v>2016</v>
      </c>
      <c r="X1763">
        <v>10</v>
      </c>
      <c r="Y1763">
        <v>5</v>
      </c>
      <c r="Z1763" t="s">
        <v>20651</v>
      </c>
      <c r="AA1763" t="s">
        <v>20647</v>
      </c>
      <c r="AB1763" t="s">
        <v>20630</v>
      </c>
      <c r="AC1763" t="s">
        <v>20768</v>
      </c>
      <c r="AD1763">
        <v>4</v>
      </c>
      <c r="AE1763" t="s">
        <v>20652</v>
      </c>
      <c r="AF1763" t="s">
        <v>20674</v>
      </c>
      <c r="AG1763">
        <v>11.266336187471833</v>
      </c>
      <c r="AH1763">
        <v>11.27</v>
      </c>
      <c r="AI1763" t="s">
        <v>20697</v>
      </c>
      <c r="AM1763">
        <f t="shared" si="27"/>
        <v>0</v>
      </c>
    </row>
    <row r="1764" spans="1:39" x14ac:dyDescent="0.25">
      <c r="A1764">
        <v>18282007</v>
      </c>
      <c r="B1764" t="s">
        <v>2</v>
      </c>
      <c r="C1764">
        <v>1</v>
      </c>
      <c r="D1764" t="s">
        <v>4620</v>
      </c>
      <c r="E1764" t="s">
        <v>56</v>
      </c>
      <c r="F1764" t="s">
        <v>4621</v>
      </c>
      <c r="G1764" t="s">
        <v>1950</v>
      </c>
      <c r="H1764" t="s">
        <v>1949</v>
      </c>
      <c r="I1764">
        <v>77.212177499999996</v>
      </c>
      <c r="J1764">
        <v>28.549246100000001</v>
      </c>
      <c r="K1764" t="s">
        <v>3639</v>
      </c>
      <c r="L1764" t="s">
        <v>19</v>
      </c>
      <c r="M1764">
        <v>1.2E-2</v>
      </c>
      <c r="N1764" t="s">
        <v>68</v>
      </c>
      <c r="O1764" t="s">
        <v>68</v>
      </c>
      <c r="P1764" t="s">
        <v>61</v>
      </c>
      <c r="Q1764" t="s">
        <v>61</v>
      </c>
      <c r="R1764">
        <v>3</v>
      </c>
      <c r="S1764">
        <v>84</v>
      </c>
      <c r="T1764">
        <v>1000</v>
      </c>
      <c r="U1764">
        <v>3.5</v>
      </c>
      <c r="V1764" s="1">
        <v>42282</v>
      </c>
      <c r="W1764">
        <v>2015</v>
      </c>
      <c r="X1764">
        <v>10</v>
      </c>
      <c r="Y1764">
        <v>5</v>
      </c>
      <c r="Z1764" t="s">
        <v>20651</v>
      </c>
      <c r="AA1764" t="s">
        <v>20647</v>
      </c>
      <c r="AB1764" t="s">
        <v>20625</v>
      </c>
      <c r="AC1764" t="s">
        <v>20769</v>
      </c>
      <c r="AD1764">
        <v>2</v>
      </c>
      <c r="AE1764" t="s">
        <v>20652</v>
      </c>
      <c r="AF1764" t="s">
        <v>20674</v>
      </c>
      <c r="AG1764">
        <v>11.266336187471833</v>
      </c>
      <c r="AH1764">
        <v>11.27</v>
      </c>
      <c r="AI1764" t="s">
        <v>20697</v>
      </c>
      <c r="AM1764">
        <f t="shared" si="27"/>
        <v>0</v>
      </c>
    </row>
    <row r="1765" spans="1:39" x14ac:dyDescent="0.25">
      <c r="A1765">
        <v>18425157</v>
      </c>
      <c r="B1765" t="s">
        <v>2</v>
      </c>
      <c r="C1765">
        <v>1</v>
      </c>
      <c r="D1765" t="s">
        <v>4622</v>
      </c>
      <c r="E1765" t="s">
        <v>56</v>
      </c>
      <c r="F1765" t="s">
        <v>4623</v>
      </c>
      <c r="G1765" t="s">
        <v>744</v>
      </c>
      <c r="H1765" t="s">
        <v>745</v>
      </c>
      <c r="I1765">
        <v>77.116360999999998</v>
      </c>
      <c r="J1765">
        <v>28.6461869</v>
      </c>
      <c r="K1765" t="s">
        <v>512</v>
      </c>
      <c r="L1765" t="s">
        <v>19</v>
      </c>
      <c r="M1765">
        <v>1.2E-2</v>
      </c>
      <c r="N1765" t="s">
        <v>68</v>
      </c>
      <c r="O1765" t="s">
        <v>61</v>
      </c>
      <c r="P1765" t="s">
        <v>61</v>
      </c>
      <c r="Q1765" t="s">
        <v>61</v>
      </c>
      <c r="R1765">
        <v>3</v>
      </c>
      <c r="S1765">
        <v>26</v>
      </c>
      <c r="T1765">
        <v>1000</v>
      </c>
      <c r="U1765">
        <v>3.5</v>
      </c>
      <c r="V1765" s="1">
        <v>42670</v>
      </c>
      <c r="W1765">
        <v>2016</v>
      </c>
      <c r="X1765">
        <v>10</v>
      </c>
      <c r="Y1765">
        <v>27</v>
      </c>
      <c r="Z1765" t="s">
        <v>20651</v>
      </c>
      <c r="AA1765" t="s">
        <v>20647</v>
      </c>
      <c r="AB1765" t="s">
        <v>20624</v>
      </c>
      <c r="AC1765" t="s">
        <v>20768</v>
      </c>
      <c r="AD1765">
        <v>5</v>
      </c>
      <c r="AE1765" t="s">
        <v>20652</v>
      </c>
      <c r="AF1765" t="s">
        <v>20674</v>
      </c>
      <c r="AG1765">
        <v>11.266336187471833</v>
      </c>
      <c r="AH1765">
        <v>11.27</v>
      </c>
      <c r="AI1765" t="s">
        <v>20697</v>
      </c>
      <c r="AM1765">
        <f t="shared" si="27"/>
        <v>0</v>
      </c>
    </row>
    <row r="1766" spans="1:39" x14ac:dyDescent="0.25">
      <c r="A1766">
        <v>18198427</v>
      </c>
      <c r="B1766" t="s">
        <v>2</v>
      </c>
      <c r="C1766">
        <v>1</v>
      </c>
      <c r="D1766" t="s">
        <v>4624</v>
      </c>
      <c r="E1766" t="s">
        <v>56</v>
      </c>
      <c r="F1766" t="s">
        <v>4625</v>
      </c>
      <c r="G1766" t="s">
        <v>694</v>
      </c>
      <c r="H1766" t="s">
        <v>695</v>
      </c>
      <c r="I1766">
        <v>77.220531399999999</v>
      </c>
      <c r="J1766">
        <v>28.6348214</v>
      </c>
      <c r="K1766" t="s">
        <v>4626</v>
      </c>
      <c r="L1766" t="s">
        <v>19</v>
      </c>
      <c r="M1766">
        <v>1.2E-2</v>
      </c>
      <c r="N1766" t="s">
        <v>68</v>
      </c>
      <c r="O1766" t="s">
        <v>68</v>
      </c>
      <c r="P1766" t="s">
        <v>61</v>
      </c>
      <c r="Q1766" t="s">
        <v>61</v>
      </c>
      <c r="R1766">
        <v>2</v>
      </c>
      <c r="S1766">
        <v>361</v>
      </c>
      <c r="T1766">
        <v>800</v>
      </c>
      <c r="U1766">
        <v>4</v>
      </c>
      <c r="V1766" s="1">
        <v>40422</v>
      </c>
      <c r="W1766">
        <v>2010</v>
      </c>
      <c r="X1766">
        <v>9</v>
      </c>
      <c r="Y1766">
        <v>1</v>
      </c>
      <c r="Z1766" t="s">
        <v>20618</v>
      </c>
      <c r="AA1766" t="s">
        <v>20619</v>
      </c>
      <c r="AB1766" t="s">
        <v>20630</v>
      </c>
      <c r="AC1766" t="s">
        <v>20773</v>
      </c>
      <c r="AD1766">
        <v>4</v>
      </c>
      <c r="AE1766" t="s">
        <v>20621</v>
      </c>
      <c r="AF1766" t="s">
        <v>20671</v>
      </c>
      <c r="AG1766">
        <v>9.0130689499774661</v>
      </c>
      <c r="AH1766">
        <v>9.01</v>
      </c>
      <c r="AI1766" t="s">
        <v>20697</v>
      </c>
      <c r="AM1766">
        <f t="shared" si="27"/>
        <v>0</v>
      </c>
    </row>
    <row r="1767" spans="1:39" x14ac:dyDescent="0.25">
      <c r="A1767">
        <v>18460925</v>
      </c>
      <c r="B1767" t="s">
        <v>2</v>
      </c>
      <c r="C1767">
        <v>1</v>
      </c>
      <c r="D1767" t="s">
        <v>4627</v>
      </c>
      <c r="E1767" t="s">
        <v>56</v>
      </c>
      <c r="F1767" t="s">
        <v>4628</v>
      </c>
      <c r="G1767" t="s">
        <v>4052</v>
      </c>
      <c r="H1767" t="s">
        <v>4053</v>
      </c>
      <c r="I1767">
        <v>77.303949000000003</v>
      </c>
      <c r="J1767">
        <v>28.665828999999999</v>
      </c>
      <c r="K1767" t="s">
        <v>958</v>
      </c>
      <c r="L1767" t="s">
        <v>19</v>
      </c>
      <c r="M1767">
        <v>1.2E-2</v>
      </c>
      <c r="N1767" t="s">
        <v>68</v>
      </c>
      <c r="O1767" t="s">
        <v>61</v>
      </c>
      <c r="P1767" t="s">
        <v>61</v>
      </c>
      <c r="Q1767" t="s">
        <v>61</v>
      </c>
      <c r="R1767">
        <v>2</v>
      </c>
      <c r="S1767">
        <v>1</v>
      </c>
      <c r="T1767">
        <v>800</v>
      </c>
      <c r="U1767">
        <v>1</v>
      </c>
      <c r="V1767" s="1">
        <v>42623</v>
      </c>
      <c r="W1767">
        <v>2016</v>
      </c>
      <c r="X1767">
        <v>9</v>
      </c>
      <c r="Y1767">
        <v>10</v>
      </c>
      <c r="Z1767" t="s">
        <v>20618</v>
      </c>
      <c r="AA1767" t="s">
        <v>20619</v>
      </c>
      <c r="AB1767" t="s">
        <v>20620</v>
      </c>
      <c r="AC1767" t="s">
        <v>20695</v>
      </c>
      <c r="AD1767">
        <v>7</v>
      </c>
      <c r="AE1767" t="s">
        <v>20621</v>
      </c>
      <c r="AF1767" t="s">
        <v>20671</v>
      </c>
      <c r="AG1767">
        <v>9.0130689499774661</v>
      </c>
      <c r="AH1767">
        <v>9.01</v>
      </c>
      <c r="AI1767" t="s">
        <v>20694</v>
      </c>
      <c r="AM1767">
        <f t="shared" si="27"/>
        <v>0</v>
      </c>
    </row>
    <row r="1768" spans="1:39" x14ac:dyDescent="0.25">
      <c r="A1768">
        <v>18429394</v>
      </c>
      <c r="B1768" t="s">
        <v>2</v>
      </c>
      <c r="C1768">
        <v>1</v>
      </c>
      <c r="D1768" t="s">
        <v>4629</v>
      </c>
      <c r="E1768" t="s">
        <v>56</v>
      </c>
      <c r="F1768" t="s">
        <v>4630</v>
      </c>
      <c r="G1768" t="s">
        <v>2621</v>
      </c>
      <c r="H1768" t="s">
        <v>2622</v>
      </c>
      <c r="I1768">
        <v>77.304534000000004</v>
      </c>
      <c r="J1768">
        <v>28.6601143</v>
      </c>
      <c r="K1768" t="s">
        <v>998</v>
      </c>
      <c r="L1768" t="s">
        <v>19</v>
      </c>
      <c r="M1768">
        <v>1.2E-2</v>
      </c>
      <c r="N1768" t="s">
        <v>68</v>
      </c>
      <c r="O1768" t="s">
        <v>61</v>
      </c>
      <c r="P1768" t="s">
        <v>61</v>
      </c>
      <c r="Q1768" t="s">
        <v>61</v>
      </c>
      <c r="R1768">
        <v>2</v>
      </c>
      <c r="S1768">
        <v>28</v>
      </c>
      <c r="T1768">
        <v>800</v>
      </c>
      <c r="U1768">
        <v>3.7</v>
      </c>
      <c r="V1768" s="1">
        <v>41894</v>
      </c>
      <c r="W1768">
        <v>2014</v>
      </c>
      <c r="X1768">
        <v>9</v>
      </c>
      <c r="Y1768">
        <v>12</v>
      </c>
      <c r="Z1768" t="s">
        <v>20618</v>
      </c>
      <c r="AA1768" t="s">
        <v>20619</v>
      </c>
      <c r="AB1768" t="s">
        <v>20626</v>
      </c>
      <c r="AC1768" t="s">
        <v>20699</v>
      </c>
      <c r="AD1768">
        <v>6</v>
      </c>
      <c r="AE1768" t="s">
        <v>20621</v>
      </c>
      <c r="AF1768" t="s">
        <v>20671</v>
      </c>
      <c r="AG1768">
        <v>9.0130689499774661</v>
      </c>
      <c r="AH1768">
        <v>9.01</v>
      </c>
      <c r="AI1768" t="s">
        <v>20697</v>
      </c>
      <c r="AM1768">
        <f t="shared" si="27"/>
        <v>0</v>
      </c>
    </row>
    <row r="1769" spans="1:39" x14ac:dyDescent="0.25">
      <c r="A1769">
        <v>302142</v>
      </c>
      <c r="B1769" t="s">
        <v>2</v>
      </c>
      <c r="C1769">
        <v>1</v>
      </c>
      <c r="D1769" t="s">
        <v>4631</v>
      </c>
      <c r="E1769" t="s">
        <v>56</v>
      </c>
      <c r="F1769" t="s">
        <v>4632</v>
      </c>
      <c r="G1769" t="s">
        <v>1769</v>
      </c>
      <c r="H1769" t="s">
        <v>1770</v>
      </c>
      <c r="I1769">
        <v>77.140775099999999</v>
      </c>
      <c r="J1769">
        <v>28.655603500000002</v>
      </c>
      <c r="K1769" t="s">
        <v>535</v>
      </c>
      <c r="L1769" t="s">
        <v>19</v>
      </c>
      <c r="M1769">
        <v>1.2E-2</v>
      </c>
      <c r="N1769" t="s">
        <v>68</v>
      </c>
      <c r="O1769" t="s">
        <v>68</v>
      </c>
      <c r="P1769" t="s">
        <v>61</v>
      </c>
      <c r="Q1769" t="s">
        <v>61</v>
      </c>
      <c r="R1769">
        <v>2</v>
      </c>
      <c r="S1769">
        <v>45</v>
      </c>
      <c r="T1769">
        <v>800</v>
      </c>
      <c r="U1769">
        <v>2.7</v>
      </c>
      <c r="V1769" s="1">
        <v>42639</v>
      </c>
      <c r="W1769">
        <v>2016</v>
      </c>
      <c r="X1769">
        <v>9</v>
      </c>
      <c r="Y1769">
        <v>26</v>
      </c>
      <c r="Z1769" t="s">
        <v>20618</v>
      </c>
      <c r="AA1769" t="s">
        <v>20619</v>
      </c>
      <c r="AB1769" t="s">
        <v>20625</v>
      </c>
      <c r="AC1769" t="s">
        <v>20695</v>
      </c>
      <c r="AD1769">
        <v>2</v>
      </c>
      <c r="AE1769" t="s">
        <v>20621</v>
      </c>
      <c r="AF1769" t="s">
        <v>20671</v>
      </c>
      <c r="AG1769">
        <v>9.0130689499774661</v>
      </c>
      <c r="AH1769">
        <v>9.01</v>
      </c>
      <c r="AI1769" t="s">
        <v>20697</v>
      </c>
      <c r="AM1769">
        <f t="shared" si="27"/>
        <v>0</v>
      </c>
    </row>
    <row r="1770" spans="1:39" x14ac:dyDescent="0.25">
      <c r="A1770">
        <v>4036</v>
      </c>
      <c r="B1770" t="s">
        <v>2</v>
      </c>
      <c r="C1770">
        <v>1</v>
      </c>
      <c r="D1770" t="s">
        <v>4633</v>
      </c>
      <c r="E1770" t="s">
        <v>56</v>
      </c>
      <c r="F1770" t="s">
        <v>4634</v>
      </c>
      <c r="G1770" t="s">
        <v>1769</v>
      </c>
      <c r="H1770" t="s">
        <v>1770</v>
      </c>
      <c r="I1770">
        <v>77.142172000000002</v>
      </c>
      <c r="J1770">
        <v>28.650623299999999</v>
      </c>
      <c r="K1770" t="s">
        <v>512</v>
      </c>
      <c r="L1770" t="s">
        <v>19</v>
      </c>
      <c r="M1770">
        <v>1.2E-2</v>
      </c>
      <c r="N1770" t="s">
        <v>68</v>
      </c>
      <c r="O1770" t="s">
        <v>61</v>
      </c>
      <c r="P1770" t="s">
        <v>61</v>
      </c>
      <c r="Q1770" t="s">
        <v>61</v>
      </c>
      <c r="R1770">
        <v>2</v>
      </c>
      <c r="S1770">
        <v>50</v>
      </c>
      <c r="T1770">
        <v>800</v>
      </c>
      <c r="U1770">
        <v>3.2</v>
      </c>
      <c r="V1770" s="1">
        <v>40448</v>
      </c>
      <c r="W1770">
        <v>2010</v>
      </c>
      <c r="X1770">
        <v>9</v>
      </c>
      <c r="Y1770">
        <v>27</v>
      </c>
      <c r="Z1770" t="s">
        <v>20618</v>
      </c>
      <c r="AA1770" t="s">
        <v>20619</v>
      </c>
      <c r="AB1770" t="s">
        <v>20625</v>
      </c>
      <c r="AC1770" t="s">
        <v>20773</v>
      </c>
      <c r="AD1770">
        <v>2</v>
      </c>
      <c r="AE1770" t="s">
        <v>20621</v>
      </c>
      <c r="AF1770" t="s">
        <v>20671</v>
      </c>
      <c r="AG1770">
        <v>9.0130689499774661</v>
      </c>
      <c r="AH1770">
        <v>9.01</v>
      </c>
      <c r="AI1770" t="s">
        <v>20697</v>
      </c>
      <c r="AM1770">
        <f t="shared" si="27"/>
        <v>0</v>
      </c>
    </row>
    <row r="1771" spans="1:39" x14ac:dyDescent="0.25">
      <c r="A1771">
        <v>1274</v>
      </c>
      <c r="B1771" t="s">
        <v>2</v>
      </c>
      <c r="C1771">
        <v>1</v>
      </c>
      <c r="D1771" t="s">
        <v>4635</v>
      </c>
      <c r="E1771" t="s">
        <v>56</v>
      </c>
      <c r="F1771" t="s">
        <v>4636</v>
      </c>
      <c r="G1771" t="s">
        <v>195</v>
      </c>
      <c r="H1771" t="s">
        <v>196</v>
      </c>
      <c r="I1771">
        <v>77.283390699999998</v>
      </c>
      <c r="J1771">
        <v>28.659888899999999</v>
      </c>
      <c r="K1771" t="s">
        <v>611</v>
      </c>
      <c r="L1771" t="s">
        <v>19</v>
      </c>
      <c r="M1771">
        <v>1.2E-2</v>
      </c>
      <c r="N1771" t="s">
        <v>68</v>
      </c>
      <c r="O1771" t="s">
        <v>61</v>
      </c>
      <c r="P1771" t="s">
        <v>61</v>
      </c>
      <c r="Q1771" t="s">
        <v>61</v>
      </c>
      <c r="R1771">
        <v>2</v>
      </c>
      <c r="S1771">
        <v>14</v>
      </c>
      <c r="T1771">
        <v>800</v>
      </c>
      <c r="U1771">
        <v>2.9</v>
      </c>
      <c r="V1771" s="1">
        <v>42982</v>
      </c>
      <c r="W1771">
        <v>2017</v>
      </c>
      <c r="X1771">
        <v>9</v>
      </c>
      <c r="Y1771">
        <v>4</v>
      </c>
      <c r="Z1771" t="s">
        <v>20618</v>
      </c>
      <c r="AA1771" t="s">
        <v>20619</v>
      </c>
      <c r="AB1771" t="s">
        <v>20625</v>
      </c>
      <c r="AC1771" t="s">
        <v>20802</v>
      </c>
      <c r="AD1771">
        <v>2</v>
      </c>
      <c r="AE1771" t="s">
        <v>20621</v>
      </c>
      <c r="AF1771" t="s">
        <v>20671</v>
      </c>
      <c r="AG1771">
        <v>9.0130689499774661</v>
      </c>
      <c r="AH1771">
        <v>9.01</v>
      </c>
      <c r="AI1771" t="s">
        <v>20697</v>
      </c>
      <c r="AM1771">
        <f t="shared" si="27"/>
        <v>0</v>
      </c>
    </row>
    <row r="1772" spans="1:39" x14ac:dyDescent="0.25">
      <c r="A1772">
        <v>308360</v>
      </c>
      <c r="B1772" t="s">
        <v>2</v>
      </c>
      <c r="C1772">
        <v>1</v>
      </c>
      <c r="D1772" t="s">
        <v>4637</v>
      </c>
      <c r="E1772" t="s">
        <v>56</v>
      </c>
      <c r="F1772" t="s">
        <v>4638</v>
      </c>
      <c r="G1772" t="s">
        <v>261</v>
      </c>
      <c r="H1772" t="s">
        <v>262</v>
      </c>
      <c r="I1772">
        <v>77.297545799999995</v>
      </c>
      <c r="J1772">
        <v>28.643034799999999</v>
      </c>
      <c r="K1772" t="s">
        <v>998</v>
      </c>
      <c r="L1772" t="s">
        <v>19</v>
      </c>
      <c r="M1772">
        <v>1.2E-2</v>
      </c>
      <c r="N1772" t="s">
        <v>68</v>
      </c>
      <c r="O1772" t="s">
        <v>68</v>
      </c>
      <c r="P1772" t="s">
        <v>61</v>
      </c>
      <c r="Q1772" t="s">
        <v>61</v>
      </c>
      <c r="R1772">
        <v>2</v>
      </c>
      <c r="S1772">
        <v>121</v>
      </c>
      <c r="T1772">
        <v>800</v>
      </c>
      <c r="U1772">
        <v>3.3</v>
      </c>
      <c r="V1772" s="1">
        <v>41178</v>
      </c>
      <c r="W1772">
        <v>2012</v>
      </c>
      <c r="X1772">
        <v>9</v>
      </c>
      <c r="Y1772">
        <v>26</v>
      </c>
      <c r="Z1772" t="s">
        <v>20618</v>
      </c>
      <c r="AA1772" t="s">
        <v>20619</v>
      </c>
      <c r="AB1772" t="s">
        <v>20630</v>
      </c>
      <c r="AC1772" t="s">
        <v>20700</v>
      </c>
      <c r="AD1772">
        <v>4</v>
      </c>
      <c r="AE1772" t="s">
        <v>20621</v>
      </c>
      <c r="AF1772" t="s">
        <v>20671</v>
      </c>
      <c r="AG1772">
        <v>9.0130689499774661</v>
      </c>
      <c r="AH1772">
        <v>9.01</v>
      </c>
      <c r="AI1772" t="s">
        <v>20697</v>
      </c>
      <c r="AM1772">
        <f t="shared" si="27"/>
        <v>0</v>
      </c>
    </row>
    <row r="1773" spans="1:39" x14ac:dyDescent="0.25">
      <c r="A1773">
        <v>309865</v>
      </c>
      <c r="B1773" t="s">
        <v>2</v>
      </c>
      <c r="C1773">
        <v>1</v>
      </c>
      <c r="D1773" t="s">
        <v>4639</v>
      </c>
      <c r="E1773" t="s">
        <v>56</v>
      </c>
      <c r="F1773" t="s">
        <v>4640</v>
      </c>
      <c r="G1773" t="s">
        <v>2721</v>
      </c>
      <c r="H1773" t="s">
        <v>2722</v>
      </c>
      <c r="I1773">
        <v>77.167074600000007</v>
      </c>
      <c r="J1773">
        <v>28.5876001</v>
      </c>
      <c r="K1773" t="s">
        <v>4641</v>
      </c>
      <c r="L1773" t="s">
        <v>19</v>
      </c>
      <c r="M1773">
        <v>1.2E-2</v>
      </c>
      <c r="N1773" t="s">
        <v>68</v>
      </c>
      <c r="O1773" t="s">
        <v>68</v>
      </c>
      <c r="P1773" t="s">
        <v>61</v>
      </c>
      <c r="Q1773" t="s">
        <v>61</v>
      </c>
      <c r="R1773">
        <v>2</v>
      </c>
      <c r="S1773">
        <v>288</v>
      </c>
      <c r="T1773">
        <v>800</v>
      </c>
      <c r="U1773">
        <v>3.9</v>
      </c>
      <c r="V1773" s="1">
        <v>40795</v>
      </c>
      <c r="W1773">
        <v>2011</v>
      </c>
      <c r="X1773">
        <v>9</v>
      </c>
      <c r="Y1773">
        <v>9</v>
      </c>
      <c r="Z1773" t="s">
        <v>20618</v>
      </c>
      <c r="AA1773" t="s">
        <v>20619</v>
      </c>
      <c r="AB1773" t="s">
        <v>20626</v>
      </c>
      <c r="AC1773" t="s">
        <v>20698</v>
      </c>
      <c r="AD1773">
        <v>6</v>
      </c>
      <c r="AE1773" t="s">
        <v>20621</v>
      </c>
      <c r="AF1773" t="s">
        <v>20671</v>
      </c>
      <c r="AG1773">
        <v>9.0130689499774661</v>
      </c>
      <c r="AH1773">
        <v>9.01</v>
      </c>
      <c r="AI1773" t="s">
        <v>20697</v>
      </c>
      <c r="AM1773">
        <f t="shared" si="27"/>
        <v>0</v>
      </c>
    </row>
    <row r="1774" spans="1:39" x14ac:dyDescent="0.25">
      <c r="A1774">
        <v>18425186</v>
      </c>
      <c r="B1774" t="s">
        <v>2</v>
      </c>
      <c r="C1774">
        <v>1</v>
      </c>
      <c r="D1774" t="s">
        <v>4642</v>
      </c>
      <c r="E1774" t="s">
        <v>56</v>
      </c>
      <c r="F1774" t="s">
        <v>4643</v>
      </c>
      <c r="G1774" t="s">
        <v>805</v>
      </c>
      <c r="H1774" t="s">
        <v>806</v>
      </c>
      <c r="I1774">
        <v>77.220501600000006</v>
      </c>
      <c r="J1774">
        <v>28.569133300000001</v>
      </c>
      <c r="K1774" t="s">
        <v>3656</v>
      </c>
      <c r="L1774" t="s">
        <v>19</v>
      </c>
      <c r="M1774">
        <v>1.2E-2</v>
      </c>
      <c r="N1774" t="s">
        <v>68</v>
      </c>
      <c r="O1774" t="s">
        <v>61</v>
      </c>
      <c r="P1774" t="s">
        <v>61</v>
      </c>
      <c r="Q1774" t="s">
        <v>61</v>
      </c>
      <c r="R1774">
        <v>2</v>
      </c>
      <c r="S1774">
        <v>12</v>
      </c>
      <c r="T1774">
        <v>800</v>
      </c>
      <c r="U1774">
        <v>3.3</v>
      </c>
      <c r="V1774" s="1">
        <v>42267</v>
      </c>
      <c r="W1774">
        <v>2015</v>
      </c>
      <c r="X1774">
        <v>9</v>
      </c>
      <c r="Y1774">
        <v>20</v>
      </c>
      <c r="Z1774" t="s">
        <v>20618</v>
      </c>
      <c r="AA1774" t="s">
        <v>20619</v>
      </c>
      <c r="AB1774" t="s">
        <v>20627</v>
      </c>
      <c r="AC1774" t="s">
        <v>20783</v>
      </c>
      <c r="AD1774">
        <v>1</v>
      </c>
      <c r="AE1774" t="s">
        <v>20621</v>
      </c>
      <c r="AF1774" t="s">
        <v>20671</v>
      </c>
      <c r="AG1774">
        <v>9.0130689499774661</v>
      </c>
      <c r="AH1774">
        <v>9.01</v>
      </c>
      <c r="AI1774" t="s">
        <v>20694</v>
      </c>
      <c r="AM1774">
        <f t="shared" si="27"/>
        <v>0</v>
      </c>
    </row>
    <row r="1775" spans="1:39" x14ac:dyDescent="0.25">
      <c r="A1775">
        <v>301534</v>
      </c>
      <c r="B1775" t="s">
        <v>2</v>
      </c>
      <c r="C1775">
        <v>1</v>
      </c>
      <c r="D1775" t="s">
        <v>4644</v>
      </c>
      <c r="E1775" t="s">
        <v>56</v>
      </c>
      <c r="F1775" t="s">
        <v>4645</v>
      </c>
      <c r="G1775" t="s">
        <v>1005</v>
      </c>
      <c r="H1775" t="s">
        <v>1006</v>
      </c>
      <c r="I1775">
        <v>77.22564027</v>
      </c>
      <c r="J1775">
        <v>28.625862890000001</v>
      </c>
      <c r="K1775" t="s">
        <v>4646</v>
      </c>
      <c r="L1775" t="s">
        <v>19</v>
      </c>
      <c r="M1775">
        <v>1.2E-2</v>
      </c>
      <c r="N1775" t="s">
        <v>68</v>
      </c>
      <c r="O1775" t="s">
        <v>61</v>
      </c>
      <c r="P1775" t="s">
        <v>61</v>
      </c>
      <c r="Q1775" t="s">
        <v>61</v>
      </c>
      <c r="R1775">
        <v>2</v>
      </c>
      <c r="S1775">
        <v>343</v>
      </c>
      <c r="T1775">
        <v>800</v>
      </c>
      <c r="U1775">
        <v>3.7</v>
      </c>
      <c r="V1775" s="1">
        <v>41489</v>
      </c>
      <c r="W1775">
        <v>2013</v>
      </c>
      <c r="X1775">
        <v>8</v>
      </c>
      <c r="Y1775">
        <v>3</v>
      </c>
      <c r="Z1775" t="s">
        <v>20628</v>
      </c>
      <c r="AA1775" t="s">
        <v>20619</v>
      </c>
      <c r="AB1775" t="s">
        <v>20620</v>
      </c>
      <c r="AC1775" t="s">
        <v>20701</v>
      </c>
      <c r="AD1775">
        <v>7</v>
      </c>
      <c r="AE1775" t="s">
        <v>20629</v>
      </c>
      <c r="AF1775" t="s">
        <v>20671</v>
      </c>
      <c r="AG1775">
        <v>9.0130689499774661</v>
      </c>
      <c r="AH1775">
        <v>9.01</v>
      </c>
      <c r="AI1775" t="s">
        <v>20694</v>
      </c>
      <c r="AM1775">
        <f t="shared" si="27"/>
        <v>0</v>
      </c>
    </row>
    <row r="1776" spans="1:39" x14ac:dyDescent="0.25">
      <c r="A1776">
        <v>300744</v>
      </c>
      <c r="B1776" t="s">
        <v>2</v>
      </c>
      <c r="C1776">
        <v>1</v>
      </c>
      <c r="D1776" t="s">
        <v>2906</v>
      </c>
      <c r="E1776" t="s">
        <v>56</v>
      </c>
      <c r="F1776" t="s">
        <v>4647</v>
      </c>
      <c r="G1776" t="s">
        <v>111</v>
      </c>
      <c r="H1776" t="s">
        <v>112</v>
      </c>
      <c r="I1776">
        <v>77.241727699999998</v>
      </c>
      <c r="J1776">
        <v>28.580294500000001</v>
      </c>
      <c r="K1776" t="s">
        <v>509</v>
      </c>
      <c r="L1776" t="s">
        <v>19</v>
      </c>
      <c r="M1776">
        <v>1.2E-2</v>
      </c>
      <c r="N1776" t="s">
        <v>68</v>
      </c>
      <c r="O1776" t="s">
        <v>68</v>
      </c>
      <c r="P1776" t="s">
        <v>61</v>
      </c>
      <c r="Q1776" t="s">
        <v>61</v>
      </c>
      <c r="R1776">
        <v>2</v>
      </c>
      <c r="S1776">
        <v>126</v>
      </c>
      <c r="T1776">
        <v>800</v>
      </c>
      <c r="U1776">
        <v>2.2999999999999998</v>
      </c>
      <c r="V1776" s="1">
        <v>41499</v>
      </c>
      <c r="W1776">
        <v>2013</v>
      </c>
      <c r="X1776">
        <v>8</v>
      </c>
      <c r="Y1776">
        <v>13</v>
      </c>
      <c r="Z1776" t="s">
        <v>20628</v>
      </c>
      <c r="AA1776" t="s">
        <v>20619</v>
      </c>
      <c r="AB1776" t="s">
        <v>20623</v>
      </c>
      <c r="AC1776" t="s">
        <v>20701</v>
      </c>
      <c r="AD1776">
        <v>3</v>
      </c>
      <c r="AE1776" t="s">
        <v>20629</v>
      </c>
      <c r="AF1776" t="s">
        <v>20671</v>
      </c>
      <c r="AG1776">
        <v>9.0130689499774661</v>
      </c>
      <c r="AH1776">
        <v>9.01</v>
      </c>
      <c r="AI1776" t="s">
        <v>20697</v>
      </c>
      <c r="AM1776">
        <f t="shared" si="27"/>
        <v>0</v>
      </c>
    </row>
    <row r="1777" spans="1:39" x14ac:dyDescent="0.25">
      <c r="A1777">
        <v>9145</v>
      </c>
      <c r="B1777" t="s">
        <v>2</v>
      </c>
      <c r="C1777">
        <v>1</v>
      </c>
      <c r="D1777" t="s">
        <v>2769</v>
      </c>
      <c r="E1777" t="s">
        <v>56</v>
      </c>
      <c r="F1777" t="s">
        <v>4648</v>
      </c>
      <c r="G1777" t="s">
        <v>71</v>
      </c>
      <c r="H1777" t="s">
        <v>72</v>
      </c>
      <c r="I1777">
        <v>77.125280700000005</v>
      </c>
      <c r="J1777">
        <v>28.5472115</v>
      </c>
      <c r="K1777" t="s">
        <v>535</v>
      </c>
      <c r="L1777" t="s">
        <v>19</v>
      </c>
      <c r="M1777">
        <v>1.2E-2</v>
      </c>
      <c r="N1777" t="s">
        <v>68</v>
      </c>
      <c r="O1777" t="s">
        <v>61</v>
      </c>
      <c r="P1777" t="s">
        <v>61</v>
      </c>
      <c r="Q1777" t="s">
        <v>61</v>
      </c>
      <c r="R1777">
        <v>2</v>
      </c>
      <c r="S1777">
        <v>22</v>
      </c>
      <c r="T1777">
        <v>800</v>
      </c>
      <c r="U1777">
        <v>3</v>
      </c>
      <c r="V1777" s="1">
        <v>41857</v>
      </c>
      <c r="W1777">
        <v>2014</v>
      </c>
      <c r="X1777">
        <v>8</v>
      </c>
      <c r="Y1777">
        <v>6</v>
      </c>
      <c r="Z1777" t="s">
        <v>20628</v>
      </c>
      <c r="AA1777" t="s">
        <v>20619</v>
      </c>
      <c r="AB1777" t="s">
        <v>20630</v>
      </c>
      <c r="AC1777" t="s">
        <v>20708</v>
      </c>
      <c r="AD1777">
        <v>4</v>
      </c>
      <c r="AE1777" t="s">
        <v>20629</v>
      </c>
      <c r="AF1777" t="s">
        <v>20671</v>
      </c>
      <c r="AG1777">
        <v>9.0130689499774661</v>
      </c>
      <c r="AH1777">
        <v>9.01</v>
      </c>
      <c r="AI1777" t="s">
        <v>20697</v>
      </c>
      <c r="AM1777">
        <f t="shared" si="27"/>
        <v>0</v>
      </c>
    </row>
    <row r="1778" spans="1:39" x14ac:dyDescent="0.25">
      <c r="A1778">
        <v>1040</v>
      </c>
      <c r="B1778" t="s">
        <v>2</v>
      </c>
      <c r="C1778">
        <v>1</v>
      </c>
      <c r="D1778" t="s">
        <v>2108</v>
      </c>
      <c r="E1778" t="s">
        <v>56</v>
      </c>
      <c r="F1778" t="s">
        <v>4649</v>
      </c>
      <c r="G1778" t="s">
        <v>1774</v>
      </c>
      <c r="H1778" t="s">
        <v>1773</v>
      </c>
      <c r="I1778">
        <v>77.214666600000001</v>
      </c>
      <c r="J1778">
        <v>28.538342799999999</v>
      </c>
      <c r="K1778" t="s">
        <v>606</v>
      </c>
      <c r="L1778" t="s">
        <v>19</v>
      </c>
      <c r="M1778">
        <v>1.2E-2</v>
      </c>
      <c r="N1778" t="s">
        <v>68</v>
      </c>
      <c r="O1778" t="s">
        <v>68</v>
      </c>
      <c r="P1778" t="s">
        <v>61</v>
      </c>
      <c r="Q1778" t="s">
        <v>61</v>
      </c>
      <c r="R1778">
        <v>2</v>
      </c>
      <c r="S1778">
        <v>183</v>
      </c>
      <c r="T1778">
        <v>800</v>
      </c>
      <c r="U1778">
        <v>3</v>
      </c>
      <c r="V1778" s="1">
        <v>40757</v>
      </c>
      <c r="W1778">
        <v>2011</v>
      </c>
      <c r="X1778">
        <v>8</v>
      </c>
      <c r="Y1778">
        <v>2</v>
      </c>
      <c r="Z1778" t="s">
        <v>20628</v>
      </c>
      <c r="AA1778" t="s">
        <v>20619</v>
      </c>
      <c r="AB1778" t="s">
        <v>20623</v>
      </c>
      <c r="AC1778" t="s">
        <v>20705</v>
      </c>
      <c r="AD1778">
        <v>3</v>
      </c>
      <c r="AE1778" t="s">
        <v>20629</v>
      </c>
      <c r="AF1778" t="s">
        <v>20671</v>
      </c>
      <c r="AG1778">
        <v>9.0130689499774661</v>
      </c>
      <c r="AH1778">
        <v>9.01</v>
      </c>
      <c r="AI1778" t="s">
        <v>20697</v>
      </c>
      <c r="AM1778">
        <f t="shared" si="27"/>
        <v>0</v>
      </c>
    </row>
    <row r="1779" spans="1:39" x14ac:dyDescent="0.25">
      <c r="A1779">
        <v>18238913</v>
      </c>
      <c r="B1779" t="s">
        <v>2</v>
      </c>
      <c r="C1779">
        <v>1</v>
      </c>
      <c r="D1779" t="s">
        <v>4650</v>
      </c>
      <c r="E1779" t="s">
        <v>56</v>
      </c>
      <c r="F1779" t="s">
        <v>4651</v>
      </c>
      <c r="G1779" t="s">
        <v>261</v>
      </c>
      <c r="H1779" t="s">
        <v>262</v>
      </c>
      <c r="I1779">
        <v>77.298298200000005</v>
      </c>
      <c r="J1779">
        <v>28.6424299</v>
      </c>
      <c r="K1779" t="s">
        <v>4652</v>
      </c>
      <c r="L1779" t="s">
        <v>19</v>
      </c>
      <c r="M1779">
        <v>1.2E-2</v>
      </c>
      <c r="N1779" t="s">
        <v>68</v>
      </c>
      <c r="O1779" t="s">
        <v>61</v>
      </c>
      <c r="P1779" t="s">
        <v>61</v>
      </c>
      <c r="Q1779" t="s">
        <v>61</v>
      </c>
      <c r="R1779">
        <v>2</v>
      </c>
      <c r="S1779">
        <v>8</v>
      </c>
      <c r="T1779">
        <v>800</v>
      </c>
      <c r="U1779">
        <v>3</v>
      </c>
      <c r="V1779" s="1">
        <v>42959</v>
      </c>
      <c r="W1779">
        <v>2017</v>
      </c>
      <c r="X1779">
        <v>8</v>
      </c>
      <c r="Y1779">
        <v>12</v>
      </c>
      <c r="Z1779" t="s">
        <v>20628</v>
      </c>
      <c r="AA1779" t="s">
        <v>20619</v>
      </c>
      <c r="AB1779" t="s">
        <v>20620</v>
      </c>
      <c r="AC1779" t="s">
        <v>20703</v>
      </c>
      <c r="AD1779">
        <v>7</v>
      </c>
      <c r="AE1779" t="s">
        <v>20629</v>
      </c>
      <c r="AF1779" t="s">
        <v>20671</v>
      </c>
      <c r="AG1779">
        <v>9.0130689499774661</v>
      </c>
      <c r="AH1779">
        <v>9.01</v>
      </c>
      <c r="AI1779" t="s">
        <v>20694</v>
      </c>
      <c r="AM1779">
        <f t="shared" si="27"/>
        <v>0</v>
      </c>
    </row>
    <row r="1780" spans="1:39" x14ac:dyDescent="0.25">
      <c r="A1780">
        <v>309435</v>
      </c>
      <c r="B1780" t="s">
        <v>2</v>
      </c>
      <c r="C1780">
        <v>1</v>
      </c>
      <c r="D1780" t="s">
        <v>4653</v>
      </c>
      <c r="E1780" t="s">
        <v>56</v>
      </c>
      <c r="F1780" t="s">
        <v>4654</v>
      </c>
      <c r="G1780" t="s">
        <v>1936</v>
      </c>
      <c r="H1780" t="s">
        <v>1937</v>
      </c>
      <c r="I1780">
        <v>77.120207899999997</v>
      </c>
      <c r="J1780">
        <v>28.639082500000001</v>
      </c>
      <c r="K1780" t="s">
        <v>509</v>
      </c>
      <c r="L1780" t="s">
        <v>19</v>
      </c>
      <c r="M1780">
        <v>1.2E-2</v>
      </c>
      <c r="N1780" t="s">
        <v>68</v>
      </c>
      <c r="O1780" t="s">
        <v>61</v>
      </c>
      <c r="P1780" t="s">
        <v>61</v>
      </c>
      <c r="Q1780" t="s">
        <v>61</v>
      </c>
      <c r="R1780">
        <v>2</v>
      </c>
      <c r="S1780">
        <v>27</v>
      </c>
      <c r="T1780">
        <v>800</v>
      </c>
      <c r="U1780">
        <v>3</v>
      </c>
      <c r="V1780" s="1">
        <v>40758</v>
      </c>
      <c r="W1780">
        <v>2011</v>
      </c>
      <c r="X1780">
        <v>8</v>
      </c>
      <c r="Y1780">
        <v>3</v>
      </c>
      <c r="Z1780" t="s">
        <v>20628</v>
      </c>
      <c r="AA1780" t="s">
        <v>20619</v>
      </c>
      <c r="AB1780" t="s">
        <v>20630</v>
      </c>
      <c r="AC1780" t="s">
        <v>20705</v>
      </c>
      <c r="AD1780">
        <v>4</v>
      </c>
      <c r="AE1780" t="s">
        <v>20629</v>
      </c>
      <c r="AF1780" t="s">
        <v>20671</v>
      </c>
      <c r="AG1780">
        <v>9.0130689499774661</v>
      </c>
      <c r="AH1780">
        <v>9.01</v>
      </c>
      <c r="AI1780" t="s">
        <v>20697</v>
      </c>
      <c r="AM1780">
        <f t="shared" si="27"/>
        <v>0</v>
      </c>
    </row>
    <row r="1781" spans="1:39" x14ac:dyDescent="0.25">
      <c r="A1781">
        <v>309737</v>
      </c>
      <c r="B1781" t="s">
        <v>2</v>
      </c>
      <c r="C1781">
        <v>1</v>
      </c>
      <c r="D1781" t="s">
        <v>3154</v>
      </c>
      <c r="E1781" t="s">
        <v>56</v>
      </c>
      <c r="F1781" t="s">
        <v>4655</v>
      </c>
      <c r="G1781" t="s">
        <v>1655</v>
      </c>
      <c r="H1781" t="s">
        <v>1656</v>
      </c>
      <c r="I1781">
        <v>77.251887359999998</v>
      </c>
      <c r="J1781">
        <v>28.543194029999999</v>
      </c>
      <c r="K1781" t="s">
        <v>1833</v>
      </c>
      <c r="L1781" t="s">
        <v>19</v>
      </c>
      <c r="M1781">
        <v>1.2E-2</v>
      </c>
      <c r="N1781" t="s">
        <v>68</v>
      </c>
      <c r="O1781" t="s">
        <v>61</v>
      </c>
      <c r="P1781" t="s">
        <v>61</v>
      </c>
      <c r="Q1781" t="s">
        <v>61</v>
      </c>
      <c r="R1781">
        <v>2</v>
      </c>
      <c r="S1781">
        <v>108</v>
      </c>
      <c r="T1781">
        <v>800</v>
      </c>
      <c r="U1781">
        <v>3.6</v>
      </c>
      <c r="V1781" s="1">
        <v>42569</v>
      </c>
      <c r="W1781">
        <v>2016</v>
      </c>
      <c r="X1781">
        <v>7</v>
      </c>
      <c r="Y1781">
        <v>18</v>
      </c>
      <c r="Z1781" t="s">
        <v>20631</v>
      </c>
      <c r="AA1781" t="s">
        <v>20619</v>
      </c>
      <c r="AB1781" t="s">
        <v>20625</v>
      </c>
      <c r="AC1781" t="s">
        <v>20784</v>
      </c>
      <c r="AD1781">
        <v>2</v>
      </c>
      <c r="AE1781" t="s">
        <v>20632</v>
      </c>
      <c r="AF1781" t="s">
        <v>20671</v>
      </c>
      <c r="AG1781">
        <v>9.0130689499774661</v>
      </c>
      <c r="AH1781">
        <v>9.01</v>
      </c>
      <c r="AI1781" t="s">
        <v>20697</v>
      </c>
      <c r="AM1781">
        <f t="shared" si="27"/>
        <v>0</v>
      </c>
    </row>
    <row r="1782" spans="1:39" x14ac:dyDescent="0.25">
      <c r="A1782">
        <v>2295</v>
      </c>
      <c r="B1782" t="s">
        <v>2</v>
      </c>
      <c r="C1782">
        <v>1</v>
      </c>
      <c r="D1782" t="s">
        <v>4656</v>
      </c>
      <c r="E1782" t="s">
        <v>56</v>
      </c>
      <c r="F1782" t="s">
        <v>4657</v>
      </c>
      <c r="G1782" t="s">
        <v>2621</v>
      </c>
      <c r="H1782" t="s">
        <v>2622</v>
      </c>
      <c r="I1782">
        <v>77.302195999999995</v>
      </c>
      <c r="J1782">
        <v>28.648465399999999</v>
      </c>
      <c r="K1782" t="s">
        <v>535</v>
      </c>
      <c r="L1782" t="s">
        <v>19</v>
      </c>
      <c r="M1782">
        <v>1.2E-2</v>
      </c>
      <c r="N1782" t="s">
        <v>68</v>
      </c>
      <c r="O1782" t="s">
        <v>68</v>
      </c>
      <c r="P1782" t="s">
        <v>61</v>
      </c>
      <c r="Q1782" t="s">
        <v>61</v>
      </c>
      <c r="R1782">
        <v>2</v>
      </c>
      <c r="S1782">
        <v>306</v>
      </c>
      <c r="T1782">
        <v>800</v>
      </c>
      <c r="U1782">
        <v>3.6</v>
      </c>
      <c r="V1782" s="1">
        <v>41471</v>
      </c>
      <c r="W1782">
        <v>2013</v>
      </c>
      <c r="X1782">
        <v>7</v>
      </c>
      <c r="Y1782">
        <v>16</v>
      </c>
      <c r="Z1782" t="s">
        <v>20631</v>
      </c>
      <c r="AA1782" t="s">
        <v>20619</v>
      </c>
      <c r="AB1782" t="s">
        <v>20623</v>
      </c>
      <c r="AC1782" t="s">
        <v>20712</v>
      </c>
      <c r="AD1782">
        <v>3</v>
      </c>
      <c r="AE1782" t="s">
        <v>20632</v>
      </c>
      <c r="AF1782" t="s">
        <v>20671</v>
      </c>
      <c r="AG1782">
        <v>9.0130689499774661</v>
      </c>
      <c r="AH1782">
        <v>9.01</v>
      </c>
      <c r="AI1782" t="s">
        <v>20697</v>
      </c>
      <c r="AM1782">
        <f t="shared" si="27"/>
        <v>0</v>
      </c>
    </row>
    <row r="1783" spans="1:39" x14ac:dyDescent="0.25">
      <c r="A1783">
        <v>7450</v>
      </c>
      <c r="B1783" t="s">
        <v>2</v>
      </c>
      <c r="C1783">
        <v>1</v>
      </c>
      <c r="D1783" t="s">
        <v>4658</v>
      </c>
      <c r="E1783" t="s">
        <v>56</v>
      </c>
      <c r="F1783" t="s">
        <v>4659</v>
      </c>
      <c r="G1783" t="s">
        <v>285</v>
      </c>
      <c r="H1783" t="s">
        <v>286</v>
      </c>
      <c r="I1783">
        <v>77.189378480000002</v>
      </c>
      <c r="J1783">
        <v>28.647792590000002</v>
      </c>
      <c r="K1783" t="s">
        <v>512</v>
      </c>
      <c r="L1783" t="s">
        <v>19</v>
      </c>
      <c r="M1783">
        <v>1.2E-2</v>
      </c>
      <c r="N1783" t="s">
        <v>68</v>
      </c>
      <c r="O1783" t="s">
        <v>61</v>
      </c>
      <c r="P1783" t="s">
        <v>61</v>
      </c>
      <c r="Q1783" t="s">
        <v>61</v>
      </c>
      <c r="R1783">
        <v>2</v>
      </c>
      <c r="S1783">
        <v>51</v>
      </c>
      <c r="T1783">
        <v>800</v>
      </c>
      <c r="U1783">
        <v>3.4</v>
      </c>
      <c r="V1783" s="1">
        <v>42939</v>
      </c>
      <c r="W1783">
        <v>2017</v>
      </c>
      <c r="X1783">
        <v>7</v>
      </c>
      <c r="Y1783">
        <v>23</v>
      </c>
      <c r="Z1783" t="s">
        <v>20631</v>
      </c>
      <c r="AA1783" t="s">
        <v>20619</v>
      </c>
      <c r="AB1783" t="s">
        <v>20627</v>
      </c>
      <c r="AC1783" t="s">
        <v>20711</v>
      </c>
      <c r="AD1783">
        <v>1</v>
      </c>
      <c r="AE1783" t="s">
        <v>20632</v>
      </c>
      <c r="AF1783" t="s">
        <v>20671</v>
      </c>
      <c r="AG1783">
        <v>9.0130689499774661</v>
      </c>
      <c r="AH1783">
        <v>9.01</v>
      </c>
      <c r="AI1783" t="s">
        <v>20694</v>
      </c>
      <c r="AM1783">
        <f t="shared" si="27"/>
        <v>0</v>
      </c>
    </row>
    <row r="1784" spans="1:39" x14ac:dyDescent="0.25">
      <c r="A1784">
        <v>1036</v>
      </c>
      <c r="B1784" t="s">
        <v>2</v>
      </c>
      <c r="C1784">
        <v>1</v>
      </c>
      <c r="D1784" t="s">
        <v>4660</v>
      </c>
      <c r="E1784" t="s">
        <v>56</v>
      </c>
      <c r="F1784" t="s">
        <v>4661</v>
      </c>
      <c r="G1784" t="s">
        <v>1774</v>
      </c>
      <c r="H1784" t="s">
        <v>1773</v>
      </c>
      <c r="I1784">
        <v>77.207800399999996</v>
      </c>
      <c r="J1784">
        <v>28.532782600000001</v>
      </c>
      <c r="K1784" t="s">
        <v>535</v>
      </c>
      <c r="L1784" t="s">
        <v>19</v>
      </c>
      <c r="M1784">
        <v>1.2E-2</v>
      </c>
      <c r="N1784" t="s">
        <v>68</v>
      </c>
      <c r="O1784" t="s">
        <v>68</v>
      </c>
      <c r="P1784" t="s">
        <v>61</v>
      </c>
      <c r="Q1784" t="s">
        <v>61</v>
      </c>
      <c r="R1784">
        <v>2</v>
      </c>
      <c r="S1784">
        <v>198</v>
      </c>
      <c r="T1784">
        <v>800</v>
      </c>
      <c r="U1784">
        <v>2.8</v>
      </c>
      <c r="V1784" s="1">
        <v>41458</v>
      </c>
      <c r="W1784">
        <v>2013</v>
      </c>
      <c r="X1784">
        <v>7</v>
      </c>
      <c r="Y1784">
        <v>3</v>
      </c>
      <c r="Z1784" t="s">
        <v>20631</v>
      </c>
      <c r="AA1784" t="s">
        <v>20619</v>
      </c>
      <c r="AB1784" t="s">
        <v>20630</v>
      </c>
      <c r="AC1784" t="s">
        <v>20712</v>
      </c>
      <c r="AD1784">
        <v>4</v>
      </c>
      <c r="AE1784" t="s">
        <v>20632</v>
      </c>
      <c r="AF1784" t="s">
        <v>20671</v>
      </c>
      <c r="AG1784">
        <v>9.0130689499774661</v>
      </c>
      <c r="AH1784">
        <v>9.01</v>
      </c>
      <c r="AI1784" t="s">
        <v>20697</v>
      </c>
      <c r="AM1784">
        <f t="shared" si="27"/>
        <v>0</v>
      </c>
    </row>
    <row r="1785" spans="1:39" x14ac:dyDescent="0.25">
      <c r="A1785">
        <v>4455</v>
      </c>
      <c r="B1785" t="s">
        <v>2</v>
      </c>
      <c r="C1785">
        <v>1</v>
      </c>
      <c r="D1785" t="s">
        <v>4662</v>
      </c>
      <c r="E1785" t="s">
        <v>56</v>
      </c>
      <c r="F1785" t="s">
        <v>3739</v>
      </c>
      <c r="G1785" t="s">
        <v>1349</v>
      </c>
      <c r="H1785" t="s">
        <v>1350</v>
      </c>
      <c r="I1785">
        <v>77.106488999999996</v>
      </c>
      <c r="J1785">
        <v>28.6421265</v>
      </c>
      <c r="K1785" t="s">
        <v>587</v>
      </c>
      <c r="L1785" t="s">
        <v>19</v>
      </c>
      <c r="M1785">
        <v>1.2E-2</v>
      </c>
      <c r="N1785" t="s">
        <v>68</v>
      </c>
      <c r="O1785" t="s">
        <v>61</v>
      </c>
      <c r="P1785" t="s">
        <v>61</v>
      </c>
      <c r="Q1785" t="s">
        <v>61</v>
      </c>
      <c r="R1785">
        <v>2</v>
      </c>
      <c r="S1785">
        <v>71</v>
      </c>
      <c r="T1785">
        <v>800</v>
      </c>
      <c r="U1785">
        <v>2.6</v>
      </c>
      <c r="V1785" s="1">
        <v>43299</v>
      </c>
      <c r="W1785">
        <v>2018</v>
      </c>
      <c r="X1785">
        <v>7</v>
      </c>
      <c r="Y1785">
        <v>18</v>
      </c>
      <c r="Z1785" t="s">
        <v>20631</v>
      </c>
      <c r="AA1785" t="s">
        <v>20619</v>
      </c>
      <c r="AB1785" t="s">
        <v>20630</v>
      </c>
      <c r="AC1785" t="s">
        <v>20709</v>
      </c>
      <c r="AD1785">
        <v>4</v>
      </c>
      <c r="AE1785" t="s">
        <v>20632</v>
      </c>
      <c r="AF1785" t="s">
        <v>20671</v>
      </c>
      <c r="AG1785">
        <v>9.0130689499774661</v>
      </c>
      <c r="AH1785">
        <v>9.01</v>
      </c>
      <c r="AI1785" t="s">
        <v>20697</v>
      </c>
      <c r="AM1785">
        <f t="shared" si="27"/>
        <v>0</v>
      </c>
    </row>
    <row r="1786" spans="1:39" x14ac:dyDescent="0.25">
      <c r="A1786">
        <v>3135</v>
      </c>
      <c r="B1786" t="s">
        <v>2</v>
      </c>
      <c r="C1786">
        <v>1</v>
      </c>
      <c r="D1786" t="s">
        <v>4663</v>
      </c>
      <c r="E1786" t="s">
        <v>56</v>
      </c>
      <c r="F1786" t="s">
        <v>4664</v>
      </c>
      <c r="G1786" t="s">
        <v>1784</v>
      </c>
      <c r="H1786" t="s">
        <v>1783</v>
      </c>
      <c r="I1786">
        <v>77.177546800000002</v>
      </c>
      <c r="J1786">
        <v>28.639863500000001</v>
      </c>
      <c r="K1786" t="s">
        <v>770</v>
      </c>
      <c r="L1786" t="s">
        <v>19</v>
      </c>
      <c r="M1786">
        <v>1.2E-2</v>
      </c>
      <c r="N1786" t="s">
        <v>68</v>
      </c>
      <c r="O1786" t="s">
        <v>68</v>
      </c>
      <c r="P1786" t="s">
        <v>61</v>
      </c>
      <c r="Q1786" t="s">
        <v>61</v>
      </c>
      <c r="R1786">
        <v>2</v>
      </c>
      <c r="S1786">
        <v>78</v>
      </c>
      <c r="T1786">
        <v>800</v>
      </c>
      <c r="U1786">
        <v>2.5</v>
      </c>
      <c r="V1786" s="1">
        <v>42196</v>
      </c>
      <c r="W1786">
        <v>2015</v>
      </c>
      <c r="X1786">
        <v>7</v>
      </c>
      <c r="Y1786">
        <v>11</v>
      </c>
      <c r="Z1786" t="s">
        <v>20631</v>
      </c>
      <c r="AA1786" t="s">
        <v>20619</v>
      </c>
      <c r="AB1786" t="s">
        <v>20620</v>
      </c>
      <c r="AC1786" t="s">
        <v>20786</v>
      </c>
      <c r="AD1786">
        <v>7</v>
      </c>
      <c r="AE1786" t="s">
        <v>20632</v>
      </c>
      <c r="AF1786" t="s">
        <v>20671</v>
      </c>
      <c r="AG1786">
        <v>9.0130689499774661</v>
      </c>
      <c r="AH1786">
        <v>9.01</v>
      </c>
      <c r="AI1786" t="s">
        <v>20694</v>
      </c>
      <c r="AM1786">
        <f t="shared" si="27"/>
        <v>0</v>
      </c>
    </row>
    <row r="1787" spans="1:39" x14ac:dyDescent="0.25">
      <c r="A1787">
        <v>304928</v>
      </c>
      <c r="B1787" t="s">
        <v>2</v>
      </c>
      <c r="C1787">
        <v>1</v>
      </c>
      <c r="D1787" t="s">
        <v>2769</v>
      </c>
      <c r="E1787" t="s">
        <v>56</v>
      </c>
      <c r="F1787" t="s">
        <v>4665</v>
      </c>
      <c r="G1787" t="s">
        <v>3034</v>
      </c>
      <c r="H1787" t="s">
        <v>3035</v>
      </c>
      <c r="I1787">
        <v>77.118227500000003</v>
      </c>
      <c r="J1787">
        <v>28.7126947</v>
      </c>
      <c r="K1787" t="s">
        <v>535</v>
      </c>
      <c r="L1787" t="s">
        <v>19</v>
      </c>
      <c r="M1787">
        <v>1.2E-2</v>
      </c>
      <c r="N1787" t="s">
        <v>68</v>
      </c>
      <c r="O1787" t="s">
        <v>68</v>
      </c>
      <c r="P1787" t="s">
        <v>61</v>
      </c>
      <c r="Q1787" t="s">
        <v>61</v>
      </c>
      <c r="R1787">
        <v>2</v>
      </c>
      <c r="S1787">
        <v>159</v>
      </c>
      <c r="T1787">
        <v>800</v>
      </c>
      <c r="U1787">
        <v>3.5</v>
      </c>
      <c r="V1787" s="1">
        <v>43302</v>
      </c>
      <c r="W1787">
        <v>2018</v>
      </c>
      <c r="X1787">
        <v>7</v>
      </c>
      <c r="Y1787">
        <v>21</v>
      </c>
      <c r="Z1787" t="s">
        <v>20631</v>
      </c>
      <c r="AA1787" t="s">
        <v>20619</v>
      </c>
      <c r="AB1787" t="s">
        <v>20620</v>
      </c>
      <c r="AC1787" t="s">
        <v>20709</v>
      </c>
      <c r="AD1787">
        <v>7</v>
      </c>
      <c r="AE1787" t="s">
        <v>20632</v>
      </c>
      <c r="AF1787" t="s">
        <v>20671</v>
      </c>
      <c r="AG1787">
        <v>9.0130689499774661</v>
      </c>
      <c r="AH1787">
        <v>9.01</v>
      </c>
      <c r="AI1787" t="s">
        <v>20694</v>
      </c>
      <c r="AM1787">
        <f t="shared" si="27"/>
        <v>0</v>
      </c>
    </row>
    <row r="1788" spans="1:39" x14ac:dyDescent="0.25">
      <c r="A1788">
        <v>18398618</v>
      </c>
      <c r="B1788" t="s">
        <v>2</v>
      </c>
      <c r="C1788">
        <v>1</v>
      </c>
      <c r="D1788" t="s">
        <v>4666</v>
      </c>
      <c r="E1788" t="s">
        <v>56</v>
      </c>
      <c r="F1788" t="s">
        <v>3327</v>
      </c>
      <c r="G1788" t="s">
        <v>876</v>
      </c>
      <c r="H1788" t="s">
        <v>877</v>
      </c>
      <c r="I1788">
        <v>77.219696999999996</v>
      </c>
      <c r="J1788">
        <v>28.627109999999998</v>
      </c>
      <c r="K1788" t="s">
        <v>4667</v>
      </c>
      <c r="L1788" t="s">
        <v>19</v>
      </c>
      <c r="M1788">
        <v>1.2E-2</v>
      </c>
      <c r="N1788" t="s">
        <v>68</v>
      </c>
      <c r="O1788" t="s">
        <v>68</v>
      </c>
      <c r="P1788" t="s">
        <v>61</v>
      </c>
      <c r="Q1788" t="s">
        <v>61</v>
      </c>
      <c r="R1788">
        <v>2</v>
      </c>
      <c r="S1788">
        <v>303</v>
      </c>
      <c r="T1788">
        <v>800</v>
      </c>
      <c r="U1788">
        <v>3.9</v>
      </c>
      <c r="V1788" s="1">
        <v>42165</v>
      </c>
      <c r="W1788">
        <v>2015</v>
      </c>
      <c r="X1788">
        <v>6</v>
      </c>
      <c r="Y1788">
        <v>10</v>
      </c>
      <c r="Z1788" t="s">
        <v>20633</v>
      </c>
      <c r="AA1788" t="s">
        <v>20634</v>
      </c>
      <c r="AB1788" t="s">
        <v>20630</v>
      </c>
      <c r="AC1788" t="s">
        <v>20718</v>
      </c>
      <c r="AD1788">
        <v>4</v>
      </c>
      <c r="AE1788" t="s">
        <v>20635</v>
      </c>
      <c r="AF1788" t="s">
        <v>20672</v>
      </c>
      <c r="AG1788">
        <v>9.0130689499774661</v>
      </c>
      <c r="AH1788">
        <v>9.01</v>
      </c>
      <c r="AI1788" t="s">
        <v>20697</v>
      </c>
      <c r="AM1788">
        <f t="shared" si="27"/>
        <v>0</v>
      </c>
    </row>
    <row r="1789" spans="1:39" x14ac:dyDescent="0.25">
      <c r="A1789">
        <v>9670</v>
      </c>
      <c r="B1789" t="s">
        <v>2</v>
      </c>
      <c r="C1789">
        <v>1</v>
      </c>
      <c r="D1789" t="s">
        <v>4637</v>
      </c>
      <c r="E1789" t="s">
        <v>56</v>
      </c>
      <c r="F1789" t="s">
        <v>4668</v>
      </c>
      <c r="G1789" t="s">
        <v>2962</v>
      </c>
      <c r="H1789" t="s">
        <v>2963</v>
      </c>
      <c r="I1789">
        <v>77.091750099999999</v>
      </c>
      <c r="J1789">
        <v>28.660926700000001</v>
      </c>
      <c r="K1789" t="s">
        <v>998</v>
      </c>
      <c r="L1789" t="s">
        <v>19</v>
      </c>
      <c r="M1789">
        <v>1.2E-2</v>
      </c>
      <c r="N1789" t="s">
        <v>68</v>
      </c>
      <c r="O1789" t="s">
        <v>68</v>
      </c>
      <c r="P1789" t="s">
        <v>61</v>
      </c>
      <c r="Q1789" t="s">
        <v>61</v>
      </c>
      <c r="R1789">
        <v>2</v>
      </c>
      <c r="S1789">
        <v>95</v>
      </c>
      <c r="T1789">
        <v>800</v>
      </c>
      <c r="U1789">
        <v>3.2</v>
      </c>
      <c r="V1789" s="1">
        <v>41061</v>
      </c>
      <c r="W1789">
        <v>2012</v>
      </c>
      <c r="X1789">
        <v>6</v>
      </c>
      <c r="Y1789">
        <v>1</v>
      </c>
      <c r="Z1789" t="s">
        <v>20633</v>
      </c>
      <c r="AA1789" t="s">
        <v>20634</v>
      </c>
      <c r="AB1789" t="s">
        <v>20626</v>
      </c>
      <c r="AC1789" t="s">
        <v>20719</v>
      </c>
      <c r="AD1789">
        <v>6</v>
      </c>
      <c r="AE1789" t="s">
        <v>20635</v>
      </c>
      <c r="AF1789" t="s">
        <v>20672</v>
      </c>
      <c r="AG1789">
        <v>9.0130689499774661</v>
      </c>
      <c r="AH1789">
        <v>9.01</v>
      </c>
      <c r="AI1789" t="s">
        <v>20697</v>
      </c>
      <c r="AM1789">
        <f t="shared" si="27"/>
        <v>0</v>
      </c>
    </row>
    <row r="1790" spans="1:39" x14ac:dyDescent="0.25">
      <c r="A1790">
        <v>1630</v>
      </c>
      <c r="B1790" t="s">
        <v>2</v>
      </c>
      <c r="C1790">
        <v>1</v>
      </c>
      <c r="D1790" t="s">
        <v>4669</v>
      </c>
      <c r="E1790" t="s">
        <v>56</v>
      </c>
      <c r="F1790" t="s">
        <v>4670</v>
      </c>
      <c r="G1790" t="s">
        <v>1055</v>
      </c>
      <c r="H1790" t="s">
        <v>1056</v>
      </c>
      <c r="I1790">
        <v>77.191428299999998</v>
      </c>
      <c r="J1790">
        <v>28.584360799999999</v>
      </c>
      <c r="K1790" t="s">
        <v>611</v>
      </c>
      <c r="L1790" t="s">
        <v>19</v>
      </c>
      <c r="M1790">
        <v>1.2E-2</v>
      </c>
      <c r="N1790" t="s">
        <v>68</v>
      </c>
      <c r="O1790" t="s">
        <v>61</v>
      </c>
      <c r="P1790" t="s">
        <v>61</v>
      </c>
      <c r="Q1790" t="s">
        <v>61</v>
      </c>
      <c r="R1790">
        <v>2</v>
      </c>
      <c r="S1790">
        <v>17</v>
      </c>
      <c r="T1790">
        <v>800</v>
      </c>
      <c r="U1790">
        <v>3.2</v>
      </c>
      <c r="V1790" s="1">
        <v>41773</v>
      </c>
      <c r="W1790">
        <v>2014</v>
      </c>
      <c r="X1790">
        <v>5</v>
      </c>
      <c r="Y1790">
        <v>14</v>
      </c>
      <c r="Z1790" t="s">
        <v>20637</v>
      </c>
      <c r="AA1790" t="s">
        <v>20634</v>
      </c>
      <c r="AB1790" t="s">
        <v>20630</v>
      </c>
      <c r="AC1790" t="s">
        <v>20728</v>
      </c>
      <c r="AD1790">
        <v>4</v>
      </c>
      <c r="AE1790" t="s">
        <v>20622</v>
      </c>
      <c r="AF1790" t="s">
        <v>20672</v>
      </c>
      <c r="AG1790">
        <v>9.0130689499774661</v>
      </c>
      <c r="AH1790">
        <v>9.01</v>
      </c>
      <c r="AI1790" t="s">
        <v>20697</v>
      </c>
      <c r="AM1790">
        <f t="shared" si="27"/>
        <v>0</v>
      </c>
    </row>
    <row r="1791" spans="1:39" x14ac:dyDescent="0.25">
      <c r="A1791">
        <v>311150</v>
      </c>
      <c r="B1791" t="s">
        <v>2</v>
      </c>
      <c r="C1791">
        <v>1</v>
      </c>
      <c r="D1791" t="s">
        <v>4671</v>
      </c>
      <c r="E1791" t="s">
        <v>56</v>
      </c>
      <c r="F1791" t="s">
        <v>4672</v>
      </c>
      <c r="G1791" t="s">
        <v>66</v>
      </c>
      <c r="H1791" t="s">
        <v>67</v>
      </c>
      <c r="I1791">
        <v>77.241440830000002</v>
      </c>
      <c r="J1791">
        <v>28.573263170000001</v>
      </c>
      <c r="K1791" t="s">
        <v>509</v>
      </c>
      <c r="L1791" t="s">
        <v>19</v>
      </c>
      <c r="M1791">
        <v>1.2E-2</v>
      </c>
      <c r="N1791" t="s">
        <v>68</v>
      </c>
      <c r="O1791" t="s">
        <v>68</v>
      </c>
      <c r="P1791" t="s">
        <v>61</v>
      </c>
      <c r="Q1791" t="s">
        <v>61</v>
      </c>
      <c r="R1791">
        <v>2</v>
      </c>
      <c r="S1791">
        <v>116</v>
      </c>
      <c r="T1791">
        <v>800</v>
      </c>
      <c r="U1791">
        <v>3.5</v>
      </c>
      <c r="V1791" s="1">
        <v>42518</v>
      </c>
      <c r="W1791">
        <v>2016</v>
      </c>
      <c r="X1791">
        <v>5</v>
      </c>
      <c r="Y1791">
        <v>28</v>
      </c>
      <c r="Z1791" t="s">
        <v>20637</v>
      </c>
      <c r="AA1791" t="s">
        <v>20634</v>
      </c>
      <c r="AB1791" t="s">
        <v>20620</v>
      </c>
      <c r="AC1791" t="s">
        <v>20722</v>
      </c>
      <c r="AD1791">
        <v>7</v>
      </c>
      <c r="AE1791" t="s">
        <v>20622</v>
      </c>
      <c r="AF1791" t="s">
        <v>20672</v>
      </c>
      <c r="AG1791">
        <v>9.0130689499774661</v>
      </c>
      <c r="AH1791">
        <v>9.01</v>
      </c>
      <c r="AI1791" t="s">
        <v>20694</v>
      </c>
      <c r="AM1791">
        <f t="shared" si="27"/>
        <v>0</v>
      </c>
    </row>
    <row r="1792" spans="1:39" x14ac:dyDescent="0.25">
      <c r="A1792">
        <v>3117</v>
      </c>
      <c r="B1792" t="s">
        <v>2</v>
      </c>
      <c r="C1792">
        <v>1</v>
      </c>
      <c r="D1792" t="s">
        <v>4673</v>
      </c>
      <c r="E1792" t="s">
        <v>56</v>
      </c>
      <c r="F1792" t="s">
        <v>4674</v>
      </c>
      <c r="G1792" t="s">
        <v>1926</v>
      </c>
      <c r="H1792" t="s">
        <v>1927</v>
      </c>
      <c r="I1792">
        <v>77.210480000000004</v>
      </c>
      <c r="J1792">
        <v>28.641880100000002</v>
      </c>
      <c r="K1792" t="s">
        <v>646</v>
      </c>
      <c r="L1792" t="s">
        <v>19</v>
      </c>
      <c r="M1792">
        <v>1.2E-2</v>
      </c>
      <c r="N1792" t="s">
        <v>68</v>
      </c>
      <c r="O1792" t="s">
        <v>61</v>
      </c>
      <c r="P1792" t="s">
        <v>61</v>
      </c>
      <c r="Q1792" t="s">
        <v>61</v>
      </c>
      <c r="R1792">
        <v>2</v>
      </c>
      <c r="S1792">
        <v>17</v>
      </c>
      <c r="T1792">
        <v>800</v>
      </c>
      <c r="U1792">
        <v>2.8</v>
      </c>
      <c r="V1792" s="1">
        <v>41417</v>
      </c>
      <c r="W1792">
        <v>2013</v>
      </c>
      <c r="X1792">
        <v>5</v>
      </c>
      <c r="Y1792">
        <v>23</v>
      </c>
      <c r="Z1792" t="s">
        <v>20637</v>
      </c>
      <c r="AA1792" t="s">
        <v>20634</v>
      </c>
      <c r="AB1792" t="s">
        <v>20624</v>
      </c>
      <c r="AC1792" t="s">
        <v>20788</v>
      </c>
      <c r="AD1792">
        <v>5</v>
      </c>
      <c r="AE1792" t="s">
        <v>20622</v>
      </c>
      <c r="AF1792" t="s">
        <v>20672</v>
      </c>
      <c r="AG1792">
        <v>9.0130689499774661</v>
      </c>
      <c r="AH1792">
        <v>9.01</v>
      </c>
      <c r="AI1792" t="s">
        <v>20697</v>
      </c>
      <c r="AM1792">
        <f t="shared" si="27"/>
        <v>0</v>
      </c>
    </row>
    <row r="1793" spans="1:39" x14ac:dyDescent="0.25">
      <c r="A1793">
        <v>3119</v>
      </c>
      <c r="B1793" t="s">
        <v>2</v>
      </c>
      <c r="C1793">
        <v>1</v>
      </c>
      <c r="D1793" t="s">
        <v>4675</v>
      </c>
      <c r="E1793" t="s">
        <v>56</v>
      </c>
      <c r="F1793" t="s">
        <v>4676</v>
      </c>
      <c r="G1793" t="s">
        <v>1926</v>
      </c>
      <c r="H1793" t="s">
        <v>1927</v>
      </c>
      <c r="I1793">
        <v>77.210380900000004</v>
      </c>
      <c r="J1793">
        <v>28.641020000000001</v>
      </c>
      <c r="K1793" t="s">
        <v>3385</v>
      </c>
      <c r="L1793" t="s">
        <v>19</v>
      </c>
      <c r="M1793">
        <v>1.2E-2</v>
      </c>
      <c r="N1793" t="s">
        <v>68</v>
      </c>
      <c r="O1793" t="s">
        <v>61</v>
      </c>
      <c r="P1793" t="s">
        <v>61</v>
      </c>
      <c r="Q1793" t="s">
        <v>61</v>
      </c>
      <c r="R1793">
        <v>2</v>
      </c>
      <c r="S1793">
        <v>32</v>
      </c>
      <c r="T1793">
        <v>800</v>
      </c>
      <c r="U1793">
        <v>2.9</v>
      </c>
      <c r="V1793" s="1">
        <v>42138</v>
      </c>
      <c r="W1793">
        <v>2015</v>
      </c>
      <c r="X1793">
        <v>5</v>
      </c>
      <c r="Y1793">
        <v>14</v>
      </c>
      <c r="Z1793" t="s">
        <v>20637</v>
      </c>
      <c r="AA1793" t="s">
        <v>20634</v>
      </c>
      <c r="AB1793" t="s">
        <v>20624</v>
      </c>
      <c r="AC1793" t="s">
        <v>20727</v>
      </c>
      <c r="AD1793">
        <v>5</v>
      </c>
      <c r="AE1793" t="s">
        <v>20622</v>
      </c>
      <c r="AF1793" t="s">
        <v>20672</v>
      </c>
      <c r="AG1793">
        <v>9.0130689499774661</v>
      </c>
      <c r="AH1793">
        <v>9.01</v>
      </c>
      <c r="AI1793" t="s">
        <v>20697</v>
      </c>
      <c r="AM1793">
        <f t="shared" si="27"/>
        <v>0</v>
      </c>
    </row>
    <row r="1794" spans="1:39" x14ac:dyDescent="0.25">
      <c r="A1794">
        <v>18303432</v>
      </c>
      <c r="B1794" t="s">
        <v>2</v>
      </c>
      <c r="C1794">
        <v>1</v>
      </c>
      <c r="D1794" t="s">
        <v>4677</v>
      </c>
      <c r="E1794" t="s">
        <v>56</v>
      </c>
      <c r="F1794" t="s">
        <v>4678</v>
      </c>
      <c r="G1794" t="s">
        <v>261</v>
      </c>
      <c r="H1794" t="s">
        <v>262</v>
      </c>
      <c r="I1794">
        <v>77.297472299999995</v>
      </c>
      <c r="J1794">
        <v>28.643465500000001</v>
      </c>
      <c r="K1794" t="s">
        <v>509</v>
      </c>
      <c r="L1794" t="s">
        <v>19</v>
      </c>
      <c r="M1794">
        <v>1.2E-2</v>
      </c>
      <c r="N1794" t="s">
        <v>68</v>
      </c>
      <c r="O1794" t="s">
        <v>68</v>
      </c>
      <c r="P1794" t="s">
        <v>61</v>
      </c>
      <c r="Q1794" t="s">
        <v>61</v>
      </c>
      <c r="R1794">
        <v>2</v>
      </c>
      <c r="S1794">
        <v>67</v>
      </c>
      <c r="T1794">
        <v>800</v>
      </c>
      <c r="U1794">
        <v>3.4</v>
      </c>
      <c r="V1794" s="1">
        <v>41045</v>
      </c>
      <c r="W1794">
        <v>2012</v>
      </c>
      <c r="X1794">
        <v>5</v>
      </c>
      <c r="Y1794">
        <v>16</v>
      </c>
      <c r="Z1794" t="s">
        <v>20637</v>
      </c>
      <c r="AA1794" t="s">
        <v>20634</v>
      </c>
      <c r="AB1794" t="s">
        <v>20630</v>
      </c>
      <c r="AC1794" t="s">
        <v>20724</v>
      </c>
      <c r="AD1794">
        <v>4</v>
      </c>
      <c r="AE1794" t="s">
        <v>20622</v>
      </c>
      <c r="AF1794" t="s">
        <v>20672</v>
      </c>
      <c r="AG1794">
        <v>9.0130689499774661</v>
      </c>
      <c r="AH1794">
        <v>9.01</v>
      </c>
      <c r="AI1794" t="s">
        <v>20697</v>
      </c>
      <c r="AM1794">
        <f t="shared" ref="AM1794:AM1857" si="28">COUNTIFS($U$2:$U$9552,"&gt;="&amp;VALUE(LEFT(AL1794,SEARCH("-",AL1794)-1)),$U$2:$U$9552,"&lt;="&amp;VALUE(MID(AL1794,SEARCH("-",AL1794)+1,LEN(AL1794)-SEARCH("-",AL1794))))</f>
        <v>0</v>
      </c>
    </row>
    <row r="1795" spans="1:39" x14ac:dyDescent="0.25">
      <c r="A1795">
        <v>2587</v>
      </c>
      <c r="B1795" t="s">
        <v>2</v>
      </c>
      <c r="C1795">
        <v>1</v>
      </c>
      <c r="D1795" t="s">
        <v>4679</v>
      </c>
      <c r="E1795" t="s">
        <v>56</v>
      </c>
      <c r="F1795" t="s">
        <v>4680</v>
      </c>
      <c r="G1795" t="s">
        <v>1055</v>
      </c>
      <c r="H1795" t="s">
        <v>1056</v>
      </c>
      <c r="I1795">
        <v>77.191604799999993</v>
      </c>
      <c r="J1795">
        <v>28.5843895</v>
      </c>
      <c r="K1795" t="s">
        <v>587</v>
      </c>
      <c r="L1795" t="s">
        <v>19</v>
      </c>
      <c r="M1795">
        <v>1.2E-2</v>
      </c>
      <c r="N1795" t="s">
        <v>68</v>
      </c>
      <c r="O1795" t="s">
        <v>61</v>
      </c>
      <c r="P1795" t="s">
        <v>61</v>
      </c>
      <c r="Q1795" t="s">
        <v>61</v>
      </c>
      <c r="R1795">
        <v>2</v>
      </c>
      <c r="S1795">
        <v>66</v>
      </c>
      <c r="T1795">
        <v>800</v>
      </c>
      <c r="U1795">
        <v>2.9</v>
      </c>
      <c r="V1795" s="1">
        <v>40284</v>
      </c>
      <c r="W1795">
        <v>2010</v>
      </c>
      <c r="X1795">
        <v>4</v>
      </c>
      <c r="Y1795">
        <v>16</v>
      </c>
      <c r="Z1795" t="s">
        <v>20638</v>
      </c>
      <c r="AA1795" t="s">
        <v>20634</v>
      </c>
      <c r="AB1795" t="s">
        <v>20626</v>
      </c>
      <c r="AC1795" t="s">
        <v>20789</v>
      </c>
      <c r="AD1795">
        <v>6</v>
      </c>
      <c r="AE1795" t="s">
        <v>20636</v>
      </c>
      <c r="AF1795" t="s">
        <v>20672</v>
      </c>
      <c r="AG1795">
        <v>9.0130689499774661</v>
      </c>
      <c r="AH1795">
        <v>9.01</v>
      </c>
      <c r="AI1795" t="s">
        <v>20697</v>
      </c>
      <c r="AM1795">
        <f t="shared" si="28"/>
        <v>0</v>
      </c>
    </row>
    <row r="1796" spans="1:39" x14ac:dyDescent="0.25">
      <c r="A1796">
        <v>18240023</v>
      </c>
      <c r="B1796" t="s">
        <v>2</v>
      </c>
      <c r="C1796">
        <v>1</v>
      </c>
      <c r="D1796" t="s">
        <v>4681</v>
      </c>
      <c r="E1796" t="s">
        <v>56</v>
      </c>
      <c r="F1796" t="s">
        <v>4682</v>
      </c>
      <c r="G1796" t="s">
        <v>2771</v>
      </c>
      <c r="H1796" t="s">
        <v>2772</v>
      </c>
      <c r="I1796">
        <v>77.286512299999998</v>
      </c>
      <c r="J1796">
        <v>28.539131300000001</v>
      </c>
      <c r="K1796" t="s">
        <v>2887</v>
      </c>
      <c r="L1796" t="s">
        <v>19</v>
      </c>
      <c r="M1796">
        <v>1.2E-2</v>
      </c>
      <c r="N1796" t="s">
        <v>68</v>
      </c>
      <c r="O1796" t="s">
        <v>61</v>
      </c>
      <c r="P1796" t="s">
        <v>61</v>
      </c>
      <c r="Q1796" t="s">
        <v>61</v>
      </c>
      <c r="R1796">
        <v>2</v>
      </c>
      <c r="S1796">
        <v>14</v>
      </c>
      <c r="T1796">
        <v>800</v>
      </c>
      <c r="U1796">
        <v>3.3</v>
      </c>
      <c r="V1796" s="1">
        <v>42828</v>
      </c>
      <c r="W1796">
        <v>2017</v>
      </c>
      <c r="X1796">
        <v>4</v>
      </c>
      <c r="Y1796">
        <v>3</v>
      </c>
      <c r="Z1796" t="s">
        <v>20638</v>
      </c>
      <c r="AA1796" t="s">
        <v>20634</v>
      </c>
      <c r="AB1796" t="s">
        <v>20625</v>
      </c>
      <c r="AC1796" t="s">
        <v>20736</v>
      </c>
      <c r="AD1796">
        <v>2</v>
      </c>
      <c r="AE1796" t="s">
        <v>20636</v>
      </c>
      <c r="AF1796" t="s">
        <v>20672</v>
      </c>
      <c r="AG1796">
        <v>9.0130689499774661</v>
      </c>
      <c r="AH1796">
        <v>9.01</v>
      </c>
      <c r="AI1796" t="s">
        <v>20697</v>
      </c>
      <c r="AM1796">
        <f t="shared" si="28"/>
        <v>0</v>
      </c>
    </row>
    <row r="1797" spans="1:39" x14ac:dyDescent="0.25">
      <c r="A1797">
        <v>18336489</v>
      </c>
      <c r="B1797" t="s">
        <v>2</v>
      </c>
      <c r="C1797">
        <v>1</v>
      </c>
      <c r="D1797" t="s">
        <v>4683</v>
      </c>
      <c r="E1797" t="s">
        <v>56</v>
      </c>
      <c r="F1797" t="s">
        <v>4684</v>
      </c>
      <c r="G1797" t="s">
        <v>2721</v>
      </c>
      <c r="H1797" t="s">
        <v>2722</v>
      </c>
      <c r="I1797">
        <v>77.168737100000001</v>
      </c>
      <c r="J1797">
        <v>28.588520800000001</v>
      </c>
      <c r="K1797" t="s">
        <v>4685</v>
      </c>
      <c r="L1797" t="s">
        <v>19</v>
      </c>
      <c r="M1797">
        <v>1.2E-2</v>
      </c>
      <c r="N1797" t="s">
        <v>68</v>
      </c>
      <c r="O1797" t="s">
        <v>68</v>
      </c>
      <c r="P1797" t="s">
        <v>61</v>
      </c>
      <c r="Q1797" t="s">
        <v>61</v>
      </c>
      <c r="R1797">
        <v>2</v>
      </c>
      <c r="S1797">
        <v>216</v>
      </c>
      <c r="T1797">
        <v>800</v>
      </c>
      <c r="U1797">
        <v>3.7</v>
      </c>
      <c r="V1797" s="1">
        <v>40651</v>
      </c>
      <c r="W1797">
        <v>2011</v>
      </c>
      <c r="X1797">
        <v>4</v>
      </c>
      <c r="Y1797">
        <v>18</v>
      </c>
      <c r="Z1797" t="s">
        <v>20638</v>
      </c>
      <c r="AA1797" t="s">
        <v>20634</v>
      </c>
      <c r="AB1797" t="s">
        <v>20625</v>
      </c>
      <c r="AC1797" t="s">
        <v>20729</v>
      </c>
      <c r="AD1797">
        <v>2</v>
      </c>
      <c r="AE1797" t="s">
        <v>20636</v>
      </c>
      <c r="AF1797" t="s">
        <v>20672</v>
      </c>
      <c r="AG1797">
        <v>9.0130689499774661</v>
      </c>
      <c r="AH1797">
        <v>9.01</v>
      </c>
      <c r="AI1797" t="s">
        <v>20697</v>
      </c>
      <c r="AM1797">
        <f t="shared" si="28"/>
        <v>0</v>
      </c>
    </row>
    <row r="1798" spans="1:39" x14ac:dyDescent="0.25">
      <c r="A1798">
        <v>18322647</v>
      </c>
      <c r="B1798" t="s">
        <v>2</v>
      </c>
      <c r="C1798">
        <v>1</v>
      </c>
      <c r="D1798" t="s">
        <v>4686</v>
      </c>
      <c r="E1798" t="s">
        <v>56</v>
      </c>
      <c r="F1798" t="s">
        <v>4687</v>
      </c>
      <c r="G1798" t="s">
        <v>2098</v>
      </c>
      <c r="H1798" t="s">
        <v>2099</v>
      </c>
      <c r="I1798">
        <v>77.201038199999999</v>
      </c>
      <c r="J1798">
        <v>28.692886699999999</v>
      </c>
      <c r="K1798" t="s">
        <v>3871</v>
      </c>
      <c r="L1798" t="s">
        <v>19</v>
      </c>
      <c r="M1798">
        <v>1.2E-2</v>
      </c>
      <c r="N1798" t="s">
        <v>68</v>
      </c>
      <c r="O1798" t="s">
        <v>61</v>
      </c>
      <c r="P1798" t="s">
        <v>61</v>
      </c>
      <c r="Q1798" t="s">
        <v>61</v>
      </c>
      <c r="R1798">
        <v>2</v>
      </c>
      <c r="S1798">
        <v>43</v>
      </c>
      <c r="T1798">
        <v>800</v>
      </c>
      <c r="U1798">
        <v>3.3</v>
      </c>
      <c r="V1798" s="1">
        <v>40285</v>
      </c>
      <c r="W1798">
        <v>2010</v>
      </c>
      <c r="X1798">
        <v>4</v>
      </c>
      <c r="Y1798">
        <v>17</v>
      </c>
      <c r="Z1798" t="s">
        <v>20638</v>
      </c>
      <c r="AA1798" t="s">
        <v>20634</v>
      </c>
      <c r="AB1798" t="s">
        <v>20620</v>
      </c>
      <c r="AC1798" t="s">
        <v>20789</v>
      </c>
      <c r="AD1798">
        <v>7</v>
      </c>
      <c r="AE1798" t="s">
        <v>20636</v>
      </c>
      <c r="AF1798" t="s">
        <v>20672</v>
      </c>
      <c r="AG1798">
        <v>9.0130689499774661</v>
      </c>
      <c r="AH1798">
        <v>9.01</v>
      </c>
      <c r="AI1798" t="s">
        <v>20694</v>
      </c>
      <c r="AM1798">
        <f t="shared" si="28"/>
        <v>0</v>
      </c>
    </row>
    <row r="1799" spans="1:39" x14ac:dyDescent="0.25">
      <c r="A1799">
        <v>4338</v>
      </c>
      <c r="B1799" t="s">
        <v>2</v>
      </c>
      <c r="C1799">
        <v>1</v>
      </c>
      <c r="D1799" t="s">
        <v>4688</v>
      </c>
      <c r="E1799" t="s">
        <v>56</v>
      </c>
      <c r="F1799" t="s">
        <v>4689</v>
      </c>
      <c r="G1799" t="s">
        <v>2201</v>
      </c>
      <c r="H1799" t="s">
        <v>2202</v>
      </c>
      <c r="I1799">
        <v>77.074749100000005</v>
      </c>
      <c r="J1799">
        <v>28.639194</v>
      </c>
      <c r="K1799" t="s">
        <v>512</v>
      </c>
      <c r="L1799" t="s">
        <v>19</v>
      </c>
      <c r="M1799">
        <v>1.2E-2</v>
      </c>
      <c r="N1799" t="s">
        <v>68</v>
      </c>
      <c r="O1799" t="s">
        <v>61</v>
      </c>
      <c r="P1799" t="s">
        <v>61</v>
      </c>
      <c r="Q1799" t="s">
        <v>61</v>
      </c>
      <c r="R1799">
        <v>2</v>
      </c>
      <c r="S1799">
        <v>43</v>
      </c>
      <c r="T1799">
        <v>800</v>
      </c>
      <c r="U1799">
        <v>2.6</v>
      </c>
      <c r="V1799" s="1">
        <v>42844</v>
      </c>
      <c r="W1799">
        <v>2017</v>
      </c>
      <c r="X1799">
        <v>4</v>
      </c>
      <c r="Y1799">
        <v>19</v>
      </c>
      <c r="Z1799" t="s">
        <v>20638</v>
      </c>
      <c r="AA1799" t="s">
        <v>20634</v>
      </c>
      <c r="AB1799" t="s">
        <v>20630</v>
      </c>
      <c r="AC1799" t="s">
        <v>20736</v>
      </c>
      <c r="AD1799">
        <v>4</v>
      </c>
      <c r="AE1799" t="s">
        <v>20636</v>
      </c>
      <c r="AF1799" t="s">
        <v>20672</v>
      </c>
      <c r="AG1799">
        <v>9.0130689499774661</v>
      </c>
      <c r="AH1799">
        <v>9.01</v>
      </c>
      <c r="AI1799" t="s">
        <v>20697</v>
      </c>
      <c r="AM1799">
        <f t="shared" si="28"/>
        <v>0</v>
      </c>
    </row>
    <row r="1800" spans="1:39" x14ac:dyDescent="0.25">
      <c r="A1800">
        <v>18255141</v>
      </c>
      <c r="B1800" t="s">
        <v>2</v>
      </c>
      <c r="C1800">
        <v>1</v>
      </c>
      <c r="D1800" t="s">
        <v>2906</v>
      </c>
      <c r="E1800" t="s">
        <v>56</v>
      </c>
      <c r="F1800" t="s">
        <v>4690</v>
      </c>
      <c r="G1800" t="s">
        <v>4537</v>
      </c>
      <c r="H1800" t="s">
        <v>4538</v>
      </c>
      <c r="I1800">
        <v>77.301197700000003</v>
      </c>
      <c r="J1800">
        <v>28.656051600000001</v>
      </c>
      <c r="K1800" t="s">
        <v>509</v>
      </c>
      <c r="L1800" t="s">
        <v>19</v>
      </c>
      <c r="M1800">
        <v>1.2E-2</v>
      </c>
      <c r="N1800" t="s">
        <v>68</v>
      </c>
      <c r="O1800" t="s">
        <v>68</v>
      </c>
      <c r="P1800" t="s">
        <v>61</v>
      </c>
      <c r="Q1800" t="s">
        <v>61</v>
      </c>
      <c r="R1800">
        <v>2</v>
      </c>
      <c r="S1800">
        <v>32</v>
      </c>
      <c r="T1800">
        <v>800</v>
      </c>
      <c r="U1800">
        <v>3.4</v>
      </c>
      <c r="V1800" s="1">
        <v>40618</v>
      </c>
      <c r="W1800">
        <v>2011</v>
      </c>
      <c r="X1800">
        <v>3</v>
      </c>
      <c r="Y1800">
        <v>16</v>
      </c>
      <c r="Z1800" t="s">
        <v>20639</v>
      </c>
      <c r="AA1800" t="s">
        <v>20640</v>
      </c>
      <c r="AB1800" t="s">
        <v>20630</v>
      </c>
      <c r="AC1800" t="s">
        <v>20801</v>
      </c>
      <c r="AD1800">
        <v>4</v>
      </c>
      <c r="AE1800" t="s">
        <v>20641</v>
      </c>
      <c r="AF1800" t="s">
        <v>20673</v>
      </c>
      <c r="AG1800">
        <v>9.0130689499774661</v>
      </c>
      <c r="AH1800">
        <v>9.01</v>
      </c>
      <c r="AI1800" t="s">
        <v>20697</v>
      </c>
      <c r="AM1800">
        <f t="shared" si="28"/>
        <v>0</v>
      </c>
    </row>
    <row r="1801" spans="1:39" x14ac:dyDescent="0.25">
      <c r="A1801">
        <v>18462606</v>
      </c>
      <c r="B1801" t="s">
        <v>2</v>
      </c>
      <c r="C1801">
        <v>1</v>
      </c>
      <c r="D1801" t="s">
        <v>4691</v>
      </c>
      <c r="E1801" t="s">
        <v>56</v>
      </c>
      <c r="F1801" t="s">
        <v>4692</v>
      </c>
      <c r="G1801" t="s">
        <v>876</v>
      </c>
      <c r="H1801" t="s">
        <v>877</v>
      </c>
      <c r="I1801">
        <v>0</v>
      </c>
      <c r="J1801">
        <v>0</v>
      </c>
      <c r="K1801" t="s">
        <v>4693</v>
      </c>
      <c r="L1801" t="s">
        <v>19</v>
      </c>
      <c r="M1801">
        <v>1.2E-2</v>
      </c>
      <c r="N1801" t="s">
        <v>68</v>
      </c>
      <c r="O1801" t="s">
        <v>61</v>
      </c>
      <c r="P1801" t="s">
        <v>61</v>
      </c>
      <c r="Q1801" t="s">
        <v>61</v>
      </c>
      <c r="R1801">
        <v>2</v>
      </c>
      <c r="S1801">
        <v>6</v>
      </c>
      <c r="T1801">
        <v>800</v>
      </c>
      <c r="U1801">
        <v>3.1</v>
      </c>
      <c r="V1801" s="1">
        <v>40245</v>
      </c>
      <c r="W1801">
        <v>2010</v>
      </c>
      <c r="X1801">
        <v>3</v>
      </c>
      <c r="Y1801">
        <v>8</v>
      </c>
      <c r="Z1801" t="s">
        <v>20639</v>
      </c>
      <c r="AA1801" t="s">
        <v>20640</v>
      </c>
      <c r="AB1801" t="s">
        <v>20625</v>
      </c>
      <c r="AC1801" t="s">
        <v>20741</v>
      </c>
      <c r="AD1801">
        <v>2</v>
      </c>
      <c r="AE1801" t="s">
        <v>20641</v>
      </c>
      <c r="AF1801" t="s">
        <v>20673</v>
      </c>
      <c r="AG1801">
        <v>9.0130689499774661</v>
      </c>
      <c r="AH1801">
        <v>9.01</v>
      </c>
      <c r="AI1801" t="s">
        <v>20697</v>
      </c>
      <c r="AM1801">
        <f t="shared" si="28"/>
        <v>0</v>
      </c>
    </row>
    <row r="1802" spans="1:39" x14ac:dyDescent="0.25">
      <c r="A1802">
        <v>307959</v>
      </c>
      <c r="B1802" t="s">
        <v>2</v>
      </c>
      <c r="C1802">
        <v>1</v>
      </c>
      <c r="D1802" t="s">
        <v>4694</v>
      </c>
      <c r="E1802" t="s">
        <v>56</v>
      </c>
      <c r="F1802" t="s">
        <v>4695</v>
      </c>
      <c r="G1802" t="s">
        <v>685</v>
      </c>
      <c r="H1802" t="s">
        <v>686</v>
      </c>
      <c r="I1802">
        <v>77.200479999999999</v>
      </c>
      <c r="J1802">
        <v>28.682621399999999</v>
      </c>
      <c r="K1802" t="s">
        <v>4696</v>
      </c>
      <c r="L1802" t="s">
        <v>19</v>
      </c>
      <c r="M1802">
        <v>1.2E-2</v>
      </c>
      <c r="N1802" t="s">
        <v>68</v>
      </c>
      <c r="O1802" t="s">
        <v>61</v>
      </c>
      <c r="P1802" t="s">
        <v>61</v>
      </c>
      <c r="Q1802" t="s">
        <v>61</v>
      </c>
      <c r="R1802">
        <v>2</v>
      </c>
      <c r="S1802">
        <v>145</v>
      </c>
      <c r="T1802">
        <v>800</v>
      </c>
      <c r="U1802">
        <v>3.2</v>
      </c>
      <c r="V1802" s="1">
        <v>42075</v>
      </c>
      <c r="W1802">
        <v>2015</v>
      </c>
      <c r="X1802">
        <v>3</v>
      </c>
      <c r="Y1802">
        <v>12</v>
      </c>
      <c r="Z1802" t="s">
        <v>20639</v>
      </c>
      <c r="AA1802" t="s">
        <v>20640</v>
      </c>
      <c r="AB1802" t="s">
        <v>20624</v>
      </c>
      <c r="AC1802" t="s">
        <v>20790</v>
      </c>
      <c r="AD1802">
        <v>5</v>
      </c>
      <c r="AE1802" t="s">
        <v>20641</v>
      </c>
      <c r="AF1802" t="s">
        <v>20673</v>
      </c>
      <c r="AG1802">
        <v>9.0130689499774661</v>
      </c>
      <c r="AH1802">
        <v>9.01</v>
      </c>
      <c r="AI1802" t="s">
        <v>20697</v>
      </c>
      <c r="AM1802">
        <f t="shared" si="28"/>
        <v>0</v>
      </c>
    </row>
    <row r="1803" spans="1:39" x14ac:dyDescent="0.25">
      <c r="A1803">
        <v>310801</v>
      </c>
      <c r="B1803" t="s">
        <v>2</v>
      </c>
      <c r="C1803">
        <v>1</v>
      </c>
      <c r="D1803" t="s">
        <v>4697</v>
      </c>
      <c r="E1803" t="s">
        <v>56</v>
      </c>
      <c r="F1803" t="s">
        <v>4698</v>
      </c>
      <c r="G1803" t="s">
        <v>1776</v>
      </c>
      <c r="H1803" t="s">
        <v>1777</v>
      </c>
      <c r="I1803">
        <v>77.133083940000006</v>
      </c>
      <c r="J1803">
        <v>28.67063315</v>
      </c>
      <c r="K1803" t="s">
        <v>4699</v>
      </c>
      <c r="L1803" t="s">
        <v>19</v>
      </c>
      <c r="M1803">
        <v>1.2E-2</v>
      </c>
      <c r="N1803" t="s">
        <v>68</v>
      </c>
      <c r="O1803" t="s">
        <v>61</v>
      </c>
      <c r="P1803" t="s">
        <v>61</v>
      </c>
      <c r="Q1803" t="s">
        <v>61</v>
      </c>
      <c r="R1803">
        <v>2</v>
      </c>
      <c r="S1803">
        <v>49</v>
      </c>
      <c r="T1803">
        <v>800</v>
      </c>
      <c r="U1803">
        <v>3.3</v>
      </c>
      <c r="V1803" s="1">
        <v>40245</v>
      </c>
      <c r="W1803">
        <v>2010</v>
      </c>
      <c r="X1803">
        <v>3</v>
      </c>
      <c r="Y1803">
        <v>8</v>
      </c>
      <c r="Z1803" t="s">
        <v>20639</v>
      </c>
      <c r="AA1803" t="s">
        <v>20640</v>
      </c>
      <c r="AB1803" t="s">
        <v>20625</v>
      </c>
      <c r="AC1803" t="s">
        <v>20741</v>
      </c>
      <c r="AD1803">
        <v>2</v>
      </c>
      <c r="AE1803" t="s">
        <v>20641</v>
      </c>
      <c r="AF1803" t="s">
        <v>20673</v>
      </c>
      <c r="AG1803">
        <v>9.0130689499774661</v>
      </c>
      <c r="AH1803">
        <v>9.01</v>
      </c>
      <c r="AI1803" t="s">
        <v>20697</v>
      </c>
      <c r="AM1803">
        <f t="shared" si="28"/>
        <v>0</v>
      </c>
    </row>
    <row r="1804" spans="1:39" x14ac:dyDescent="0.25">
      <c r="A1804">
        <v>300008</v>
      </c>
      <c r="B1804" t="s">
        <v>2</v>
      </c>
      <c r="C1804">
        <v>1</v>
      </c>
      <c r="D1804" t="s">
        <v>4700</v>
      </c>
      <c r="E1804" t="s">
        <v>56</v>
      </c>
      <c r="F1804" t="s">
        <v>4701</v>
      </c>
      <c r="G1804" t="s">
        <v>4409</v>
      </c>
      <c r="H1804" t="s">
        <v>4410</v>
      </c>
      <c r="I1804">
        <v>77.121274400000004</v>
      </c>
      <c r="J1804">
        <v>28.6523425</v>
      </c>
      <c r="K1804" t="s">
        <v>3435</v>
      </c>
      <c r="L1804" t="s">
        <v>19</v>
      </c>
      <c r="M1804">
        <v>1.2E-2</v>
      </c>
      <c r="N1804" t="s">
        <v>68</v>
      </c>
      <c r="O1804" t="s">
        <v>61</v>
      </c>
      <c r="P1804" t="s">
        <v>61</v>
      </c>
      <c r="Q1804" t="s">
        <v>61</v>
      </c>
      <c r="R1804">
        <v>2</v>
      </c>
      <c r="S1804">
        <v>152</v>
      </c>
      <c r="T1804">
        <v>800</v>
      </c>
      <c r="U1804">
        <v>3.3</v>
      </c>
      <c r="V1804" s="1">
        <v>42068</v>
      </c>
      <c r="W1804">
        <v>2015</v>
      </c>
      <c r="X1804">
        <v>3</v>
      </c>
      <c r="Y1804">
        <v>5</v>
      </c>
      <c r="Z1804" t="s">
        <v>20639</v>
      </c>
      <c r="AA1804" t="s">
        <v>20640</v>
      </c>
      <c r="AB1804" t="s">
        <v>20624</v>
      </c>
      <c r="AC1804" t="s">
        <v>20790</v>
      </c>
      <c r="AD1804">
        <v>5</v>
      </c>
      <c r="AE1804" t="s">
        <v>20641</v>
      </c>
      <c r="AF1804" t="s">
        <v>20673</v>
      </c>
      <c r="AG1804">
        <v>9.0130689499774661</v>
      </c>
      <c r="AH1804">
        <v>9.01</v>
      </c>
      <c r="AI1804" t="s">
        <v>20697</v>
      </c>
      <c r="AM1804">
        <f t="shared" si="28"/>
        <v>0</v>
      </c>
    </row>
    <row r="1805" spans="1:39" x14ac:dyDescent="0.25">
      <c r="A1805">
        <v>307369</v>
      </c>
      <c r="B1805" t="s">
        <v>2</v>
      </c>
      <c r="C1805">
        <v>1</v>
      </c>
      <c r="D1805" t="s">
        <v>4702</v>
      </c>
      <c r="E1805" t="s">
        <v>56</v>
      </c>
      <c r="F1805" t="s">
        <v>4703</v>
      </c>
      <c r="G1805" t="s">
        <v>2098</v>
      </c>
      <c r="H1805" t="s">
        <v>2099</v>
      </c>
      <c r="I1805">
        <v>77.204108399999996</v>
      </c>
      <c r="J1805">
        <v>28.694441099999999</v>
      </c>
      <c r="K1805" t="s">
        <v>590</v>
      </c>
      <c r="L1805" t="s">
        <v>19</v>
      </c>
      <c r="M1805">
        <v>1.2E-2</v>
      </c>
      <c r="N1805" t="s">
        <v>68</v>
      </c>
      <c r="O1805" t="s">
        <v>68</v>
      </c>
      <c r="P1805" t="s">
        <v>61</v>
      </c>
      <c r="Q1805" t="s">
        <v>61</v>
      </c>
      <c r="R1805">
        <v>2</v>
      </c>
      <c r="S1805">
        <v>732</v>
      </c>
      <c r="T1805">
        <v>800</v>
      </c>
      <c r="U1805">
        <v>3.3</v>
      </c>
      <c r="V1805" s="1">
        <v>40609</v>
      </c>
      <c r="W1805">
        <v>2011</v>
      </c>
      <c r="X1805">
        <v>3</v>
      </c>
      <c r="Y1805">
        <v>7</v>
      </c>
      <c r="Z1805" t="s">
        <v>20639</v>
      </c>
      <c r="AA1805" t="s">
        <v>20640</v>
      </c>
      <c r="AB1805" t="s">
        <v>20625</v>
      </c>
      <c r="AC1805" t="s">
        <v>20801</v>
      </c>
      <c r="AD1805">
        <v>2</v>
      </c>
      <c r="AE1805" t="s">
        <v>20641</v>
      </c>
      <c r="AF1805" t="s">
        <v>20673</v>
      </c>
      <c r="AG1805">
        <v>9.0130689499774661</v>
      </c>
      <c r="AH1805">
        <v>9.01</v>
      </c>
      <c r="AI1805" t="s">
        <v>20697</v>
      </c>
      <c r="AM1805">
        <f t="shared" si="28"/>
        <v>0</v>
      </c>
    </row>
    <row r="1806" spans="1:39" x14ac:dyDescent="0.25">
      <c r="A1806">
        <v>301657</v>
      </c>
      <c r="B1806" t="s">
        <v>2</v>
      </c>
      <c r="C1806">
        <v>1</v>
      </c>
      <c r="D1806" t="s">
        <v>4637</v>
      </c>
      <c r="E1806" t="s">
        <v>56</v>
      </c>
      <c r="F1806" t="s">
        <v>4704</v>
      </c>
      <c r="G1806" t="s">
        <v>1776</v>
      </c>
      <c r="H1806" t="s">
        <v>1777</v>
      </c>
      <c r="I1806">
        <v>77.133066170000006</v>
      </c>
      <c r="J1806">
        <v>28.67024103</v>
      </c>
      <c r="K1806" t="s">
        <v>998</v>
      </c>
      <c r="L1806" t="s">
        <v>19</v>
      </c>
      <c r="M1806">
        <v>1.2E-2</v>
      </c>
      <c r="N1806" t="s">
        <v>68</v>
      </c>
      <c r="O1806" t="s">
        <v>68</v>
      </c>
      <c r="P1806" t="s">
        <v>61</v>
      </c>
      <c r="Q1806" t="s">
        <v>61</v>
      </c>
      <c r="R1806">
        <v>2</v>
      </c>
      <c r="S1806">
        <v>111</v>
      </c>
      <c r="T1806">
        <v>800</v>
      </c>
      <c r="U1806">
        <v>3.4</v>
      </c>
      <c r="V1806" s="1">
        <v>42775</v>
      </c>
      <c r="W1806">
        <v>2017</v>
      </c>
      <c r="X1806">
        <v>2</v>
      </c>
      <c r="Y1806">
        <v>9</v>
      </c>
      <c r="Z1806" t="s">
        <v>20642</v>
      </c>
      <c r="AA1806" t="s">
        <v>20640</v>
      </c>
      <c r="AB1806" t="s">
        <v>20624</v>
      </c>
      <c r="AC1806" t="s">
        <v>20746</v>
      </c>
      <c r="AD1806">
        <v>5</v>
      </c>
      <c r="AE1806" t="s">
        <v>20643</v>
      </c>
      <c r="AF1806" t="s">
        <v>20673</v>
      </c>
      <c r="AG1806">
        <v>9.0130689499774661</v>
      </c>
      <c r="AH1806">
        <v>9.01</v>
      </c>
      <c r="AI1806" t="s">
        <v>20697</v>
      </c>
      <c r="AM1806">
        <f t="shared" si="28"/>
        <v>0</v>
      </c>
    </row>
    <row r="1807" spans="1:39" x14ac:dyDescent="0.25">
      <c r="A1807">
        <v>308166</v>
      </c>
      <c r="B1807" t="s">
        <v>2</v>
      </c>
      <c r="C1807">
        <v>1</v>
      </c>
      <c r="D1807" t="s">
        <v>4705</v>
      </c>
      <c r="E1807" t="s">
        <v>56</v>
      </c>
      <c r="F1807" t="s">
        <v>4706</v>
      </c>
      <c r="G1807" t="s">
        <v>798</v>
      </c>
      <c r="H1807" t="s">
        <v>799</v>
      </c>
      <c r="I1807">
        <v>77.203296460000004</v>
      </c>
      <c r="J1807">
        <v>28.5201761</v>
      </c>
      <c r="K1807" t="s">
        <v>512</v>
      </c>
      <c r="L1807" t="s">
        <v>19</v>
      </c>
      <c r="M1807">
        <v>1.2E-2</v>
      </c>
      <c r="N1807" t="s">
        <v>68</v>
      </c>
      <c r="O1807" t="s">
        <v>61</v>
      </c>
      <c r="P1807" t="s">
        <v>61</v>
      </c>
      <c r="Q1807" t="s">
        <v>61</v>
      </c>
      <c r="R1807">
        <v>2</v>
      </c>
      <c r="S1807">
        <v>20</v>
      </c>
      <c r="T1807">
        <v>800</v>
      </c>
      <c r="U1807">
        <v>2.5</v>
      </c>
      <c r="V1807" s="1">
        <v>42785</v>
      </c>
      <c r="W1807">
        <v>2017</v>
      </c>
      <c r="X1807">
        <v>2</v>
      </c>
      <c r="Y1807">
        <v>19</v>
      </c>
      <c r="Z1807" t="s">
        <v>20642</v>
      </c>
      <c r="AA1807" t="s">
        <v>20640</v>
      </c>
      <c r="AB1807" t="s">
        <v>20627</v>
      </c>
      <c r="AC1807" t="s">
        <v>20746</v>
      </c>
      <c r="AD1807">
        <v>1</v>
      </c>
      <c r="AE1807" t="s">
        <v>20643</v>
      </c>
      <c r="AF1807" t="s">
        <v>20673</v>
      </c>
      <c r="AG1807">
        <v>9.0130689499774661</v>
      </c>
      <c r="AH1807">
        <v>9.01</v>
      </c>
      <c r="AI1807" t="s">
        <v>20694</v>
      </c>
      <c r="AM1807">
        <f t="shared" si="28"/>
        <v>0</v>
      </c>
    </row>
    <row r="1808" spans="1:39" x14ac:dyDescent="0.25">
      <c r="A1808">
        <v>2308</v>
      </c>
      <c r="B1808" t="s">
        <v>2</v>
      </c>
      <c r="C1808">
        <v>1</v>
      </c>
      <c r="D1808" t="s">
        <v>4707</v>
      </c>
      <c r="E1808" t="s">
        <v>56</v>
      </c>
      <c r="F1808" t="s">
        <v>4708</v>
      </c>
      <c r="G1808" t="s">
        <v>4709</v>
      </c>
      <c r="H1808" t="s">
        <v>4710</v>
      </c>
      <c r="I1808">
        <v>77.302328299999999</v>
      </c>
      <c r="J1808">
        <v>28.657110800000002</v>
      </c>
      <c r="K1808" t="s">
        <v>4711</v>
      </c>
      <c r="L1808" t="s">
        <v>19</v>
      </c>
      <c r="M1808">
        <v>1.2E-2</v>
      </c>
      <c r="N1808" t="s">
        <v>68</v>
      </c>
      <c r="O1808" t="s">
        <v>68</v>
      </c>
      <c r="P1808" t="s">
        <v>61</v>
      </c>
      <c r="Q1808" t="s">
        <v>61</v>
      </c>
      <c r="R1808">
        <v>2</v>
      </c>
      <c r="S1808">
        <v>134</v>
      </c>
      <c r="T1808">
        <v>800</v>
      </c>
      <c r="U1808">
        <v>3.3</v>
      </c>
      <c r="V1808" s="1">
        <v>40559</v>
      </c>
      <c r="W1808">
        <v>2011</v>
      </c>
      <c r="X1808">
        <v>1</v>
      </c>
      <c r="Y1808">
        <v>16</v>
      </c>
      <c r="Z1808" t="s">
        <v>20644</v>
      </c>
      <c r="AA1808" t="s">
        <v>20640</v>
      </c>
      <c r="AB1808" t="s">
        <v>20627</v>
      </c>
      <c r="AC1808" t="s">
        <v>20754</v>
      </c>
      <c r="AD1808">
        <v>1</v>
      </c>
      <c r="AE1808" t="s">
        <v>20645</v>
      </c>
      <c r="AF1808" t="s">
        <v>20673</v>
      </c>
      <c r="AG1808">
        <v>9.0130689499774661</v>
      </c>
      <c r="AH1808">
        <v>9.01</v>
      </c>
      <c r="AI1808" t="s">
        <v>20694</v>
      </c>
      <c r="AM1808">
        <f t="shared" si="28"/>
        <v>0</v>
      </c>
    </row>
    <row r="1809" spans="1:39" x14ac:dyDescent="0.25">
      <c r="A1809">
        <v>357</v>
      </c>
      <c r="B1809" t="s">
        <v>2</v>
      </c>
      <c r="C1809">
        <v>1</v>
      </c>
      <c r="D1809" t="s">
        <v>4712</v>
      </c>
      <c r="E1809" t="s">
        <v>56</v>
      </c>
      <c r="F1809" t="s">
        <v>4713</v>
      </c>
      <c r="G1809" t="s">
        <v>3522</v>
      </c>
      <c r="H1809" t="s">
        <v>3523</v>
      </c>
      <c r="I1809">
        <v>77.080051699999999</v>
      </c>
      <c r="J1809">
        <v>28.6301104</v>
      </c>
      <c r="K1809" t="s">
        <v>512</v>
      </c>
      <c r="L1809" t="s">
        <v>19</v>
      </c>
      <c r="M1809">
        <v>1.2E-2</v>
      </c>
      <c r="N1809" t="s">
        <v>68</v>
      </c>
      <c r="O1809" t="s">
        <v>68</v>
      </c>
      <c r="P1809" t="s">
        <v>61</v>
      </c>
      <c r="Q1809" t="s">
        <v>61</v>
      </c>
      <c r="R1809">
        <v>2</v>
      </c>
      <c r="S1809">
        <v>122</v>
      </c>
      <c r="T1809">
        <v>800</v>
      </c>
      <c r="U1809">
        <v>3.4</v>
      </c>
      <c r="V1809" s="1">
        <v>41280</v>
      </c>
      <c r="W1809">
        <v>2013</v>
      </c>
      <c r="X1809">
        <v>1</v>
      </c>
      <c r="Y1809">
        <v>6</v>
      </c>
      <c r="Z1809" t="s">
        <v>20644</v>
      </c>
      <c r="AA1809" t="s">
        <v>20640</v>
      </c>
      <c r="AB1809" t="s">
        <v>20627</v>
      </c>
      <c r="AC1809" t="s">
        <v>20792</v>
      </c>
      <c r="AD1809">
        <v>1</v>
      </c>
      <c r="AE1809" t="s">
        <v>20645</v>
      </c>
      <c r="AF1809" t="s">
        <v>20673</v>
      </c>
      <c r="AG1809">
        <v>9.0130689499774661</v>
      </c>
      <c r="AH1809">
        <v>9.01</v>
      </c>
      <c r="AI1809" t="s">
        <v>20694</v>
      </c>
      <c r="AM1809">
        <f t="shared" si="28"/>
        <v>0</v>
      </c>
    </row>
    <row r="1810" spans="1:39" x14ac:dyDescent="0.25">
      <c r="A1810">
        <v>18180041</v>
      </c>
      <c r="B1810" t="s">
        <v>2</v>
      </c>
      <c r="C1810">
        <v>1</v>
      </c>
      <c r="D1810" t="s">
        <v>4714</v>
      </c>
      <c r="E1810" t="s">
        <v>56</v>
      </c>
      <c r="F1810" t="s">
        <v>4715</v>
      </c>
      <c r="G1810" t="s">
        <v>3887</v>
      </c>
      <c r="H1810" t="s">
        <v>3888</v>
      </c>
      <c r="I1810">
        <v>77.15575699</v>
      </c>
      <c r="J1810">
        <v>28.54155381</v>
      </c>
      <c r="K1810" t="s">
        <v>1135</v>
      </c>
      <c r="L1810" t="s">
        <v>19</v>
      </c>
      <c r="M1810">
        <v>1.2E-2</v>
      </c>
      <c r="N1810" t="s">
        <v>68</v>
      </c>
      <c r="O1810" t="s">
        <v>68</v>
      </c>
      <c r="P1810" t="s">
        <v>61</v>
      </c>
      <c r="Q1810" t="s">
        <v>61</v>
      </c>
      <c r="R1810">
        <v>2</v>
      </c>
      <c r="S1810">
        <v>232</v>
      </c>
      <c r="T1810">
        <v>800</v>
      </c>
      <c r="U1810">
        <v>3.5</v>
      </c>
      <c r="V1810" s="1">
        <v>42721</v>
      </c>
      <c r="W1810">
        <v>2016</v>
      </c>
      <c r="X1810">
        <v>12</v>
      </c>
      <c r="Y1810">
        <v>17</v>
      </c>
      <c r="Z1810" t="s">
        <v>20646</v>
      </c>
      <c r="AA1810" t="s">
        <v>20647</v>
      </c>
      <c r="AB1810" t="s">
        <v>20620</v>
      </c>
      <c r="AC1810" t="s">
        <v>20755</v>
      </c>
      <c r="AD1810">
        <v>7</v>
      </c>
      <c r="AE1810" t="s">
        <v>20648</v>
      </c>
      <c r="AF1810" t="s">
        <v>20674</v>
      </c>
      <c r="AG1810">
        <v>9.0130689499774661</v>
      </c>
      <c r="AH1810">
        <v>9.01</v>
      </c>
      <c r="AI1810" t="s">
        <v>20694</v>
      </c>
      <c r="AM1810">
        <f t="shared" si="28"/>
        <v>0</v>
      </c>
    </row>
    <row r="1811" spans="1:39" x14ac:dyDescent="0.25">
      <c r="A1811">
        <v>824</v>
      </c>
      <c r="B1811" t="s">
        <v>2</v>
      </c>
      <c r="C1811">
        <v>1</v>
      </c>
      <c r="D1811" t="s">
        <v>4716</v>
      </c>
      <c r="E1811" t="s">
        <v>56</v>
      </c>
      <c r="F1811" t="s">
        <v>4717</v>
      </c>
      <c r="G1811" t="s">
        <v>1055</v>
      </c>
      <c r="H1811" t="s">
        <v>1056</v>
      </c>
      <c r="I1811">
        <v>77.191604799999993</v>
      </c>
      <c r="J1811">
        <v>28.584299900000001</v>
      </c>
      <c r="K1811" t="s">
        <v>587</v>
      </c>
      <c r="L1811" t="s">
        <v>19</v>
      </c>
      <c r="M1811">
        <v>1.2E-2</v>
      </c>
      <c r="N1811" t="s">
        <v>68</v>
      </c>
      <c r="O1811" t="s">
        <v>68</v>
      </c>
      <c r="P1811" t="s">
        <v>61</v>
      </c>
      <c r="Q1811" t="s">
        <v>61</v>
      </c>
      <c r="R1811">
        <v>2</v>
      </c>
      <c r="S1811">
        <v>137</v>
      </c>
      <c r="T1811">
        <v>800</v>
      </c>
      <c r="U1811">
        <v>3.7</v>
      </c>
      <c r="V1811" s="1">
        <v>42353</v>
      </c>
      <c r="W1811">
        <v>2015</v>
      </c>
      <c r="X1811">
        <v>12</v>
      </c>
      <c r="Y1811">
        <v>15</v>
      </c>
      <c r="Z1811" t="s">
        <v>20646</v>
      </c>
      <c r="AA1811" t="s">
        <v>20647</v>
      </c>
      <c r="AB1811" t="s">
        <v>20623</v>
      </c>
      <c r="AC1811" t="s">
        <v>20796</v>
      </c>
      <c r="AD1811">
        <v>3</v>
      </c>
      <c r="AE1811" t="s">
        <v>20648</v>
      </c>
      <c r="AF1811" t="s">
        <v>20674</v>
      </c>
      <c r="AG1811">
        <v>9.0130689499774661</v>
      </c>
      <c r="AH1811">
        <v>9.01</v>
      </c>
      <c r="AI1811" t="s">
        <v>20697</v>
      </c>
      <c r="AM1811">
        <f t="shared" si="28"/>
        <v>0</v>
      </c>
    </row>
    <row r="1812" spans="1:39" x14ac:dyDescent="0.25">
      <c r="A1812">
        <v>18364354</v>
      </c>
      <c r="B1812" t="s">
        <v>2</v>
      </c>
      <c r="C1812">
        <v>1</v>
      </c>
      <c r="D1812" t="s">
        <v>4718</v>
      </c>
      <c r="E1812" t="s">
        <v>56</v>
      </c>
      <c r="F1812" t="s">
        <v>4719</v>
      </c>
      <c r="G1812" t="s">
        <v>275</v>
      </c>
      <c r="H1812" t="s">
        <v>276</v>
      </c>
      <c r="I1812">
        <v>77.251854800000004</v>
      </c>
      <c r="J1812">
        <v>28.539918400000001</v>
      </c>
      <c r="K1812" t="s">
        <v>535</v>
      </c>
      <c r="L1812" t="s">
        <v>19</v>
      </c>
      <c r="M1812">
        <v>1.2E-2</v>
      </c>
      <c r="N1812" t="s">
        <v>68</v>
      </c>
      <c r="O1812" t="s">
        <v>61</v>
      </c>
      <c r="P1812" t="s">
        <v>61</v>
      </c>
      <c r="Q1812" t="s">
        <v>61</v>
      </c>
      <c r="R1812">
        <v>2</v>
      </c>
      <c r="S1812">
        <v>4</v>
      </c>
      <c r="T1812">
        <v>800</v>
      </c>
      <c r="U1812">
        <v>3</v>
      </c>
      <c r="V1812" s="1">
        <v>43456</v>
      </c>
      <c r="W1812">
        <v>2018</v>
      </c>
      <c r="X1812">
        <v>12</v>
      </c>
      <c r="Y1812">
        <v>22</v>
      </c>
      <c r="Z1812" t="s">
        <v>20646</v>
      </c>
      <c r="AA1812" t="s">
        <v>20647</v>
      </c>
      <c r="AB1812" t="s">
        <v>20620</v>
      </c>
      <c r="AC1812" t="s">
        <v>20756</v>
      </c>
      <c r="AD1812">
        <v>7</v>
      </c>
      <c r="AE1812" t="s">
        <v>20648</v>
      </c>
      <c r="AF1812" t="s">
        <v>20674</v>
      </c>
      <c r="AG1812">
        <v>9.0130689499774661</v>
      </c>
      <c r="AH1812">
        <v>9.01</v>
      </c>
      <c r="AI1812" t="s">
        <v>20694</v>
      </c>
      <c r="AM1812">
        <f t="shared" si="28"/>
        <v>0</v>
      </c>
    </row>
    <row r="1813" spans="1:39" x14ac:dyDescent="0.25">
      <c r="A1813">
        <v>576</v>
      </c>
      <c r="B1813" t="s">
        <v>2</v>
      </c>
      <c r="C1813">
        <v>1</v>
      </c>
      <c r="D1813" t="s">
        <v>3150</v>
      </c>
      <c r="E1813" t="s">
        <v>56</v>
      </c>
      <c r="F1813" t="s">
        <v>4720</v>
      </c>
      <c r="G1813" t="s">
        <v>103</v>
      </c>
      <c r="H1813" t="s">
        <v>104</v>
      </c>
      <c r="I1813">
        <v>77.238674200000005</v>
      </c>
      <c r="J1813">
        <v>28.5778529</v>
      </c>
      <c r="K1813" t="s">
        <v>3152</v>
      </c>
      <c r="L1813" t="s">
        <v>19</v>
      </c>
      <c r="M1813">
        <v>1.2E-2</v>
      </c>
      <c r="N1813" t="s">
        <v>68</v>
      </c>
      <c r="O1813" t="s">
        <v>68</v>
      </c>
      <c r="P1813" t="s">
        <v>61</v>
      </c>
      <c r="Q1813" t="s">
        <v>61</v>
      </c>
      <c r="R1813">
        <v>2</v>
      </c>
      <c r="S1813">
        <v>338</v>
      </c>
      <c r="T1813">
        <v>800</v>
      </c>
      <c r="U1813">
        <v>3.7</v>
      </c>
      <c r="V1813" s="1">
        <v>40892</v>
      </c>
      <c r="W1813">
        <v>2011</v>
      </c>
      <c r="X1813">
        <v>12</v>
      </c>
      <c r="Y1813">
        <v>15</v>
      </c>
      <c r="Z1813" t="s">
        <v>20646</v>
      </c>
      <c r="AA1813" t="s">
        <v>20647</v>
      </c>
      <c r="AB1813" t="s">
        <v>20624</v>
      </c>
      <c r="AC1813" t="s">
        <v>20758</v>
      </c>
      <c r="AD1813">
        <v>5</v>
      </c>
      <c r="AE1813" t="s">
        <v>20648</v>
      </c>
      <c r="AF1813" t="s">
        <v>20674</v>
      </c>
      <c r="AG1813">
        <v>9.0130689499774661</v>
      </c>
      <c r="AH1813">
        <v>9.01</v>
      </c>
      <c r="AI1813" t="s">
        <v>20697</v>
      </c>
      <c r="AM1813">
        <f t="shared" si="28"/>
        <v>0</v>
      </c>
    </row>
    <row r="1814" spans="1:39" x14ac:dyDescent="0.25">
      <c r="A1814">
        <v>302542</v>
      </c>
      <c r="B1814" t="s">
        <v>2</v>
      </c>
      <c r="C1814">
        <v>1</v>
      </c>
      <c r="D1814" t="s">
        <v>4721</v>
      </c>
      <c r="E1814" t="s">
        <v>56</v>
      </c>
      <c r="F1814" t="s">
        <v>4722</v>
      </c>
      <c r="G1814" t="s">
        <v>2208</v>
      </c>
      <c r="H1814" t="s">
        <v>2209</v>
      </c>
      <c r="I1814">
        <v>77.206245699999997</v>
      </c>
      <c r="J1814">
        <v>28.573122999999999</v>
      </c>
      <c r="K1814" t="s">
        <v>4723</v>
      </c>
      <c r="L1814" t="s">
        <v>19</v>
      </c>
      <c r="M1814">
        <v>1.2E-2</v>
      </c>
      <c r="N1814" t="s">
        <v>68</v>
      </c>
      <c r="O1814" t="s">
        <v>61</v>
      </c>
      <c r="P1814" t="s">
        <v>61</v>
      </c>
      <c r="Q1814" t="s">
        <v>61</v>
      </c>
      <c r="R1814">
        <v>2</v>
      </c>
      <c r="S1814">
        <v>143</v>
      </c>
      <c r="T1814">
        <v>800</v>
      </c>
      <c r="U1814">
        <v>3.7</v>
      </c>
      <c r="V1814" s="1">
        <v>40524</v>
      </c>
      <c r="W1814">
        <v>2010</v>
      </c>
      <c r="X1814">
        <v>12</v>
      </c>
      <c r="Y1814">
        <v>12</v>
      </c>
      <c r="Z1814" t="s">
        <v>20646</v>
      </c>
      <c r="AA1814" t="s">
        <v>20647</v>
      </c>
      <c r="AB1814" t="s">
        <v>20627</v>
      </c>
      <c r="AC1814" t="s">
        <v>20760</v>
      </c>
      <c r="AD1814">
        <v>1</v>
      </c>
      <c r="AE1814" t="s">
        <v>20648</v>
      </c>
      <c r="AF1814" t="s">
        <v>20674</v>
      </c>
      <c r="AG1814">
        <v>9.0130689499774661</v>
      </c>
      <c r="AH1814">
        <v>9.01</v>
      </c>
      <c r="AI1814" t="s">
        <v>20694</v>
      </c>
      <c r="AM1814">
        <f t="shared" si="28"/>
        <v>0</v>
      </c>
    </row>
    <row r="1815" spans="1:39" x14ac:dyDescent="0.25">
      <c r="A1815">
        <v>9835</v>
      </c>
      <c r="B1815" t="s">
        <v>2</v>
      </c>
      <c r="C1815">
        <v>1</v>
      </c>
      <c r="D1815" t="s">
        <v>4724</v>
      </c>
      <c r="E1815" t="s">
        <v>56</v>
      </c>
      <c r="F1815" t="s">
        <v>4725</v>
      </c>
      <c r="G1815" t="s">
        <v>2001</v>
      </c>
      <c r="H1815" t="s">
        <v>2000</v>
      </c>
      <c r="I1815">
        <v>77.244022700000002</v>
      </c>
      <c r="J1815">
        <v>28.546267799999999</v>
      </c>
      <c r="K1815" t="s">
        <v>4726</v>
      </c>
      <c r="L1815" t="s">
        <v>19</v>
      </c>
      <c r="M1815">
        <v>1.2E-2</v>
      </c>
      <c r="N1815" t="s">
        <v>68</v>
      </c>
      <c r="O1815" t="s">
        <v>68</v>
      </c>
      <c r="P1815" t="s">
        <v>61</v>
      </c>
      <c r="Q1815" t="s">
        <v>61</v>
      </c>
      <c r="R1815">
        <v>2</v>
      </c>
      <c r="S1815">
        <v>89</v>
      </c>
      <c r="T1815">
        <v>800</v>
      </c>
      <c r="U1815">
        <v>3.3</v>
      </c>
      <c r="V1815" s="1">
        <v>42716</v>
      </c>
      <c r="W1815">
        <v>2016</v>
      </c>
      <c r="X1815">
        <v>12</v>
      </c>
      <c r="Y1815">
        <v>12</v>
      </c>
      <c r="Z1815" t="s">
        <v>20646</v>
      </c>
      <c r="AA1815" t="s">
        <v>20647</v>
      </c>
      <c r="AB1815" t="s">
        <v>20625</v>
      </c>
      <c r="AC1815" t="s">
        <v>20755</v>
      </c>
      <c r="AD1815">
        <v>2</v>
      </c>
      <c r="AE1815" t="s">
        <v>20648</v>
      </c>
      <c r="AF1815" t="s">
        <v>20674</v>
      </c>
      <c r="AG1815">
        <v>9.0130689499774661</v>
      </c>
      <c r="AH1815">
        <v>9.01</v>
      </c>
      <c r="AI1815" t="s">
        <v>20697</v>
      </c>
      <c r="AM1815">
        <f t="shared" si="28"/>
        <v>0</v>
      </c>
    </row>
    <row r="1816" spans="1:39" x14ac:dyDescent="0.25">
      <c r="A1816">
        <v>18408045</v>
      </c>
      <c r="B1816" t="s">
        <v>2</v>
      </c>
      <c r="C1816">
        <v>1</v>
      </c>
      <c r="D1816" t="s">
        <v>4727</v>
      </c>
      <c r="E1816" t="s">
        <v>56</v>
      </c>
      <c r="F1816" t="s">
        <v>4728</v>
      </c>
      <c r="G1816" t="s">
        <v>332</v>
      </c>
      <c r="H1816" t="s">
        <v>333</v>
      </c>
      <c r="I1816">
        <v>77.204451899999995</v>
      </c>
      <c r="J1816">
        <v>28.697512100000001</v>
      </c>
      <c r="K1816" t="s">
        <v>4729</v>
      </c>
      <c r="L1816" t="s">
        <v>19</v>
      </c>
      <c r="M1816">
        <v>1.2E-2</v>
      </c>
      <c r="N1816" t="s">
        <v>68</v>
      </c>
      <c r="O1816" t="s">
        <v>61</v>
      </c>
      <c r="P1816" t="s">
        <v>61</v>
      </c>
      <c r="Q1816" t="s">
        <v>61</v>
      </c>
      <c r="R1816">
        <v>2</v>
      </c>
      <c r="S1816">
        <v>1</v>
      </c>
      <c r="T1816">
        <v>800</v>
      </c>
      <c r="U1816">
        <v>1</v>
      </c>
      <c r="V1816" s="1">
        <v>43437</v>
      </c>
      <c r="W1816">
        <v>2018</v>
      </c>
      <c r="X1816">
        <v>12</v>
      </c>
      <c r="Y1816">
        <v>3</v>
      </c>
      <c r="Z1816" t="s">
        <v>20646</v>
      </c>
      <c r="AA1816" t="s">
        <v>20647</v>
      </c>
      <c r="AB1816" t="s">
        <v>20625</v>
      </c>
      <c r="AC1816" t="s">
        <v>20756</v>
      </c>
      <c r="AD1816">
        <v>2</v>
      </c>
      <c r="AE1816" t="s">
        <v>20648</v>
      </c>
      <c r="AF1816" t="s">
        <v>20674</v>
      </c>
      <c r="AG1816">
        <v>9.0130689499774661</v>
      </c>
      <c r="AH1816">
        <v>9.01</v>
      </c>
      <c r="AI1816" t="s">
        <v>20697</v>
      </c>
      <c r="AM1816">
        <f t="shared" si="28"/>
        <v>0</v>
      </c>
    </row>
    <row r="1817" spans="1:39" x14ac:dyDescent="0.25">
      <c r="A1817">
        <v>308068</v>
      </c>
      <c r="B1817" t="s">
        <v>2</v>
      </c>
      <c r="C1817">
        <v>1</v>
      </c>
      <c r="D1817" t="s">
        <v>4730</v>
      </c>
      <c r="E1817" t="s">
        <v>56</v>
      </c>
      <c r="F1817" t="s">
        <v>4731</v>
      </c>
      <c r="G1817" t="s">
        <v>4732</v>
      </c>
      <c r="H1817" t="s">
        <v>4733</v>
      </c>
      <c r="I1817">
        <v>77.172998199999995</v>
      </c>
      <c r="J1817">
        <v>28.643025600000001</v>
      </c>
      <c r="K1817" t="s">
        <v>512</v>
      </c>
      <c r="L1817" t="s">
        <v>19</v>
      </c>
      <c r="M1817">
        <v>1.2E-2</v>
      </c>
      <c r="N1817" t="s">
        <v>68</v>
      </c>
      <c r="O1817" t="s">
        <v>61</v>
      </c>
      <c r="P1817" t="s">
        <v>61</v>
      </c>
      <c r="Q1817" t="s">
        <v>61</v>
      </c>
      <c r="R1817">
        <v>2</v>
      </c>
      <c r="S1817">
        <v>1</v>
      </c>
      <c r="T1817">
        <v>800</v>
      </c>
      <c r="U1817">
        <v>1</v>
      </c>
      <c r="V1817" s="1">
        <v>42726</v>
      </c>
      <c r="W1817">
        <v>2016</v>
      </c>
      <c r="X1817">
        <v>12</v>
      </c>
      <c r="Y1817">
        <v>22</v>
      </c>
      <c r="Z1817" t="s">
        <v>20646</v>
      </c>
      <c r="AA1817" t="s">
        <v>20647</v>
      </c>
      <c r="AB1817" t="s">
        <v>20624</v>
      </c>
      <c r="AC1817" t="s">
        <v>20755</v>
      </c>
      <c r="AD1817">
        <v>5</v>
      </c>
      <c r="AE1817" t="s">
        <v>20648</v>
      </c>
      <c r="AF1817" t="s">
        <v>20674</v>
      </c>
      <c r="AG1817">
        <v>9.0130689499774661</v>
      </c>
      <c r="AH1817">
        <v>9.01</v>
      </c>
      <c r="AI1817" t="s">
        <v>20697</v>
      </c>
      <c r="AM1817">
        <f t="shared" si="28"/>
        <v>0</v>
      </c>
    </row>
    <row r="1818" spans="1:39" x14ac:dyDescent="0.25">
      <c r="A1818">
        <v>1905</v>
      </c>
      <c r="B1818" t="s">
        <v>2</v>
      </c>
      <c r="C1818">
        <v>1</v>
      </c>
      <c r="D1818" t="s">
        <v>4734</v>
      </c>
      <c r="E1818" t="s">
        <v>56</v>
      </c>
      <c r="F1818" t="s">
        <v>4735</v>
      </c>
      <c r="G1818" t="s">
        <v>285</v>
      </c>
      <c r="H1818" t="s">
        <v>286</v>
      </c>
      <c r="I1818">
        <v>77.190436800000001</v>
      </c>
      <c r="J1818">
        <v>28.6478036</v>
      </c>
      <c r="K1818" t="s">
        <v>4736</v>
      </c>
      <c r="L1818" t="s">
        <v>19</v>
      </c>
      <c r="M1818">
        <v>1.2E-2</v>
      </c>
      <c r="N1818" t="s">
        <v>68</v>
      </c>
      <c r="O1818" t="s">
        <v>61</v>
      </c>
      <c r="P1818" t="s">
        <v>61</v>
      </c>
      <c r="Q1818" t="s">
        <v>61</v>
      </c>
      <c r="R1818">
        <v>2</v>
      </c>
      <c r="S1818">
        <v>123</v>
      </c>
      <c r="T1818">
        <v>800</v>
      </c>
      <c r="U1818">
        <v>3.1</v>
      </c>
      <c r="V1818" s="1">
        <v>41984</v>
      </c>
      <c r="W1818">
        <v>2014</v>
      </c>
      <c r="X1818">
        <v>12</v>
      </c>
      <c r="Y1818">
        <v>11</v>
      </c>
      <c r="Z1818" t="s">
        <v>20646</v>
      </c>
      <c r="AA1818" t="s">
        <v>20647</v>
      </c>
      <c r="AB1818" t="s">
        <v>20624</v>
      </c>
      <c r="AC1818" t="s">
        <v>20797</v>
      </c>
      <c r="AD1818">
        <v>5</v>
      </c>
      <c r="AE1818" t="s">
        <v>20648</v>
      </c>
      <c r="AF1818" t="s">
        <v>20674</v>
      </c>
      <c r="AG1818">
        <v>9.0130689499774661</v>
      </c>
      <c r="AH1818">
        <v>9.01</v>
      </c>
      <c r="AI1818" t="s">
        <v>20697</v>
      </c>
      <c r="AM1818">
        <f t="shared" si="28"/>
        <v>0</v>
      </c>
    </row>
    <row r="1819" spans="1:39" x14ac:dyDescent="0.25">
      <c r="A1819">
        <v>462</v>
      </c>
      <c r="B1819" t="s">
        <v>2</v>
      </c>
      <c r="C1819">
        <v>1</v>
      </c>
      <c r="D1819" t="s">
        <v>2108</v>
      </c>
      <c r="E1819" t="s">
        <v>56</v>
      </c>
      <c r="F1819" t="s">
        <v>4737</v>
      </c>
      <c r="G1819" t="s">
        <v>733</v>
      </c>
      <c r="H1819" t="s">
        <v>734</v>
      </c>
      <c r="I1819">
        <v>77.243651299999996</v>
      </c>
      <c r="J1819">
        <v>28.591267909999999</v>
      </c>
      <c r="K1819" t="s">
        <v>606</v>
      </c>
      <c r="L1819" t="s">
        <v>19</v>
      </c>
      <c r="M1819">
        <v>1.2E-2</v>
      </c>
      <c r="N1819" t="s">
        <v>68</v>
      </c>
      <c r="O1819" t="s">
        <v>68</v>
      </c>
      <c r="P1819" t="s">
        <v>61</v>
      </c>
      <c r="Q1819" t="s">
        <v>61</v>
      </c>
      <c r="R1819">
        <v>2</v>
      </c>
      <c r="S1819">
        <v>360</v>
      </c>
      <c r="T1819">
        <v>800</v>
      </c>
      <c r="U1819">
        <v>3.7</v>
      </c>
      <c r="V1819" s="1">
        <v>40891</v>
      </c>
      <c r="W1819">
        <v>2011</v>
      </c>
      <c r="X1819">
        <v>12</v>
      </c>
      <c r="Y1819">
        <v>14</v>
      </c>
      <c r="Z1819" t="s">
        <v>20646</v>
      </c>
      <c r="AA1819" t="s">
        <v>20647</v>
      </c>
      <c r="AB1819" t="s">
        <v>20630</v>
      </c>
      <c r="AC1819" t="s">
        <v>20758</v>
      </c>
      <c r="AD1819">
        <v>4</v>
      </c>
      <c r="AE1819" t="s">
        <v>20648</v>
      </c>
      <c r="AF1819" t="s">
        <v>20674</v>
      </c>
      <c r="AG1819">
        <v>9.0130689499774661</v>
      </c>
      <c r="AH1819">
        <v>9.01</v>
      </c>
      <c r="AI1819" t="s">
        <v>20697</v>
      </c>
      <c r="AM1819">
        <f t="shared" si="28"/>
        <v>0</v>
      </c>
    </row>
    <row r="1820" spans="1:39" x14ac:dyDescent="0.25">
      <c r="A1820">
        <v>308811</v>
      </c>
      <c r="B1820" t="s">
        <v>2</v>
      </c>
      <c r="C1820">
        <v>1</v>
      </c>
      <c r="D1820" t="s">
        <v>4738</v>
      </c>
      <c r="E1820" t="s">
        <v>56</v>
      </c>
      <c r="F1820" t="s">
        <v>4739</v>
      </c>
      <c r="G1820" t="s">
        <v>2098</v>
      </c>
      <c r="H1820" t="s">
        <v>2099</v>
      </c>
      <c r="I1820">
        <v>77.205035899999999</v>
      </c>
      <c r="J1820">
        <v>28.6928661</v>
      </c>
      <c r="K1820" t="s">
        <v>4740</v>
      </c>
      <c r="L1820" t="s">
        <v>19</v>
      </c>
      <c r="M1820">
        <v>1.2E-2</v>
      </c>
      <c r="N1820" t="s">
        <v>68</v>
      </c>
      <c r="O1820" t="s">
        <v>68</v>
      </c>
      <c r="P1820" t="s">
        <v>61</v>
      </c>
      <c r="Q1820" t="s">
        <v>61</v>
      </c>
      <c r="R1820">
        <v>2</v>
      </c>
      <c r="S1820">
        <v>430</v>
      </c>
      <c r="T1820">
        <v>800</v>
      </c>
      <c r="U1820">
        <v>3.4</v>
      </c>
      <c r="V1820" s="1">
        <v>41988</v>
      </c>
      <c r="W1820">
        <v>2014</v>
      </c>
      <c r="X1820">
        <v>12</v>
      </c>
      <c r="Y1820">
        <v>15</v>
      </c>
      <c r="Z1820" t="s">
        <v>20646</v>
      </c>
      <c r="AA1820" t="s">
        <v>20647</v>
      </c>
      <c r="AB1820" t="s">
        <v>20625</v>
      </c>
      <c r="AC1820" t="s">
        <v>20797</v>
      </c>
      <c r="AD1820">
        <v>2</v>
      </c>
      <c r="AE1820" t="s">
        <v>20648</v>
      </c>
      <c r="AF1820" t="s">
        <v>20674</v>
      </c>
      <c r="AG1820">
        <v>9.0130689499774661</v>
      </c>
      <c r="AH1820">
        <v>9.01</v>
      </c>
      <c r="AI1820" t="s">
        <v>20697</v>
      </c>
      <c r="AM1820">
        <f t="shared" si="28"/>
        <v>0</v>
      </c>
    </row>
    <row r="1821" spans="1:39" x14ac:dyDescent="0.25">
      <c r="A1821">
        <v>17977767</v>
      </c>
      <c r="B1821" t="s">
        <v>2</v>
      </c>
      <c r="C1821">
        <v>1</v>
      </c>
      <c r="D1821" t="s">
        <v>4741</v>
      </c>
      <c r="E1821" t="s">
        <v>56</v>
      </c>
      <c r="F1821" t="s">
        <v>4742</v>
      </c>
      <c r="G1821" t="s">
        <v>2098</v>
      </c>
      <c r="H1821" t="s">
        <v>2099</v>
      </c>
      <c r="I1821">
        <v>77.205060500000002</v>
      </c>
      <c r="J1821">
        <v>28.692649200000002</v>
      </c>
      <c r="K1821" t="s">
        <v>3564</v>
      </c>
      <c r="L1821" t="s">
        <v>19</v>
      </c>
      <c r="M1821">
        <v>1.2E-2</v>
      </c>
      <c r="N1821" t="s">
        <v>68</v>
      </c>
      <c r="O1821" t="s">
        <v>68</v>
      </c>
      <c r="P1821" t="s">
        <v>61</v>
      </c>
      <c r="Q1821" t="s">
        <v>61</v>
      </c>
      <c r="R1821">
        <v>2</v>
      </c>
      <c r="S1821">
        <v>344</v>
      </c>
      <c r="T1821">
        <v>800</v>
      </c>
      <c r="U1821">
        <v>3.7</v>
      </c>
      <c r="V1821" s="1">
        <v>41245</v>
      </c>
      <c r="W1821">
        <v>2012</v>
      </c>
      <c r="X1821">
        <v>12</v>
      </c>
      <c r="Y1821">
        <v>2</v>
      </c>
      <c r="Z1821" t="s">
        <v>20646</v>
      </c>
      <c r="AA1821" t="s">
        <v>20647</v>
      </c>
      <c r="AB1821" t="s">
        <v>20627</v>
      </c>
      <c r="AC1821" t="s">
        <v>20759</v>
      </c>
      <c r="AD1821">
        <v>1</v>
      </c>
      <c r="AE1821" t="s">
        <v>20648</v>
      </c>
      <c r="AF1821" t="s">
        <v>20674</v>
      </c>
      <c r="AG1821">
        <v>9.0130689499774661</v>
      </c>
      <c r="AH1821">
        <v>9.01</v>
      </c>
      <c r="AI1821" t="s">
        <v>20694</v>
      </c>
      <c r="AM1821">
        <f t="shared" si="28"/>
        <v>0</v>
      </c>
    </row>
    <row r="1822" spans="1:39" x14ac:dyDescent="0.25">
      <c r="A1822">
        <v>18419884</v>
      </c>
      <c r="B1822" t="s">
        <v>2</v>
      </c>
      <c r="C1822">
        <v>1</v>
      </c>
      <c r="D1822" t="s">
        <v>4743</v>
      </c>
      <c r="E1822" t="s">
        <v>56</v>
      </c>
      <c r="F1822" t="s">
        <v>4744</v>
      </c>
      <c r="G1822" t="s">
        <v>366</v>
      </c>
      <c r="H1822" t="s">
        <v>367</v>
      </c>
      <c r="I1822">
        <v>34</v>
      </c>
      <c r="J1822">
        <v>35</v>
      </c>
      <c r="K1822" t="s">
        <v>4745</v>
      </c>
      <c r="L1822" t="s">
        <v>19</v>
      </c>
      <c r="M1822">
        <v>1.2E-2</v>
      </c>
      <c r="N1822" t="s">
        <v>68</v>
      </c>
      <c r="O1822" t="s">
        <v>61</v>
      </c>
      <c r="P1822" t="s">
        <v>61</v>
      </c>
      <c r="Q1822" t="s">
        <v>61</v>
      </c>
      <c r="R1822">
        <v>2</v>
      </c>
      <c r="S1822">
        <v>1</v>
      </c>
      <c r="T1822">
        <v>800</v>
      </c>
      <c r="U1822">
        <v>1</v>
      </c>
      <c r="V1822" s="1">
        <v>41237</v>
      </c>
      <c r="W1822">
        <v>2012</v>
      </c>
      <c r="X1822">
        <v>11</v>
      </c>
      <c r="Y1822">
        <v>24</v>
      </c>
      <c r="Z1822" t="s">
        <v>20649</v>
      </c>
      <c r="AA1822" t="s">
        <v>20647</v>
      </c>
      <c r="AB1822" t="s">
        <v>20620</v>
      </c>
      <c r="AC1822" t="s">
        <v>20763</v>
      </c>
      <c r="AD1822">
        <v>7</v>
      </c>
      <c r="AE1822" t="s">
        <v>20650</v>
      </c>
      <c r="AF1822" t="s">
        <v>20674</v>
      </c>
      <c r="AG1822">
        <v>9.0130689499774661</v>
      </c>
      <c r="AH1822">
        <v>9.01</v>
      </c>
      <c r="AI1822" t="s">
        <v>20694</v>
      </c>
      <c r="AM1822">
        <f t="shared" si="28"/>
        <v>0</v>
      </c>
    </row>
    <row r="1823" spans="1:39" x14ac:dyDescent="0.25">
      <c r="A1823">
        <v>18292455</v>
      </c>
      <c r="B1823" t="s">
        <v>2</v>
      </c>
      <c r="C1823">
        <v>1</v>
      </c>
      <c r="D1823" t="s">
        <v>2769</v>
      </c>
      <c r="E1823" t="s">
        <v>56</v>
      </c>
      <c r="F1823" t="s">
        <v>4746</v>
      </c>
      <c r="G1823" t="s">
        <v>2953</v>
      </c>
      <c r="H1823" t="s">
        <v>2954</v>
      </c>
      <c r="I1823">
        <v>77.101334699999995</v>
      </c>
      <c r="J1823">
        <v>28.625560799999999</v>
      </c>
      <c r="K1823" t="s">
        <v>512</v>
      </c>
      <c r="L1823" t="s">
        <v>19</v>
      </c>
      <c r="M1823">
        <v>1.2E-2</v>
      </c>
      <c r="N1823" t="s">
        <v>68</v>
      </c>
      <c r="O1823" t="s">
        <v>68</v>
      </c>
      <c r="P1823" t="s">
        <v>61</v>
      </c>
      <c r="Q1823" t="s">
        <v>61</v>
      </c>
      <c r="R1823">
        <v>2</v>
      </c>
      <c r="S1823">
        <v>12</v>
      </c>
      <c r="T1823">
        <v>800</v>
      </c>
      <c r="U1823">
        <v>2.7</v>
      </c>
      <c r="V1823" s="1">
        <v>42688</v>
      </c>
      <c r="W1823">
        <v>2016</v>
      </c>
      <c r="X1823">
        <v>11</v>
      </c>
      <c r="Y1823">
        <v>14</v>
      </c>
      <c r="Z1823" t="s">
        <v>20649</v>
      </c>
      <c r="AA1823" t="s">
        <v>20647</v>
      </c>
      <c r="AB1823" t="s">
        <v>20625</v>
      </c>
      <c r="AC1823" t="s">
        <v>20764</v>
      </c>
      <c r="AD1823">
        <v>2</v>
      </c>
      <c r="AE1823" t="s">
        <v>20650</v>
      </c>
      <c r="AF1823" t="s">
        <v>20674</v>
      </c>
      <c r="AG1823">
        <v>9.0130689499774661</v>
      </c>
      <c r="AH1823">
        <v>9.01</v>
      </c>
      <c r="AI1823" t="s">
        <v>20697</v>
      </c>
      <c r="AM1823">
        <f t="shared" si="28"/>
        <v>0</v>
      </c>
    </row>
    <row r="1824" spans="1:39" x14ac:dyDescent="0.25">
      <c r="A1824">
        <v>311977</v>
      </c>
      <c r="B1824" t="s">
        <v>2</v>
      </c>
      <c r="C1824">
        <v>1</v>
      </c>
      <c r="D1824" t="s">
        <v>4747</v>
      </c>
      <c r="E1824" t="s">
        <v>56</v>
      </c>
      <c r="F1824" t="s">
        <v>4748</v>
      </c>
      <c r="G1824" t="s">
        <v>1936</v>
      </c>
      <c r="H1824" t="s">
        <v>1937</v>
      </c>
      <c r="I1824">
        <v>77.1200714</v>
      </c>
      <c r="J1824">
        <v>28.650417000000001</v>
      </c>
      <c r="K1824" t="s">
        <v>958</v>
      </c>
      <c r="L1824" t="s">
        <v>19</v>
      </c>
      <c r="M1824">
        <v>1.2E-2</v>
      </c>
      <c r="N1824" t="s">
        <v>68</v>
      </c>
      <c r="O1824" t="s">
        <v>68</v>
      </c>
      <c r="P1824" t="s">
        <v>61</v>
      </c>
      <c r="Q1824" t="s">
        <v>61</v>
      </c>
      <c r="R1824">
        <v>2</v>
      </c>
      <c r="S1824">
        <v>90</v>
      </c>
      <c r="T1824">
        <v>800</v>
      </c>
      <c r="U1824">
        <v>3.3</v>
      </c>
      <c r="V1824" s="1">
        <v>41582</v>
      </c>
      <c r="W1824">
        <v>2013</v>
      </c>
      <c r="X1824">
        <v>11</v>
      </c>
      <c r="Y1824">
        <v>4</v>
      </c>
      <c r="Z1824" t="s">
        <v>20649</v>
      </c>
      <c r="AA1824" t="s">
        <v>20647</v>
      </c>
      <c r="AB1824" t="s">
        <v>20625</v>
      </c>
      <c r="AC1824" t="s">
        <v>20781</v>
      </c>
      <c r="AD1824">
        <v>2</v>
      </c>
      <c r="AE1824" t="s">
        <v>20650</v>
      </c>
      <c r="AF1824" t="s">
        <v>20674</v>
      </c>
      <c r="AG1824">
        <v>9.0130689499774661</v>
      </c>
      <c r="AH1824">
        <v>9.01</v>
      </c>
      <c r="AI1824" t="s">
        <v>20697</v>
      </c>
      <c r="AM1824">
        <f t="shared" si="28"/>
        <v>0</v>
      </c>
    </row>
    <row r="1825" spans="1:39" x14ac:dyDescent="0.25">
      <c r="A1825">
        <v>18322658</v>
      </c>
      <c r="B1825" t="s">
        <v>2</v>
      </c>
      <c r="C1825">
        <v>1</v>
      </c>
      <c r="D1825" t="s">
        <v>4749</v>
      </c>
      <c r="E1825" t="s">
        <v>56</v>
      </c>
      <c r="F1825" t="s">
        <v>4750</v>
      </c>
      <c r="G1825" t="s">
        <v>1936</v>
      </c>
      <c r="H1825" t="s">
        <v>1937</v>
      </c>
      <c r="I1825">
        <v>77.122566800000001</v>
      </c>
      <c r="J1825">
        <v>28.643146300000002</v>
      </c>
      <c r="K1825" t="s">
        <v>2233</v>
      </c>
      <c r="L1825" t="s">
        <v>19</v>
      </c>
      <c r="M1825">
        <v>1.2E-2</v>
      </c>
      <c r="N1825" t="s">
        <v>68</v>
      </c>
      <c r="O1825" t="s">
        <v>68</v>
      </c>
      <c r="P1825" t="s">
        <v>61</v>
      </c>
      <c r="Q1825" t="s">
        <v>61</v>
      </c>
      <c r="R1825">
        <v>2</v>
      </c>
      <c r="S1825">
        <v>96</v>
      </c>
      <c r="T1825">
        <v>800</v>
      </c>
      <c r="U1825">
        <v>3.8</v>
      </c>
      <c r="V1825" s="1">
        <v>43410</v>
      </c>
      <c r="W1825">
        <v>2018</v>
      </c>
      <c r="X1825">
        <v>11</v>
      </c>
      <c r="Y1825">
        <v>6</v>
      </c>
      <c r="Z1825" t="s">
        <v>20649</v>
      </c>
      <c r="AA1825" t="s">
        <v>20647</v>
      </c>
      <c r="AB1825" t="s">
        <v>20623</v>
      </c>
      <c r="AC1825" t="s">
        <v>20780</v>
      </c>
      <c r="AD1825">
        <v>3</v>
      </c>
      <c r="AE1825" t="s">
        <v>20650</v>
      </c>
      <c r="AF1825" t="s">
        <v>20674</v>
      </c>
      <c r="AG1825">
        <v>9.0130689499774661</v>
      </c>
      <c r="AH1825">
        <v>9.01</v>
      </c>
      <c r="AI1825" t="s">
        <v>20697</v>
      </c>
      <c r="AM1825">
        <f t="shared" si="28"/>
        <v>0</v>
      </c>
    </row>
    <row r="1826" spans="1:39" x14ac:dyDescent="0.25">
      <c r="A1826">
        <v>837</v>
      </c>
      <c r="B1826" t="s">
        <v>2</v>
      </c>
      <c r="C1826">
        <v>1</v>
      </c>
      <c r="D1826" t="s">
        <v>634</v>
      </c>
      <c r="E1826" t="s">
        <v>56</v>
      </c>
      <c r="F1826" t="s">
        <v>4751</v>
      </c>
      <c r="G1826" t="s">
        <v>1936</v>
      </c>
      <c r="H1826" t="s">
        <v>1937</v>
      </c>
      <c r="I1826">
        <v>77.1203644</v>
      </c>
      <c r="J1826">
        <v>28.647660299999998</v>
      </c>
      <c r="K1826" t="s">
        <v>509</v>
      </c>
      <c r="L1826" t="s">
        <v>19</v>
      </c>
      <c r="M1826">
        <v>1.2E-2</v>
      </c>
      <c r="N1826" t="s">
        <v>68</v>
      </c>
      <c r="O1826" t="s">
        <v>61</v>
      </c>
      <c r="P1826" t="s">
        <v>61</v>
      </c>
      <c r="Q1826" t="s">
        <v>61</v>
      </c>
      <c r="R1826">
        <v>2</v>
      </c>
      <c r="S1826">
        <v>622</v>
      </c>
      <c r="T1826">
        <v>800</v>
      </c>
      <c r="U1826">
        <v>3.6</v>
      </c>
      <c r="V1826" s="1">
        <v>40484</v>
      </c>
      <c r="W1826">
        <v>2010</v>
      </c>
      <c r="X1826">
        <v>11</v>
      </c>
      <c r="Y1826">
        <v>2</v>
      </c>
      <c r="Z1826" t="s">
        <v>20649</v>
      </c>
      <c r="AA1826" t="s">
        <v>20647</v>
      </c>
      <c r="AB1826" t="s">
        <v>20623</v>
      </c>
      <c r="AC1826" t="s">
        <v>20762</v>
      </c>
      <c r="AD1826">
        <v>3</v>
      </c>
      <c r="AE1826" t="s">
        <v>20650</v>
      </c>
      <c r="AF1826" t="s">
        <v>20674</v>
      </c>
      <c r="AG1826">
        <v>9.0130689499774661</v>
      </c>
      <c r="AH1826">
        <v>9.01</v>
      </c>
      <c r="AI1826" t="s">
        <v>20697</v>
      </c>
      <c r="AM1826">
        <f t="shared" si="28"/>
        <v>0</v>
      </c>
    </row>
    <row r="1827" spans="1:39" x14ac:dyDescent="0.25">
      <c r="A1827">
        <v>18430901</v>
      </c>
      <c r="B1827" t="s">
        <v>2</v>
      </c>
      <c r="C1827">
        <v>1</v>
      </c>
      <c r="D1827" t="s">
        <v>4752</v>
      </c>
      <c r="E1827" t="s">
        <v>56</v>
      </c>
      <c r="F1827" t="s">
        <v>4753</v>
      </c>
      <c r="G1827" t="s">
        <v>1936</v>
      </c>
      <c r="H1827" t="s">
        <v>1937</v>
      </c>
      <c r="I1827">
        <v>77.117677499999999</v>
      </c>
      <c r="J1827">
        <v>28.646461200000001</v>
      </c>
      <c r="K1827" t="s">
        <v>4588</v>
      </c>
      <c r="L1827" t="s">
        <v>19</v>
      </c>
      <c r="M1827">
        <v>1.2E-2</v>
      </c>
      <c r="N1827" t="s">
        <v>68</v>
      </c>
      <c r="O1827" t="s">
        <v>61</v>
      </c>
      <c r="P1827" t="s">
        <v>61</v>
      </c>
      <c r="Q1827" t="s">
        <v>61</v>
      </c>
      <c r="R1827">
        <v>2</v>
      </c>
      <c r="S1827">
        <v>153</v>
      </c>
      <c r="T1827">
        <v>800</v>
      </c>
      <c r="U1827">
        <v>4.4000000000000004</v>
      </c>
      <c r="V1827" s="1">
        <v>41966</v>
      </c>
      <c r="W1827">
        <v>2014</v>
      </c>
      <c r="X1827">
        <v>11</v>
      </c>
      <c r="Y1827">
        <v>23</v>
      </c>
      <c r="Z1827" t="s">
        <v>20649</v>
      </c>
      <c r="AA1827" t="s">
        <v>20647</v>
      </c>
      <c r="AB1827" t="s">
        <v>20627</v>
      </c>
      <c r="AC1827" t="s">
        <v>20798</v>
      </c>
      <c r="AD1827">
        <v>1</v>
      </c>
      <c r="AE1827" t="s">
        <v>20650</v>
      </c>
      <c r="AF1827" t="s">
        <v>20674</v>
      </c>
      <c r="AG1827">
        <v>9.0130689499774661</v>
      </c>
      <c r="AH1827">
        <v>9.01</v>
      </c>
      <c r="AI1827" t="s">
        <v>20694</v>
      </c>
      <c r="AM1827">
        <f t="shared" si="28"/>
        <v>0</v>
      </c>
    </row>
    <row r="1828" spans="1:39" x14ac:dyDescent="0.25">
      <c r="A1828">
        <v>18358164</v>
      </c>
      <c r="B1828" t="s">
        <v>2</v>
      </c>
      <c r="C1828">
        <v>1</v>
      </c>
      <c r="D1828" t="s">
        <v>4754</v>
      </c>
      <c r="E1828" t="s">
        <v>56</v>
      </c>
      <c r="F1828" t="s">
        <v>4755</v>
      </c>
      <c r="G1828" t="s">
        <v>2721</v>
      </c>
      <c r="H1828" t="s">
        <v>2722</v>
      </c>
      <c r="I1828">
        <v>77.167254299999996</v>
      </c>
      <c r="J1828">
        <v>28.587706900000001</v>
      </c>
      <c r="K1828" t="s">
        <v>4756</v>
      </c>
      <c r="L1828" t="s">
        <v>19</v>
      </c>
      <c r="M1828">
        <v>1.2E-2</v>
      </c>
      <c r="N1828" t="s">
        <v>68</v>
      </c>
      <c r="O1828" t="s">
        <v>61</v>
      </c>
      <c r="P1828" t="s">
        <v>61</v>
      </c>
      <c r="Q1828" t="s">
        <v>61</v>
      </c>
      <c r="R1828">
        <v>2</v>
      </c>
      <c r="S1828">
        <v>177</v>
      </c>
      <c r="T1828">
        <v>800</v>
      </c>
      <c r="U1828">
        <v>3.7</v>
      </c>
      <c r="V1828" s="1">
        <v>42334</v>
      </c>
      <c r="W1828">
        <v>2015</v>
      </c>
      <c r="X1828">
        <v>11</v>
      </c>
      <c r="Y1828">
        <v>26</v>
      </c>
      <c r="Z1828" t="s">
        <v>20649</v>
      </c>
      <c r="AA1828" t="s">
        <v>20647</v>
      </c>
      <c r="AB1828" t="s">
        <v>20624</v>
      </c>
      <c r="AC1828" t="s">
        <v>20761</v>
      </c>
      <c r="AD1828">
        <v>5</v>
      </c>
      <c r="AE1828" t="s">
        <v>20650</v>
      </c>
      <c r="AF1828" t="s">
        <v>20674</v>
      </c>
      <c r="AG1828">
        <v>9.0130689499774661</v>
      </c>
      <c r="AH1828">
        <v>9.01</v>
      </c>
      <c r="AI1828" t="s">
        <v>20697</v>
      </c>
      <c r="AM1828">
        <f t="shared" si="28"/>
        <v>0</v>
      </c>
    </row>
    <row r="1829" spans="1:39" x14ac:dyDescent="0.25">
      <c r="A1829">
        <v>18232097</v>
      </c>
      <c r="B1829" t="s">
        <v>2</v>
      </c>
      <c r="C1829">
        <v>1</v>
      </c>
      <c r="D1829" t="s">
        <v>4757</v>
      </c>
      <c r="E1829" t="s">
        <v>56</v>
      </c>
      <c r="F1829" t="s">
        <v>4758</v>
      </c>
      <c r="G1829" t="s">
        <v>103</v>
      </c>
      <c r="H1829" t="s">
        <v>104</v>
      </c>
      <c r="I1829">
        <v>77.229064199999996</v>
      </c>
      <c r="J1829">
        <v>28.5745182</v>
      </c>
      <c r="K1829" t="s">
        <v>4759</v>
      </c>
      <c r="L1829" t="s">
        <v>19</v>
      </c>
      <c r="M1829">
        <v>1.2E-2</v>
      </c>
      <c r="N1829" t="s">
        <v>68</v>
      </c>
      <c r="O1829" t="s">
        <v>68</v>
      </c>
      <c r="P1829" t="s">
        <v>61</v>
      </c>
      <c r="Q1829" t="s">
        <v>61</v>
      </c>
      <c r="R1829">
        <v>2</v>
      </c>
      <c r="S1829">
        <v>223</v>
      </c>
      <c r="T1829">
        <v>800</v>
      </c>
      <c r="U1829">
        <v>4.0999999999999996</v>
      </c>
      <c r="V1829" s="1">
        <v>41932</v>
      </c>
      <c r="W1829">
        <v>2014</v>
      </c>
      <c r="X1829">
        <v>10</v>
      </c>
      <c r="Y1829">
        <v>20</v>
      </c>
      <c r="Z1829" t="s">
        <v>20651</v>
      </c>
      <c r="AA1829" t="s">
        <v>20647</v>
      </c>
      <c r="AB1829" t="s">
        <v>20625</v>
      </c>
      <c r="AC1829" t="s">
        <v>20766</v>
      </c>
      <c r="AD1829">
        <v>2</v>
      </c>
      <c r="AE1829" t="s">
        <v>20652</v>
      </c>
      <c r="AF1829" t="s">
        <v>20674</v>
      </c>
      <c r="AG1829">
        <v>9.0130689499774661</v>
      </c>
      <c r="AH1829">
        <v>9.01</v>
      </c>
      <c r="AI1829" t="s">
        <v>20697</v>
      </c>
      <c r="AM1829">
        <f t="shared" si="28"/>
        <v>0</v>
      </c>
    </row>
    <row r="1830" spans="1:39" x14ac:dyDescent="0.25">
      <c r="A1830">
        <v>2635</v>
      </c>
      <c r="B1830" t="s">
        <v>2</v>
      </c>
      <c r="C1830">
        <v>1</v>
      </c>
      <c r="D1830" t="s">
        <v>4760</v>
      </c>
      <c r="E1830" t="s">
        <v>56</v>
      </c>
      <c r="F1830" t="s">
        <v>4761</v>
      </c>
      <c r="G1830" t="s">
        <v>935</v>
      </c>
      <c r="H1830" t="s">
        <v>936</v>
      </c>
      <c r="I1830">
        <v>77.173870199999996</v>
      </c>
      <c r="J1830">
        <v>28.644641499999999</v>
      </c>
      <c r="K1830" t="s">
        <v>3845</v>
      </c>
      <c r="L1830" t="s">
        <v>19</v>
      </c>
      <c r="M1830">
        <v>1.2E-2</v>
      </c>
      <c r="N1830" t="s">
        <v>68</v>
      </c>
      <c r="O1830" t="s">
        <v>68</v>
      </c>
      <c r="P1830" t="s">
        <v>61</v>
      </c>
      <c r="Q1830" t="s">
        <v>61</v>
      </c>
      <c r="R1830">
        <v>2</v>
      </c>
      <c r="S1830">
        <v>145</v>
      </c>
      <c r="T1830">
        <v>800</v>
      </c>
      <c r="U1830">
        <v>3.8</v>
      </c>
      <c r="V1830" s="1">
        <v>40820</v>
      </c>
      <c r="W1830">
        <v>2011</v>
      </c>
      <c r="X1830">
        <v>10</v>
      </c>
      <c r="Y1830">
        <v>4</v>
      </c>
      <c r="Z1830" t="s">
        <v>20651</v>
      </c>
      <c r="AA1830" t="s">
        <v>20647</v>
      </c>
      <c r="AB1830" t="s">
        <v>20623</v>
      </c>
      <c r="AC1830" t="s">
        <v>20782</v>
      </c>
      <c r="AD1830">
        <v>3</v>
      </c>
      <c r="AE1830" t="s">
        <v>20652</v>
      </c>
      <c r="AF1830" t="s">
        <v>20674</v>
      </c>
      <c r="AG1830">
        <v>9.0130689499774661</v>
      </c>
      <c r="AH1830">
        <v>9.01</v>
      </c>
      <c r="AI1830" t="s">
        <v>20697</v>
      </c>
      <c r="AM1830">
        <f t="shared" si="28"/>
        <v>0</v>
      </c>
    </row>
    <row r="1831" spans="1:39" x14ac:dyDescent="0.25">
      <c r="A1831">
        <v>18429154</v>
      </c>
      <c r="B1831" t="s">
        <v>2</v>
      </c>
      <c r="C1831">
        <v>1</v>
      </c>
      <c r="D1831" t="s">
        <v>4762</v>
      </c>
      <c r="E1831" t="s">
        <v>56</v>
      </c>
      <c r="F1831" t="s">
        <v>4763</v>
      </c>
      <c r="G1831" t="s">
        <v>765</v>
      </c>
      <c r="H1831" t="s">
        <v>766</v>
      </c>
      <c r="I1831">
        <v>77.204901100000001</v>
      </c>
      <c r="J1831">
        <v>28.557157700000001</v>
      </c>
      <c r="K1831" t="s">
        <v>3845</v>
      </c>
      <c r="L1831" t="s">
        <v>19</v>
      </c>
      <c r="M1831">
        <v>1.2E-2</v>
      </c>
      <c r="N1831" t="s">
        <v>68</v>
      </c>
      <c r="O1831" t="s">
        <v>68</v>
      </c>
      <c r="P1831" t="s">
        <v>61</v>
      </c>
      <c r="Q1831" t="s">
        <v>61</v>
      </c>
      <c r="R1831">
        <v>2</v>
      </c>
      <c r="S1831">
        <v>7</v>
      </c>
      <c r="T1831">
        <v>800</v>
      </c>
      <c r="U1831">
        <v>3.1</v>
      </c>
      <c r="V1831" s="1">
        <v>42666</v>
      </c>
      <c r="W1831">
        <v>2016</v>
      </c>
      <c r="X1831">
        <v>10</v>
      </c>
      <c r="Y1831">
        <v>23</v>
      </c>
      <c r="Z1831" t="s">
        <v>20651</v>
      </c>
      <c r="AA1831" t="s">
        <v>20647</v>
      </c>
      <c r="AB1831" t="s">
        <v>20627</v>
      </c>
      <c r="AC1831" t="s">
        <v>20768</v>
      </c>
      <c r="AD1831">
        <v>1</v>
      </c>
      <c r="AE1831" t="s">
        <v>20652</v>
      </c>
      <c r="AF1831" t="s">
        <v>20674</v>
      </c>
      <c r="AG1831">
        <v>9.0130689499774661</v>
      </c>
      <c r="AH1831">
        <v>9.01</v>
      </c>
      <c r="AI1831" t="s">
        <v>20694</v>
      </c>
      <c r="AM1831">
        <f t="shared" si="28"/>
        <v>0</v>
      </c>
    </row>
    <row r="1832" spans="1:39" x14ac:dyDescent="0.25">
      <c r="A1832">
        <v>310592</v>
      </c>
      <c r="B1832" t="s">
        <v>2</v>
      </c>
      <c r="C1832">
        <v>1</v>
      </c>
      <c r="D1832" t="s">
        <v>4764</v>
      </c>
      <c r="E1832" t="s">
        <v>56</v>
      </c>
      <c r="F1832" t="s">
        <v>4765</v>
      </c>
      <c r="G1832" t="s">
        <v>332</v>
      </c>
      <c r="H1832" t="s">
        <v>333</v>
      </c>
      <c r="I1832">
        <v>77.203823099999994</v>
      </c>
      <c r="J1832">
        <v>28.6951234</v>
      </c>
      <c r="K1832" t="s">
        <v>3385</v>
      </c>
      <c r="L1832" t="s">
        <v>19</v>
      </c>
      <c r="M1832">
        <v>1.2E-2</v>
      </c>
      <c r="N1832" t="s">
        <v>68</v>
      </c>
      <c r="O1832" t="s">
        <v>68</v>
      </c>
      <c r="P1832" t="s">
        <v>61</v>
      </c>
      <c r="Q1832" t="s">
        <v>61</v>
      </c>
      <c r="R1832">
        <v>2</v>
      </c>
      <c r="S1832">
        <v>1439</v>
      </c>
      <c r="T1832">
        <v>800</v>
      </c>
      <c r="U1832">
        <v>3.9</v>
      </c>
      <c r="V1832" s="1">
        <v>40817</v>
      </c>
      <c r="W1832">
        <v>2011</v>
      </c>
      <c r="X1832">
        <v>10</v>
      </c>
      <c r="Y1832">
        <v>1</v>
      </c>
      <c r="Z1832" t="s">
        <v>20651</v>
      </c>
      <c r="AA1832" t="s">
        <v>20647</v>
      </c>
      <c r="AB1832" t="s">
        <v>20620</v>
      </c>
      <c r="AC1832" t="s">
        <v>20782</v>
      </c>
      <c r="AD1832">
        <v>7</v>
      </c>
      <c r="AE1832" t="s">
        <v>20652</v>
      </c>
      <c r="AF1832" t="s">
        <v>20674</v>
      </c>
      <c r="AG1832">
        <v>9.0130689499774661</v>
      </c>
      <c r="AH1832">
        <v>9.01</v>
      </c>
      <c r="AI1832" t="s">
        <v>20694</v>
      </c>
      <c r="AM1832">
        <f t="shared" si="28"/>
        <v>0</v>
      </c>
    </row>
    <row r="1833" spans="1:39" x14ac:dyDescent="0.25">
      <c r="A1833">
        <v>964</v>
      </c>
      <c r="B1833" t="s">
        <v>2</v>
      </c>
      <c r="C1833">
        <v>1</v>
      </c>
      <c r="D1833" t="s">
        <v>4766</v>
      </c>
      <c r="E1833" t="s">
        <v>56</v>
      </c>
      <c r="F1833" t="s">
        <v>4767</v>
      </c>
      <c r="G1833" t="s">
        <v>3734</v>
      </c>
      <c r="H1833" t="s">
        <v>3735</v>
      </c>
      <c r="I1833">
        <v>77.185315500000002</v>
      </c>
      <c r="J1833">
        <v>28.709291799999999</v>
      </c>
      <c r="K1833" t="s">
        <v>587</v>
      </c>
      <c r="L1833" t="s">
        <v>19</v>
      </c>
      <c r="M1833">
        <v>1.2E-2</v>
      </c>
      <c r="N1833" t="s">
        <v>68</v>
      </c>
      <c r="O1833" t="s">
        <v>61</v>
      </c>
      <c r="P1833" t="s">
        <v>61</v>
      </c>
      <c r="Q1833" t="s">
        <v>61</v>
      </c>
      <c r="R1833">
        <v>2</v>
      </c>
      <c r="S1833">
        <v>97</v>
      </c>
      <c r="T1833">
        <v>800</v>
      </c>
      <c r="U1833">
        <v>3.3</v>
      </c>
      <c r="V1833" s="1">
        <v>40479</v>
      </c>
      <c r="W1833">
        <v>2010</v>
      </c>
      <c r="X1833">
        <v>10</v>
      </c>
      <c r="Y1833">
        <v>28</v>
      </c>
      <c r="Z1833" t="s">
        <v>20651</v>
      </c>
      <c r="AA1833" t="s">
        <v>20647</v>
      </c>
      <c r="AB1833" t="s">
        <v>20624</v>
      </c>
      <c r="AC1833" t="s">
        <v>20799</v>
      </c>
      <c r="AD1833">
        <v>5</v>
      </c>
      <c r="AE1833" t="s">
        <v>20652</v>
      </c>
      <c r="AF1833" t="s">
        <v>20674</v>
      </c>
      <c r="AG1833">
        <v>9.0130689499774661</v>
      </c>
      <c r="AH1833">
        <v>9.01</v>
      </c>
      <c r="AI1833" t="s">
        <v>20697</v>
      </c>
      <c r="AM1833">
        <f t="shared" si="28"/>
        <v>0</v>
      </c>
    </row>
    <row r="1834" spans="1:39" x14ac:dyDescent="0.25">
      <c r="A1834">
        <v>9671</v>
      </c>
      <c r="B1834" t="s">
        <v>2</v>
      </c>
      <c r="C1834">
        <v>1</v>
      </c>
      <c r="D1834" t="s">
        <v>4637</v>
      </c>
      <c r="E1834" t="s">
        <v>56</v>
      </c>
      <c r="F1834" t="s">
        <v>4768</v>
      </c>
      <c r="G1834" t="s">
        <v>2396</v>
      </c>
      <c r="H1834" t="s">
        <v>2397</v>
      </c>
      <c r="I1834">
        <v>77.268709169999994</v>
      </c>
      <c r="J1834">
        <v>28.561655940000001</v>
      </c>
      <c r="K1834" t="s">
        <v>998</v>
      </c>
      <c r="L1834" t="s">
        <v>19</v>
      </c>
      <c r="M1834">
        <v>1.2E-2</v>
      </c>
      <c r="N1834" t="s">
        <v>68</v>
      </c>
      <c r="O1834" t="s">
        <v>68</v>
      </c>
      <c r="P1834" t="s">
        <v>61</v>
      </c>
      <c r="Q1834" t="s">
        <v>61</v>
      </c>
      <c r="R1834">
        <v>2</v>
      </c>
      <c r="S1834">
        <v>96</v>
      </c>
      <c r="T1834">
        <v>800</v>
      </c>
      <c r="U1834">
        <v>3.5</v>
      </c>
      <c r="V1834" s="1">
        <v>40839</v>
      </c>
      <c r="W1834">
        <v>2011</v>
      </c>
      <c r="X1834">
        <v>10</v>
      </c>
      <c r="Y1834">
        <v>23</v>
      </c>
      <c r="Z1834" t="s">
        <v>20651</v>
      </c>
      <c r="AA1834" t="s">
        <v>20647</v>
      </c>
      <c r="AB1834" t="s">
        <v>20627</v>
      </c>
      <c r="AC1834" t="s">
        <v>20782</v>
      </c>
      <c r="AD1834">
        <v>1</v>
      </c>
      <c r="AE1834" t="s">
        <v>20652</v>
      </c>
      <c r="AF1834" t="s">
        <v>20674</v>
      </c>
      <c r="AG1834">
        <v>9.0130689499774661</v>
      </c>
      <c r="AH1834">
        <v>9.01</v>
      </c>
      <c r="AI1834" t="s">
        <v>20694</v>
      </c>
      <c r="AM1834">
        <f t="shared" si="28"/>
        <v>0</v>
      </c>
    </row>
    <row r="1835" spans="1:39" x14ac:dyDescent="0.25">
      <c r="A1835">
        <v>18306523</v>
      </c>
      <c r="B1835" t="s">
        <v>2</v>
      </c>
      <c r="C1835">
        <v>1</v>
      </c>
      <c r="D1835" t="s">
        <v>4769</v>
      </c>
      <c r="E1835" t="s">
        <v>56</v>
      </c>
      <c r="F1835" t="s">
        <v>4770</v>
      </c>
      <c r="G1835" t="s">
        <v>694</v>
      </c>
      <c r="H1835" t="s">
        <v>695</v>
      </c>
      <c r="I1835">
        <v>77.220890699999998</v>
      </c>
      <c r="J1835">
        <v>28.6344973</v>
      </c>
      <c r="K1835" t="s">
        <v>4771</v>
      </c>
      <c r="L1835" t="s">
        <v>19</v>
      </c>
      <c r="M1835">
        <v>1.2E-2</v>
      </c>
      <c r="N1835" t="s">
        <v>61</v>
      </c>
      <c r="O1835" t="s">
        <v>61</v>
      </c>
      <c r="P1835" t="s">
        <v>61</v>
      </c>
      <c r="Q1835" t="s">
        <v>61</v>
      </c>
      <c r="R1835">
        <v>2</v>
      </c>
      <c r="S1835">
        <v>877</v>
      </c>
      <c r="T1835">
        <v>800</v>
      </c>
      <c r="U1835">
        <v>3.6</v>
      </c>
      <c r="V1835" s="1">
        <v>43354</v>
      </c>
      <c r="W1835">
        <v>2018</v>
      </c>
      <c r="X1835">
        <v>9</v>
      </c>
      <c r="Y1835">
        <v>11</v>
      </c>
      <c r="Z1835" t="s">
        <v>20618</v>
      </c>
      <c r="AA1835" t="s">
        <v>20619</v>
      </c>
      <c r="AB1835" t="s">
        <v>20623</v>
      </c>
      <c r="AC1835" t="s">
        <v>20696</v>
      </c>
      <c r="AD1835">
        <v>3</v>
      </c>
      <c r="AE1835" t="s">
        <v>20621</v>
      </c>
      <c r="AF1835" t="s">
        <v>20671</v>
      </c>
      <c r="AG1835">
        <v>9.0130689499774661</v>
      </c>
      <c r="AH1835">
        <v>9.01</v>
      </c>
      <c r="AI1835" t="s">
        <v>20697</v>
      </c>
      <c r="AM1835">
        <f t="shared" si="28"/>
        <v>0</v>
      </c>
    </row>
    <row r="1836" spans="1:39" x14ac:dyDescent="0.25">
      <c r="A1836">
        <v>18469980</v>
      </c>
      <c r="B1836" t="s">
        <v>2</v>
      </c>
      <c r="C1836">
        <v>1</v>
      </c>
      <c r="D1836" t="s">
        <v>4772</v>
      </c>
      <c r="E1836" t="s">
        <v>56</v>
      </c>
      <c r="F1836" t="s">
        <v>4773</v>
      </c>
      <c r="G1836" t="s">
        <v>191</v>
      </c>
      <c r="H1836" t="s">
        <v>192</v>
      </c>
      <c r="I1836">
        <v>77.203932399999999</v>
      </c>
      <c r="J1836">
        <v>28.550327299999999</v>
      </c>
      <c r="K1836" t="s">
        <v>593</v>
      </c>
      <c r="L1836" t="s">
        <v>19</v>
      </c>
      <c r="M1836">
        <v>1.2E-2</v>
      </c>
      <c r="N1836" t="s">
        <v>61</v>
      </c>
      <c r="O1836" t="s">
        <v>61</v>
      </c>
      <c r="P1836" t="s">
        <v>61</v>
      </c>
      <c r="Q1836" t="s">
        <v>61</v>
      </c>
      <c r="R1836">
        <v>2</v>
      </c>
      <c r="S1836">
        <v>8</v>
      </c>
      <c r="T1836">
        <v>800</v>
      </c>
      <c r="U1836">
        <v>3.2</v>
      </c>
      <c r="V1836" s="1">
        <v>42634</v>
      </c>
      <c r="W1836">
        <v>2016</v>
      </c>
      <c r="X1836">
        <v>9</v>
      </c>
      <c r="Y1836">
        <v>21</v>
      </c>
      <c r="Z1836" t="s">
        <v>20618</v>
      </c>
      <c r="AA1836" t="s">
        <v>20619</v>
      </c>
      <c r="AB1836" t="s">
        <v>20630</v>
      </c>
      <c r="AC1836" t="s">
        <v>20695</v>
      </c>
      <c r="AD1836">
        <v>4</v>
      </c>
      <c r="AE1836" t="s">
        <v>20621</v>
      </c>
      <c r="AF1836" t="s">
        <v>20671</v>
      </c>
      <c r="AG1836">
        <v>9.0130689499774661</v>
      </c>
      <c r="AH1836">
        <v>9.01</v>
      </c>
      <c r="AI1836" t="s">
        <v>20697</v>
      </c>
      <c r="AM1836">
        <f t="shared" si="28"/>
        <v>0</v>
      </c>
    </row>
    <row r="1837" spans="1:39" x14ac:dyDescent="0.25">
      <c r="A1837">
        <v>1197</v>
      </c>
      <c r="B1837" t="s">
        <v>2</v>
      </c>
      <c r="C1837">
        <v>1</v>
      </c>
      <c r="D1837" t="s">
        <v>4774</v>
      </c>
      <c r="E1837" t="s">
        <v>56</v>
      </c>
      <c r="F1837" t="s">
        <v>4775</v>
      </c>
      <c r="G1837" t="s">
        <v>685</v>
      </c>
      <c r="H1837" t="s">
        <v>686</v>
      </c>
      <c r="I1837">
        <v>77.208418809999998</v>
      </c>
      <c r="J1837">
        <v>28.679915529999999</v>
      </c>
      <c r="K1837" t="s">
        <v>606</v>
      </c>
      <c r="L1837" t="s">
        <v>19</v>
      </c>
      <c r="M1837">
        <v>1.2E-2</v>
      </c>
      <c r="N1837" t="s">
        <v>61</v>
      </c>
      <c r="O1837" t="s">
        <v>61</v>
      </c>
      <c r="P1837" t="s">
        <v>61</v>
      </c>
      <c r="Q1837" t="s">
        <v>61</v>
      </c>
      <c r="R1837">
        <v>2</v>
      </c>
      <c r="S1837">
        <v>77</v>
      </c>
      <c r="T1837">
        <v>800</v>
      </c>
      <c r="U1837">
        <v>3.1</v>
      </c>
      <c r="V1837" s="1">
        <v>41906</v>
      </c>
      <c r="W1837">
        <v>2014</v>
      </c>
      <c r="X1837">
        <v>9</v>
      </c>
      <c r="Y1837">
        <v>24</v>
      </c>
      <c r="Z1837" t="s">
        <v>20618</v>
      </c>
      <c r="AA1837" t="s">
        <v>20619</v>
      </c>
      <c r="AB1837" t="s">
        <v>20630</v>
      </c>
      <c r="AC1837" t="s">
        <v>20699</v>
      </c>
      <c r="AD1837">
        <v>4</v>
      </c>
      <c r="AE1837" t="s">
        <v>20621</v>
      </c>
      <c r="AF1837" t="s">
        <v>20671</v>
      </c>
      <c r="AG1837">
        <v>9.0130689499774661</v>
      </c>
      <c r="AH1837">
        <v>9.01</v>
      </c>
      <c r="AI1837" t="s">
        <v>20697</v>
      </c>
      <c r="AM1837">
        <f t="shared" si="28"/>
        <v>0</v>
      </c>
    </row>
    <row r="1838" spans="1:39" x14ac:dyDescent="0.25">
      <c r="A1838">
        <v>18317510</v>
      </c>
      <c r="B1838" t="s">
        <v>2</v>
      </c>
      <c r="C1838">
        <v>1</v>
      </c>
      <c r="D1838" t="s">
        <v>4776</v>
      </c>
      <c r="E1838" t="s">
        <v>56</v>
      </c>
      <c r="F1838" t="s">
        <v>4777</v>
      </c>
      <c r="G1838" t="s">
        <v>685</v>
      </c>
      <c r="H1838" t="s">
        <v>686</v>
      </c>
      <c r="I1838">
        <v>77.2084945</v>
      </c>
      <c r="J1838">
        <v>28.679896400000001</v>
      </c>
      <c r="K1838" t="s">
        <v>506</v>
      </c>
      <c r="L1838" t="s">
        <v>19</v>
      </c>
      <c r="M1838">
        <v>1.2E-2</v>
      </c>
      <c r="N1838" t="s">
        <v>61</v>
      </c>
      <c r="O1838" t="s">
        <v>61</v>
      </c>
      <c r="P1838" t="s">
        <v>61</v>
      </c>
      <c r="Q1838" t="s">
        <v>61</v>
      </c>
      <c r="R1838">
        <v>2</v>
      </c>
      <c r="S1838">
        <v>21</v>
      </c>
      <c r="T1838">
        <v>800</v>
      </c>
      <c r="U1838">
        <v>3.4</v>
      </c>
      <c r="V1838" s="1">
        <v>41527</v>
      </c>
      <c r="W1838">
        <v>2013</v>
      </c>
      <c r="X1838">
        <v>9</v>
      </c>
      <c r="Y1838">
        <v>10</v>
      </c>
      <c r="Z1838" t="s">
        <v>20618</v>
      </c>
      <c r="AA1838" t="s">
        <v>20619</v>
      </c>
      <c r="AB1838" t="s">
        <v>20623</v>
      </c>
      <c r="AC1838" t="s">
        <v>20693</v>
      </c>
      <c r="AD1838">
        <v>3</v>
      </c>
      <c r="AE1838" t="s">
        <v>20621</v>
      </c>
      <c r="AF1838" t="s">
        <v>20671</v>
      </c>
      <c r="AG1838">
        <v>9.0130689499774661</v>
      </c>
      <c r="AH1838">
        <v>9.01</v>
      </c>
      <c r="AI1838" t="s">
        <v>20697</v>
      </c>
      <c r="AM1838">
        <f t="shared" si="28"/>
        <v>0</v>
      </c>
    </row>
    <row r="1839" spans="1:39" x14ac:dyDescent="0.25">
      <c r="A1839">
        <v>18144480</v>
      </c>
      <c r="B1839" t="s">
        <v>2</v>
      </c>
      <c r="C1839">
        <v>1</v>
      </c>
      <c r="D1839" t="s">
        <v>4778</v>
      </c>
      <c r="E1839" t="s">
        <v>56</v>
      </c>
      <c r="F1839" t="s">
        <v>88</v>
      </c>
      <c r="G1839" t="s">
        <v>87</v>
      </c>
      <c r="H1839" t="s">
        <v>88</v>
      </c>
      <c r="I1839">
        <v>77.271844000000002</v>
      </c>
      <c r="J1839">
        <v>28.565280000000001</v>
      </c>
      <c r="K1839" t="s">
        <v>535</v>
      </c>
      <c r="L1839" t="s">
        <v>19</v>
      </c>
      <c r="M1839">
        <v>1.2E-2</v>
      </c>
      <c r="N1839" t="s">
        <v>61</v>
      </c>
      <c r="O1839" t="s">
        <v>61</v>
      </c>
      <c r="P1839" t="s">
        <v>61</v>
      </c>
      <c r="Q1839" t="s">
        <v>61</v>
      </c>
      <c r="R1839">
        <v>2</v>
      </c>
      <c r="S1839">
        <v>21</v>
      </c>
      <c r="T1839">
        <v>800</v>
      </c>
      <c r="U1839">
        <v>2.8</v>
      </c>
      <c r="V1839" s="1">
        <v>42633</v>
      </c>
      <c r="W1839">
        <v>2016</v>
      </c>
      <c r="X1839">
        <v>9</v>
      </c>
      <c r="Y1839">
        <v>20</v>
      </c>
      <c r="Z1839" t="s">
        <v>20618</v>
      </c>
      <c r="AA1839" t="s">
        <v>20619</v>
      </c>
      <c r="AB1839" t="s">
        <v>20623</v>
      </c>
      <c r="AC1839" t="s">
        <v>20695</v>
      </c>
      <c r="AD1839">
        <v>3</v>
      </c>
      <c r="AE1839" t="s">
        <v>20621</v>
      </c>
      <c r="AF1839" t="s">
        <v>20671</v>
      </c>
      <c r="AG1839">
        <v>9.0130689499774661</v>
      </c>
      <c r="AH1839">
        <v>9.01</v>
      </c>
      <c r="AI1839" t="s">
        <v>20697</v>
      </c>
      <c r="AM1839">
        <f t="shared" si="28"/>
        <v>0</v>
      </c>
    </row>
    <row r="1840" spans="1:39" x14ac:dyDescent="0.25">
      <c r="A1840">
        <v>306586</v>
      </c>
      <c r="B1840" t="s">
        <v>2</v>
      </c>
      <c r="C1840">
        <v>1</v>
      </c>
      <c r="D1840" t="s">
        <v>520</v>
      </c>
      <c r="E1840" t="s">
        <v>56</v>
      </c>
      <c r="F1840" t="s">
        <v>3739</v>
      </c>
      <c r="G1840" t="s">
        <v>1349</v>
      </c>
      <c r="H1840" t="s">
        <v>1350</v>
      </c>
      <c r="I1840">
        <v>77.106425799999997</v>
      </c>
      <c r="J1840">
        <v>28.6426643</v>
      </c>
      <c r="K1840" t="s">
        <v>524</v>
      </c>
      <c r="L1840" t="s">
        <v>19</v>
      </c>
      <c r="M1840">
        <v>1.2E-2</v>
      </c>
      <c r="N1840" t="s">
        <v>61</v>
      </c>
      <c r="O1840" t="s">
        <v>61</v>
      </c>
      <c r="P1840" t="s">
        <v>61</v>
      </c>
      <c r="Q1840" t="s">
        <v>61</v>
      </c>
      <c r="R1840">
        <v>2</v>
      </c>
      <c r="S1840">
        <v>69</v>
      </c>
      <c r="T1840">
        <v>800</v>
      </c>
      <c r="U1840">
        <v>3.2</v>
      </c>
      <c r="V1840" s="1">
        <v>42999</v>
      </c>
      <c r="W1840">
        <v>2017</v>
      </c>
      <c r="X1840">
        <v>9</v>
      </c>
      <c r="Y1840">
        <v>21</v>
      </c>
      <c r="Z1840" t="s">
        <v>20618</v>
      </c>
      <c r="AA1840" t="s">
        <v>20619</v>
      </c>
      <c r="AB1840" t="s">
        <v>20624</v>
      </c>
      <c r="AC1840" t="s">
        <v>20802</v>
      </c>
      <c r="AD1840">
        <v>5</v>
      </c>
      <c r="AE1840" t="s">
        <v>20621</v>
      </c>
      <c r="AF1840" t="s">
        <v>20671</v>
      </c>
      <c r="AG1840">
        <v>9.0130689499774661</v>
      </c>
      <c r="AH1840">
        <v>9.01</v>
      </c>
      <c r="AI1840" t="s">
        <v>20697</v>
      </c>
      <c r="AM1840">
        <f t="shared" si="28"/>
        <v>0</v>
      </c>
    </row>
    <row r="1841" spans="1:39" x14ac:dyDescent="0.25">
      <c r="A1841">
        <v>18204499</v>
      </c>
      <c r="B1841" t="s">
        <v>2</v>
      </c>
      <c r="C1841">
        <v>1</v>
      </c>
      <c r="D1841" t="s">
        <v>4779</v>
      </c>
      <c r="E1841" t="s">
        <v>56</v>
      </c>
      <c r="F1841" t="s">
        <v>4780</v>
      </c>
      <c r="G1841" t="s">
        <v>107</v>
      </c>
      <c r="H1841" t="s">
        <v>108</v>
      </c>
      <c r="I1841">
        <v>77.326320100000004</v>
      </c>
      <c r="J1841">
        <v>28.683970800000001</v>
      </c>
      <c r="K1841" t="s">
        <v>509</v>
      </c>
      <c r="L1841" t="s">
        <v>19</v>
      </c>
      <c r="M1841">
        <v>1.2E-2</v>
      </c>
      <c r="N1841" t="s">
        <v>61</v>
      </c>
      <c r="O1841" t="s">
        <v>61</v>
      </c>
      <c r="P1841" t="s">
        <v>61</v>
      </c>
      <c r="Q1841" t="s">
        <v>61</v>
      </c>
      <c r="R1841">
        <v>2</v>
      </c>
      <c r="S1841">
        <v>6</v>
      </c>
      <c r="T1841">
        <v>800</v>
      </c>
      <c r="U1841">
        <v>3</v>
      </c>
      <c r="V1841" s="1">
        <v>42609</v>
      </c>
      <c r="W1841">
        <v>2016</v>
      </c>
      <c r="X1841">
        <v>8</v>
      </c>
      <c r="Y1841">
        <v>27</v>
      </c>
      <c r="Z1841" t="s">
        <v>20628</v>
      </c>
      <c r="AA1841" t="s">
        <v>20619</v>
      </c>
      <c r="AB1841" t="s">
        <v>20620</v>
      </c>
      <c r="AC1841" t="s">
        <v>20707</v>
      </c>
      <c r="AD1841">
        <v>7</v>
      </c>
      <c r="AE1841" t="s">
        <v>20629</v>
      </c>
      <c r="AF1841" t="s">
        <v>20671</v>
      </c>
      <c r="AG1841">
        <v>9.0130689499774661</v>
      </c>
      <c r="AH1841">
        <v>9.01</v>
      </c>
      <c r="AI1841" t="s">
        <v>20694</v>
      </c>
      <c r="AM1841">
        <f t="shared" si="28"/>
        <v>0</v>
      </c>
    </row>
    <row r="1842" spans="1:39" x14ac:dyDescent="0.25">
      <c r="A1842">
        <v>18380155</v>
      </c>
      <c r="B1842" t="s">
        <v>2</v>
      </c>
      <c r="C1842">
        <v>1</v>
      </c>
      <c r="D1842" t="s">
        <v>4781</v>
      </c>
      <c r="E1842" t="s">
        <v>56</v>
      </c>
      <c r="F1842" t="s">
        <v>4782</v>
      </c>
      <c r="G1842" t="s">
        <v>1655</v>
      </c>
      <c r="H1842" t="s">
        <v>1656</v>
      </c>
      <c r="I1842">
        <v>77.252863199999993</v>
      </c>
      <c r="J1842">
        <v>28.542268799999999</v>
      </c>
      <c r="K1842" t="s">
        <v>4783</v>
      </c>
      <c r="L1842" t="s">
        <v>19</v>
      </c>
      <c r="M1842">
        <v>1.2E-2</v>
      </c>
      <c r="N1842" t="s">
        <v>61</v>
      </c>
      <c r="O1842" t="s">
        <v>61</v>
      </c>
      <c r="P1842" t="s">
        <v>61</v>
      </c>
      <c r="Q1842" t="s">
        <v>61</v>
      </c>
      <c r="R1842">
        <v>2</v>
      </c>
      <c r="S1842">
        <v>30</v>
      </c>
      <c r="T1842">
        <v>800</v>
      </c>
      <c r="U1842">
        <v>3.5</v>
      </c>
      <c r="V1842" s="1">
        <v>40771</v>
      </c>
      <c r="W1842">
        <v>2011</v>
      </c>
      <c r="X1842">
        <v>8</v>
      </c>
      <c r="Y1842">
        <v>16</v>
      </c>
      <c r="Z1842" t="s">
        <v>20628</v>
      </c>
      <c r="AA1842" t="s">
        <v>20619</v>
      </c>
      <c r="AB1842" t="s">
        <v>20623</v>
      </c>
      <c r="AC1842" t="s">
        <v>20705</v>
      </c>
      <c r="AD1842">
        <v>3</v>
      </c>
      <c r="AE1842" t="s">
        <v>20629</v>
      </c>
      <c r="AF1842" t="s">
        <v>20671</v>
      </c>
      <c r="AG1842">
        <v>9.0130689499774661</v>
      </c>
      <c r="AH1842">
        <v>9.01</v>
      </c>
      <c r="AI1842" t="s">
        <v>20697</v>
      </c>
      <c r="AM1842">
        <f t="shared" si="28"/>
        <v>0</v>
      </c>
    </row>
    <row r="1843" spans="1:39" x14ac:dyDescent="0.25">
      <c r="A1843">
        <v>463</v>
      </c>
      <c r="B1843" t="s">
        <v>2</v>
      </c>
      <c r="C1843">
        <v>1</v>
      </c>
      <c r="D1843" t="s">
        <v>2108</v>
      </c>
      <c r="E1843" t="s">
        <v>56</v>
      </c>
      <c r="F1843" t="s">
        <v>4784</v>
      </c>
      <c r="G1843" t="s">
        <v>251</v>
      </c>
      <c r="H1843" t="s">
        <v>252</v>
      </c>
      <c r="I1843">
        <v>77.233630000000005</v>
      </c>
      <c r="J1843">
        <v>28.6493933</v>
      </c>
      <c r="K1843" t="s">
        <v>606</v>
      </c>
      <c r="L1843" t="s">
        <v>19</v>
      </c>
      <c r="M1843">
        <v>1.2E-2</v>
      </c>
      <c r="N1843" t="s">
        <v>61</v>
      </c>
      <c r="O1843" t="s">
        <v>61</v>
      </c>
      <c r="P1843" t="s">
        <v>61</v>
      </c>
      <c r="Q1843" t="s">
        <v>61</v>
      </c>
      <c r="R1843">
        <v>2</v>
      </c>
      <c r="S1843">
        <v>4689</v>
      </c>
      <c r="T1843">
        <v>800</v>
      </c>
      <c r="U1843">
        <v>4</v>
      </c>
      <c r="V1843" s="1">
        <v>42924</v>
      </c>
      <c r="W1843">
        <v>2017</v>
      </c>
      <c r="X1843">
        <v>7</v>
      </c>
      <c r="Y1843">
        <v>8</v>
      </c>
      <c r="Z1843" t="s">
        <v>20631</v>
      </c>
      <c r="AA1843" t="s">
        <v>20619</v>
      </c>
      <c r="AB1843" t="s">
        <v>20620</v>
      </c>
      <c r="AC1843" t="s">
        <v>20711</v>
      </c>
      <c r="AD1843">
        <v>7</v>
      </c>
      <c r="AE1843" t="s">
        <v>20632</v>
      </c>
      <c r="AF1843" t="s">
        <v>20671</v>
      </c>
      <c r="AG1843">
        <v>9.0130689499774661</v>
      </c>
      <c r="AH1843">
        <v>9.01</v>
      </c>
      <c r="AI1843" t="s">
        <v>20694</v>
      </c>
      <c r="AM1843">
        <f t="shared" si="28"/>
        <v>0</v>
      </c>
    </row>
    <row r="1844" spans="1:39" x14ac:dyDescent="0.25">
      <c r="A1844">
        <v>18489508</v>
      </c>
      <c r="B1844" t="s">
        <v>2</v>
      </c>
      <c r="C1844">
        <v>1</v>
      </c>
      <c r="D1844" t="s">
        <v>1778</v>
      </c>
      <c r="E1844" t="s">
        <v>56</v>
      </c>
      <c r="F1844" t="s">
        <v>686</v>
      </c>
      <c r="G1844" t="s">
        <v>685</v>
      </c>
      <c r="H1844" t="s">
        <v>686</v>
      </c>
      <c r="I1844">
        <v>0</v>
      </c>
      <c r="J1844">
        <v>0</v>
      </c>
      <c r="K1844" t="s">
        <v>1779</v>
      </c>
      <c r="L1844" t="s">
        <v>19</v>
      </c>
      <c r="M1844">
        <v>1.2E-2</v>
      </c>
      <c r="N1844" t="s">
        <v>61</v>
      </c>
      <c r="O1844" t="s">
        <v>61</v>
      </c>
      <c r="P1844" t="s">
        <v>61</v>
      </c>
      <c r="Q1844" t="s">
        <v>61</v>
      </c>
      <c r="R1844">
        <v>2</v>
      </c>
      <c r="S1844">
        <v>6</v>
      </c>
      <c r="T1844">
        <v>800</v>
      </c>
      <c r="U1844">
        <v>3.3</v>
      </c>
      <c r="V1844" s="1">
        <v>42561</v>
      </c>
      <c r="W1844">
        <v>2016</v>
      </c>
      <c r="X1844">
        <v>7</v>
      </c>
      <c r="Y1844">
        <v>10</v>
      </c>
      <c r="Z1844" t="s">
        <v>20631</v>
      </c>
      <c r="AA1844" t="s">
        <v>20619</v>
      </c>
      <c r="AB1844" t="s">
        <v>20627</v>
      </c>
      <c r="AC1844" t="s">
        <v>20784</v>
      </c>
      <c r="AD1844">
        <v>1</v>
      </c>
      <c r="AE1844" t="s">
        <v>20632</v>
      </c>
      <c r="AF1844" t="s">
        <v>20671</v>
      </c>
      <c r="AG1844">
        <v>9.0130689499774661</v>
      </c>
      <c r="AH1844">
        <v>9.01</v>
      </c>
      <c r="AI1844" t="s">
        <v>20694</v>
      </c>
      <c r="AM1844">
        <f t="shared" si="28"/>
        <v>0</v>
      </c>
    </row>
    <row r="1845" spans="1:39" x14ac:dyDescent="0.25">
      <c r="A1845">
        <v>18312565</v>
      </c>
      <c r="B1845" t="s">
        <v>2</v>
      </c>
      <c r="C1845">
        <v>1</v>
      </c>
      <c r="D1845" t="s">
        <v>4785</v>
      </c>
      <c r="E1845" t="s">
        <v>56</v>
      </c>
      <c r="F1845" t="s">
        <v>4786</v>
      </c>
      <c r="G1845" t="s">
        <v>87</v>
      </c>
      <c r="H1845" t="s">
        <v>88</v>
      </c>
      <c r="I1845">
        <v>0</v>
      </c>
      <c r="J1845">
        <v>0</v>
      </c>
      <c r="K1845" t="s">
        <v>3642</v>
      </c>
      <c r="L1845" t="s">
        <v>19</v>
      </c>
      <c r="M1845">
        <v>1.2E-2</v>
      </c>
      <c r="N1845" t="s">
        <v>61</v>
      </c>
      <c r="O1845" t="s">
        <v>61</v>
      </c>
      <c r="P1845" t="s">
        <v>61</v>
      </c>
      <c r="Q1845" t="s">
        <v>61</v>
      </c>
      <c r="R1845">
        <v>2</v>
      </c>
      <c r="S1845">
        <v>5</v>
      </c>
      <c r="T1845">
        <v>800</v>
      </c>
      <c r="U1845">
        <v>3</v>
      </c>
      <c r="V1845" s="1">
        <v>41468</v>
      </c>
      <c r="W1845">
        <v>2013</v>
      </c>
      <c r="X1845">
        <v>7</v>
      </c>
      <c r="Y1845">
        <v>13</v>
      </c>
      <c r="Z1845" t="s">
        <v>20631</v>
      </c>
      <c r="AA1845" t="s">
        <v>20619</v>
      </c>
      <c r="AB1845" t="s">
        <v>20620</v>
      </c>
      <c r="AC1845" t="s">
        <v>20712</v>
      </c>
      <c r="AD1845">
        <v>7</v>
      </c>
      <c r="AE1845" t="s">
        <v>20632</v>
      </c>
      <c r="AF1845" t="s">
        <v>20671</v>
      </c>
      <c r="AG1845">
        <v>9.0130689499774661</v>
      </c>
      <c r="AH1845">
        <v>9.01</v>
      </c>
      <c r="AI1845" t="s">
        <v>20694</v>
      </c>
      <c r="AM1845">
        <f t="shared" si="28"/>
        <v>0</v>
      </c>
    </row>
    <row r="1846" spans="1:39" x14ac:dyDescent="0.25">
      <c r="A1846">
        <v>300642</v>
      </c>
      <c r="B1846" t="s">
        <v>2</v>
      </c>
      <c r="C1846">
        <v>1</v>
      </c>
      <c r="D1846" t="s">
        <v>4787</v>
      </c>
      <c r="E1846" t="s">
        <v>56</v>
      </c>
      <c r="F1846" t="s">
        <v>4788</v>
      </c>
      <c r="G1846" t="s">
        <v>3142</v>
      </c>
      <c r="H1846" t="s">
        <v>3143</v>
      </c>
      <c r="I1846">
        <v>77.227986400000006</v>
      </c>
      <c r="J1846">
        <v>28.6025572</v>
      </c>
      <c r="K1846" t="s">
        <v>4519</v>
      </c>
      <c r="L1846" t="s">
        <v>19</v>
      </c>
      <c r="M1846">
        <v>1.2E-2</v>
      </c>
      <c r="N1846" t="s">
        <v>61</v>
      </c>
      <c r="O1846" t="s">
        <v>61</v>
      </c>
      <c r="P1846" t="s">
        <v>61</v>
      </c>
      <c r="Q1846" t="s">
        <v>61</v>
      </c>
      <c r="R1846">
        <v>2</v>
      </c>
      <c r="S1846">
        <v>29</v>
      </c>
      <c r="T1846">
        <v>800</v>
      </c>
      <c r="U1846">
        <v>3.6</v>
      </c>
      <c r="V1846" s="1">
        <v>42530</v>
      </c>
      <c r="W1846">
        <v>2016</v>
      </c>
      <c r="X1846">
        <v>6</v>
      </c>
      <c r="Y1846">
        <v>9</v>
      </c>
      <c r="Z1846" t="s">
        <v>20633</v>
      </c>
      <c r="AA1846" t="s">
        <v>20634</v>
      </c>
      <c r="AB1846" t="s">
        <v>20624</v>
      </c>
      <c r="AC1846" t="s">
        <v>20787</v>
      </c>
      <c r="AD1846">
        <v>5</v>
      </c>
      <c r="AE1846" t="s">
        <v>20635</v>
      </c>
      <c r="AF1846" t="s">
        <v>20672</v>
      </c>
      <c r="AG1846">
        <v>9.0130689499774661</v>
      </c>
      <c r="AH1846">
        <v>9.01</v>
      </c>
      <c r="AI1846" t="s">
        <v>20697</v>
      </c>
      <c r="AM1846">
        <f t="shared" si="28"/>
        <v>0</v>
      </c>
    </row>
    <row r="1847" spans="1:39" x14ac:dyDescent="0.25">
      <c r="A1847">
        <v>18341806</v>
      </c>
      <c r="B1847" t="s">
        <v>2</v>
      </c>
      <c r="C1847">
        <v>1</v>
      </c>
      <c r="D1847" t="s">
        <v>4789</v>
      </c>
      <c r="E1847" t="s">
        <v>56</v>
      </c>
      <c r="F1847" t="s">
        <v>4790</v>
      </c>
      <c r="G1847" t="s">
        <v>2721</v>
      </c>
      <c r="H1847" t="s">
        <v>2722</v>
      </c>
      <c r="I1847">
        <v>0</v>
      </c>
      <c r="J1847">
        <v>0</v>
      </c>
      <c r="K1847" t="s">
        <v>4791</v>
      </c>
      <c r="L1847" t="s">
        <v>19</v>
      </c>
      <c r="M1847">
        <v>1.2E-2</v>
      </c>
      <c r="N1847" t="s">
        <v>61</v>
      </c>
      <c r="O1847" t="s">
        <v>61</v>
      </c>
      <c r="P1847" t="s">
        <v>61</v>
      </c>
      <c r="Q1847" t="s">
        <v>61</v>
      </c>
      <c r="R1847">
        <v>2</v>
      </c>
      <c r="S1847">
        <v>27</v>
      </c>
      <c r="T1847">
        <v>800</v>
      </c>
      <c r="U1847">
        <v>3.1</v>
      </c>
      <c r="V1847" s="1">
        <v>40699</v>
      </c>
      <c r="W1847">
        <v>2011</v>
      </c>
      <c r="X1847">
        <v>6</v>
      </c>
      <c r="Y1847">
        <v>5</v>
      </c>
      <c r="Z1847" t="s">
        <v>20633</v>
      </c>
      <c r="AA1847" t="s">
        <v>20634</v>
      </c>
      <c r="AB1847" t="s">
        <v>20627</v>
      </c>
      <c r="AC1847" t="s">
        <v>20721</v>
      </c>
      <c r="AD1847">
        <v>1</v>
      </c>
      <c r="AE1847" t="s">
        <v>20635</v>
      </c>
      <c r="AF1847" t="s">
        <v>20672</v>
      </c>
      <c r="AG1847">
        <v>9.0130689499774661</v>
      </c>
      <c r="AH1847">
        <v>9.01</v>
      </c>
      <c r="AI1847" t="s">
        <v>20694</v>
      </c>
      <c r="AM1847">
        <f t="shared" si="28"/>
        <v>0</v>
      </c>
    </row>
    <row r="1848" spans="1:39" x14ac:dyDescent="0.25">
      <c r="A1848">
        <v>18418358</v>
      </c>
      <c r="B1848" t="s">
        <v>2</v>
      </c>
      <c r="C1848">
        <v>1</v>
      </c>
      <c r="D1848" t="s">
        <v>4792</v>
      </c>
      <c r="E1848" t="s">
        <v>56</v>
      </c>
      <c r="F1848" t="s">
        <v>4793</v>
      </c>
      <c r="G1848" t="s">
        <v>2721</v>
      </c>
      <c r="H1848" t="s">
        <v>2722</v>
      </c>
      <c r="I1848">
        <v>77.167164499999998</v>
      </c>
      <c r="J1848">
        <v>28.587787899999999</v>
      </c>
      <c r="K1848" t="s">
        <v>4794</v>
      </c>
      <c r="L1848" t="s">
        <v>19</v>
      </c>
      <c r="M1848">
        <v>1.2E-2</v>
      </c>
      <c r="N1848" t="s">
        <v>61</v>
      </c>
      <c r="O1848" t="s">
        <v>61</v>
      </c>
      <c r="P1848" t="s">
        <v>61</v>
      </c>
      <c r="Q1848" t="s">
        <v>61</v>
      </c>
      <c r="R1848">
        <v>2</v>
      </c>
      <c r="S1848">
        <v>37</v>
      </c>
      <c r="T1848">
        <v>800</v>
      </c>
      <c r="U1848">
        <v>4.0999999999999996</v>
      </c>
      <c r="V1848" s="1">
        <v>41061</v>
      </c>
      <c r="W1848">
        <v>2012</v>
      </c>
      <c r="X1848">
        <v>6</v>
      </c>
      <c r="Y1848">
        <v>1</v>
      </c>
      <c r="Z1848" t="s">
        <v>20633</v>
      </c>
      <c r="AA1848" t="s">
        <v>20634</v>
      </c>
      <c r="AB1848" t="s">
        <v>20626</v>
      </c>
      <c r="AC1848" t="s">
        <v>20719</v>
      </c>
      <c r="AD1848">
        <v>6</v>
      </c>
      <c r="AE1848" t="s">
        <v>20635</v>
      </c>
      <c r="AF1848" t="s">
        <v>20672</v>
      </c>
      <c r="AG1848">
        <v>9.0130689499774661</v>
      </c>
      <c r="AH1848">
        <v>9.01</v>
      </c>
      <c r="AI1848" t="s">
        <v>20697</v>
      </c>
      <c r="AM1848">
        <f t="shared" si="28"/>
        <v>0</v>
      </c>
    </row>
    <row r="1849" spans="1:39" x14ac:dyDescent="0.25">
      <c r="A1849">
        <v>18453788</v>
      </c>
      <c r="B1849" t="s">
        <v>2</v>
      </c>
      <c r="C1849">
        <v>1</v>
      </c>
      <c r="D1849" t="s">
        <v>4795</v>
      </c>
      <c r="E1849" t="s">
        <v>56</v>
      </c>
      <c r="F1849" t="s">
        <v>4796</v>
      </c>
      <c r="G1849" t="s">
        <v>2721</v>
      </c>
      <c r="H1849" t="s">
        <v>2722</v>
      </c>
      <c r="I1849">
        <v>77.167074600000007</v>
      </c>
      <c r="J1849">
        <v>28.5876001</v>
      </c>
      <c r="K1849" t="s">
        <v>4797</v>
      </c>
      <c r="L1849" t="s">
        <v>19</v>
      </c>
      <c r="M1849">
        <v>1.2E-2</v>
      </c>
      <c r="N1849" t="s">
        <v>61</v>
      </c>
      <c r="O1849" t="s">
        <v>61</v>
      </c>
      <c r="P1849" t="s">
        <v>61</v>
      </c>
      <c r="Q1849" t="s">
        <v>61</v>
      </c>
      <c r="R1849">
        <v>2</v>
      </c>
      <c r="S1849">
        <v>4</v>
      </c>
      <c r="T1849">
        <v>800</v>
      </c>
      <c r="U1849">
        <v>3</v>
      </c>
      <c r="V1849" s="1">
        <v>41047</v>
      </c>
      <c r="W1849">
        <v>2012</v>
      </c>
      <c r="X1849">
        <v>5</v>
      </c>
      <c r="Y1849">
        <v>18</v>
      </c>
      <c r="Z1849" t="s">
        <v>20637</v>
      </c>
      <c r="AA1849" t="s">
        <v>20634</v>
      </c>
      <c r="AB1849" t="s">
        <v>20626</v>
      </c>
      <c r="AC1849" t="s">
        <v>20724</v>
      </c>
      <c r="AD1849">
        <v>6</v>
      </c>
      <c r="AE1849" t="s">
        <v>20622</v>
      </c>
      <c r="AF1849" t="s">
        <v>20672</v>
      </c>
      <c r="AG1849">
        <v>9.0130689499774661</v>
      </c>
      <c r="AH1849">
        <v>9.01</v>
      </c>
      <c r="AI1849" t="s">
        <v>20697</v>
      </c>
      <c r="AM1849">
        <f t="shared" si="28"/>
        <v>0</v>
      </c>
    </row>
    <row r="1850" spans="1:39" x14ac:dyDescent="0.25">
      <c r="A1850">
        <v>18424602</v>
      </c>
      <c r="B1850" t="s">
        <v>2</v>
      </c>
      <c r="C1850">
        <v>1</v>
      </c>
      <c r="D1850" t="s">
        <v>4798</v>
      </c>
      <c r="E1850" t="s">
        <v>56</v>
      </c>
      <c r="F1850" t="s">
        <v>4799</v>
      </c>
      <c r="G1850" t="s">
        <v>2721</v>
      </c>
      <c r="H1850" t="s">
        <v>2722</v>
      </c>
      <c r="I1850">
        <v>77.167973200000006</v>
      </c>
      <c r="J1850">
        <v>28.588134100000001</v>
      </c>
      <c r="K1850" t="s">
        <v>532</v>
      </c>
      <c r="L1850" t="s">
        <v>19</v>
      </c>
      <c r="M1850">
        <v>1.2E-2</v>
      </c>
      <c r="N1850" t="s">
        <v>61</v>
      </c>
      <c r="O1850" t="s">
        <v>61</v>
      </c>
      <c r="P1850" t="s">
        <v>61</v>
      </c>
      <c r="Q1850" t="s">
        <v>61</v>
      </c>
      <c r="R1850">
        <v>2</v>
      </c>
      <c r="S1850">
        <v>35</v>
      </c>
      <c r="T1850">
        <v>800</v>
      </c>
      <c r="U1850">
        <v>3.9</v>
      </c>
      <c r="V1850" s="1">
        <v>42863</v>
      </c>
      <c r="W1850">
        <v>2017</v>
      </c>
      <c r="X1850">
        <v>5</v>
      </c>
      <c r="Y1850">
        <v>8</v>
      </c>
      <c r="Z1850" t="s">
        <v>20637</v>
      </c>
      <c r="AA1850" t="s">
        <v>20634</v>
      </c>
      <c r="AB1850" t="s">
        <v>20625</v>
      </c>
      <c r="AC1850" t="s">
        <v>20776</v>
      </c>
      <c r="AD1850">
        <v>2</v>
      </c>
      <c r="AE1850" t="s">
        <v>20622</v>
      </c>
      <c r="AF1850" t="s">
        <v>20672</v>
      </c>
      <c r="AG1850">
        <v>9.0130689499774661</v>
      </c>
      <c r="AH1850">
        <v>9.01</v>
      </c>
      <c r="AI1850" t="s">
        <v>20697</v>
      </c>
      <c r="AM1850">
        <f t="shared" si="28"/>
        <v>0</v>
      </c>
    </row>
    <row r="1851" spans="1:39" x14ac:dyDescent="0.25">
      <c r="A1851">
        <v>312937</v>
      </c>
      <c r="B1851" t="s">
        <v>2</v>
      </c>
      <c r="C1851">
        <v>1</v>
      </c>
      <c r="D1851" t="s">
        <v>4772</v>
      </c>
      <c r="E1851" t="s">
        <v>56</v>
      </c>
      <c r="F1851" t="s">
        <v>4800</v>
      </c>
      <c r="G1851" t="s">
        <v>2380</v>
      </c>
      <c r="H1851" t="s">
        <v>2381</v>
      </c>
      <c r="I1851">
        <v>77.196815700000002</v>
      </c>
      <c r="J1851">
        <v>28.546526499999999</v>
      </c>
      <c r="K1851" t="s">
        <v>593</v>
      </c>
      <c r="L1851" t="s">
        <v>19</v>
      </c>
      <c r="M1851">
        <v>1.2E-2</v>
      </c>
      <c r="N1851" t="s">
        <v>61</v>
      </c>
      <c r="O1851" t="s">
        <v>61</v>
      </c>
      <c r="P1851" t="s">
        <v>61</v>
      </c>
      <c r="Q1851" t="s">
        <v>61</v>
      </c>
      <c r="R1851">
        <v>2</v>
      </c>
      <c r="S1851">
        <v>47</v>
      </c>
      <c r="T1851">
        <v>800</v>
      </c>
      <c r="U1851">
        <v>3.9</v>
      </c>
      <c r="V1851" s="1">
        <v>42512</v>
      </c>
      <c r="W1851">
        <v>2016</v>
      </c>
      <c r="X1851">
        <v>5</v>
      </c>
      <c r="Y1851">
        <v>22</v>
      </c>
      <c r="Z1851" t="s">
        <v>20637</v>
      </c>
      <c r="AA1851" t="s">
        <v>20634</v>
      </c>
      <c r="AB1851" t="s">
        <v>20627</v>
      </c>
      <c r="AC1851" t="s">
        <v>20722</v>
      </c>
      <c r="AD1851">
        <v>1</v>
      </c>
      <c r="AE1851" t="s">
        <v>20622</v>
      </c>
      <c r="AF1851" t="s">
        <v>20672</v>
      </c>
      <c r="AG1851">
        <v>9.0130689499774661</v>
      </c>
      <c r="AH1851">
        <v>9.01</v>
      </c>
      <c r="AI1851" t="s">
        <v>20694</v>
      </c>
      <c r="AM1851">
        <f t="shared" si="28"/>
        <v>0</v>
      </c>
    </row>
    <row r="1852" spans="1:39" x14ac:dyDescent="0.25">
      <c r="A1852">
        <v>3428</v>
      </c>
      <c r="B1852" t="s">
        <v>2</v>
      </c>
      <c r="C1852">
        <v>1</v>
      </c>
      <c r="D1852" t="s">
        <v>4801</v>
      </c>
      <c r="E1852" t="s">
        <v>56</v>
      </c>
      <c r="F1852" t="s">
        <v>4802</v>
      </c>
      <c r="G1852" t="s">
        <v>326</v>
      </c>
      <c r="H1852" t="s">
        <v>327</v>
      </c>
      <c r="I1852">
        <v>77.253127879999994</v>
      </c>
      <c r="J1852">
        <v>28.53267894</v>
      </c>
      <c r="K1852" t="s">
        <v>4803</v>
      </c>
      <c r="L1852" t="s">
        <v>19</v>
      </c>
      <c r="M1852">
        <v>1.2E-2</v>
      </c>
      <c r="N1852" t="s">
        <v>61</v>
      </c>
      <c r="O1852" t="s">
        <v>61</v>
      </c>
      <c r="P1852" t="s">
        <v>61</v>
      </c>
      <c r="Q1852" t="s">
        <v>61</v>
      </c>
      <c r="R1852">
        <v>2</v>
      </c>
      <c r="S1852">
        <v>452</v>
      </c>
      <c r="T1852">
        <v>800</v>
      </c>
      <c r="U1852">
        <v>3.9</v>
      </c>
      <c r="V1852" s="1">
        <v>40290</v>
      </c>
      <c r="W1852">
        <v>2010</v>
      </c>
      <c r="X1852">
        <v>4</v>
      </c>
      <c r="Y1852">
        <v>22</v>
      </c>
      <c r="Z1852" t="s">
        <v>20638</v>
      </c>
      <c r="AA1852" t="s">
        <v>20634</v>
      </c>
      <c r="AB1852" t="s">
        <v>20624</v>
      </c>
      <c r="AC1852" t="s">
        <v>20789</v>
      </c>
      <c r="AD1852">
        <v>5</v>
      </c>
      <c r="AE1852" t="s">
        <v>20636</v>
      </c>
      <c r="AF1852" t="s">
        <v>20672</v>
      </c>
      <c r="AG1852">
        <v>9.0130689499774661</v>
      </c>
      <c r="AH1852">
        <v>9.01</v>
      </c>
      <c r="AI1852" t="s">
        <v>20697</v>
      </c>
      <c r="AM1852">
        <f t="shared" si="28"/>
        <v>0</v>
      </c>
    </row>
    <row r="1853" spans="1:39" x14ac:dyDescent="0.25">
      <c r="A1853">
        <v>309322</v>
      </c>
      <c r="B1853" t="s">
        <v>2</v>
      </c>
      <c r="C1853">
        <v>1</v>
      </c>
      <c r="D1853" t="s">
        <v>4804</v>
      </c>
      <c r="E1853" t="s">
        <v>56</v>
      </c>
      <c r="F1853" t="s">
        <v>4805</v>
      </c>
      <c r="G1853" t="s">
        <v>765</v>
      </c>
      <c r="H1853" t="s">
        <v>766</v>
      </c>
      <c r="I1853">
        <v>0</v>
      </c>
      <c r="J1853">
        <v>0</v>
      </c>
      <c r="K1853" t="s">
        <v>593</v>
      </c>
      <c r="L1853" t="s">
        <v>19</v>
      </c>
      <c r="M1853">
        <v>1.2E-2</v>
      </c>
      <c r="N1853" t="s">
        <v>61</v>
      </c>
      <c r="O1853" t="s">
        <v>61</v>
      </c>
      <c r="P1853" t="s">
        <v>61</v>
      </c>
      <c r="Q1853" t="s">
        <v>61</v>
      </c>
      <c r="R1853">
        <v>2</v>
      </c>
      <c r="S1853">
        <v>15</v>
      </c>
      <c r="T1853">
        <v>800</v>
      </c>
      <c r="U1853">
        <v>3.3</v>
      </c>
      <c r="V1853" s="1">
        <v>42798</v>
      </c>
      <c r="W1853">
        <v>2017</v>
      </c>
      <c r="X1853">
        <v>3</v>
      </c>
      <c r="Y1853">
        <v>4</v>
      </c>
      <c r="Z1853" t="s">
        <v>20639</v>
      </c>
      <c r="AA1853" t="s">
        <v>20640</v>
      </c>
      <c r="AB1853" t="s">
        <v>20620</v>
      </c>
      <c r="AC1853" t="s">
        <v>20739</v>
      </c>
      <c r="AD1853">
        <v>7</v>
      </c>
      <c r="AE1853" t="s">
        <v>20641</v>
      </c>
      <c r="AF1853" t="s">
        <v>20673</v>
      </c>
      <c r="AG1853">
        <v>9.0130689499774661</v>
      </c>
      <c r="AH1853">
        <v>9.01</v>
      </c>
      <c r="AI1853" t="s">
        <v>20694</v>
      </c>
      <c r="AM1853">
        <f t="shared" si="28"/>
        <v>0</v>
      </c>
    </row>
    <row r="1854" spans="1:39" x14ac:dyDescent="0.25">
      <c r="A1854">
        <v>18356808</v>
      </c>
      <c r="B1854" t="s">
        <v>2</v>
      </c>
      <c r="C1854">
        <v>1</v>
      </c>
      <c r="D1854" t="s">
        <v>4806</v>
      </c>
      <c r="E1854" t="s">
        <v>56</v>
      </c>
      <c r="F1854" t="s">
        <v>4807</v>
      </c>
      <c r="G1854" t="s">
        <v>332</v>
      </c>
      <c r="H1854" t="s">
        <v>333</v>
      </c>
      <c r="I1854">
        <v>77.204431600000007</v>
      </c>
      <c r="J1854">
        <v>28.694552900000001</v>
      </c>
      <c r="K1854" t="s">
        <v>532</v>
      </c>
      <c r="L1854" t="s">
        <v>19</v>
      </c>
      <c r="M1854">
        <v>1.2E-2</v>
      </c>
      <c r="N1854" t="s">
        <v>61</v>
      </c>
      <c r="O1854" t="s">
        <v>61</v>
      </c>
      <c r="P1854" t="s">
        <v>61</v>
      </c>
      <c r="Q1854" t="s">
        <v>61</v>
      </c>
      <c r="R1854">
        <v>2</v>
      </c>
      <c r="S1854">
        <v>34</v>
      </c>
      <c r="T1854">
        <v>800</v>
      </c>
      <c r="U1854">
        <v>3.4</v>
      </c>
      <c r="V1854" s="1">
        <v>40619</v>
      </c>
      <c r="W1854">
        <v>2011</v>
      </c>
      <c r="X1854">
        <v>3</v>
      </c>
      <c r="Y1854">
        <v>17</v>
      </c>
      <c r="Z1854" t="s">
        <v>20639</v>
      </c>
      <c r="AA1854" t="s">
        <v>20640</v>
      </c>
      <c r="AB1854" t="s">
        <v>20624</v>
      </c>
      <c r="AC1854" t="s">
        <v>20801</v>
      </c>
      <c r="AD1854">
        <v>5</v>
      </c>
      <c r="AE1854" t="s">
        <v>20641</v>
      </c>
      <c r="AF1854" t="s">
        <v>20673</v>
      </c>
      <c r="AG1854">
        <v>9.0130689499774661</v>
      </c>
      <c r="AH1854">
        <v>9.01</v>
      </c>
      <c r="AI1854" t="s">
        <v>20697</v>
      </c>
      <c r="AM1854">
        <f t="shared" si="28"/>
        <v>0</v>
      </c>
    </row>
    <row r="1855" spans="1:39" x14ac:dyDescent="0.25">
      <c r="A1855">
        <v>4624</v>
      </c>
      <c r="B1855" t="s">
        <v>2</v>
      </c>
      <c r="C1855">
        <v>1</v>
      </c>
      <c r="D1855" t="s">
        <v>4808</v>
      </c>
      <c r="E1855" t="s">
        <v>56</v>
      </c>
      <c r="F1855" t="s">
        <v>4809</v>
      </c>
      <c r="G1855" t="s">
        <v>3142</v>
      </c>
      <c r="H1855" t="s">
        <v>3143</v>
      </c>
      <c r="I1855">
        <v>77.227088300000005</v>
      </c>
      <c r="J1855">
        <v>28.6003209</v>
      </c>
      <c r="K1855" t="s">
        <v>737</v>
      </c>
      <c r="L1855" t="s">
        <v>19</v>
      </c>
      <c r="M1855">
        <v>1.2E-2</v>
      </c>
      <c r="N1855" t="s">
        <v>61</v>
      </c>
      <c r="O1855" t="s">
        <v>61</v>
      </c>
      <c r="P1855" t="s">
        <v>61</v>
      </c>
      <c r="Q1855" t="s">
        <v>61</v>
      </c>
      <c r="R1855">
        <v>2</v>
      </c>
      <c r="S1855">
        <v>89</v>
      </c>
      <c r="T1855">
        <v>800</v>
      </c>
      <c r="U1855">
        <v>3.3</v>
      </c>
      <c r="V1855" s="1">
        <v>40609</v>
      </c>
      <c r="W1855">
        <v>2011</v>
      </c>
      <c r="X1855">
        <v>3</v>
      </c>
      <c r="Y1855">
        <v>7</v>
      </c>
      <c r="Z1855" t="s">
        <v>20639</v>
      </c>
      <c r="AA1855" t="s">
        <v>20640</v>
      </c>
      <c r="AB1855" t="s">
        <v>20625</v>
      </c>
      <c r="AC1855" t="s">
        <v>20801</v>
      </c>
      <c r="AD1855">
        <v>2</v>
      </c>
      <c r="AE1855" t="s">
        <v>20641</v>
      </c>
      <c r="AF1855" t="s">
        <v>20673</v>
      </c>
      <c r="AG1855">
        <v>9.0130689499774661</v>
      </c>
      <c r="AH1855">
        <v>9.01</v>
      </c>
      <c r="AI1855" t="s">
        <v>20697</v>
      </c>
      <c r="AM1855">
        <f t="shared" si="28"/>
        <v>0</v>
      </c>
    </row>
    <row r="1856" spans="1:39" x14ac:dyDescent="0.25">
      <c r="A1856">
        <v>304735</v>
      </c>
      <c r="B1856" t="s">
        <v>2</v>
      </c>
      <c r="C1856">
        <v>1</v>
      </c>
      <c r="D1856" t="s">
        <v>4810</v>
      </c>
      <c r="E1856" t="s">
        <v>56</v>
      </c>
      <c r="F1856" t="s">
        <v>4811</v>
      </c>
      <c r="G1856" t="s">
        <v>103</v>
      </c>
      <c r="H1856" t="s">
        <v>104</v>
      </c>
      <c r="I1856">
        <v>77.230366599999996</v>
      </c>
      <c r="J1856">
        <v>28.5732529</v>
      </c>
      <c r="K1856" t="s">
        <v>557</v>
      </c>
      <c r="L1856" t="s">
        <v>19</v>
      </c>
      <c r="M1856">
        <v>1.2E-2</v>
      </c>
      <c r="N1856" t="s">
        <v>61</v>
      </c>
      <c r="O1856" t="s">
        <v>61</v>
      </c>
      <c r="P1856" t="s">
        <v>61</v>
      </c>
      <c r="Q1856" t="s">
        <v>61</v>
      </c>
      <c r="R1856">
        <v>2</v>
      </c>
      <c r="S1856">
        <v>304</v>
      </c>
      <c r="T1856">
        <v>800</v>
      </c>
      <c r="U1856">
        <v>3.7</v>
      </c>
      <c r="V1856" s="1">
        <v>43133</v>
      </c>
      <c r="W1856">
        <v>2018</v>
      </c>
      <c r="X1856">
        <v>2</v>
      </c>
      <c r="Y1856">
        <v>2</v>
      </c>
      <c r="Z1856" t="s">
        <v>20642</v>
      </c>
      <c r="AA1856" t="s">
        <v>20640</v>
      </c>
      <c r="AB1856" t="s">
        <v>20626</v>
      </c>
      <c r="AC1856" t="s">
        <v>20747</v>
      </c>
      <c r="AD1856">
        <v>6</v>
      </c>
      <c r="AE1856" t="s">
        <v>20643</v>
      </c>
      <c r="AF1856" t="s">
        <v>20673</v>
      </c>
      <c r="AG1856">
        <v>9.0130689499774661</v>
      </c>
      <c r="AH1856">
        <v>9.01</v>
      </c>
      <c r="AI1856" t="s">
        <v>20697</v>
      </c>
      <c r="AM1856">
        <f t="shared" si="28"/>
        <v>0</v>
      </c>
    </row>
    <row r="1857" spans="1:39" x14ac:dyDescent="0.25">
      <c r="A1857">
        <v>7768</v>
      </c>
      <c r="B1857" t="s">
        <v>2</v>
      </c>
      <c r="C1857">
        <v>1</v>
      </c>
      <c r="D1857" t="s">
        <v>4644</v>
      </c>
      <c r="E1857" t="s">
        <v>56</v>
      </c>
      <c r="F1857" t="s">
        <v>2209</v>
      </c>
      <c r="G1857" t="s">
        <v>2208</v>
      </c>
      <c r="H1857" t="s">
        <v>2209</v>
      </c>
      <c r="I1857">
        <v>77.206338500000001</v>
      </c>
      <c r="J1857">
        <v>28.572980000000001</v>
      </c>
      <c r="K1857" t="s">
        <v>4646</v>
      </c>
      <c r="L1857" t="s">
        <v>19</v>
      </c>
      <c r="M1857">
        <v>1.2E-2</v>
      </c>
      <c r="N1857" t="s">
        <v>61</v>
      </c>
      <c r="O1857" t="s">
        <v>61</v>
      </c>
      <c r="P1857" t="s">
        <v>61</v>
      </c>
      <c r="Q1857" t="s">
        <v>61</v>
      </c>
      <c r="R1857">
        <v>2</v>
      </c>
      <c r="S1857">
        <v>182</v>
      </c>
      <c r="T1857">
        <v>800</v>
      </c>
      <c r="U1857">
        <v>3.7</v>
      </c>
      <c r="V1857" s="1">
        <v>40957</v>
      </c>
      <c r="W1857">
        <v>2012</v>
      </c>
      <c r="X1857">
        <v>2</v>
      </c>
      <c r="Y1857">
        <v>18</v>
      </c>
      <c r="Z1857" t="s">
        <v>20642</v>
      </c>
      <c r="AA1857" t="s">
        <v>20640</v>
      </c>
      <c r="AB1857" t="s">
        <v>20620</v>
      </c>
      <c r="AC1857" t="s">
        <v>20748</v>
      </c>
      <c r="AD1857">
        <v>7</v>
      </c>
      <c r="AE1857" t="s">
        <v>20643</v>
      </c>
      <c r="AF1857" t="s">
        <v>20673</v>
      </c>
      <c r="AG1857">
        <v>9.0130689499774661</v>
      </c>
      <c r="AH1857">
        <v>9.01</v>
      </c>
      <c r="AI1857" t="s">
        <v>20694</v>
      </c>
      <c r="AM1857">
        <f t="shared" si="28"/>
        <v>0</v>
      </c>
    </row>
    <row r="1858" spans="1:39" x14ac:dyDescent="0.25">
      <c r="A1858">
        <v>301214</v>
      </c>
      <c r="B1858" t="s">
        <v>2</v>
      </c>
      <c r="C1858">
        <v>1</v>
      </c>
      <c r="D1858" t="s">
        <v>4812</v>
      </c>
      <c r="E1858" t="s">
        <v>56</v>
      </c>
      <c r="F1858" t="s">
        <v>4813</v>
      </c>
      <c r="G1858" t="s">
        <v>58</v>
      </c>
      <c r="H1858" t="s">
        <v>59</v>
      </c>
      <c r="I1858">
        <v>77.274323100000004</v>
      </c>
      <c r="J1858">
        <v>28.650605200000001</v>
      </c>
      <c r="K1858" t="s">
        <v>535</v>
      </c>
      <c r="L1858" t="s">
        <v>19</v>
      </c>
      <c r="M1858">
        <v>1.2E-2</v>
      </c>
      <c r="N1858" t="s">
        <v>61</v>
      </c>
      <c r="O1858" t="s">
        <v>61</v>
      </c>
      <c r="P1858" t="s">
        <v>61</v>
      </c>
      <c r="Q1858" t="s">
        <v>61</v>
      </c>
      <c r="R1858">
        <v>2</v>
      </c>
      <c r="S1858">
        <v>50</v>
      </c>
      <c r="T1858">
        <v>800</v>
      </c>
      <c r="U1858">
        <v>3.3</v>
      </c>
      <c r="V1858" s="1">
        <v>40942</v>
      </c>
      <c r="W1858">
        <v>2012</v>
      </c>
      <c r="X1858">
        <v>2</v>
      </c>
      <c r="Y1858">
        <v>3</v>
      </c>
      <c r="Z1858" t="s">
        <v>20642</v>
      </c>
      <c r="AA1858" t="s">
        <v>20640</v>
      </c>
      <c r="AB1858" t="s">
        <v>20626</v>
      </c>
      <c r="AC1858" t="s">
        <v>20748</v>
      </c>
      <c r="AD1858">
        <v>6</v>
      </c>
      <c r="AE1858" t="s">
        <v>20643</v>
      </c>
      <c r="AF1858" t="s">
        <v>20673</v>
      </c>
      <c r="AG1858">
        <v>9.0130689499774661</v>
      </c>
      <c r="AH1858">
        <v>9.01</v>
      </c>
      <c r="AI1858" t="s">
        <v>20697</v>
      </c>
      <c r="AM1858">
        <f t="shared" ref="AM1858:AM1921" si="29">COUNTIFS($U$2:$U$9552,"&gt;="&amp;VALUE(LEFT(AL1858,SEARCH("-",AL1858)-1)),$U$2:$U$9552,"&lt;="&amp;VALUE(MID(AL1858,SEARCH("-",AL1858)+1,LEN(AL1858)-SEARCH("-",AL1858))))</f>
        <v>0</v>
      </c>
    </row>
    <row r="1859" spans="1:39" x14ac:dyDescent="0.25">
      <c r="A1859">
        <v>2863</v>
      </c>
      <c r="B1859" t="s">
        <v>2</v>
      </c>
      <c r="C1859">
        <v>1</v>
      </c>
      <c r="D1859" t="s">
        <v>4814</v>
      </c>
      <c r="E1859" t="s">
        <v>56</v>
      </c>
      <c r="F1859" t="s">
        <v>4815</v>
      </c>
      <c r="G1859" t="s">
        <v>1774</v>
      </c>
      <c r="H1859" t="s">
        <v>1773</v>
      </c>
      <c r="I1859">
        <v>77.208901299999994</v>
      </c>
      <c r="J1859">
        <v>28.533834500000001</v>
      </c>
      <c r="K1859" t="s">
        <v>770</v>
      </c>
      <c r="L1859" t="s">
        <v>19</v>
      </c>
      <c r="M1859">
        <v>1.2E-2</v>
      </c>
      <c r="N1859" t="s">
        <v>61</v>
      </c>
      <c r="O1859" t="s">
        <v>61</v>
      </c>
      <c r="P1859" t="s">
        <v>61</v>
      </c>
      <c r="Q1859" t="s">
        <v>61</v>
      </c>
      <c r="R1859">
        <v>2</v>
      </c>
      <c r="S1859">
        <v>245</v>
      </c>
      <c r="T1859">
        <v>800</v>
      </c>
      <c r="U1859">
        <v>3.2</v>
      </c>
      <c r="V1859" s="1">
        <v>43150</v>
      </c>
      <c r="W1859">
        <v>2018</v>
      </c>
      <c r="X1859">
        <v>2</v>
      </c>
      <c r="Y1859">
        <v>19</v>
      </c>
      <c r="Z1859" t="s">
        <v>20642</v>
      </c>
      <c r="AA1859" t="s">
        <v>20640</v>
      </c>
      <c r="AB1859" t="s">
        <v>20625</v>
      </c>
      <c r="AC1859" t="s">
        <v>20747</v>
      </c>
      <c r="AD1859">
        <v>2</v>
      </c>
      <c r="AE1859" t="s">
        <v>20643</v>
      </c>
      <c r="AF1859" t="s">
        <v>20673</v>
      </c>
      <c r="AG1859">
        <v>9.0130689499774661</v>
      </c>
      <c r="AH1859">
        <v>9.01</v>
      </c>
      <c r="AI1859" t="s">
        <v>20697</v>
      </c>
      <c r="AM1859">
        <f t="shared" si="29"/>
        <v>0</v>
      </c>
    </row>
    <row r="1860" spans="1:39" x14ac:dyDescent="0.25">
      <c r="A1860">
        <v>307356</v>
      </c>
      <c r="B1860" t="s">
        <v>2</v>
      </c>
      <c r="C1860">
        <v>1</v>
      </c>
      <c r="D1860" t="s">
        <v>520</v>
      </c>
      <c r="E1860" t="s">
        <v>56</v>
      </c>
      <c r="F1860" t="s">
        <v>4816</v>
      </c>
      <c r="G1860" t="s">
        <v>3185</v>
      </c>
      <c r="H1860" t="s">
        <v>3184</v>
      </c>
      <c r="I1860">
        <v>77.146744699999999</v>
      </c>
      <c r="J1860">
        <v>28.656845400000002</v>
      </c>
      <c r="K1860" t="s">
        <v>524</v>
      </c>
      <c r="L1860" t="s">
        <v>19</v>
      </c>
      <c r="M1860">
        <v>1.2E-2</v>
      </c>
      <c r="N1860" t="s">
        <v>61</v>
      </c>
      <c r="O1860" t="s">
        <v>61</v>
      </c>
      <c r="P1860" t="s">
        <v>61</v>
      </c>
      <c r="Q1860" t="s">
        <v>61</v>
      </c>
      <c r="R1860">
        <v>2</v>
      </c>
      <c r="S1860">
        <v>48</v>
      </c>
      <c r="T1860">
        <v>800</v>
      </c>
      <c r="U1860">
        <v>2.9</v>
      </c>
      <c r="V1860" s="1">
        <v>40224</v>
      </c>
      <c r="W1860">
        <v>2010</v>
      </c>
      <c r="X1860">
        <v>2</v>
      </c>
      <c r="Y1860">
        <v>15</v>
      </c>
      <c r="Z1860" t="s">
        <v>20642</v>
      </c>
      <c r="AA1860" t="s">
        <v>20640</v>
      </c>
      <c r="AB1860" t="s">
        <v>20625</v>
      </c>
      <c r="AC1860" t="s">
        <v>20744</v>
      </c>
      <c r="AD1860">
        <v>2</v>
      </c>
      <c r="AE1860" t="s">
        <v>20643</v>
      </c>
      <c r="AF1860" t="s">
        <v>20673</v>
      </c>
      <c r="AG1860">
        <v>9.0130689499774661</v>
      </c>
      <c r="AH1860">
        <v>9.01</v>
      </c>
      <c r="AI1860" t="s">
        <v>20697</v>
      </c>
      <c r="AM1860">
        <f t="shared" si="29"/>
        <v>0</v>
      </c>
    </row>
    <row r="1861" spans="1:39" x14ac:dyDescent="0.25">
      <c r="A1861">
        <v>6345</v>
      </c>
      <c r="B1861" t="s">
        <v>2</v>
      </c>
      <c r="C1861">
        <v>1</v>
      </c>
      <c r="D1861" t="s">
        <v>4817</v>
      </c>
      <c r="E1861" t="s">
        <v>56</v>
      </c>
      <c r="F1861" t="s">
        <v>4818</v>
      </c>
      <c r="G1861" t="s">
        <v>1926</v>
      </c>
      <c r="H1861" t="s">
        <v>1927</v>
      </c>
      <c r="I1861">
        <v>77.211336669999994</v>
      </c>
      <c r="J1861">
        <v>28.645411670000001</v>
      </c>
      <c r="K1861" t="s">
        <v>509</v>
      </c>
      <c r="L1861" t="s">
        <v>19</v>
      </c>
      <c r="M1861">
        <v>1.2E-2</v>
      </c>
      <c r="N1861" t="s">
        <v>61</v>
      </c>
      <c r="O1861" t="s">
        <v>61</v>
      </c>
      <c r="P1861" t="s">
        <v>61</v>
      </c>
      <c r="Q1861" t="s">
        <v>61</v>
      </c>
      <c r="R1861">
        <v>2</v>
      </c>
      <c r="S1861">
        <v>8</v>
      </c>
      <c r="T1861">
        <v>800</v>
      </c>
      <c r="U1861">
        <v>2.8</v>
      </c>
      <c r="V1861" s="1">
        <v>40966</v>
      </c>
      <c r="W1861">
        <v>2012</v>
      </c>
      <c r="X1861">
        <v>2</v>
      </c>
      <c r="Y1861">
        <v>27</v>
      </c>
      <c r="Z1861" t="s">
        <v>20642</v>
      </c>
      <c r="AA1861" t="s">
        <v>20640</v>
      </c>
      <c r="AB1861" t="s">
        <v>20625</v>
      </c>
      <c r="AC1861" t="s">
        <v>20748</v>
      </c>
      <c r="AD1861">
        <v>2</v>
      </c>
      <c r="AE1861" t="s">
        <v>20643</v>
      </c>
      <c r="AF1861" t="s">
        <v>20673</v>
      </c>
      <c r="AG1861">
        <v>9.0130689499774661</v>
      </c>
      <c r="AH1861">
        <v>9.01</v>
      </c>
      <c r="AI1861" t="s">
        <v>20697</v>
      </c>
      <c r="AM1861">
        <f t="shared" si="29"/>
        <v>0</v>
      </c>
    </row>
    <row r="1862" spans="1:39" x14ac:dyDescent="0.25">
      <c r="A1862">
        <v>18289277</v>
      </c>
      <c r="B1862" t="s">
        <v>2</v>
      </c>
      <c r="C1862">
        <v>1</v>
      </c>
      <c r="D1862" t="s">
        <v>4819</v>
      </c>
      <c r="E1862" t="s">
        <v>56</v>
      </c>
      <c r="F1862" t="s">
        <v>1861</v>
      </c>
      <c r="G1862" t="s">
        <v>1862</v>
      </c>
      <c r="H1862" t="s">
        <v>1861</v>
      </c>
      <c r="I1862">
        <v>0</v>
      </c>
      <c r="J1862">
        <v>0</v>
      </c>
      <c r="K1862" t="s">
        <v>2152</v>
      </c>
      <c r="L1862" t="s">
        <v>19</v>
      </c>
      <c r="M1862">
        <v>1.2E-2</v>
      </c>
      <c r="N1862" t="s">
        <v>61</v>
      </c>
      <c r="O1862" t="s">
        <v>61</v>
      </c>
      <c r="P1862" t="s">
        <v>61</v>
      </c>
      <c r="Q1862" t="s">
        <v>61</v>
      </c>
      <c r="R1862">
        <v>2</v>
      </c>
      <c r="S1862">
        <v>2</v>
      </c>
      <c r="T1862">
        <v>800</v>
      </c>
      <c r="U1862">
        <v>1</v>
      </c>
      <c r="V1862" s="1">
        <v>42776</v>
      </c>
      <c r="W1862">
        <v>2017</v>
      </c>
      <c r="X1862">
        <v>2</v>
      </c>
      <c r="Y1862">
        <v>10</v>
      </c>
      <c r="Z1862" t="s">
        <v>20642</v>
      </c>
      <c r="AA1862" t="s">
        <v>20640</v>
      </c>
      <c r="AB1862" t="s">
        <v>20626</v>
      </c>
      <c r="AC1862" t="s">
        <v>20746</v>
      </c>
      <c r="AD1862">
        <v>6</v>
      </c>
      <c r="AE1862" t="s">
        <v>20643</v>
      </c>
      <c r="AF1862" t="s">
        <v>20673</v>
      </c>
      <c r="AG1862">
        <v>9.0130689499774661</v>
      </c>
      <c r="AH1862">
        <v>9.01</v>
      </c>
      <c r="AI1862" t="s">
        <v>20697</v>
      </c>
      <c r="AM1862">
        <f t="shared" si="29"/>
        <v>0</v>
      </c>
    </row>
    <row r="1863" spans="1:39" x14ac:dyDescent="0.25">
      <c r="A1863">
        <v>18400732</v>
      </c>
      <c r="B1863" t="s">
        <v>2</v>
      </c>
      <c r="C1863">
        <v>1</v>
      </c>
      <c r="D1863" t="s">
        <v>4820</v>
      </c>
      <c r="E1863" t="s">
        <v>56</v>
      </c>
      <c r="F1863" t="s">
        <v>4821</v>
      </c>
      <c r="G1863" t="s">
        <v>467</v>
      </c>
      <c r="H1863" t="s">
        <v>468</v>
      </c>
      <c r="I1863">
        <v>77.204182399999993</v>
      </c>
      <c r="J1863">
        <v>28.695695099999998</v>
      </c>
      <c r="K1863" t="s">
        <v>3871</v>
      </c>
      <c r="L1863" t="s">
        <v>19</v>
      </c>
      <c r="M1863">
        <v>1.2E-2</v>
      </c>
      <c r="N1863" t="s">
        <v>61</v>
      </c>
      <c r="O1863" t="s">
        <v>61</v>
      </c>
      <c r="P1863" t="s">
        <v>61</v>
      </c>
      <c r="Q1863" t="s">
        <v>61</v>
      </c>
      <c r="R1863">
        <v>2</v>
      </c>
      <c r="S1863">
        <v>15</v>
      </c>
      <c r="T1863">
        <v>800</v>
      </c>
      <c r="U1863">
        <v>2.8</v>
      </c>
      <c r="V1863" s="1">
        <v>41277</v>
      </c>
      <c r="W1863">
        <v>2013</v>
      </c>
      <c r="X1863">
        <v>1</v>
      </c>
      <c r="Y1863">
        <v>3</v>
      </c>
      <c r="Z1863" t="s">
        <v>20644</v>
      </c>
      <c r="AA1863" t="s">
        <v>20640</v>
      </c>
      <c r="AB1863" t="s">
        <v>20624</v>
      </c>
      <c r="AC1863" t="s">
        <v>20792</v>
      </c>
      <c r="AD1863">
        <v>5</v>
      </c>
      <c r="AE1863" t="s">
        <v>20645</v>
      </c>
      <c r="AF1863" t="s">
        <v>20673</v>
      </c>
      <c r="AG1863">
        <v>9.0130689499774661</v>
      </c>
      <c r="AH1863">
        <v>9.01</v>
      </c>
      <c r="AI1863" t="s">
        <v>20697</v>
      </c>
      <c r="AM1863">
        <f t="shared" si="29"/>
        <v>0</v>
      </c>
    </row>
    <row r="1864" spans="1:39" x14ac:dyDescent="0.25">
      <c r="A1864">
        <v>18381236</v>
      </c>
      <c r="B1864" t="s">
        <v>2</v>
      </c>
      <c r="C1864">
        <v>1</v>
      </c>
      <c r="D1864" t="s">
        <v>4822</v>
      </c>
      <c r="E1864" t="s">
        <v>56</v>
      </c>
      <c r="F1864" t="s">
        <v>4823</v>
      </c>
      <c r="G1864" t="s">
        <v>191</v>
      </c>
      <c r="H1864" t="s">
        <v>192</v>
      </c>
      <c r="I1864">
        <v>0</v>
      </c>
      <c r="J1864">
        <v>0</v>
      </c>
      <c r="K1864" t="s">
        <v>593</v>
      </c>
      <c r="L1864" t="s">
        <v>19</v>
      </c>
      <c r="M1864">
        <v>1.2E-2</v>
      </c>
      <c r="N1864" t="s">
        <v>61</v>
      </c>
      <c r="O1864" t="s">
        <v>61</v>
      </c>
      <c r="P1864" t="s">
        <v>61</v>
      </c>
      <c r="Q1864" t="s">
        <v>61</v>
      </c>
      <c r="R1864">
        <v>2</v>
      </c>
      <c r="S1864">
        <v>17</v>
      </c>
      <c r="T1864">
        <v>800</v>
      </c>
      <c r="U1864">
        <v>3.4</v>
      </c>
      <c r="V1864" s="1">
        <v>41302</v>
      </c>
      <c r="W1864">
        <v>2013</v>
      </c>
      <c r="X1864">
        <v>1</v>
      </c>
      <c r="Y1864">
        <v>28</v>
      </c>
      <c r="Z1864" t="s">
        <v>20644</v>
      </c>
      <c r="AA1864" t="s">
        <v>20640</v>
      </c>
      <c r="AB1864" t="s">
        <v>20625</v>
      </c>
      <c r="AC1864" t="s">
        <v>20792</v>
      </c>
      <c r="AD1864">
        <v>2</v>
      </c>
      <c r="AE1864" t="s">
        <v>20645</v>
      </c>
      <c r="AF1864" t="s">
        <v>20673</v>
      </c>
      <c r="AG1864">
        <v>9.0130689499774661</v>
      </c>
      <c r="AH1864">
        <v>9.01</v>
      </c>
      <c r="AI1864" t="s">
        <v>20697</v>
      </c>
      <c r="AM1864">
        <f t="shared" si="29"/>
        <v>0</v>
      </c>
    </row>
    <row r="1865" spans="1:39" x14ac:dyDescent="0.25">
      <c r="A1865">
        <v>311546</v>
      </c>
      <c r="B1865" t="s">
        <v>2</v>
      </c>
      <c r="C1865">
        <v>1</v>
      </c>
      <c r="D1865" t="s">
        <v>4637</v>
      </c>
      <c r="E1865" t="s">
        <v>56</v>
      </c>
      <c r="F1865" t="s">
        <v>4824</v>
      </c>
      <c r="G1865" t="s">
        <v>473</v>
      </c>
      <c r="H1865" t="s">
        <v>474</v>
      </c>
      <c r="I1865">
        <v>77.221155499999995</v>
      </c>
      <c r="J1865">
        <v>28.608320599999999</v>
      </c>
      <c r="K1865" t="s">
        <v>998</v>
      </c>
      <c r="L1865" t="s">
        <v>19</v>
      </c>
      <c r="M1865">
        <v>1.2E-2</v>
      </c>
      <c r="N1865" t="s">
        <v>61</v>
      </c>
      <c r="O1865" t="s">
        <v>61</v>
      </c>
      <c r="P1865" t="s">
        <v>61</v>
      </c>
      <c r="Q1865" t="s">
        <v>61</v>
      </c>
      <c r="R1865">
        <v>2</v>
      </c>
      <c r="S1865">
        <v>3</v>
      </c>
      <c r="T1865">
        <v>800</v>
      </c>
      <c r="U1865">
        <v>1</v>
      </c>
      <c r="V1865" s="1">
        <v>40936</v>
      </c>
      <c r="W1865">
        <v>2012</v>
      </c>
      <c r="X1865">
        <v>1</v>
      </c>
      <c r="Y1865">
        <v>28</v>
      </c>
      <c r="Z1865" t="s">
        <v>20644</v>
      </c>
      <c r="AA1865" t="s">
        <v>20640</v>
      </c>
      <c r="AB1865" t="s">
        <v>20620</v>
      </c>
      <c r="AC1865" t="s">
        <v>20749</v>
      </c>
      <c r="AD1865">
        <v>7</v>
      </c>
      <c r="AE1865" t="s">
        <v>20645</v>
      </c>
      <c r="AF1865" t="s">
        <v>20673</v>
      </c>
      <c r="AG1865">
        <v>9.0130689499774661</v>
      </c>
      <c r="AH1865">
        <v>9.01</v>
      </c>
      <c r="AI1865" t="s">
        <v>20694</v>
      </c>
      <c r="AM1865">
        <f t="shared" si="29"/>
        <v>0</v>
      </c>
    </row>
    <row r="1866" spans="1:39" x14ac:dyDescent="0.25">
      <c r="A1866">
        <v>18126080</v>
      </c>
      <c r="B1866" t="s">
        <v>2</v>
      </c>
      <c r="C1866">
        <v>1</v>
      </c>
      <c r="D1866" t="s">
        <v>4637</v>
      </c>
      <c r="E1866" t="s">
        <v>56</v>
      </c>
      <c r="F1866" t="s">
        <v>4825</v>
      </c>
      <c r="G1866" t="s">
        <v>136</v>
      </c>
      <c r="H1866" t="s">
        <v>137</v>
      </c>
      <c r="I1866">
        <v>77.251142400000006</v>
      </c>
      <c r="J1866">
        <v>28.5490976</v>
      </c>
      <c r="K1866" t="s">
        <v>998</v>
      </c>
      <c r="L1866" t="s">
        <v>19</v>
      </c>
      <c r="M1866">
        <v>1.2E-2</v>
      </c>
      <c r="N1866" t="s">
        <v>61</v>
      </c>
      <c r="O1866" t="s">
        <v>61</v>
      </c>
      <c r="P1866" t="s">
        <v>61</v>
      </c>
      <c r="Q1866" t="s">
        <v>61</v>
      </c>
      <c r="R1866">
        <v>2</v>
      </c>
      <c r="S1866">
        <v>58</v>
      </c>
      <c r="T1866">
        <v>800</v>
      </c>
      <c r="U1866">
        <v>3.6</v>
      </c>
      <c r="V1866" s="1">
        <v>40553</v>
      </c>
      <c r="W1866">
        <v>2011</v>
      </c>
      <c r="X1866">
        <v>1</v>
      </c>
      <c r="Y1866">
        <v>10</v>
      </c>
      <c r="Z1866" t="s">
        <v>20644</v>
      </c>
      <c r="AA1866" t="s">
        <v>20640</v>
      </c>
      <c r="AB1866" t="s">
        <v>20625</v>
      </c>
      <c r="AC1866" t="s">
        <v>20754</v>
      </c>
      <c r="AD1866">
        <v>2</v>
      </c>
      <c r="AE1866" t="s">
        <v>20645</v>
      </c>
      <c r="AF1866" t="s">
        <v>20673</v>
      </c>
      <c r="AG1866">
        <v>9.0130689499774661</v>
      </c>
      <c r="AH1866">
        <v>9.01</v>
      </c>
      <c r="AI1866" t="s">
        <v>20697</v>
      </c>
      <c r="AM1866">
        <f t="shared" si="29"/>
        <v>0</v>
      </c>
    </row>
    <row r="1867" spans="1:39" x14ac:dyDescent="0.25">
      <c r="A1867">
        <v>1777</v>
      </c>
      <c r="B1867" t="s">
        <v>2</v>
      </c>
      <c r="C1867">
        <v>1</v>
      </c>
      <c r="D1867" t="s">
        <v>4826</v>
      </c>
      <c r="E1867" t="s">
        <v>56</v>
      </c>
      <c r="F1867" t="s">
        <v>4827</v>
      </c>
      <c r="G1867" t="s">
        <v>1946</v>
      </c>
      <c r="H1867" t="s">
        <v>1947</v>
      </c>
      <c r="I1867">
        <v>77.199241400000005</v>
      </c>
      <c r="J1867">
        <v>28.565401699999999</v>
      </c>
      <c r="K1867" t="s">
        <v>535</v>
      </c>
      <c r="L1867" t="s">
        <v>19</v>
      </c>
      <c r="M1867">
        <v>1.2E-2</v>
      </c>
      <c r="N1867" t="s">
        <v>61</v>
      </c>
      <c r="O1867" t="s">
        <v>61</v>
      </c>
      <c r="P1867" t="s">
        <v>61</v>
      </c>
      <c r="Q1867" t="s">
        <v>61</v>
      </c>
      <c r="R1867">
        <v>2</v>
      </c>
      <c r="S1867">
        <v>3530</v>
      </c>
      <c r="T1867">
        <v>800</v>
      </c>
      <c r="U1867">
        <v>4.3</v>
      </c>
      <c r="V1867" s="1">
        <v>41276</v>
      </c>
      <c r="W1867">
        <v>2013</v>
      </c>
      <c r="X1867">
        <v>1</v>
      </c>
      <c r="Y1867">
        <v>2</v>
      </c>
      <c r="Z1867" t="s">
        <v>20644</v>
      </c>
      <c r="AA1867" t="s">
        <v>20640</v>
      </c>
      <c r="AB1867" t="s">
        <v>20630</v>
      </c>
      <c r="AC1867" t="s">
        <v>20792</v>
      </c>
      <c r="AD1867">
        <v>4</v>
      </c>
      <c r="AE1867" t="s">
        <v>20645</v>
      </c>
      <c r="AF1867" t="s">
        <v>20673</v>
      </c>
      <c r="AG1867">
        <v>9.0130689499774661</v>
      </c>
      <c r="AH1867">
        <v>9.01</v>
      </c>
      <c r="AI1867" t="s">
        <v>20697</v>
      </c>
      <c r="AM1867">
        <f t="shared" si="29"/>
        <v>0</v>
      </c>
    </row>
    <row r="1868" spans="1:39" x14ac:dyDescent="0.25">
      <c r="A1868">
        <v>18212160</v>
      </c>
      <c r="B1868" t="s">
        <v>2</v>
      </c>
      <c r="C1868">
        <v>1</v>
      </c>
      <c r="D1868" t="s">
        <v>4828</v>
      </c>
      <c r="E1868" t="s">
        <v>56</v>
      </c>
      <c r="F1868" t="s">
        <v>4829</v>
      </c>
      <c r="G1868" t="s">
        <v>628</v>
      </c>
      <c r="H1868" t="s">
        <v>629</v>
      </c>
      <c r="I1868">
        <v>77.285696270000003</v>
      </c>
      <c r="J1868">
        <v>28.56519398</v>
      </c>
      <c r="K1868" t="s">
        <v>4830</v>
      </c>
      <c r="L1868" t="s">
        <v>19</v>
      </c>
      <c r="M1868">
        <v>1.2E-2</v>
      </c>
      <c r="N1868" t="s">
        <v>61</v>
      </c>
      <c r="O1868" t="s">
        <v>61</v>
      </c>
      <c r="P1868" t="s">
        <v>61</v>
      </c>
      <c r="Q1868" t="s">
        <v>61</v>
      </c>
      <c r="R1868">
        <v>2</v>
      </c>
      <c r="S1868">
        <v>1</v>
      </c>
      <c r="T1868">
        <v>800</v>
      </c>
      <c r="U1868">
        <v>1</v>
      </c>
      <c r="V1868" s="1">
        <v>40190</v>
      </c>
      <c r="W1868">
        <v>2010</v>
      </c>
      <c r="X1868">
        <v>1</v>
      </c>
      <c r="Y1868">
        <v>12</v>
      </c>
      <c r="Z1868" t="s">
        <v>20644</v>
      </c>
      <c r="AA1868" t="s">
        <v>20640</v>
      </c>
      <c r="AB1868" t="s">
        <v>20623</v>
      </c>
      <c r="AC1868" t="s">
        <v>20753</v>
      </c>
      <c r="AD1868">
        <v>3</v>
      </c>
      <c r="AE1868" t="s">
        <v>20645</v>
      </c>
      <c r="AF1868" t="s">
        <v>20673</v>
      </c>
      <c r="AG1868">
        <v>9.0130689499774661</v>
      </c>
      <c r="AH1868">
        <v>9.01</v>
      </c>
      <c r="AI1868" t="s">
        <v>20697</v>
      </c>
      <c r="AM1868">
        <f t="shared" si="29"/>
        <v>0</v>
      </c>
    </row>
    <row r="1869" spans="1:39" x14ac:dyDescent="0.25">
      <c r="A1869">
        <v>849</v>
      </c>
      <c r="B1869" t="s">
        <v>2</v>
      </c>
      <c r="C1869">
        <v>1</v>
      </c>
      <c r="D1869" t="s">
        <v>4831</v>
      </c>
      <c r="E1869" t="s">
        <v>56</v>
      </c>
      <c r="F1869" t="s">
        <v>4832</v>
      </c>
      <c r="G1869" t="s">
        <v>1055</v>
      </c>
      <c r="H1869" t="s">
        <v>1056</v>
      </c>
      <c r="I1869">
        <v>77.191559900000001</v>
      </c>
      <c r="J1869">
        <v>28.5842508</v>
      </c>
      <c r="K1869" t="s">
        <v>587</v>
      </c>
      <c r="L1869" t="s">
        <v>19</v>
      </c>
      <c r="M1869">
        <v>1.2E-2</v>
      </c>
      <c r="N1869" t="s">
        <v>61</v>
      </c>
      <c r="O1869" t="s">
        <v>61</v>
      </c>
      <c r="P1869" t="s">
        <v>61</v>
      </c>
      <c r="Q1869" t="s">
        <v>61</v>
      </c>
      <c r="R1869">
        <v>2</v>
      </c>
      <c r="S1869">
        <v>34</v>
      </c>
      <c r="T1869">
        <v>800</v>
      </c>
      <c r="U1869">
        <v>3.4</v>
      </c>
      <c r="V1869" s="1">
        <v>41268</v>
      </c>
      <c r="W1869">
        <v>2012</v>
      </c>
      <c r="X1869">
        <v>12</v>
      </c>
      <c r="Y1869">
        <v>25</v>
      </c>
      <c r="Z1869" t="s">
        <v>20646</v>
      </c>
      <c r="AA1869" t="s">
        <v>20647</v>
      </c>
      <c r="AB1869" t="s">
        <v>20623</v>
      </c>
      <c r="AC1869" t="s">
        <v>20759</v>
      </c>
      <c r="AD1869">
        <v>3</v>
      </c>
      <c r="AE1869" t="s">
        <v>20648</v>
      </c>
      <c r="AF1869" t="s">
        <v>20674</v>
      </c>
      <c r="AG1869">
        <v>9.0130689499774661</v>
      </c>
      <c r="AH1869">
        <v>9.01</v>
      </c>
      <c r="AI1869" t="s">
        <v>20697</v>
      </c>
      <c r="AM1869">
        <f t="shared" si="29"/>
        <v>0</v>
      </c>
    </row>
    <row r="1870" spans="1:39" x14ac:dyDescent="0.25">
      <c r="A1870">
        <v>305147</v>
      </c>
      <c r="B1870" t="s">
        <v>2</v>
      </c>
      <c r="C1870">
        <v>1</v>
      </c>
      <c r="D1870" t="s">
        <v>4833</v>
      </c>
      <c r="E1870" t="s">
        <v>56</v>
      </c>
      <c r="F1870" t="s">
        <v>4834</v>
      </c>
      <c r="G1870" t="s">
        <v>1950</v>
      </c>
      <c r="H1870" t="s">
        <v>1949</v>
      </c>
      <c r="I1870">
        <v>77.215546099999997</v>
      </c>
      <c r="J1870">
        <v>28.549522199999998</v>
      </c>
      <c r="K1870" t="s">
        <v>532</v>
      </c>
      <c r="L1870" t="s">
        <v>19</v>
      </c>
      <c r="M1870">
        <v>1.2E-2</v>
      </c>
      <c r="N1870" t="s">
        <v>61</v>
      </c>
      <c r="O1870" t="s">
        <v>61</v>
      </c>
      <c r="P1870" t="s">
        <v>61</v>
      </c>
      <c r="Q1870" t="s">
        <v>61</v>
      </c>
      <c r="R1870">
        <v>2</v>
      </c>
      <c r="S1870">
        <v>112</v>
      </c>
      <c r="T1870">
        <v>800</v>
      </c>
      <c r="U1870">
        <v>3.4</v>
      </c>
      <c r="V1870" s="1">
        <v>42001</v>
      </c>
      <c r="W1870">
        <v>2014</v>
      </c>
      <c r="X1870">
        <v>12</v>
      </c>
      <c r="Y1870">
        <v>28</v>
      </c>
      <c r="Z1870" t="s">
        <v>20646</v>
      </c>
      <c r="AA1870" t="s">
        <v>20647</v>
      </c>
      <c r="AB1870" t="s">
        <v>20627</v>
      </c>
      <c r="AC1870" t="s">
        <v>20797</v>
      </c>
      <c r="AD1870">
        <v>1</v>
      </c>
      <c r="AE1870" t="s">
        <v>20648</v>
      </c>
      <c r="AF1870" t="s">
        <v>20674</v>
      </c>
      <c r="AG1870">
        <v>9.0130689499774661</v>
      </c>
      <c r="AH1870">
        <v>9.01</v>
      </c>
      <c r="AI1870" t="s">
        <v>20694</v>
      </c>
      <c r="AM1870">
        <f t="shared" si="29"/>
        <v>0</v>
      </c>
    </row>
    <row r="1871" spans="1:39" x14ac:dyDescent="0.25">
      <c r="A1871">
        <v>5438</v>
      </c>
      <c r="B1871" t="s">
        <v>2</v>
      </c>
      <c r="C1871">
        <v>1</v>
      </c>
      <c r="D1871" t="s">
        <v>488</v>
      </c>
      <c r="E1871" t="s">
        <v>56</v>
      </c>
      <c r="F1871" t="s">
        <v>4835</v>
      </c>
      <c r="G1871" t="s">
        <v>4836</v>
      </c>
      <c r="H1871" t="s">
        <v>4837</v>
      </c>
      <c r="I1871">
        <v>77.256625150000005</v>
      </c>
      <c r="J1871">
        <v>28.523519060000002</v>
      </c>
      <c r="K1871" t="s">
        <v>4838</v>
      </c>
      <c r="L1871" t="s">
        <v>19</v>
      </c>
      <c r="M1871">
        <v>1.2E-2</v>
      </c>
      <c r="N1871" t="s">
        <v>61</v>
      </c>
      <c r="O1871" t="s">
        <v>61</v>
      </c>
      <c r="P1871" t="s">
        <v>61</v>
      </c>
      <c r="Q1871" t="s">
        <v>61</v>
      </c>
      <c r="R1871">
        <v>2</v>
      </c>
      <c r="S1871">
        <v>281</v>
      </c>
      <c r="T1871">
        <v>800</v>
      </c>
      <c r="U1871">
        <v>3.7</v>
      </c>
      <c r="V1871" s="1">
        <v>41623</v>
      </c>
      <c r="W1871">
        <v>2013</v>
      </c>
      <c r="X1871">
        <v>12</v>
      </c>
      <c r="Y1871">
        <v>15</v>
      </c>
      <c r="Z1871" t="s">
        <v>20646</v>
      </c>
      <c r="AA1871" t="s">
        <v>20647</v>
      </c>
      <c r="AB1871" t="s">
        <v>20627</v>
      </c>
      <c r="AC1871" t="s">
        <v>20757</v>
      </c>
      <c r="AD1871">
        <v>1</v>
      </c>
      <c r="AE1871" t="s">
        <v>20648</v>
      </c>
      <c r="AF1871" t="s">
        <v>20674</v>
      </c>
      <c r="AG1871">
        <v>9.0130689499774661</v>
      </c>
      <c r="AH1871">
        <v>9.01</v>
      </c>
      <c r="AI1871" t="s">
        <v>20694</v>
      </c>
      <c r="AM1871">
        <f t="shared" si="29"/>
        <v>0</v>
      </c>
    </row>
    <row r="1872" spans="1:39" x14ac:dyDescent="0.25">
      <c r="A1872">
        <v>18449796</v>
      </c>
      <c r="B1872" t="s">
        <v>2</v>
      </c>
      <c r="C1872">
        <v>1</v>
      </c>
      <c r="D1872" t="s">
        <v>4714</v>
      </c>
      <c r="E1872" t="s">
        <v>56</v>
      </c>
      <c r="F1872" t="s">
        <v>4773</v>
      </c>
      <c r="G1872" t="s">
        <v>191</v>
      </c>
      <c r="H1872" t="s">
        <v>192</v>
      </c>
      <c r="I1872">
        <v>77.203932399999999</v>
      </c>
      <c r="J1872">
        <v>28.550327299999999</v>
      </c>
      <c r="K1872" t="s">
        <v>1135</v>
      </c>
      <c r="L1872" t="s">
        <v>19</v>
      </c>
      <c r="M1872">
        <v>1.2E-2</v>
      </c>
      <c r="N1872" t="s">
        <v>61</v>
      </c>
      <c r="O1872" t="s">
        <v>61</v>
      </c>
      <c r="P1872" t="s">
        <v>61</v>
      </c>
      <c r="Q1872" t="s">
        <v>61</v>
      </c>
      <c r="R1872">
        <v>2</v>
      </c>
      <c r="S1872">
        <v>21</v>
      </c>
      <c r="T1872">
        <v>800</v>
      </c>
      <c r="U1872">
        <v>2.9</v>
      </c>
      <c r="V1872" s="1">
        <v>40852</v>
      </c>
      <c r="W1872">
        <v>2011</v>
      </c>
      <c r="X1872">
        <v>11</v>
      </c>
      <c r="Y1872">
        <v>5</v>
      </c>
      <c r="Z1872" t="s">
        <v>20649</v>
      </c>
      <c r="AA1872" t="s">
        <v>20647</v>
      </c>
      <c r="AB1872" t="s">
        <v>20620</v>
      </c>
      <c r="AC1872" t="s">
        <v>20765</v>
      </c>
      <c r="AD1872">
        <v>7</v>
      </c>
      <c r="AE1872" t="s">
        <v>20650</v>
      </c>
      <c r="AF1872" t="s">
        <v>20674</v>
      </c>
      <c r="AG1872">
        <v>9.0130689499774661</v>
      </c>
      <c r="AH1872">
        <v>9.01</v>
      </c>
      <c r="AI1872" t="s">
        <v>20694</v>
      </c>
      <c r="AM1872">
        <f t="shared" si="29"/>
        <v>0</v>
      </c>
    </row>
    <row r="1873" spans="1:39" x14ac:dyDescent="0.25">
      <c r="A1873">
        <v>18361747</v>
      </c>
      <c r="B1873" t="s">
        <v>2</v>
      </c>
      <c r="C1873">
        <v>1</v>
      </c>
      <c r="D1873" t="s">
        <v>4839</v>
      </c>
      <c r="E1873" t="s">
        <v>56</v>
      </c>
      <c r="F1873" t="s">
        <v>4840</v>
      </c>
      <c r="G1873" t="s">
        <v>3142</v>
      </c>
      <c r="H1873" t="s">
        <v>3143</v>
      </c>
      <c r="I1873">
        <v>77.227133199999997</v>
      </c>
      <c r="J1873">
        <v>28.601086899999999</v>
      </c>
      <c r="K1873" t="s">
        <v>4841</v>
      </c>
      <c r="L1873" t="s">
        <v>19</v>
      </c>
      <c r="M1873">
        <v>1.2E-2</v>
      </c>
      <c r="N1873" t="s">
        <v>61</v>
      </c>
      <c r="O1873" t="s">
        <v>61</v>
      </c>
      <c r="P1873" t="s">
        <v>61</v>
      </c>
      <c r="Q1873" t="s">
        <v>61</v>
      </c>
      <c r="R1873">
        <v>2</v>
      </c>
      <c r="S1873">
        <v>34</v>
      </c>
      <c r="T1873">
        <v>800</v>
      </c>
      <c r="U1873">
        <v>3.6</v>
      </c>
      <c r="V1873" s="1">
        <v>42676</v>
      </c>
      <c r="W1873">
        <v>2016</v>
      </c>
      <c r="X1873">
        <v>11</v>
      </c>
      <c r="Y1873">
        <v>2</v>
      </c>
      <c r="Z1873" t="s">
        <v>20649</v>
      </c>
      <c r="AA1873" t="s">
        <v>20647</v>
      </c>
      <c r="AB1873" t="s">
        <v>20630</v>
      </c>
      <c r="AC1873" t="s">
        <v>20764</v>
      </c>
      <c r="AD1873">
        <v>4</v>
      </c>
      <c r="AE1873" t="s">
        <v>20650</v>
      </c>
      <c r="AF1873" t="s">
        <v>20674</v>
      </c>
      <c r="AG1873">
        <v>9.0130689499774661</v>
      </c>
      <c r="AH1873">
        <v>9.01</v>
      </c>
      <c r="AI1873" t="s">
        <v>20697</v>
      </c>
      <c r="AM1873">
        <f t="shared" si="29"/>
        <v>0</v>
      </c>
    </row>
    <row r="1874" spans="1:39" x14ac:dyDescent="0.25">
      <c r="A1874">
        <v>2509</v>
      </c>
      <c r="B1874" t="s">
        <v>2</v>
      </c>
      <c r="C1874">
        <v>1</v>
      </c>
      <c r="D1874" t="s">
        <v>4812</v>
      </c>
      <c r="E1874" t="s">
        <v>56</v>
      </c>
      <c r="F1874" t="s">
        <v>4842</v>
      </c>
      <c r="G1874" t="s">
        <v>261</v>
      </c>
      <c r="H1874" t="s">
        <v>262</v>
      </c>
      <c r="I1874">
        <v>77.295992699999999</v>
      </c>
      <c r="J1874">
        <v>28.642456899999999</v>
      </c>
      <c r="K1874" t="s">
        <v>535</v>
      </c>
      <c r="L1874" t="s">
        <v>19</v>
      </c>
      <c r="M1874">
        <v>1.2E-2</v>
      </c>
      <c r="N1874" t="s">
        <v>61</v>
      </c>
      <c r="O1874" t="s">
        <v>61</v>
      </c>
      <c r="P1874" t="s">
        <v>61</v>
      </c>
      <c r="Q1874" t="s">
        <v>61</v>
      </c>
      <c r="R1874">
        <v>2</v>
      </c>
      <c r="S1874">
        <v>135</v>
      </c>
      <c r="T1874">
        <v>800</v>
      </c>
      <c r="U1874">
        <v>3.4</v>
      </c>
      <c r="V1874" s="1">
        <v>41599</v>
      </c>
      <c r="W1874">
        <v>2013</v>
      </c>
      <c r="X1874">
        <v>11</v>
      </c>
      <c r="Y1874">
        <v>21</v>
      </c>
      <c r="Z1874" t="s">
        <v>20649</v>
      </c>
      <c r="AA1874" t="s">
        <v>20647</v>
      </c>
      <c r="AB1874" t="s">
        <v>20624</v>
      </c>
      <c r="AC1874" t="s">
        <v>20781</v>
      </c>
      <c r="AD1874">
        <v>5</v>
      </c>
      <c r="AE1874" t="s">
        <v>20650</v>
      </c>
      <c r="AF1874" t="s">
        <v>20674</v>
      </c>
      <c r="AG1874">
        <v>9.0130689499774661</v>
      </c>
      <c r="AH1874">
        <v>9.01</v>
      </c>
      <c r="AI1874" t="s">
        <v>20697</v>
      </c>
      <c r="AM1874">
        <f t="shared" si="29"/>
        <v>0</v>
      </c>
    </row>
    <row r="1875" spans="1:39" x14ac:dyDescent="0.25">
      <c r="A1875">
        <v>18398506</v>
      </c>
      <c r="B1875" t="s">
        <v>2</v>
      </c>
      <c r="C1875">
        <v>1</v>
      </c>
      <c r="D1875" t="s">
        <v>4843</v>
      </c>
      <c r="E1875" t="s">
        <v>56</v>
      </c>
      <c r="F1875" t="s">
        <v>4844</v>
      </c>
      <c r="G1875" t="s">
        <v>2721</v>
      </c>
      <c r="H1875" t="s">
        <v>2722</v>
      </c>
      <c r="I1875">
        <v>77.168918300000001</v>
      </c>
      <c r="J1875">
        <v>28.588887</v>
      </c>
      <c r="K1875" t="s">
        <v>3871</v>
      </c>
      <c r="L1875" t="s">
        <v>19</v>
      </c>
      <c r="M1875">
        <v>1.2E-2</v>
      </c>
      <c r="N1875" t="s">
        <v>61</v>
      </c>
      <c r="O1875" t="s">
        <v>61</v>
      </c>
      <c r="P1875" t="s">
        <v>61</v>
      </c>
      <c r="Q1875" t="s">
        <v>61</v>
      </c>
      <c r="R1875">
        <v>2</v>
      </c>
      <c r="S1875">
        <v>67</v>
      </c>
      <c r="T1875">
        <v>800</v>
      </c>
      <c r="U1875">
        <v>3.6</v>
      </c>
      <c r="V1875" s="1">
        <v>40862</v>
      </c>
      <c r="W1875">
        <v>2011</v>
      </c>
      <c r="X1875">
        <v>11</v>
      </c>
      <c r="Y1875">
        <v>15</v>
      </c>
      <c r="Z1875" t="s">
        <v>20649</v>
      </c>
      <c r="AA1875" t="s">
        <v>20647</v>
      </c>
      <c r="AB1875" t="s">
        <v>20623</v>
      </c>
      <c r="AC1875" t="s">
        <v>20765</v>
      </c>
      <c r="AD1875">
        <v>3</v>
      </c>
      <c r="AE1875" t="s">
        <v>20650</v>
      </c>
      <c r="AF1875" t="s">
        <v>20674</v>
      </c>
      <c r="AG1875">
        <v>9.0130689499774661</v>
      </c>
      <c r="AH1875">
        <v>9.01</v>
      </c>
      <c r="AI1875" t="s">
        <v>20697</v>
      </c>
      <c r="AM1875">
        <f t="shared" si="29"/>
        <v>0</v>
      </c>
    </row>
    <row r="1876" spans="1:39" x14ac:dyDescent="0.25">
      <c r="A1876">
        <v>4621</v>
      </c>
      <c r="B1876" t="s">
        <v>2</v>
      </c>
      <c r="C1876">
        <v>1</v>
      </c>
      <c r="D1876" t="s">
        <v>4808</v>
      </c>
      <c r="E1876" t="s">
        <v>56</v>
      </c>
      <c r="F1876" t="s">
        <v>4845</v>
      </c>
      <c r="G1876" t="s">
        <v>3303</v>
      </c>
      <c r="H1876" t="s">
        <v>3304</v>
      </c>
      <c r="I1876">
        <v>77.163832450000001</v>
      </c>
      <c r="J1876">
        <v>28.557357710000002</v>
      </c>
      <c r="K1876" t="s">
        <v>737</v>
      </c>
      <c r="L1876" t="s">
        <v>19</v>
      </c>
      <c r="M1876">
        <v>1.2E-2</v>
      </c>
      <c r="N1876" t="s">
        <v>61</v>
      </c>
      <c r="O1876" t="s">
        <v>61</v>
      </c>
      <c r="P1876" t="s">
        <v>61</v>
      </c>
      <c r="Q1876" t="s">
        <v>61</v>
      </c>
      <c r="R1876">
        <v>2</v>
      </c>
      <c r="S1876">
        <v>67</v>
      </c>
      <c r="T1876">
        <v>800</v>
      </c>
      <c r="U1876">
        <v>3</v>
      </c>
      <c r="V1876" s="1">
        <v>40457</v>
      </c>
      <c r="W1876">
        <v>2010</v>
      </c>
      <c r="X1876">
        <v>10</v>
      </c>
      <c r="Y1876">
        <v>6</v>
      </c>
      <c r="Z1876" t="s">
        <v>20651</v>
      </c>
      <c r="AA1876" t="s">
        <v>20647</v>
      </c>
      <c r="AB1876" t="s">
        <v>20630</v>
      </c>
      <c r="AC1876" t="s">
        <v>20799</v>
      </c>
      <c r="AD1876">
        <v>4</v>
      </c>
      <c r="AE1876" t="s">
        <v>20652</v>
      </c>
      <c r="AF1876" t="s">
        <v>20674</v>
      </c>
      <c r="AG1876">
        <v>9.0130689499774661</v>
      </c>
      <c r="AH1876">
        <v>9.01</v>
      </c>
      <c r="AI1876" t="s">
        <v>20697</v>
      </c>
      <c r="AM1876">
        <f t="shared" si="29"/>
        <v>0</v>
      </c>
    </row>
    <row r="1877" spans="1:39" x14ac:dyDescent="0.25">
      <c r="A1877">
        <v>18313482</v>
      </c>
      <c r="B1877" t="s">
        <v>2</v>
      </c>
      <c r="C1877">
        <v>1</v>
      </c>
      <c r="D1877" t="s">
        <v>4846</v>
      </c>
      <c r="E1877" t="s">
        <v>56</v>
      </c>
      <c r="F1877" t="s">
        <v>4847</v>
      </c>
      <c r="G1877" t="s">
        <v>191</v>
      </c>
      <c r="H1877" t="s">
        <v>192</v>
      </c>
      <c r="I1877">
        <v>77.207084499999993</v>
      </c>
      <c r="J1877">
        <v>28.551523700000001</v>
      </c>
      <c r="K1877" t="s">
        <v>4803</v>
      </c>
      <c r="L1877" t="s">
        <v>19</v>
      </c>
      <c r="M1877">
        <v>1.2E-2</v>
      </c>
      <c r="N1877" t="s">
        <v>61</v>
      </c>
      <c r="O1877" t="s">
        <v>61</v>
      </c>
      <c r="P1877" t="s">
        <v>61</v>
      </c>
      <c r="Q1877" t="s">
        <v>61</v>
      </c>
      <c r="R1877">
        <v>2</v>
      </c>
      <c r="S1877">
        <v>13</v>
      </c>
      <c r="T1877">
        <v>800</v>
      </c>
      <c r="U1877">
        <v>3.3</v>
      </c>
      <c r="V1877" s="1">
        <v>43030</v>
      </c>
      <c r="W1877">
        <v>2017</v>
      </c>
      <c r="X1877">
        <v>10</v>
      </c>
      <c r="Y1877">
        <v>22</v>
      </c>
      <c r="Z1877" t="s">
        <v>20651</v>
      </c>
      <c r="AA1877" t="s">
        <v>20647</v>
      </c>
      <c r="AB1877" t="s">
        <v>20627</v>
      </c>
      <c r="AC1877" t="s">
        <v>20772</v>
      </c>
      <c r="AD1877">
        <v>1</v>
      </c>
      <c r="AE1877" t="s">
        <v>20652</v>
      </c>
      <c r="AF1877" t="s">
        <v>20674</v>
      </c>
      <c r="AG1877">
        <v>9.0130689499774661</v>
      </c>
      <c r="AH1877">
        <v>9.01</v>
      </c>
      <c r="AI1877" t="s">
        <v>20694</v>
      </c>
      <c r="AM1877">
        <f t="shared" si="29"/>
        <v>0</v>
      </c>
    </row>
    <row r="1878" spans="1:39" x14ac:dyDescent="0.25">
      <c r="A1878">
        <v>7319</v>
      </c>
      <c r="B1878" t="s">
        <v>2</v>
      </c>
      <c r="C1878">
        <v>1</v>
      </c>
      <c r="D1878" t="s">
        <v>4848</v>
      </c>
      <c r="E1878" t="s">
        <v>56</v>
      </c>
      <c r="F1878" t="s">
        <v>4569</v>
      </c>
      <c r="G1878" t="s">
        <v>1946</v>
      </c>
      <c r="H1878" t="s">
        <v>1947</v>
      </c>
      <c r="I1878">
        <v>77.199322429999995</v>
      </c>
      <c r="J1878">
        <v>28.565597400000001</v>
      </c>
      <c r="K1878" t="s">
        <v>770</v>
      </c>
      <c r="L1878" t="s">
        <v>19</v>
      </c>
      <c r="M1878">
        <v>1.2E-2</v>
      </c>
      <c r="N1878" t="s">
        <v>61</v>
      </c>
      <c r="O1878" t="s">
        <v>61</v>
      </c>
      <c r="P1878" t="s">
        <v>61</v>
      </c>
      <c r="Q1878" t="s">
        <v>61</v>
      </c>
      <c r="R1878">
        <v>2</v>
      </c>
      <c r="S1878">
        <v>310</v>
      </c>
      <c r="T1878">
        <v>800</v>
      </c>
      <c r="U1878">
        <v>3.8</v>
      </c>
      <c r="V1878" s="1">
        <v>42282</v>
      </c>
      <c r="W1878">
        <v>2015</v>
      </c>
      <c r="X1878">
        <v>10</v>
      </c>
      <c r="Y1878">
        <v>5</v>
      </c>
      <c r="Z1878" t="s">
        <v>20651</v>
      </c>
      <c r="AA1878" t="s">
        <v>20647</v>
      </c>
      <c r="AB1878" t="s">
        <v>20625</v>
      </c>
      <c r="AC1878" t="s">
        <v>20769</v>
      </c>
      <c r="AD1878">
        <v>2</v>
      </c>
      <c r="AE1878" t="s">
        <v>20652</v>
      </c>
      <c r="AF1878" t="s">
        <v>20674</v>
      </c>
      <c r="AG1878">
        <v>9.0130689499774661</v>
      </c>
      <c r="AH1878">
        <v>9.01</v>
      </c>
      <c r="AI1878" t="s">
        <v>20697</v>
      </c>
      <c r="AM1878">
        <f t="shared" si="29"/>
        <v>0</v>
      </c>
    </row>
    <row r="1879" spans="1:39" x14ac:dyDescent="0.25">
      <c r="A1879">
        <v>307364</v>
      </c>
      <c r="B1879" t="s">
        <v>2</v>
      </c>
      <c r="C1879">
        <v>1</v>
      </c>
      <c r="D1879" t="s">
        <v>660</v>
      </c>
      <c r="E1879" t="s">
        <v>56</v>
      </c>
      <c r="F1879" t="s">
        <v>4849</v>
      </c>
      <c r="G1879" t="s">
        <v>107</v>
      </c>
      <c r="H1879" t="s">
        <v>108</v>
      </c>
      <c r="I1879">
        <v>77.321029999999993</v>
      </c>
      <c r="J1879">
        <v>28.675965099999999</v>
      </c>
      <c r="K1879" t="s">
        <v>664</v>
      </c>
      <c r="L1879" t="s">
        <v>19</v>
      </c>
      <c r="M1879">
        <v>1.2E-2</v>
      </c>
      <c r="N1879" t="s">
        <v>61</v>
      </c>
      <c r="O1879" t="s">
        <v>68</v>
      </c>
      <c r="P1879" t="s">
        <v>61</v>
      </c>
      <c r="Q1879" t="s">
        <v>61</v>
      </c>
      <c r="R1879">
        <v>2</v>
      </c>
      <c r="S1879">
        <v>107</v>
      </c>
      <c r="T1879">
        <v>800</v>
      </c>
      <c r="U1879">
        <v>3.6</v>
      </c>
      <c r="V1879" s="1">
        <v>40433</v>
      </c>
      <c r="W1879">
        <v>2010</v>
      </c>
      <c r="X1879">
        <v>9</v>
      </c>
      <c r="Y1879">
        <v>12</v>
      </c>
      <c r="Z1879" t="s">
        <v>20618</v>
      </c>
      <c r="AA1879" t="s">
        <v>20619</v>
      </c>
      <c r="AB1879" t="s">
        <v>20627</v>
      </c>
      <c r="AC1879" t="s">
        <v>20773</v>
      </c>
      <c r="AD1879">
        <v>1</v>
      </c>
      <c r="AE1879" t="s">
        <v>20621</v>
      </c>
      <c r="AF1879" t="s">
        <v>20671</v>
      </c>
      <c r="AG1879">
        <v>9.0130689499774661</v>
      </c>
      <c r="AH1879">
        <v>9.01</v>
      </c>
      <c r="AI1879" t="s">
        <v>20694</v>
      </c>
      <c r="AM1879">
        <f t="shared" si="29"/>
        <v>0</v>
      </c>
    </row>
    <row r="1880" spans="1:39" x14ac:dyDescent="0.25">
      <c r="A1880">
        <v>18365895</v>
      </c>
      <c r="B1880" t="s">
        <v>2</v>
      </c>
      <c r="C1880">
        <v>1</v>
      </c>
      <c r="D1880" t="s">
        <v>4850</v>
      </c>
      <c r="E1880" t="s">
        <v>56</v>
      </c>
      <c r="F1880" t="s">
        <v>2000</v>
      </c>
      <c r="G1880" t="s">
        <v>2001</v>
      </c>
      <c r="H1880" t="s">
        <v>2000</v>
      </c>
      <c r="I1880">
        <v>77.259615999999994</v>
      </c>
      <c r="J1880">
        <v>28.538070999999999</v>
      </c>
      <c r="K1880" t="s">
        <v>3675</v>
      </c>
      <c r="L1880" t="s">
        <v>19</v>
      </c>
      <c r="M1880">
        <v>1.2E-2</v>
      </c>
      <c r="N1880" t="s">
        <v>61</v>
      </c>
      <c r="O1880" t="s">
        <v>68</v>
      </c>
      <c r="P1880" t="s">
        <v>61</v>
      </c>
      <c r="Q1880" t="s">
        <v>61</v>
      </c>
      <c r="R1880">
        <v>2</v>
      </c>
      <c r="S1880">
        <v>81</v>
      </c>
      <c r="T1880">
        <v>800</v>
      </c>
      <c r="U1880">
        <v>4.0999999999999996</v>
      </c>
      <c r="V1880" s="1">
        <v>42991</v>
      </c>
      <c r="W1880">
        <v>2017</v>
      </c>
      <c r="X1880">
        <v>9</v>
      </c>
      <c r="Y1880">
        <v>13</v>
      </c>
      <c r="Z1880" t="s">
        <v>20618</v>
      </c>
      <c r="AA1880" t="s">
        <v>20619</v>
      </c>
      <c r="AB1880" t="s">
        <v>20630</v>
      </c>
      <c r="AC1880" t="s">
        <v>20802</v>
      </c>
      <c r="AD1880">
        <v>4</v>
      </c>
      <c r="AE1880" t="s">
        <v>20621</v>
      </c>
      <c r="AF1880" t="s">
        <v>20671</v>
      </c>
      <c r="AG1880">
        <v>9.0130689499774661</v>
      </c>
      <c r="AH1880">
        <v>9.01</v>
      </c>
      <c r="AI1880" t="s">
        <v>20697</v>
      </c>
      <c r="AM1880">
        <f t="shared" si="29"/>
        <v>0</v>
      </c>
    </row>
    <row r="1881" spans="1:39" x14ac:dyDescent="0.25">
      <c r="A1881">
        <v>18057812</v>
      </c>
      <c r="B1881" t="s">
        <v>2</v>
      </c>
      <c r="C1881">
        <v>1</v>
      </c>
      <c r="D1881" t="s">
        <v>4851</v>
      </c>
      <c r="E1881" t="s">
        <v>56</v>
      </c>
      <c r="F1881" t="s">
        <v>4852</v>
      </c>
      <c r="G1881" t="s">
        <v>1763</v>
      </c>
      <c r="H1881" t="s">
        <v>1762</v>
      </c>
      <c r="I1881">
        <v>77.091589830000004</v>
      </c>
      <c r="J1881">
        <v>28.619131580000001</v>
      </c>
      <c r="K1881" t="s">
        <v>512</v>
      </c>
      <c r="L1881" t="s">
        <v>19</v>
      </c>
      <c r="M1881">
        <v>1.2E-2</v>
      </c>
      <c r="N1881" t="s">
        <v>61</v>
      </c>
      <c r="O1881" t="s">
        <v>68</v>
      </c>
      <c r="P1881" t="s">
        <v>61</v>
      </c>
      <c r="Q1881" t="s">
        <v>61</v>
      </c>
      <c r="R1881">
        <v>2</v>
      </c>
      <c r="S1881">
        <v>84</v>
      </c>
      <c r="T1881">
        <v>800</v>
      </c>
      <c r="U1881">
        <v>3.2</v>
      </c>
      <c r="V1881" s="1">
        <v>40814</v>
      </c>
      <c r="W1881">
        <v>2011</v>
      </c>
      <c r="X1881">
        <v>9</v>
      </c>
      <c r="Y1881">
        <v>28</v>
      </c>
      <c r="Z1881" t="s">
        <v>20618</v>
      </c>
      <c r="AA1881" t="s">
        <v>20619</v>
      </c>
      <c r="AB1881" t="s">
        <v>20630</v>
      </c>
      <c r="AC1881" t="s">
        <v>20698</v>
      </c>
      <c r="AD1881">
        <v>4</v>
      </c>
      <c r="AE1881" t="s">
        <v>20621</v>
      </c>
      <c r="AF1881" t="s">
        <v>20671</v>
      </c>
      <c r="AG1881">
        <v>9.0130689499774661</v>
      </c>
      <c r="AH1881">
        <v>9.01</v>
      </c>
      <c r="AI1881" t="s">
        <v>20697</v>
      </c>
      <c r="AM1881">
        <f t="shared" si="29"/>
        <v>0</v>
      </c>
    </row>
    <row r="1882" spans="1:39" x14ac:dyDescent="0.25">
      <c r="A1882">
        <v>18219545</v>
      </c>
      <c r="B1882" t="s">
        <v>2</v>
      </c>
      <c r="C1882">
        <v>1</v>
      </c>
      <c r="D1882" t="s">
        <v>4853</v>
      </c>
      <c r="E1882" t="s">
        <v>56</v>
      </c>
      <c r="F1882" t="s">
        <v>4854</v>
      </c>
      <c r="G1882" t="s">
        <v>1774</v>
      </c>
      <c r="H1882" t="s">
        <v>1773</v>
      </c>
      <c r="I1882">
        <v>77.210509999999999</v>
      </c>
      <c r="J1882">
        <v>28.535703999999999</v>
      </c>
      <c r="K1882" t="s">
        <v>4855</v>
      </c>
      <c r="L1882" t="s">
        <v>19</v>
      </c>
      <c r="M1882">
        <v>1.2E-2</v>
      </c>
      <c r="N1882" t="s">
        <v>61</v>
      </c>
      <c r="O1882" t="s">
        <v>68</v>
      </c>
      <c r="P1882" t="s">
        <v>61</v>
      </c>
      <c r="Q1882" t="s">
        <v>61</v>
      </c>
      <c r="R1882">
        <v>2</v>
      </c>
      <c r="S1882">
        <v>255</v>
      </c>
      <c r="T1882">
        <v>800</v>
      </c>
      <c r="U1882">
        <v>4</v>
      </c>
      <c r="V1882" s="1">
        <v>43002</v>
      </c>
      <c r="W1882">
        <v>2017</v>
      </c>
      <c r="X1882">
        <v>9</v>
      </c>
      <c r="Y1882">
        <v>24</v>
      </c>
      <c r="Z1882" t="s">
        <v>20618</v>
      </c>
      <c r="AA1882" t="s">
        <v>20619</v>
      </c>
      <c r="AB1882" t="s">
        <v>20627</v>
      </c>
      <c r="AC1882" t="s">
        <v>20802</v>
      </c>
      <c r="AD1882">
        <v>1</v>
      </c>
      <c r="AE1882" t="s">
        <v>20621</v>
      </c>
      <c r="AF1882" t="s">
        <v>20671</v>
      </c>
      <c r="AG1882">
        <v>9.0130689499774661</v>
      </c>
      <c r="AH1882">
        <v>9.01</v>
      </c>
      <c r="AI1882" t="s">
        <v>20694</v>
      </c>
      <c r="AM1882">
        <f t="shared" si="29"/>
        <v>0</v>
      </c>
    </row>
    <row r="1883" spans="1:39" x14ac:dyDescent="0.25">
      <c r="A1883">
        <v>308331</v>
      </c>
      <c r="B1883" t="s">
        <v>2</v>
      </c>
      <c r="C1883">
        <v>1</v>
      </c>
      <c r="D1883" t="s">
        <v>660</v>
      </c>
      <c r="E1883" t="s">
        <v>56</v>
      </c>
      <c r="F1883" t="s">
        <v>4856</v>
      </c>
      <c r="G1883" t="s">
        <v>136</v>
      </c>
      <c r="H1883" t="s">
        <v>137</v>
      </c>
      <c r="I1883">
        <v>77.251067199999994</v>
      </c>
      <c r="J1883">
        <v>28.549897900000001</v>
      </c>
      <c r="K1883" t="s">
        <v>664</v>
      </c>
      <c r="L1883" t="s">
        <v>19</v>
      </c>
      <c r="M1883">
        <v>1.2E-2</v>
      </c>
      <c r="N1883" t="s">
        <v>61</v>
      </c>
      <c r="O1883" t="s">
        <v>68</v>
      </c>
      <c r="P1883" t="s">
        <v>61</v>
      </c>
      <c r="Q1883" t="s">
        <v>61</v>
      </c>
      <c r="R1883">
        <v>2</v>
      </c>
      <c r="S1883">
        <v>103</v>
      </c>
      <c r="T1883">
        <v>800</v>
      </c>
      <c r="U1883">
        <v>3.6</v>
      </c>
      <c r="V1883" s="1">
        <v>41520</v>
      </c>
      <c r="W1883">
        <v>2013</v>
      </c>
      <c r="X1883">
        <v>9</v>
      </c>
      <c r="Y1883">
        <v>3</v>
      </c>
      <c r="Z1883" t="s">
        <v>20618</v>
      </c>
      <c r="AA1883" t="s">
        <v>20619</v>
      </c>
      <c r="AB1883" t="s">
        <v>20623</v>
      </c>
      <c r="AC1883" t="s">
        <v>20693</v>
      </c>
      <c r="AD1883">
        <v>3</v>
      </c>
      <c r="AE1883" t="s">
        <v>20621</v>
      </c>
      <c r="AF1883" t="s">
        <v>20671</v>
      </c>
      <c r="AG1883">
        <v>9.0130689499774661</v>
      </c>
      <c r="AH1883">
        <v>9.01</v>
      </c>
      <c r="AI1883" t="s">
        <v>20697</v>
      </c>
      <c r="AM1883">
        <f t="shared" si="29"/>
        <v>0</v>
      </c>
    </row>
    <row r="1884" spans="1:39" x14ac:dyDescent="0.25">
      <c r="A1884">
        <v>18456770</v>
      </c>
      <c r="B1884" t="s">
        <v>2</v>
      </c>
      <c r="C1884">
        <v>1</v>
      </c>
      <c r="D1884" t="s">
        <v>4857</v>
      </c>
      <c r="E1884" t="s">
        <v>56</v>
      </c>
      <c r="F1884" t="s">
        <v>4858</v>
      </c>
      <c r="G1884" t="s">
        <v>1946</v>
      </c>
      <c r="H1884" t="s">
        <v>1947</v>
      </c>
      <c r="I1884">
        <v>77.198835000000003</v>
      </c>
      <c r="J1884">
        <v>28.560711999999999</v>
      </c>
      <c r="K1884" t="s">
        <v>524</v>
      </c>
      <c r="L1884" t="s">
        <v>19</v>
      </c>
      <c r="M1884">
        <v>1.2E-2</v>
      </c>
      <c r="N1884" t="s">
        <v>61</v>
      </c>
      <c r="O1884" t="s">
        <v>68</v>
      </c>
      <c r="P1884" t="s">
        <v>61</v>
      </c>
      <c r="Q1884" t="s">
        <v>61</v>
      </c>
      <c r="R1884">
        <v>2</v>
      </c>
      <c r="S1884">
        <v>41</v>
      </c>
      <c r="T1884">
        <v>800</v>
      </c>
      <c r="U1884">
        <v>4</v>
      </c>
      <c r="V1884" s="1">
        <v>41542</v>
      </c>
      <c r="W1884">
        <v>2013</v>
      </c>
      <c r="X1884">
        <v>9</v>
      </c>
      <c r="Y1884">
        <v>25</v>
      </c>
      <c r="Z1884" t="s">
        <v>20618</v>
      </c>
      <c r="AA1884" t="s">
        <v>20619</v>
      </c>
      <c r="AB1884" t="s">
        <v>20630</v>
      </c>
      <c r="AC1884" t="s">
        <v>20693</v>
      </c>
      <c r="AD1884">
        <v>4</v>
      </c>
      <c r="AE1884" t="s">
        <v>20621</v>
      </c>
      <c r="AF1884" t="s">
        <v>20671</v>
      </c>
      <c r="AG1884">
        <v>9.0130689499774661</v>
      </c>
      <c r="AH1884">
        <v>9.01</v>
      </c>
      <c r="AI1884" t="s">
        <v>20697</v>
      </c>
      <c r="AM1884">
        <f t="shared" si="29"/>
        <v>0</v>
      </c>
    </row>
    <row r="1885" spans="1:39" x14ac:dyDescent="0.25">
      <c r="A1885">
        <v>304598</v>
      </c>
      <c r="B1885" t="s">
        <v>2</v>
      </c>
      <c r="C1885">
        <v>1</v>
      </c>
      <c r="D1885" t="s">
        <v>4859</v>
      </c>
      <c r="E1885" t="s">
        <v>56</v>
      </c>
      <c r="F1885" t="s">
        <v>4860</v>
      </c>
      <c r="G1885" t="s">
        <v>246</v>
      </c>
      <c r="H1885" t="s">
        <v>247</v>
      </c>
      <c r="I1885">
        <v>77.317424099999997</v>
      </c>
      <c r="J1885">
        <v>28.660138199999999</v>
      </c>
      <c r="K1885" t="s">
        <v>611</v>
      </c>
      <c r="L1885" t="s">
        <v>19</v>
      </c>
      <c r="M1885">
        <v>1.2E-2</v>
      </c>
      <c r="N1885" t="s">
        <v>61</v>
      </c>
      <c r="O1885" t="s">
        <v>68</v>
      </c>
      <c r="P1885" t="s">
        <v>61</v>
      </c>
      <c r="Q1885" t="s">
        <v>61</v>
      </c>
      <c r="R1885">
        <v>2</v>
      </c>
      <c r="S1885">
        <v>126</v>
      </c>
      <c r="T1885">
        <v>800</v>
      </c>
      <c r="U1885">
        <v>3.6</v>
      </c>
      <c r="V1885" s="1">
        <v>41164</v>
      </c>
      <c r="W1885">
        <v>2012</v>
      </c>
      <c r="X1885">
        <v>9</v>
      </c>
      <c r="Y1885">
        <v>12</v>
      </c>
      <c r="Z1885" t="s">
        <v>20618</v>
      </c>
      <c r="AA1885" t="s">
        <v>20619</v>
      </c>
      <c r="AB1885" t="s">
        <v>20630</v>
      </c>
      <c r="AC1885" t="s">
        <v>20700</v>
      </c>
      <c r="AD1885">
        <v>4</v>
      </c>
      <c r="AE1885" t="s">
        <v>20621</v>
      </c>
      <c r="AF1885" t="s">
        <v>20671</v>
      </c>
      <c r="AG1885">
        <v>9.0130689499774661</v>
      </c>
      <c r="AH1885">
        <v>9.01</v>
      </c>
      <c r="AI1885" t="s">
        <v>20697</v>
      </c>
      <c r="AM1885">
        <f t="shared" si="29"/>
        <v>0</v>
      </c>
    </row>
    <row r="1886" spans="1:39" x14ac:dyDescent="0.25">
      <c r="A1886">
        <v>18424893</v>
      </c>
      <c r="B1886" t="s">
        <v>2</v>
      </c>
      <c r="C1886">
        <v>1</v>
      </c>
      <c r="D1886" t="s">
        <v>4861</v>
      </c>
      <c r="E1886" t="s">
        <v>56</v>
      </c>
      <c r="F1886" t="s">
        <v>4862</v>
      </c>
      <c r="G1886" t="s">
        <v>87</v>
      </c>
      <c r="H1886" t="s">
        <v>88</v>
      </c>
      <c r="I1886">
        <v>77.268210999999994</v>
      </c>
      <c r="J1886">
        <v>28.561935999999999</v>
      </c>
      <c r="K1886" t="s">
        <v>4863</v>
      </c>
      <c r="L1886" t="s">
        <v>19</v>
      </c>
      <c r="M1886">
        <v>1.2E-2</v>
      </c>
      <c r="N1886" t="s">
        <v>61</v>
      </c>
      <c r="O1886" t="s">
        <v>68</v>
      </c>
      <c r="P1886" t="s">
        <v>61</v>
      </c>
      <c r="Q1886" t="s">
        <v>61</v>
      </c>
      <c r="R1886">
        <v>2</v>
      </c>
      <c r="S1886">
        <v>30</v>
      </c>
      <c r="T1886">
        <v>800</v>
      </c>
      <c r="U1886">
        <v>3.5</v>
      </c>
      <c r="V1886" s="1">
        <v>40766</v>
      </c>
      <c r="W1886">
        <v>2011</v>
      </c>
      <c r="X1886">
        <v>8</v>
      </c>
      <c r="Y1886">
        <v>11</v>
      </c>
      <c r="Z1886" t="s">
        <v>20628</v>
      </c>
      <c r="AA1886" t="s">
        <v>20619</v>
      </c>
      <c r="AB1886" t="s">
        <v>20624</v>
      </c>
      <c r="AC1886" t="s">
        <v>20705</v>
      </c>
      <c r="AD1886">
        <v>5</v>
      </c>
      <c r="AE1886" t="s">
        <v>20629</v>
      </c>
      <c r="AF1886" t="s">
        <v>20671</v>
      </c>
      <c r="AG1886">
        <v>9.0130689499774661</v>
      </c>
      <c r="AH1886">
        <v>9.01</v>
      </c>
      <c r="AI1886" t="s">
        <v>20697</v>
      </c>
      <c r="AM1886">
        <f t="shared" si="29"/>
        <v>0</v>
      </c>
    </row>
    <row r="1887" spans="1:39" x14ac:dyDescent="0.25">
      <c r="A1887">
        <v>308682</v>
      </c>
      <c r="B1887" t="s">
        <v>2</v>
      </c>
      <c r="C1887">
        <v>1</v>
      </c>
      <c r="D1887" t="s">
        <v>660</v>
      </c>
      <c r="E1887" t="s">
        <v>56</v>
      </c>
      <c r="F1887" t="s">
        <v>4864</v>
      </c>
      <c r="G1887" t="s">
        <v>1926</v>
      </c>
      <c r="H1887" t="s">
        <v>1927</v>
      </c>
      <c r="I1887">
        <v>77.215237650000006</v>
      </c>
      <c r="J1887">
        <v>28.644361480000001</v>
      </c>
      <c r="K1887" t="s">
        <v>664</v>
      </c>
      <c r="L1887" t="s">
        <v>19</v>
      </c>
      <c r="M1887">
        <v>1.2E-2</v>
      </c>
      <c r="N1887" t="s">
        <v>61</v>
      </c>
      <c r="O1887" t="s">
        <v>68</v>
      </c>
      <c r="P1887" t="s">
        <v>61</v>
      </c>
      <c r="Q1887" t="s">
        <v>61</v>
      </c>
      <c r="R1887">
        <v>2</v>
      </c>
      <c r="S1887">
        <v>26</v>
      </c>
      <c r="T1887">
        <v>800</v>
      </c>
      <c r="U1887">
        <v>2.8</v>
      </c>
      <c r="V1887" s="1">
        <v>40401</v>
      </c>
      <c r="W1887">
        <v>2010</v>
      </c>
      <c r="X1887">
        <v>8</v>
      </c>
      <c r="Y1887">
        <v>11</v>
      </c>
      <c r="Z1887" t="s">
        <v>20628</v>
      </c>
      <c r="AA1887" t="s">
        <v>20619</v>
      </c>
      <c r="AB1887" t="s">
        <v>20630</v>
      </c>
      <c r="AC1887" t="s">
        <v>20702</v>
      </c>
      <c r="AD1887">
        <v>4</v>
      </c>
      <c r="AE1887" t="s">
        <v>20629</v>
      </c>
      <c r="AF1887" t="s">
        <v>20671</v>
      </c>
      <c r="AG1887">
        <v>9.0130689499774661</v>
      </c>
      <c r="AH1887">
        <v>9.01</v>
      </c>
      <c r="AI1887" t="s">
        <v>20697</v>
      </c>
      <c r="AM1887">
        <f t="shared" si="29"/>
        <v>0</v>
      </c>
    </row>
    <row r="1888" spans="1:39" x14ac:dyDescent="0.25">
      <c r="A1888">
        <v>3381</v>
      </c>
      <c r="B1888" t="s">
        <v>2</v>
      </c>
      <c r="C1888">
        <v>1</v>
      </c>
      <c r="D1888" t="s">
        <v>4865</v>
      </c>
      <c r="E1888" t="s">
        <v>56</v>
      </c>
      <c r="F1888" t="s">
        <v>4866</v>
      </c>
      <c r="G1888" t="s">
        <v>95</v>
      </c>
      <c r="H1888" t="s">
        <v>96</v>
      </c>
      <c r="I1888">
        <v>77.167239199999997</v>
      </c>
      <c r="J1888">
        <v>28.565141100000002</v>
      </c>
      <c r="K1888" t="s">
        <v>606</v>
      </c>
      <c r="L1888" t="s">
        <v>19</v>
      </c>
      <c r="M1888">
        <v>1.2E-2</v>
      </c>
      <c r="N1888" t="s">
        <v>61</v>
      </c>
      <c r="O1888" t="s">
        <v>68</v>
      </c>
      <c r="P1888" t="s">
        <v>61</v>
      </c>
      <c r="Q1888" t="s">
        <v>61</v>
      </c>
      <c r="R1888">
        <v>2</v>
      </c>
      <c r="S1888">
        <v>629</v>
      </c>
      <c r="T1888">
        <v>800</v>
      </c>
      <c r="U1888">
        <v>3.7</v>
      </c>
      <c r="V1888" s="1">
        <v>40416</v>
      </c>
      <c r="W1888">
        <v>2010</v>
      </c>
      <c r="X1888">
        <v>8</v>
      </c>
      <c r="Y1888">
        <v>26</v>
      </c>
      <c r="Z1888" t="s">
        <v>20628</v>
      </c>
      <c r="AA1888" t="s">
        <v>20619</v>
      </c>
      <c r="AB1888" t="s">
        <v>20624</v>
      </c>
      <c r="AC1888" t="s">
        <v>20702</v>
      </c>
      <c r="AD1888">
        <v>5</v>
      </c>
      <c r="AE1888" t="s">
        <v>20629</v>
      </c>
      <c r="AF1888" t="s">
        <v>20671</v>
      </c>
      <c r="AG1888">
        <v>9.0130689499774661</v>
      </c>
      <c r="AH1888">
        <v>9.01</v>
      </c>
      <c r="AI1888" t="s">
        <v>20697</v>
      </c>
      <c r="AM1888">
        <f t="shared" si="29"/>
        <v>0</v>
      </c>
    </row>
    <row r="1889" spans="1:39" x14ac:dyDescent="0.25">
      <c r="A1889">
        <v>308621</v>
      </c>
      <c r="B1889" t="s">
        <v>2</v>
      </c>
      <c r="C1889">
        <v>1</v>
      </c>
      <c r="D1889" t="s">
        <v>4867</v>
      </c>
      <c r="E1889" t="s">
        <v>56</v>
      </c>
      <c r="F1889" t="s">
        <v>4868</v>
      </c>
      <c r="G1889" t="s">
        <v>1862</v>
      </c>
      <c r="H1889" t="s">
        <v>1861</v>
      </c>
      <c r="I1889">
        <v>77.151736200000002</v>
      </c>
      <c r="J1889">
        <v>28.533650600000001</v>
      </c>
      <c r="K1889" t="s">
        <v>606</v>
      </c>
      <c r="L1889" t="s">
        <v>19</v>
      </c>
      <c r="M1889">
        <v>1.2E-2</v>
      </c>
      <c r="N1889" t="s">
        <v>61</v>
      </c>
      <c r="O1889" t="s">
        <v>68</v>
      </c>
      <c r="P1889" t="s">
        <v>61</v>
      </c>
      <c r="Q1889" t="s">
        <v>61</v>
      </c>
      <c r="R1889">
        <v>2</v>
      </c>
      <c r="S1889">
        <v>170</v>
      </c>
      <c r="T1889">
        <v>800</v>
      </c>
      <c r="U1889">
        <v>3.5</v>
      </c>
      <c r="V1889" s="1">
        <v>42956</v>
      </c>
      <c r="W1889">
        <v>2017</v>
      </c>
      <c r="X1889">
        <v>8</v>
      </c>
      <c r="Y1889">
        <v>9</v>
      </c>
      <c r="Z1889" t="s">
        <v>20628</v>
      </c>
      <c r="AA1889" t="s">
        <v>20619</v>
      </c>
      <c r="AB1889" t="s">
        <v>20630</v>
      </c>
      <c r="AC1889" t="s">
        <v>20703</v>
      </c>
      <c r="AD1889">
        <v>4</v>
      </c>
      <c r="AE1889" t="s">
        <v>20629</v>
      </c>
      <c r="AF1889" t="s">
        <v>20671</v>
      </c>
      <c r="AG1889">
        <v>9.0130689499774661</v>
      </c>
      <c r="AH1889">
        <v>9.01</v>
      </c>
      <c r="AI1889" t="s">
        <v>20697</v>
      </c>
      <c r="AM1889">
        <f t="shared" si="29"/>
        <v>0</v>
      </c>
    </row>
    <row r="1890" spans="1:39" x14ac:dyDescent="0.25">
      <c r="A1890">
        <v>4825</v>
      </c>
      <c r="B1890" t="s">
        <v>2</v>
      </c>
      <c r="C1890">
        <v>1</v>
      </c>
      <c r="D1890" t="s">
        <v>4869</v>
      </c>
      <c r="E1890" t="s">
        <v>56</v>
      </c>
      <c r="F1890" t="s">
        <v>4870</v>
      </c>
      <c r="G1890" t="s">
        <v>467</v>
      </c>
      <c r="H1890" t="s">
        <v>468</v>
      </c>
      <c r="I1890">
        <v>77.204255900000007</v>
      </c>
      <c r="J1890">
        <v>28.695159199999999</v>
      </c>
      <c r="K1890" t="s">
        <v>4871</v>
      </c>
      <c r="L1890" t="s">
        <v>19</v>
      </c>
      <c r="M1890">
        <v>1.2E-2</v>
      </c>
      <c r="N1890" t="s">
        <v>61</v>
      </c>
      <c r="O1890" t="s">
        <v>68</v>
      </c>
      <c r="P1890" t="s">
        <v>61</v>
      </c>
      <c r="Q1890" t="s">
        <v>61</v>
      </c>
      <c r="R1890">
        <v>2</v>
      </c>
      <c r="S1890">
        <v>2724</v>
      </c>
      <c r="T1890">
        <v>800</v>
      </c>
      <c r="U1890">
        <v>3.9</v>
      </c>
      <c r="V1890" s="1">
        <v>40362</v>
      </c>
      <c r="W1890">
        <v>2010</v>
      </c>
      <c r="X1890">
        <v>7</v>
      </c>
      <c r="Y1890">
        <v>3</v>
      </c>
      <c r="Z1890" t="s">
        <v>20631</v>
      </c>
      <c r="AA1890" t="s">
        <v>20619</v>
      </c>
      <c r="AB1890" t="s">
        <v>20620</v>
      </c>
      <c r="AC1890" t="s">
        <v>20775</v>
      </c>
      <c r="AD1890">
        <v>7</v>
      </c>
      <c r="AE1890" t="s">
        <v>20632</v>
      </c>
      <c r="AF1890" t="s">
        <v>20671</v>
      </c>
      <c r="AG1890">
        <v>9.0130689499774661</v>
      </c>
      <c r="AH1890">
        <v>9.01</v>
      </c>
      <c r="AI1890" t="s">
        <v>20694</v>
      </c>
      <c r="AM1890">
        <f t="shared" si="29"/>
        <v>0</v>
      </c>
    </row>
    <row r="1891" spans="1:39" x14ac:dyDescent="0.25">
      <c r="A1891">
        <v>4385</v>
      </c>
      <c r="B1891" t="s">
        <v>2</v>
      </c>
      <c r="C1891">
        <v>1</v>
      </c>
      <c r="D1891" t="s">
        <v>4872</v>
      </c>
      <c r="E1891" t="s">
        <v>56</v>
      </c>
      <c r="F1891" t="s">
        <v>4873</v>
      </c>
      <c r="G1891" t="s">
        <v>2001</v>
      </c>
      <c r="H1891" t="s">
        <v>2000</v>
      </c>
      <c r="I1891">
        <v>77.243972799999995</v>
      </c>
      <c r="J1891">
        <v>28.546713700000002</v>
      </c>
      <c r="K1891" t="s">
        <v>1833</v>
      </c>
      <c r="L1891" t="s">
        <v>19</v>
      </c>
      <c r="M1891">
        <v>1.2E-2</v>
      </c>
      <c r="N1891" t="s">
        <v>61</v>
      </c>
      <c r="O1891" t="s">
        <v>68</v>
      </c>
      <c r="P1891" t="s">
        <v>61</v>
      </c>
      <c r="Q1891" t="s">
        <v>61</v>
      </c>
      <c r="R1891">
        <v>2</v>
      </c>
      <c r="S1891">
        <v>146</v>
      </c>
      <c r="T1891">
        <v>800</v>
      </c>
      <c r="U1891">
        <v>3.3</v>
      </c>
      <c r="V1891" s="1">
        <v>42574</v>
      </c>
      <c r="W1891">
        <v>2016</v>
      </c>
      <c r="X1891">
        <v>7</v>
      </c>
      <c r="Y1891">
        <v>23</v>
      </c>
      <c r="Z1891" t="s">
        <v>20631</v>
      </c>
      <c r="AA1891" t="s">
        <v>20619</v>
      </c>
      <c r="AB1891" t="s">
        <v>20620</v>
      </c>
      <c r="AC1891" t="s">
        <v>20784</v>
      </c>
      <c r="AD1891">
        <v>7</v>
      </c>
      <c r="AE1891" t="s">
        <v>20632</v>
      </c>
      <c r="AF1891" t="s">
        <v>20671</v>
      </c>
      <c r="AG1891">
        <v>9.0130689499774661</v>
      </c>
      <c r="AH1891">
        <v>9.01</v>
      </c>
      <c r="AI1891" t="s">
        <v>20694</v>
      </c>
      <c r="AM1891">
        <f t="shared" si="29"/>
        <v>0</v>
      </c>
    </row>
    <row r="1892" spans="1:39" x14ac:dyDescent="0.25">
      <c r="A1892">
        <v>18369772</v>
      </c>
      <c r="B1892" t="s">
        <v>2</v>
      </c>
      <c r="C1892">
        <v>1</v>
      </c>
      <c r="D1892" t="s">
        <v>4874</v>
      </c>
      <c r="E1892" t="s">
        <v>56</v>
      </c>
      <c r="F1892" t="s">
        <v>4875</v>
      </c>
      <c r="G1892" t="s">
        <v>1776</v>
      </c>
      <c r="H1892" t="s">
        <v>1777</v>
      </c>
      <c r="I1892">
        <v>77.146316619999993</v>
      </c>
      <c r="J1892">
        <v>28.669214069999999</v>
      </c>
      <c r="K1892" t="s">
        <v>4876</v>
      </c>
      <c r="L1892" t="s">
        <v>19</v>
      </c>
      <c r="M1892">
        <v>1.2E-2</v>
      </c>
      <c r="N1892" t="s">
        <v>61</v>
      </c>
      <c r="O1892" t="s">
        <v>68</v>
      </c>
      <c r="P1892" t="s">
        <v>61</v>
      </c>
      <c r="Q1892" t="s">
        <v>61</v>
      </c>
      <c r="R1892">
        <v>2</v>
      </c>
      <c r="S1892">
        <v>24</v>
      </c>
      <c r="T1892">
        <v>800</v>
      </c>
      <c r="U1892">
        <v>3.4</v>
      </c>
      <c r="V1892" s="1">
        <v>42204</v>
      </c>
      <c r="W1892">
        <v>2015</v>
      </c>
      <c r="X1892">
        <v>7</v>
      </c>
      <c r="Y1892">
        <v>19</v>
      </c>
      <c r="Z1892" t="s">
        <v>20631</v>
      </c>
      <c r="AA1892" t="s">
        <v>20619</v>
      </c>
      <c r="AB1892" t="s">
        <v>20627</v>
      </c>
      <c r="AC1892" t="s">
        <v>20786</v>
      </c>
      <c r="AD1892">
        <v>1</v>
      </c>
      <c r="AE1892" t="s">
        <v>20632</v>
      </c>
      <c r="AF1892" t="s">
        <v>20671</v>
      </c>
      <c r="AG1892">
        <v>9.0130689499774661</v>
      </c>
      <c r="AH1892">
        <v>9.01</v>
      </c>
      <c r="AI1892" t="s">
        <v>20694</v>
      </c>
      <c r="AM1892">
        <f t="shared" si="29"/>
        <v>0</v>
      </c>
    </row>
    <row r="1893" spans="1:39" x14ac:dyDescent="0.25">
      <c r="A1893">
        <v>5313</v>
      </c>
      <c r="B1893" t="s">
        <v>2</v>
      </c>
      <c r="C1893">
        <v>1</v>
      </c>
      <c r="D1893" t="s">
        <v>1286</v>
      </c>
      <c r="E1893" t="s">
        <v>56</v>
      </c>
      <c r="F1893" t="s">
        <v>4877</v>
      </c>
      <c r="G1893" t="s">
        <v>3034</v>
      </c>
      <c r="H1893" t="s">
        <v>3035</v>
      </c>
      <c r="I1893">
        <v>77.124471700000001</v>
      </c>
      <c r="J1893">
        <v>28.708639900000001</v>
      </c>
      <c r="K1893" t="s">
        <v>1104</v>
      </c>
      <c r="L1893" t="s">
        <v>19</v>
      </c>
      <c r="M1893">
        <v>1.2E-2</v>
      </c>
      <c r="N1893" t="s">
        <v>61</v>
      </c>
      <c r="O1893" t="s">
        <v>68</v>
      </c>
      <c r="P1893" t="s">
        <v>61</v>
      </c>
      <c r="Q1893" t="s">
        <v>61</v>
      </c>
      <c r="R1893">
        <v>2</v>
      </c>
      <c r="S1893">
        <v>164</v>
      </c>
      <c r="T1893">
        <v>800</v>
      </c>
      <c r="U1893">
        <v>2.8</v>
      </c>
      <c r="V1893" s="1">
        <v>42928</v>
      </c>
      <c r="W1893">
        <v>2017</v>
      </c>
      <c r="X1893">
        <v>7</v>
      </c>
      <c r="Y1893">
        <v>12</v>
      </c>
      <c r="Z1893" t="s">
        <v>20631</v>
      </c>
      <c r="AA1893" t="s">
        <v>20619</v>
      </c>
      <c r="AB1893" t="s">
        <v>20630</v>
      </c>
      <c r="AC1893" t="s">
        <v>20711</v>
      </c>
      <c r="AD1893">
        <v>4</v>
      </c>
      <c r="AE1893" t="s">
        <v>20632</v>
      </c>
      <c r="AF1893" t="s">
        <v>20671</v>
      </c>
      <c r="AG1893">
        <v>9.0130689499774661</v>
      </c>
      <c r="AH1893">
        <v>9.01</v>
      </c>
      <c r="AI1893" t="s">
        <v>20697</v>
      </c>
      <c r="AM1893">
        <f t="shared" si="29"/>
        <v>0</v>
      </c>
    </row>
    <row r="1894" spans="1:39" x14ac:dyDescent="0.25">
      <c r="A1894">
        <v>306334</v>
      </c>
      <c r="B1894" t="s">
        <v>2</v>
      </c>
      <c r="C1894">
        <v>1</v>
      </c>
      <c r="D1894" t="s">
        <v>4878</v>
      </c>
      <c r="E1894" t="s">
        <v>56</v>
      </c>
      <c r="F1894" t="s">
        <v>4879</v>
      </c>
      <c r="G1894" t="s">
        <v>1756</v>
      </c>
      <c r="H1894" t="s">
        <v>1757</v>
      </c>
      <c r="I1894">
        <v>77.194185500000003</v>
      </c>
      <c r="J1894">
        <v>28.553599999999999</v>
      </c>
      <c r="K1894" t="s">
        <v>642</v>
      </c>
      <c r="L1894" t="s">
        <v>19</v>
      </c>
      <c r="M1894">
        <v>1.2E-2</v>
      </c>
      <c r="N1894" t="s">
        <v>61</v>
      </c>
      <c r="O1894" t="s">
        <v>68</v>
      </c>
      <c r="P1894" t="s">
        <v>61</v>
      </c>
      <c r="Q1894" t="s">
        <v>61</v>
      </c>
      <c r="R1894">
        <v>2</v>
      </c>
      <c r="S1894">
        <v>489</v>
      </c>
      <c r="T1894">
        <v>800</v>
      </c>
      <c r="U1894">
        <v>3.7</v>
      </c>
      <c r="V1894" s="1">
        <v>42900</v>
      </c>
      <c r="W1894">
        <v>2017</v>
      </c>
      <c r="X1894">
        <v>6</v>
      </c>
      <c r="Y1894">
        <v>14</v>
      </c>
      <c r="Z1894" t="s">
        <v>20633</v>
      </c>
      <c r="AA1894" t="s">
        <v>20634</v>
      </c>
      <c r="AB1894" t="s">
        <v>20630</v>
      </c>
      <c r="AC1894" t="s">
        <v>20717</v>
      </c>
      <c r="AD1894">
        <v>4</v>
      </c>
      <c r="AE1894" t="s">
        <v>20635</v>
      </c>
      <c r="AF1894" t="s">
        <v>20672</v>
      </c>
      <c r="AG1894">
        <v>9.0130689499774661</v>
      </c>
      <c r="AH1894">
        <v>9.01</v>
      </c>
      <c r="AI1894" t="s">
        <v>20697</v>
      </c>
      <c r="AM1894">
        <f t="shared" si="29"/>
        <v>0</v>
      </c>
    </row>
    <row r="1895" spans="1:39" x14ac:dyDescent="0.25">
      <c r="A1895">
        <v>301203</v>
      </c>
      <c r="B1895" t="s">
        <v>2</v>
      </c>
      <c r="C1895">
        <v>1</v>
      </c>
      <c r="D1895" t="s">
        <v>4637</v>
      </c>
      <c r="E1895" t="s">
        <v>56</v>
      </c>
      <c r="F1895" t="s">
        <v>4880</v>
      </c>
      <c r="G1895" t="s">
        <v>195</v>
      </c>
      <c r="H1895" t="s">
        <v>196</v>
      </c>
      <c r="I1895">
        <v>77.281415600000003</v>
      </c>
      <c r="J1895">
        <v>28.6602389</v>
      </c>
      <c r="K1895" t="s">
        <v>998</v>
      </c>
      <c r="L1895" t="s">
        <v>19</v>
      </c>
      <c r="M1895">
        <v>1.2E-2</v>
      </c>
      <c r="N1895" t="s">
        <v>61</v>
      </c>
      <c r="O1895" t="s">
        <v>68</v>
      </c>
      <c r="P1895" t="s">
        <v>61</v>
      </c>
      <c r="Q1895" t="s">
        <v>61</v>
      </c>
      <c r="R1895">
        <v>2</v>
      </c>
      <c r="S1895">
        <v>66</v>
      </c>
      <c r="T1895">
        <v>800</v>
      </c>
      <c r="U1895">
        <v>2.9</v>
      </c>
      <c r="V1895" s="1">
        <v>40349</v>
      </c>
      <c r="W1895">
        <v>2010</v>
      </c>
      <c r="X1895">
        <v>6</v>
      </c>
      <c r="Y1895">
        <v>20</v>
      </c>
      <c r="Z1895" t="s">
        <v>20633</v>
      </c>
      <c r="AA1895" t="s">
        <v>20634</v>
      </c>
      <c r="AB1895" t="s">
        <v>20627</v>
      </c>
      <c r="AC1895" t="s">
        <v>20716</v>
      </c>
      <c r="AD1895">
        <v>1</v>
      </c>
      <c r="AE1895" t="s">
        <v>20635</v>
      </c>
      <c r="AF1895" t="s">
        <v>20672</v>
      </c>
      <c r="AG1895">
        <v>9.0130689499774661</v>
      </c>
      <c r="AH1895">
        <v>9.01</v>
      </c>
      <c r="AI1895" t="s">
        <v>20694</v>
      </c>
      <c r="AM1895">
        <f t="shared" si="29"/>
        <v>0</v>
      </c>
    </row>
    <row r="1896" spans="1:39" x14ac:dyDescent="0.25">
      <c r="A1896">
        <v>18285729</v>
      </c>
      <c r="B1896" t="s">
        <v>2</v>
      </c>
      <c r="C1896">
        <v>1</v>
      </c>
      <c r="D1896" t="s">
        <v>4881</v>
      </c>
      <c r="E1896" t="s">
        <v>56</v>
      </c>
      <c r="F1896" t="s">
        <v>4882</v>
      </c>
      <c r="G1896" t="s">
        <v>1774</v>
      </c>
      <c r="H1896" t="s">
        <v>1773</v>
      </c>
      <c r="I1896">
        <v>77.213867699999994</v>
      </c>
      <c r="J1896">
        <v>28.538634200000001</v>
      </c>
      <c r="K1896" t="s">
        <v>512</v>
      </c>
      <c r="L1896" t="s">
        <v>19</v>
      </c>
      <c r="M1896">
        <v>1.2E-2</v>
      </c>
      <c r="N1896" t="s">
        <v>61</v>
      </c>
      <c r="O1896" t="s">
        <v>68</v>
      </c>
      <c r="P1896" t="s">
        <v>61</v>
      </c>
      <c r="Q1896" t="s">
        <v>61</v>
      </c>
      <c r="R1896">
        <v>2</v>
      </c>
      <c r="S1896">
        <v>93</v>
      </c>
      <c r="T1896">
        <v>800</v>
      </c>
      <c r="U1896">
        <v>3.7</v>
      </c>
      <c r="V1896" s="1">
        <v>40335</v>
      </c>
      <c r="W1896">
        <v>2010</v>
      </c>
      <c r="X1896">
        <v>6</v>
      </c>
      <c r="Y1896">
        <v>6</v>
      </c>
      <c r="Z1896" t="s">
        <v>20633</v>
      </c>
      <c r="AA1896" t="s">
        <v>20634</v>
      </c>
      <c r="AB1896" t="s">
        <v>20627</v>
      </c>
      <c r="AC1896" t="s">
        <v>20716</v>
      </c>
      <c r="AD1896">
        <v>1</v>
      </c>
      <c r="AE1896" t="s">
        <v>20635</v>
      </c>
      <c r="AF1896" t="s">
        <v>20672</v>
      </c>
      <c r="AG1896">
        <v>9.0130689499774661</v>
      </c>
      <c r="AH1896">
        <v>9.01</v>
      </c>
      <c r="AI1896" t="s">
        <v>20694</v>
      </c>
      <c r="AM1896">
        <f t="shared" si="29"/>
        <v>0</v>
      </c>
    </row>
    <row r="1897" spans="1:39" x14ac:dyDescent="0.25">
      <c r="A1897">
        <v>18332063</v>
      </c>
      <c r="B1897" t="s">
        <v>2</v>
      </c>
      <c r="C1897">
        <v>1</v>
      </c>
      <c r="D1897" t="s">
        <v>4883</v>
      </c>
      <c r="E1897" t="s">
        <v>56</v>
      </c>
      <c r="F1897" t="s">
        <v>4884</v>
      </c>
      <c r="G1897" t="s">
        <v>1955</v>
      </c>
      <c r="H1897" t="s">
        <v>1956</v>
      </c>
      <c r="I1897">
        <v>77.217493300000001</v>
      </c>
      <c r="J1897">
        <v>28.568446300000002</v>
      </c>
      <c r="K1897" t="s">
        <v>3698</v>
      </c>
      <c r="L1897" t="s">
        <v>19</v>
      </c>
      <c r="M1897">
        <v>1.2E-2</v>
      </c>
      <c r="N1897" t="s">
        <v>61</v>
      </c>
      <c r="O1897" t="s">
        <v>68</v>
      </c>
      <c r="P1897" t="s">
        <v>61</v>
      </c>
      <c r="Q1897" t="s">
        <v>61</v>
      </c>
      <c r="R1897">
        <v>2</v>
      </c>
      <c r="S1897">
        <v>149</v>
      </c>
      <c r="T1897">
        <v>800</v>
      </c>
      <c r="U1897">
        <v>4.0999999999999996</v>
      </c>
      <c r="V1897" s="1">
        <v>41085</v>
      </c>
      <c r="W1897">
        <v>2012</v>
      </c>
      <c r="X1897">
        <v>6</v>
      </c>
      <c r="Y1897">
        <v>25</v>
      </c>
      <c r="Z1897" t="s">
        <v>20633</v>
      </c>
      <c r="AA1897" t="s">
        <v>20634</v>
      </c>
      <c r="AB1897" t="s">
        <v>20625</v>
      </c>
      <c r="AC1897" t="s">
        <v>20719</v>
      </c>
      <c r="AD1897">
        <v>2</v>
      </c>
      <c r="AE1897" t="s">
        <v>20635</v>
      </c>
      <c r="AF1897" t="s">
        <v>20672</v>
      </c>
      <c r="AG1897">
        <v>9.0130689499774661</v>
      </c>
      <c r="AH1897">
        <v>9.01</v>
      </c>
      <c r="AI1897" t="s">
        <v>20697</v>
      </c>
      <c r="AM1897">
        <f t="shared" si="29"/>
        <v>0</v>
      </c>
    </row>
    <row r="1898" spans="1:39" x14ac:dyDescent="0.25">
      <c r="A1898">
        <v>7246</v>
      </c>
      <c r="B1898" t="s">
        <v>2</v>
      </c>
      <c r="C1898">
        <v>1</v>
      </c>
      <c r="D1898" t="s">
        <v>4885</v>
      </c>
      <c r="E1898" t="s">
        <v>56</v>
      </c>
      <c r="F1898" t="s">
        <v>4886</v>
      </c>
      <c r="G1898" t="s">
        <v>3887</v>
      </c>
      <c r="H1898" t="s">
        <v>3888</v>
      </c>
      <c r="I1898">
        <v>77.154989599999993</v>
      </c>
      <c r="J1898">
        <v>28.5414797</v>
      </c>
      <c r="K1898" t="s">
        <v>2377</v>
      </c>
      <c r="L1898" t="s">
        <v>19</v>
      </c>
      <c r="M1898">
        <v>1.2E-2</v>
      </c>
      <c r="N1898" t="s">
        <v>61</v>
      </c>
      <c r="O1898" t="s">
        <v>68</v>
      </c>
      <c r="P1898" t="s">
        <v>61</v>
      </c>
      <c r="Q1898" t="s">
        <v>61</v>
      </c>
      <c r="R1898">
        <v>2</v>
      </c>
      <c r="S1898">
        <v>230</v>
      </c>
      <c r="T1898">
        <v>800</v>
      </c>
      <c r="U1898">
        <v>3.1</v>
      </c>
      <c r="V1898" s="1">
        <v>40312</v>
      </c>
      <c r="W1898">
        <v>2010</v>
      </c>
      <c r="X1898">
        <v>5</v>
      </c>
      <c r="Y1898">
        <v>14</v>
      </c>
      <c r="Z1898" t="s">
        <v>20637</v>
      </c>
      <c r="AA1898" t="s">
        <v>20634</v>
      </c>
      <c r="AB1898" t="s">
        <v>20626</v>
      </c>
      <c r="AC1898" t="s">
        <v>20726</v>
      </c>
      <c r="AD1898">
        <v>6</v>
      </c>
      <c r="AE1898" t="s">
        <v>20622</v>
      </c>
      <c r="AF1898" t="s">
        <v>20672</v>
      </c>
      <c r="AG1898">
        <v>9.0130689499774661</v>
      </c>
      <c r="AH1898">
        <v>9.01</v>
      </c>
      <c r="AI1898" t="s">
        <v>20697</v>
      </c>
      <c r="AM1898">
        <f t="shared" si="29"/>
        <v>0</v>
      </c>
    </row>
    <row r="1899" spans="1:39" x14ac:dyDescent="0.25">
      <c r="A1899">
        <v>18402768</v>
      </c>
      <c r="B1899" t="s">
        <v>2</v>
      </c>
      <c r="C1899">
        <v>1</v>
      </c>
      <c r="D1899" t="s">
        <v>4887</v>
      </c>
      <c r="E1899" t="s">
        <v>56</v>
      </c>
      <c r="F1899" t="s">
        <v>4888</v>
      </c>
      <c r="G1899" t="s">
        <v>191</v>
      </c>
      <c r="H1899" t="s">
        <v>192</v>
      </c>
      <c r="I1899">
        <v>77.208092800000003</v>
      </c>
      <c r="J1899">
        <v>28.550972099999999</v>
      </c>
      <c r="K1899" t="s">
        <v>4889</v>
      </c>
      <c r="L1899" t="s">
        <v>19</v>
      </c>
      <c r="M1899">
        <v>1.2E-2</v>
      </c>
      <c r="N1899" t="s">
        <v>61</v>
      </c>
      <c r="O1899" t="s">
        <v>68</v>
      </c>
      <c r="P1899" t="s">
        <v>61</v>
      </c>
      <c r="Q1899" t="s">
        <v>61</v>
      </c>
      <c r="R1899">
        <v>2</v>
      </c>
      <c r="S1899">
        <v>49</v>
      </c>
      <c r="T1899">
        <v>800</v>
      </c>
      <c r="U1899">
        <v>3.8</v>
      </c>
      <c r="V1899" s="1">
        <v>41031</v>
      </c>
      <c r="W1899">
        <v>2012</v>
      </c>
      <c r="X1899">
        <v>5</v>
      </c>
      <c r="Y1899">
        <v>2</v>
      </c>
      <c r="Z1899" t="s">
        <v>20637</v>
      </c>
      <c r="AA1899" t="s">
        <v>20634</v>
      </c>
      <c r="AB1899" t="s">
        <v>20630</v>
      </c>
      <c r="AC1899" t="s">
        <v>20724</v>
      </c>
      <c r="AD1899">
        <v>4</v>
      </c>
      <c r="AE1899" t="s">
        <v>20622</v>
      </c>
      <c r="AF1899" t="s">
        <v>20672</v>
      </c>
      <c r="AG1899">
        <v>9.0130689499774661</v>
      </c>
      <c r="AH1899">
        <v>9.01</v>
      </c>
      <c r="AI1899" t="s">
        <v>20697</v>
      </c>
      <c r="AM1899">
        <f t="shared" si="29"/>
        <v>0</v>
      </c>
    </row>
    <row r="1900" spans="1:39" x14ac:dyDescent="0.25">
      <c r="A1900">
        <v>308784</v>
      </c>
      <c r="B1900" t="s">
        <v>2</v>
      </c>
      <c r="C1900">
        <v>1</v>
      </c>
      <c r="D1900" t="s">
        <v>2194</v>
      </c>
      <c r="E1900" t="s">
        <v>56</v>
      </c>
      <c r="F1900" t="s">
        <v>4890</v>
      </c>
      <c r="G1900" t="s">
        <v>1769</v>
      </c>
      <c r="H1900" t="s">
        <v>1770</v>
      </c>
      <c r="I1900">
        <v>77.146642299999996</v>
      </c>
      <c r="J1900">
        <v>28.6568197</v>
      </c>
      <c r="K1900" t="s">
        <v>587</v>
      </c>
      <c r="L1900" t="s">
        <v>19</v>
      </c>
      <c r="M1900">
        <v>1.2E-2</v>
      </c>
      <c r="N1900" t="s">
        <v>61</v>
      </c>
      <c r="O1900" t="s">
        <v>68</v>
      </c>
      <c r="P1900" t="s">
        <v>61</v>
      </c>
      <c r="Q1900" t="s">
        <v>61</v>
      </c>
      <c r="R1900">
        <v>2</v>
      </c>
      <c r="S1900">
        <v>39</v>
      </c>
      <c r="T1900">
        <v>800</v>
      </c>
      <c r="U1900">
        <v>2.4</v>
      </c>
      <c r="V1900" s="1">
        <v>40690</v>
      </c>
      <c r="W1900">
        <v>2011</v>
      </c>
      <c r="X1900">
        <v>5</v>
      </c>
      <c r="Y1900">
        <v>27</v>
      </c>
      <c r="Z1900" t="s">
        <v>20637</v>
      </c>
      <c r="AA1900" t="s">
        <v>20634</v>
      </c>
      <c r="AB1900" t="s">
        <v>20626</v>
      </c>
      <c r="AC1900" t="s">
        <v>20723</v>
      </c>
      <c r="AD1900">
        <v>6</v>
      </c>
      <c r="AE1900" t="s">
        <v>20622</v>
      </c>
      <c r="AF1900" t="s">
        <v>20672</v>
      </c>
      <c r="AG1900">
        <v>9.0130689499774661</v>
      </c>
      <c r="AH1900">
        <v>9.01</v>
      </c>
      <c r="AI1900" t="s">
        <v>20697</v>
      </c>
      <c r="AM1900">
        <f t="shared" si="29"/>
        <v>0</v>
      </c>
    </row>
    <row r="1901" spans="1:39" x14ac:dyDescent="0.25">
      <c r="A1901">
        <v>18345730</v>
      </c>
      <c r="B1901" t="s">
        <v>2</v>
      </c>
      <c r="C1901">
        <v>1</v>
      </c>
      <c r="D1901" t="s">
        <v>4861</v>
      </c>
      <c r="E1901" t="s">
        <v>56</v>
      </c>
      <c r="F1901" t="s">
        <v>4891</v>
      </c>
      <c r="G1901" t="s">
        <v>716</v>
      </c>
      <c r="H1901" t="s">
        <v>717</v>
      </c>
      <c r="I1901">
        <v>77.285893000000002</v>
      </c>
      <c r="J1901">
        <v>28.635574399999999</v>
      </c>
      <c r="K1901" t="s">
        <v>4863</v>
      </c>
      <c r="L1901" t="s">
        <v>19</v>
      </c>
      <c r="M1901">
        <v>1.2E-2</v>
      </c>
      <c r="N1901" t="s">
        <v>61</v>
      </c>
      <c r="O1901" t="s">
        <v>68</v>
      </c>
      <c r="P1901" t="s">
        <v>61</v>
      </c>
      <c r="Q1901" t="s">
        <v>61</v>
      </c>
      <c r="R1901">
        <v>2</v>
      </c>
      <c r="S1901">
        <v>40</v>
      </c>
      <c r="T1901">
        <v>800</v>
      </c>
      <c r="U1901">
        <v>3.7</v>
      </c>
      <c r="V1901" s="1">
        <v>41054</v>
      </c>
      <c r="W1901">
        <v>2012</v>
      </c>
      <c r="X1901">
        <v>5</v>
      </c>
      <c r="Y1901">
        <v>25</v>
      </c>
      <c r="Z1901" t="s">
        <v>20637</v>
      </c>
      <c r="AA1901" t="s">
        <v>20634</v>
      </c>
      <c r="AB1901" t="s">
        <v>20626</v>
      </c>
      <c r="AC1901" t="s">
        <v>20724</v>
      </c>
      <c r="AD1901">
        <v>6</v>
      </c>
      <c r="AE1901" t="s">
        <v>20622</v>
      </c>
      <c r="AF1901" t="s">
        <v>20672</v>
      </c>
      <c r="AG1901">
        <v>9.0130689499774661</v>
      </c>
      <c r="AH1901">
        <v>9.01</v>
      </c>
      <c r="AI1901" t="s">
        <v>20697</v>
      </c>
      <c r="AM1901">
        <f t="shared" si="29"/>
        <v>0</v>
      </c>
    </row>
    <row r="1902" spans="1:39" x14ac:dyDescent="0.25">
      <c r="A1902">
        <v>4855</v>
      </c>
      <c r="B1902" t="s">
        <v>2</v>
      </c>
      <c r="C1902">
        <v>1</v>
      </c>
      <c r="D1902" t="s">
        <v>660</v>
      </c>
      <c r="E1902" t="s">
        <v>56</v>
      </c>
      <c r="F1902" t="s">
        <v>4892</v>
      </c>
      <c r="G1902" t="s">
        <v>1774</v>
      </c>
      <c r="H1902" t="s">
        <v>1773</v>
      </c>
      <c r="I1902">
        <v>77.213783199999995</v>
      </c>
      <c r="J1902">
        <v>28.538605400000002</v>
      </c>
      <c r="K1902" t="s">
        <v>664</v>
      </c>
      <c r="L1902" t="s">
        <v>19</v>
      </c>
      <c r="M1902">
        <v>1.2E-2</v>
      </c>
      <c r="N1902" t="s">
        <v>61</v>
      </c>
      <c r="O1902" t="s">
        <v>68</v>
      </c>
      <c r="P1902" t="s">
        <v>61</v>
      </c>
      <c r="Q1902" t="s">
        <v>61</v>
      </c>
      <c r="R1902">
        <v>2</v>
      </c>
      <c r="S1902">
        <v>120</v>
      </c>
      <c r="T1902">
        <v>800</v>
      </c>
      <c r="U1902">
        <v>2.8</v>
      </c>
      <c r="V1902" s="1">
        <v>40673</v>
      </c>
      <c r="W1902">
        <v>2011</v>
      </c>
      <c r="X1902">
        <v>5</v>
      </c>
      <c r="Y1902">
        <v>10</v>
      </c>
      <c r="Z1902" t="s">
        <v>20637</v>
      </c>
      <c r="AA1902" t="s">
        <v>20634</v>
      </c>
      <c r="AB1902" t="s">
        <v>20623</v>
      </c>
      <c r="AC1902" t="s">
        <v>20723</v>
      </c>
      <c r="AD1902">
        <v>3</v>
      </c>
      <c r="AE1902" t="s">
        <v>20622</v>
      </c>
      <c r="AF1902" t="s">
        <v>20672</v>
      </c>
      <c r="AG1902">
        <v>9.0130689499774661</v>
      </c>
      <c r="AH1902">
        <v>9.01</v>
      </c>
      <c r="AI1902" t="s">
        <v>20697</v>
      </c>
      <c r="AM1902">
        <f t="shared" si="29"/>
        <v>0</v>
      </c>
    </row>
    <row r="1903" spans="1:39" x14ac:dyDescent="0.25">
      <c r="A1903">
        <v>308929</v>
      </c>
      <c r="B1903" t="s">
        <v>2</v>
      </c>
      <c r="C1903">
        <v>1</v>
      </c>
      <c r="D1903" t="s">
        <v>660</v>
      </c>
      <c r="E1903" t="s">
        <v>56</v>
      </c>
      <c r="F1903" t="s">
        <v>4893</v>
      </c>
      <c r="G1903" t="s">
        <v>2962</v>
      </c>
      <c r="H1903" t="s">
        <v>2963</v>
      </c>
      <c r="I1903">
        <v>77.103717799999998</v>
      </c>
      <c r="J1903">
        <v>28.674373500000002</v>
      </c>
      <c r="K1903" t="s">
        <v>664</v>
      </c>
      <c r="L1903" t="s">
        <v>19</v>
      </c>
      <c r="M1903">
        <v>1.2E-2</v>
      </c>
      <c r="N1903" t="s">
        <v>61</v>
      </c>
      <c r="O1903" t="s">
        <v>68</v>
      </c>
      <c r="P1903" t="s">
        <v>61</v>
      </c>
      <c r="Q1903" t="s">
        <v>61</v>
      </c>
      <c r="R1903">
        <v>2</v>
      </c>
      <c r="S1903">
        <v>58</v>
      </c>
      <c r="T1903">
        <v>800</v>
      </c>
      <c r="U1903">
        <v>3.1</v>
      </c>
      <c r="V1903" s="1">
        <v>42145</v>
      </c>
      <c r="W1903">
        <v>2015</v>
      </c>
      <c r="X1903">
        <v>5</v>
      </c>
      <c r="Y1903">
        <v>21</v>
      </c>
      <c r="Z1903" t="s">
        <v>20637</v>
      </c>
      <c r="AA1903" t="s">
        <v>20634</v>
      </c>
      <c r="AB1903" t="s">
        <v>20624</v>
      </c>
      <c r="AC1903" t="s">
        <v>20727</v>
      </c>
      <c r="AD1903">
        <v>5</v>
      </c>
      <c r="AE1903" t="s">
        <v>20622</v>
      </c>
      <c r="AF1903" t="s">
        <v>20672</v>
      </c>
      <c r="AG1903">
        <v>9.0130689499774661</v>
      </c>
      <c r="AH1903">
        <v>9.01</v>
      </c>
      <c r="AI1903" t="s">
        <v>20697</v>
      </c>
      <c r="AM1903">
        <f t="shared" si="29"/>
        <v>0</v>
      </c>
    </row>
    <row r="1904" spans="1:39" x14ac:dyDescent="0.25">
      <c r="A1904">
        <v>18277238</v>
      </c>
      <c r="B1904" t="s">
        <v>2</v>
      </c>
      <c r="C1904">
        <v>1</v>
      </c>
      <c r="D1904" t="s">
        <v>4894</v>
      </c>
      <c r="E1904" t="s">
        <v>56</v>
      </c>
      <c r="F1904" t="s">
        <v>4895</v>
      </c>
      <c r="G1904" t="s">
        <v>1784</v>
      </c>
      <c r="H1904" t="s">
        <v>1783</v>
      </c>
      <c r="I1904">
        <v>77.184264299999995</v>
      </c>
      <c r="J1904">
        <v>28.636302100000002</v>
      </c>
      <c r="K1904" t="s">
        <v>512</v>
      </c>
      <c r="L1904" t="s">
        <v>19</v>
      </c>
      <c r="M1904">
        <v>1.2E-2</v>
      </c>
      <c r="N1904" t="s">
        <v>61</v>
      </c>
      <c r="O1904" t="s">
        <v>68</v>
      </c>
      <c r="P1904" t="s">
        <v>61</v>
      </c>
      <c r="Q1904" t="s">
        <v>61</v>
      </c>
      <c r="R1904">
        <v>2</v>
      </c>
      <c r="S1904">
        <v>13</v>
      </c>
      <c r="T1904">
        <v>800</v>
      </c>
      <c r="U1904">
        <v>3.2</v>
      </c>
      <c r="V1904" s="1">
        <v>43228</v>
      </c>
      <c r="W1904">
        <v>2018</v>
      </c>
      <c r="X1904">
        <v>5</v>
      </c>
      <c r="Y1904">
        <v>8</v>
      </c>
      <c r="Z1904" t="s">
        <v>20637</v>
      </c>
      <c r="AA1904" t="s">
        <v>20634</v>
      </c>
      <c r="AB1904" t="s">
        <v>20623</v>
      </c>
      <c r="AC1904" t="s">
        <v>20725</v>
      </c>
      <c r="AD1904">
        <v>3</v>
      </c>
      <c r="AE1904" t="s">
        <v>20622</v>
      </c>
      <c r="AF1904" t="s">
        <v>20672</v>
      </c>
      <c r="AG1904">
        <v>9.0130689499774661</v>
      </c>
      <c r="AH1904">
        <v>9.01</v>
      </c>
      <c r="AI1904" t="s">
        <v>20697</v>
      </c>
      <c r="AM1904">
        <f t="shared" si="29"/>
        <v>0</v>
      </c>
    </row>
    <row r="1905" spans="1:39" x14ac:dyDescent="0.25">
      <c r="A1905">
        <v>4854</v>
      </c>
      <c r="B1905" t="s">
        <v>2</v>
      </c>
      <c r="C1905">
        <v>1</v>
      </c>
      <c r="D1905" t="s">
        <v>660</v>
      </c>
      <c r="E1905" t="s">
        <v>56</v>
      </c>
      <c r="F1905" t="s">
        <v>4896</v>
      </c>
      <c r="G1905" t="s">
        <v>2916</v>
      </c>
      <c r="H1905" t="s">
        <v>2917</v>
      </c>
      <c r="I1905">
        <v>77.296315399999997</v>
      </c>
      <c r="J1905">
        <v>28.5926711</v>
      </c>
      <c r="K1905" t="s">
        <v>664</v>
      </c>
      <c r="L1905" t="s">
        <v>19</v>
      </c>
      <c r="M1905">
        <v>1.2E-2</v>
      </c>
      <c r="N1905" t="s">
        <v>61</v>
      </c>
      <c r="O1905" t="s">
        <v>68</v>
      </c>
      <c r="P1905" t="s">
        <v>61</v>
      </c>
      <c r="Q1905" t="s">
        <v>61</v>
      </c>
      <c r="R1905">
        <v>2</v>
      </c>
      <c r="S1905">
        <v>87</v>
      </c>
      <c r="T1905">
        <v>800</v>
      </c>
      <c r="U1905">
        <v>2.7</v>
      </c>
      <c r="V1905" s="1">
        <v>42506</v>
      </c>
      <c r="W1905">
        <v>2016</v>
      </c>
      <c r="X1905">
        <v>5</v>
      </c>
      <c r="Y1905">
        <v>16</v>
      </c>
      <c r="Z1905" t="s">
        <v>20637</v>
      </c>
      <c r="AA1905" t="s">
        <v>20634</v>
      </c>
      <c r="AB1905" t="s">
        <v>20625</v>
      </c>
      <c r="AC1905" t="s">
        <v>20722</v>
      </c>
      <c r="AD1905">
        <v>2</v>
      </c>
      <c r="AE1905" t="s">
        <v>20622</v>
      </c>
      <c r="AF1905" t="s">
        <v>20672</v>
      </c>
      <c r="AG1905">
        <v>9.0130689499774661</v>
      </c>
      <c r="AH1905">
        <v>9.01</v>
      </c>
      <c r="AI1905" t="s">
        <v>20697</v>
      </c>
      <c r="AM1905">
        <f t="shared" si="29"/>
        <v>0</v>
      </c>
    </row>
    <row r="1906" spans="1:39" x14ac:dyDescent="0.25">
      <c r="A1906">
        <v>18219558</v>
      </c>
      <c r="B1906" t="s">
        <v>2</v>
      </c>
      <c r="C1906">
        <v>1</v>
      </c>
      <c r="D1906" t="s">
        <v>4897</v>
      </c>
      <c r="E1906" t="s">
        <v>56</v>
      </c>
      <c r="F1906" t="s">
        <v>4898</v>
      </c>
      <c r="G1906" t="s">
        <v>694</v>
      </c>
      <c r="H1906" t="s">
        <v>695</v>
      </c>
      <c r="I1906">
        <v>77.216189700000001</v>
      </c>
      <c r="J1906">
        <v>28.631671399999998</v>
      </c>
      <c r="K1906" t="s">
        <v>4899</v>
      </c>
      <c r="L1906" t="s">
        <v>19</v>
      </c>
      <c r="M1906">
        <v>1.2E-2</v>
      </c>
      <c r="N1906" t="s">
        <v>61</v>
      </c>
      <c r="O1906" t="s">
        <v>68</v>
      </c>
      <c r="P1906" t="s">
        <v>61</v>
      </c>
      <c r="Q1906" t="s">
        <v>61</v>
      </c>
      <c r="R1906">
        <v>2</v>
      </c>
      <c r="S1906">
        <v>740</v>
      </c>
      <c r="T1906">
        <v>800</v>
      </c>
      <c r="U1906">
        <v>4.0999999999999996</v>
      </c>
      <c r="V1906" s="1">
        <v>42845</v>
      </c>
      <c r="W1906">
        <v>2017</v>
      </c>
      <c r="X1906">
        <v>4</v>
      </c>
      <c r="Y1906">
        <v>20</v>
      </c>
      <c r="Z1906" t="s">
        <v>20638</v>
      </c>
      <c r="AA1906" t="s">
        <v>20634</v>
      </c>
      <c r="AB1906" t="s">
        <v>20624</v>
      </c>
      <c r="AC1906" t="s">
        <v>20736</v>
      </c>
      <c r="AD1906">
        <v>5</v>
      </c>
      <c r="AE1906" t="s">
        <v>20636</v>
      </c>
      <c r="AF1906" t="s">
        <v>20672</v>
      </c>
      <c r="AG1906">
        <v>9.0130689499774661</v>
      </c>
      <c r="AH1906">
        <v>9.01</v>
      </c>
      <c r="AI1906" t="s">
        <v>20697</v>
      </c>
      <c r="AM1906">
        <f t="shared" si="29"/>
        <v>0</v>
      </c>
    </row>
    <row r="1907" spans="1:39" x14ac:dyDescent="0.25">
      <c r="A1907">
        <v>1258</v>
      </c>
      <c r="B1907" t="s">
        <v>2</v>
      </c>
      <c r="C1907">
        <v>1</v>
      </c>
      <c r="D1907" t="s">
        <v>4900</v>
      </c>
      <c r="E1907" t="s">
        <v>56</v>
      </c>
      <c r="F1907" t="s">
        <v>4901</v>
      </c>
      <c r="G1907" t="s">
        <v>4709</v>
      </c>
      <c r="H1907" t="s">
        <v>4710</v>
      </c>
      <c r="I1907">
        <v>77.302714199999997</v>
      </c>
      <c r="J1907">
        <v>28.65784</v>
      </c>
      <c r="K1907" t="s">
        <v>512</v>
      </c>
      <c r="L1907" t="s">
        <v>19</v>
      </c>
      <c r="M1907">
        <v>1.2E-2</v>
      </c>
      <c r="N1907" t="s">
        <v>61</v>
      </c>
      <c r="O1907" t="s">
        <v>68</v>
      </c>
      <c r="P1907" t="s">
        <v>61</v>
      </c>
      <c r="Q1907" t="s">
        <v>61</v>
      </c>
      <c r="R1907">
        <v>2</v>
      </c>
      <c r="S1907">
        <v>106</v>
      </c>
      <c r="T1907">
        <v>800</v>
      </c>
      <c r="U1907">
        <v>3.1</v>
      </c>
      <c r="V1907" s="1">
        <v>40644</v>
      </c>
      <c r="W1907">
        <v>2011</v>
      </c>
      <c r="X1907">
        <v>4</v>
      </c>
      <c r="Y1907">
        <v>11</v>
      </c>
      <c r="Z1907" t="s">
        <v>20638</v>
      </c>
      <c r="AA1907" t="s">
        <v>20634</v>
      </c>
      <c r="AB1907" t="s">
        <v>20625</v>
      </c>
      <c r="AC1907" t="s">
        <v>20729</v>
      </c>
      <c r="AD1907">
        <v>2</v>
      </c>
      <c r="AE1907" t="s">
        <v>20636</v>
      </c>
      <c r="AF1907" t="s">
        <v>20672</v>
      </c>
      <c r="AG1907">
        <v>9.0130689499774661</v>
      </c>
      <c r="AH1907">
        <v>9.01</v>
      </c>
      <c r="AI1907" t="s">
        <v>20697</v>
      </c>
      <c r="AM1907">
        <f t="shared" si="29"/>
        <v>0</v>
      </c>
    </row>
    <row r="1908" spans="1:39" x14ac:dyDescent="0.25">
      <c r="A1908">
        <v>8949</v>
      </c>
      <c r="B1908" t="s">
        <v>2</v>
      </c>
      <c r="C1908">
        <v>1</v>
      </c>
      <c r="D1908" t="s">
        <v>4902</v>
      </c>
      <c r="E1908" t="s">
        <v>56</v>
      </c>
      <c r="F1908" t="s">
        <v>4903</v>
      </c>
      <c r="G1908" t="s">
        <v>1655</v>
      </c>
      <c r="H1908" t="s">
        <v>1656</v>
      </c>
      <c r="I1908">
        <v>77.256779370000004</v>
      </c>
      <c r="J1908">
        <v>28.541728760000002</v>
      </c>
      <c r="K1908" t="s">
        <v>4904</v>
      </c>
      <c r="L1908" t="s">
        <v>19</v>
      </c>
      <c r="M1908">
        <v>1.2E-2</v>
      </c>
      <c r="N1908" t="s">
        <v>61</v>
      </c>
      <c r="O1908" t="s">
        <v>68</v>
      </c>
      <c r="P1908" t="s">
        <v>61</v>
      </c>
      <c r="Q1908" t="s">
        <v>61</v>
      </c>
      <c r="R1908">
        <v>2</v>
      </c>
      <c r="S1908">
        <v>70</v>
      </c>
      <c r="T1908">
        <v>800</v>
      </c>
      <c r="U1908">
        <v>3.1</v>
      </c>
      <c r="V1908" s="1">
        <v>41742</v>
      </c>
      <c r="W1908">
        <v>2014</v>
      </c>
      <c r="X1908">
        <v>4</v>
      </c>
      <c r="Y1908">
        <v>13</v>
      </c>
      <c r="Z1908" t="s">
        <v>20638</v>
      </c>
      <c r="AA1908" t="s">
        <v>20634</v>
      </c>
      <c r="AB1908" t="s">
        <v>20627</v>
      </c>
      <c r="AC1908" t="s">
        <v>20731</v>
      </c>
      <c r="AD1908">
        <v>1</v>
      </c>
      <c r="AE1908" t="s">
        <v>20636</v>
      </c>
      <c r="AF1908" t="s">
        <v>20672</v>
      </c>
      <c r="AG1908">
        <v>9.0130689499774661</v>
      </c>
      <c r="AH1908">
        <v>9.01</v>
      </c>
      <c r="AI1908" t="s">
        <v>20694</v>
      </c>
      <c r="AM1908">
        <f t="shared" si="29"/>
        <v>0</v>
      </c>
    </row>
    <row r="1909" spans="1:39" x14ac:dyDescent="0.25">
      <c r="A1909">
        <v>7400</v>
      </c>
      <c r="B1909" t="s">
        <v>2</v>
      </c>
      <c r="C1909">
        <v>1</v>
      </c>
      <c r="D1909" t="s">
        <v>660</v>
      </c>
      <c r="E1909" t="s">
        <v>56</v>
      </c>
      <c r="F1909" t="s">
        <v>4905</v>
      </c>
      <c r="G1909" t="s">
        <v>1769</v>
      </c>
      <c r="H1909" t="s">
        <v>1770</v>
      </c>
      <c r="I1909">
        <v>77.137491499999996</v>
      </c>
      <c r="J1909">
        <v>28.654647400000002</v>
      </c>
      <c r="K1909" t="s">
        <v>664</v>
      </c>
      <c r="L1909" t="s">
        <v>19</v>
      </c>
      <c r="M1909">
        <v>1.2E-2</v>
      </c>
      <c r="N1909" t="s">
        <v>61</v>
      </c>
      <c r="O1909" t="s">
        <v>68</v>
      </c>
      <c r="P1909" t="s">
        <v>61</v>
      </c>
      <c r="Q1909" t="s">
        <v>61</v>
      </c>
      <c r="R1909">
        <v>2</v>
      </c>
      <c r="S1909">
        <v>67</v>
      </c>
      <c r="T1909">
        <v>800</v>
      </c>
      <c r="U1909">
        <v>2.6</v>
      </c>
      <c r="V1909" s="1">
        <v>42831</v>
      </c>
      <c r="W1909">
        <v>2017</v>
      </c>
      <c r="X1909">
        <v>4</v>
      </c>
      <c r="Y1909">
        <v>6</v>
      </c>
      <c r="Z1909" t="s">
        <v>20638</v>
      </c>
      <c r="AA1909" t="s">
        <v>20634</v>
      </c>
      <c r="AB1909" t="s">
        <v>20624</v>
      </c>
      <c r="AC1909" t="s">
        <v>20736</v>
      </c>
      <c r="AD1909">
        <v>5</v>
      </c>
      <c r="AE1909" t="s">
        <v>20636</v>
      </c>
      <c r="AF1909" t="s">
        <v>20672</v>
      </c>
      <c r="AG1909">
        <v>9.0130689499774661</v>
      </c>
      <c r="AH1909">
        <v>9.01</v>
      </c>
      <c r="AI1909" t="s">
        <v>20697</v>
      </c>
      <c r="AM1909">
        <f t="shared" si="29"/>
        <v>0</v>
      </c>
    </row>
    <row r="1910" spans="1:39" x14ac:dyDescent="0.25">
      <c r="A1910">
        <v>18277003</v>
      </c>
      <c r="B1910" t="s">
        <v>2</v>
      </c>
      <c r="C1910">
        <v>1</v>
      </c>
      <c r="D1910" t="s">
        <v>4869</v>
      </c>
      <c r="E1910" t="s">
        <v>56</v>
      </c>
      <c r="F1910" t="s">
        <v>4816</v>
      </c>
      <c r="G1910" t="s">
        <v>3185</v>
      </c>
      <c r="H1910" t="s">
        <v>3184</v>
      </c>
      <c r="I1910">
        <v>77.146849700000004</v>
      </c>
      <c r="J1910">
        <v>28.657150900000001</v>
      </c>
      <c r="K1910" t="s">
        <v>4871</v>
      </c>
      <c r="L1910" t="s">
        <v>19</v>
      </c>
      <c r="M1910">
        <v>1.2E-2</v>
      </c>
      <c r="N1910" t="s">
        <v>61</v>
      </c>
      <c r="O1910" t="s">
        <v>68</v>
      </c>
      <c r="P1910" t="s">
        <v>61</v>
      </c>
      <c r="Q1910" t="s">
        <v>61</v>
      </c>
      <c r="R1910">
        <v>2</v>
      </c>
      <c r="S1910">
        <v>137</v>
      </c>
      <c r="T1910">
        <v>800</v>
      </c>
      <c r="U1910">
        <v>4.0999999999999996</v>
      </c>
      <c r="V1910" s="1">
        <v>43213</v>
      </c>
      <c r="W1910">
        <v>2018</v>
      </c>
      <c r="X1910">
        <v>4</v>
      </c>
      <c r="Y1910">
        <v>23</v>
      </c>
      <c r="Z1910" t="s">
        <v>20638</v>
      </c>
      <c r="AA1910" t="s">
        <v>20634</v>
      </c>
      <c r="AB1910" t="s">
        <v>20625</v>
      </c>
      <c r="AC1910" t="s">
        <v>20734</v>
      </c>
      <c r="AD1910">
        <v>2</v>
      </c>
      <c r="AE1910" t="s">
        <v>20636</v>
      </c>
      <c r="AF1910" t="s">
        <v>20672</v>
      </c>
      <c r="AG1910">
        <v>9.0130689499774661</v>
      </c>
      <c r="AH1910">
        <v>9.01</v>
      </c>
      <c r="AI1910" t="s">
        <v>20697</v>
      </c>
      <c r="AM1910">
        <f t="shared" si="29"/>
        <v>0</v>
      </c>
    </row>
    <row r="1911" spans="1:39" x14ac:dyDescent="0.25">
      <c r="A1911">
        <v>9853</v>
      </c>
      <c r="B1911" t="s">
        <v>2</v>
      </c>
      <c r="C1911">
        <v>1</v>
      </c>
      <c r="D1911" t="s">
        <v>4906</v>
      </c>
      <c r="E1911" t="s">
        <v>56</v>
      </c>
      <c r="F1911" t="s">
        <v>4907</v>
      </c>
      <c r="G1911" t="s">
        <v>2962</v>
      </c>
      <c r="H1911" t="s">
        <v>2963</v>
      </c>
      <c r="I1911">
        <v>77.083636999999996</v>
      </c>
      <c r="J1911">
        <v>28.6705118</v>
      </c>
      <c r="K1911" t="s">
        <v>642</v>
      </c>
      <c r="L1911" t="s">
        <v>19</v>
      </c>
      <c r="M1911">
        <v>1.2E-2</v>
      </c>
      <c r="N1911" t="s">
        <v>61</v>
      </c>
      <c r="O1911" t="s">
        <v>68</v>
      </c>
      <c r="P1911" t="s">
        <v>61</v>
      </c>
      <c r="Q1911" t="s">
        <v>61</v>
      </c>
      <c r="R1911">
        <v>2</v>
      </c>
      <c r="S1911">
        <v>75</v>
      </c>
      <c r="T1911">
        <v>800</v>
      </c>
      <c r="U1911">
        <v>3.4</v>
      </c>
      <c r="V1911" s="1">
        <v>42853</v>
      </c>
      <c r="W1911">
        <v>2017</v>
      </c>
      <c r="X1911">
        <v>4</v>
      </c>
      <c r="Y1911">
        <v>28</v>
      </c>
      <c r="Z1911" t="s">
        <v>20638</v>
      </c>
      <c r="AA1911" t="s">
        <v>20634</v>
      </c>
      <c r="AB1911" t="s">
        <v>20626</v>
      </c>
      <c r="AC1911" t="s">
        <v>20736</v>
      </c>
      <c r="AD1911">
        <v>6</v>
      </c>
      <c r="AE1911" t="s">
        <v>20636</v>
      </c>
      <c r="AF1911" t="s">
        <v>20672</v>
      </c>
      <c r="AG1911">
        <v>9.0130689499774661</v>
      </c>
      <c r="AH1911">
        <v>9.01</v>
      </c>
      <c r="AI1911" t="s">
        <v>20697</v>
      </c>
      <c r="AM1911">
        <f t="shared" si="29"/>
        <v>0</v>
      </c>
    </row>
    <row r="1912" spans="1:39" x14ac:dyDescent="0.25">
      <c r="A1912">
        <v>18445783</v>
      </c>
      <c r="B1912" t="s">
        <v>2</v>
      </c>
      <c r="C1912">
        <v>1</v>
      </c>
      <c r="D1912" t="s">
        <v>4908</v>
      </c>
      <c r="E1912" t="s">
        <v>56</v>
      </c>
      <c r="F1912" t="s">
        <v>4909</v>
      </c>
      <c r="G1912" t="s">
        <v>1776</v>
      </c>
      <c r="H1912" t="s">
        <v>1777</v>
      </c>
      <c r="I1912">
        <v>77.123440059999993</v>
      </c>
      <c r="J1912">
        <v>28.666605319999999</v>
      </c>
      <c r="K1912" t="s">
        <v>532</v>
      </c>
      <c r="L1912" t="s">
        <v>19</v>
      </c>
      <c r="M1912">
        <v>1.2E-2</v>
      </c>
      <c r="N1912" t="s">
        <v>61</v>
      </c>
      <c r="O1912" t="s">
        <v>68</v>
      </c>
      <c r="P1912" t="s">
        <v>61</v>
      </c>
      <c r="Q1912" t="s">
        <v>61</v>
      </c>
      <c r="R1912">
        <v>2</v>
      </c>
      <c r="S1912">
        <v>10</v>
      </c>
      <c r="T1912">
        <v>800</v>
      </c>
      <c r="U1912">
        <v>3.3</v>
      </c>
      <c r="V1912" s="1">
        <v>42831</v>
      </c>
      <c r="W1912">
        <v>2017</v>
      </c>
      <c r="X1912">
        <v>4</v>
      </c>
      <c r="Y1912">
        <v>6</v>
      </c>
      <c r="Z1912" t="s">
        <v>20638</v>
      </c>
      <c r="AA1912" t="s">
        <v>20634</v>
      </c>
      <c r="AB1912" t="s">
        <v>20624</v>
      </c>
      <c r="AC1912" t="s">
        <v>20736</v>
      </c>
      <c r="AD1912">
        <v>5</v>
      </c>
      <c r="AE1912" t="s">
        <v>20636</v>
      </c>
      <c r="AF1912" t="s">
        <v>20672</v>
      </c>
      <c r="AG1912">
        <v>9.0130689499774661</v>
      </c>
      <c r="AH1912">
        <v>9.01</v>
      </c>
      <c r="AI1912" t="s">
        <v>20697</v>
      </c>
      <c r="AM1912">
        <f t="shared" si="29"/>
        <v>0</v>
      </c>
    </row>
    <row r="1913" spans="1:39" x14ac:dyDescent="0.25">
      <c r="A1913">
        <v>304194</v>
      </c>
      <c r="B1913" t="s">
        <v>2</v>
      </c>
      <c r="C1913">
        <v>1</v>
      </c>
      <c r="D1913" t="s">
        <v>4910</v>
      </c>
      <c r="E1913" t="s">
        <v>56</v>
      </c>
      <c r="F1913" t="s">
        <v>4911</v>
      </c>
      <c r="G1913" t="s">
        <v>1946</v>
      </c>
      <c r="H1913" t="s">
        <v>1947</v>
      </c>
      <c r="I1913">
        <v>77.19236042</v>
      </c>
      <c r="J1913">
        <v>28.561991930000001</v>
      </c>
      <c r="K1913" t="s">
        <v>512</v>
      </c>
      <c r="L1913" t="s">
        <v>19</v>
      </c>
      <c r="M1913">
        <v>1.2E-2</v>
      </c>
      <c r="N1913" t="s">
        <v>61</v>
      </c>
      <c r="O1913" t="s">
        <v>68</v>
      </c>
      <c r="P1913" t="s">
        <v>61</v>
      </c>
      <c r="Q1913" t="s">
        <v>61</v>
      </c>
      <c r="R1913">
        <v>2</v>
      </c>
      <c r="S1913">
        <v>83</v>
      </c>
      <c r="T1913">
        <v>800</v>
      </c>
      <c r="U1913">
        <v>2.6</v>
      </c>
      <c r="V1913" s="1">
        <v>41018</v>
      </c>
      <c r="W1913">
        <v>2012</v>
      </c>
      <c r="X1913">
        <v>4</v>
      </c>
      <c r="Y1913">
        <v>19</v>
      </c>
      <c r="Z1913" t="s">
        <v>20638</v>
      </c>
      <c r="AA1913" t="s">
        <v>20634</v>
      </c>
      <c r="AB1913" t="s">
        <v>20624</v>
      </c>
      <c r="AC1913" t="s">
        <v>20730</v>
      </c>
      <c r="AD1913">
        <v>5</v>
      </c>
      <c r="AE1913" t="s">
        <v>20636</v>
      </c>
      <c r="AF1913" t="s">
        <v>20672</v>
      </c>
      <c r="AG1913">
        <v>9.0130689499774661</v>
      </c>
      <c r="AH1913">
        <v>9.01</v>
      </c>
      <c r="AI1913" t="s">
        <v>20697</v>
      </c>
      <c r="AM1913">
        <f t="shared" si="29"/>
        <v>0</v>
      </c>
    </row>
    <row r="1914" spans="1:39" x14ac:dyDescent="0.25">
      <c r="A1914">
        <v>18345751</v>
      </c>
      <c r="B1914" t="s">
        <v>2</v>
      </c>
      <c r="C1914">
        <v>1</v>
      </c>
      <c r="D1914" t="s">
        <v>4912</v>
      </c>
      <c r="E1914" t="s">
        <v>56</v>
      </c>
      <c r="F1914" t="s">
        <v>1956</v>
      </c>
      <c r="G1914" t="s">
        <v>1955</v>
      </c>
      <c r="H1914" t="s">
        <v>1956</v>
      </c>
      <c r="I1914">
        <v>0</v>
      </c>
      <c r="J1914">
        <v>0</v>
      </c>
      <c r="K1914" t="s">
        <v>4913</v>
      </c>
      <c r="L1914" t="s">
        <v>19</v>
      </c>
      <c r="M1914">
        <v>1.2E-2</v>
      </c>
      <c r="N1914" t="s">
        <v>61</v>
      </c>
      <c r="O1914" t="s">
        <v>68</v>
      </c>
      <c r="P1914" t="s">
        <v>61</v>
      </c>
      <c r="Q1914" t="s">
        <v>61</v>
      </c>
      <c r="R1914">
        <v>2</v>
      </c>
      <c r="S1914">
        <v>89</v>
      </c>
      <c r="T1914">
        <v>800</v>
      </c>
      <c r="U1914">
        <v>3.7</v>
      </c>
      <c r="V1914" s="1">
        <v>41006</v>
      </c>
      <c r="W1914">
        <v>2012</v>
      </c>
      <c r="X1914">
        <v>4</v>
      </c>
      <c r="Y1914">
        <v>7</v>
      </c>
      <c r="Z1914" t="s">
        <v>20638</v>
      </c>
      <c r="AA1914" t="s">
        <v>20634</v>
      </c>
      <c r="AB1914" t="s">
        <v>20620</v>
      </c>
      <c r="AC1914" t="s">
        <v>20730</v>
      </c>
      <c r="AD1914">
        <v>7</v>
      </c>
      <c r="AE1914" t="s">
        <v>20636</v>
      </c>
      <c r="AF1914" t="s">
        <v>20672</v>
      </c>
      <c r="AG1914">
        <v>9.0130689499774661</v>
      </c>
      <c r="AH1914">
        <v>9.01</v>
      </c>
      <c r="AI1914" t="s">
        <v>20694</v>
      </c>
      <c r="AM1914">
        <f t="shared" si="29"/>
        <v>0</v>
      </c>
    </row>
    <row r="1915" spans="1:39" x14ac:dyDescent="0.25">
      <c r="A1915">
        <v>307843</v>
      </c>
      <c r="B1915" t="s">
        <v>2</v>
      </c>
      <c r="C1915">
        <v>1</v>
      </c>
      <c r="D1915" t="s">
        <v>660</v>
      </c>
      <c r="E1915" t="s">
        <v>56</v>
      </c>
      <c r="F1915" t="s">
        <v>4914</v>
      </c>
      <c r="G1915" t="s">
        <v>3299</v>
      </c>
      <c r="H1915" t="s">
        <v>3300</v>
      </c>
      <c r="I1915">
        <v>77.224262600000003</v>
      </c>
      <c r="J1915">
        <v>28.562549499999999</v>
      </c>
      <c r="K1915" t="s">
        <v>664</v>
      </c>
      <c r="L1915" t="s">
        <v>19</v>
      </c>
      <c r="M1915">
        <v>1.2E-2</v>
      </c>
      <c r="N1915" t="s">
        <v>61</v>
      </c>
      <c r="O1915" t="s">
        <v>68</v>
      </c>
      <c r="P1915" t="s">
        <v>61</v>
      </c>
      <c r="Q1915" t="s">
        <v>61</v>
      </c>
      <c r="R1915">
        <v>2</v>
      </c>
      <c r="S1915">
        <v>51</v>
      </c>
      <c r="T1915">
        <v>800</v>
      </c>
      <c r="U1915">
        <v>3.2</v>
      </c>
      <c r="V1915" s="1">
        <v>40954</v>
      </c>
      <c r="W1915">
        <v>2012</v>
      </c>
      <c r="X1915">
        <v>2</v>
      </c>
      <c r="Y1915">
        <v>15</v>
      </c>
      <c r="Z1915" t="s">
        <v>20642</v>
      </c>
      <c r="AA1915" t="s">
        <v>20640</v>
      </c>
      <c r="AB1915" t="s">
        <v>20630</v>
      </c>
      <c r="AC1915" t="s">
        <v>20748</v>
      </c>
      <c r="AD1915">
        <v>4</v>
      </c>
      <c r="AE1915" t="s">
        <v>20643</v>
      </c>
      <c r="AF1915" t="s">
        <v>20673</v>
      </c>
      <c r="AG1915">
        <v>9.0130689499774661</v>
      </c>
      <c r="AH1915">
        <v>9.01</v>
      </c>
      <c r="AI1915" t="s">
        <v>20697</v>
      </c>
      <c r="AM1915">
        <f t="shared" si="29"/>
        <v>0</v>
      </c>
    </row>
    <row r="1916" spans="1:39" x14ac:dyDescent="0.25">
      <c r="A1916">
        <v>18287406</v>
      </c>
      <c r="B1916" t="s">
        <v>2</v>
      </c>
      <c r="C1916">
        <v>1</v>
      </c>
      <c r="D1916" t="s">
        <v>4915</v>
      </c>
      <c r="E1916" t="s">
        <v>56</v>
      </c>
      <c r="F1916" t="s">
        <v>4916</v>
      </c>
      <c r="G1916" t="s">
        <v>191</v>
      </c>
      <c r="H1916" t="s">
        <v>192</v>
      </c>
      <c r="I1916">
        <v>77.205420500000002</v>
      </c>
      <c r="J1916">
        <v>28.550530699999999</v>
      </c>
      <c r="K1916" t="s">
        <v>564</v>
      </c>
      <c r="L1916" t="s">
        <v>19</v>
      </c>
      <c r="M1916">
        <v>1.2E-2</v>
      </c>
      <c r="N1916" t="s">
        <v>61</v>
      </c>
      <c r="O1916" t="s">
        <v>68</v>
      </c>
      <c r="P1916" t="s">
        <v>61</v>
      </c>
      <c r="Q1916" t="s">
        <v>61</v>
      </c>
      <c r="R1916">
        <v>2</v>
      </c>
      <c r="S1916">
        <v>8</v>
      </c>
      <c r="T1916">
        <v>800</v>
      </c>
      <c r="U1916">
        <v>2.9</v>
      </c>
      <c r="V1916" s="1">
        <v>41687</v>
      </c>
      <c r="W1916">
        <v>2014</v>
      </c>
      <c r="X1916">
        <v>2</v>
      </c>
      <c r="Y1916">
        <v>17</v>
      </c>
      <c r="Z1916" t="s">
        <v>20642</v>
      </c>
      <c r="AA1916" t="s">
        <v>20640</v>
      </c>
      <c r="AB1916" t="s">
        <v>20625</v>
      </c>
      <c r="AC1916" t="s">
        <v>20779</v>
      </c>
      <c r="AD1916">
        <v>2</v>
      </c>
      <c r="AE1916" t="s">
        <v>20643</v>
      </c>
      <c r="AF1916" t="s">
        <v>20673</v>
      </c>
      <c r="AG1916">
        <v>9.0130689499774661</v>
      </c>
      <c r="AH1916">
        <v>9.01</v>
      </c>
      <c r="AI1916" t="s">
        <v>20697</v>
      </c>
      <c r="AM1916">
        <f t="shared" si="29"/>
        <v>0</v>
      </c>
    </row>
    <row r="1917" spans="1:39" x14ac:dyDescent="0.25">
      <c r="A1917">
        <v>7912</v>
      </c>
      <c r="B1917" t="s">
        <v>2</v>
      </c>
      <c r="C1917">
        <v>1</v>
      </c>
      <c r="D1917" t="s">
        <v>660</v>
      </c>
      <c r="E1917" t="s">
        <v>56</v>
      </c>
      <c r="F1917" t="s">
        <v>4917</v>
      </c>
      <c r="G1917" t="s">
        <v>2771</v>
      </c>
      <c r="H1917" t="s">
        <v>2772</v>
      </c>
      <c r="I1917">
        <v>77.286685800000001</v>
      </c>
      <c r="J1917">
        <v>28.537727199999999</v>
      </c>
      <c r="K1917" t="s">
        <v>664</v>
      </c>
      <c r="L1917" t="s">
        <v>19</v>
      </c>
      <c r="M1917">
        <v>1.2E-2</v>
      </c>
      <c r="N1917" t="s">
        <v>61</v>
      </c>
      <c r="O1917" t="s">
        <v>68</v>
      </c>
      <c r="P1917" t="s">
        <v>61</v>
      </c>
      <c r="Q1917" t="s">
        <v>61</v>
      </c>
      <c r="R1917">
        <v>2</v>
      </c>
      <c r="S1917">
        <v>47</v>
      </c>
      <c r="T1917">
        <v>800</v>
      </c>
      <c r="U1917">
        <v>2.5</v>
      </c>
      <c r="V1917" s="1">
        <v>42044</v>
      </c>
      <c r="W1917">
        <v>2015</v>
      </c>
      <c r="X1917">
        <v>2</v>
      </c>
      <c r="Y1917">
        <v>9</v>
      </c>
      <c r="Z1917" t="s">
        <v>20642</v>
      </c>
      <c r="AA1917" t="s">
        <v>20640</v>
      </c>
      <c r="AB1917" t="s">
        <v>20625</v>
      </c>
      <c r="AC1917" t="s">
        <v>20778</v>
      </c>
      <c r="AD1917">
        <v>2</v>
      </c>
      <c r="AE1917" t="s">
        <v>20643</v>
      </c>
      <c r="AF1917" t="s">
        <v>20673</v>
      </c>
      <c r="AG1917">
        <v>9.0130689499774661</v>
      </c>
      <c r="AH1917">
        <v>9.01</v>
      </c>
      <c r="AI1917" t="s">
        <v>20697</v>
      </c>
      <c r="AM1917">
        <f t="shared" si="29"/>
        <v>0</v>
      </c>
    </row>
    <row r="1918" spans="1:39" x14ac:dyDescent="0.25">
      <c r="A1918">
        <v>300854</v>
      </c>
      <c r="B1918" t="s">
        <v>2</v>
      </c>
      <c r="C1918">
        <v>1</v>
      </c>
      <c r="D1918" t="s">
        <v>4637</v>
      </c>
      <c r="E1918" t="s">
        <v>56</v>
      </c>
      <c r="F1918" t="s">
        <v>4918</v>
      </c>
      <c r="G1918" t="s">
        <v>685</v>
      </c>
      <c r="H1918" t="s">
        <v>686</v>
      </c>
      <c r="I1918">
        <v>77.203014600000003</v>
      </c>
      <c r="J1918">
        <v>28.680268099999999</v>
      </c>
      <c r="K1918" t="s">
        <v>998</v>
      </c>
      <c r="L1918" t="s">
        <v>19</v>
      </c>
      <c r="M1918">
        <v>1.2E-2</v>
      </c>
      <c r="N1918" t="s">
        <v>61</v>
      </c>
      <c r="O1918" t="s">
        <v>68</v>
      </c>
      <c r="P1918" t="s">
        <v>61</v>
      </c>
      <c r="Q1918" t="s">
        <v>61</v>
      </c>
      <c r="R1918">
        <v>2</v>
      </c>
      <c r="S1918">
        <v>85</v>
      </c>
      <c r="T1918">
        <v>800</v>
      </c>
      <c r="U1918">
        <v>3.5</v>
      </c>
      <c r="V1918" s="1">
        <v>41318</v>
      </c>
      <c r="W1918">
        <v>2013</v>
      </c>
      <c r="X1918">
        <v>2</v>
      </c>
      <c r="Y1918">
        <v>13</v>
      </c>
      <c r="Z1918" t="s">
        <v>20642</v>
      </c>
      <c r="AA1918" t="s">
        <v>20640</v>
      </c>
      <c r="AB1918" t="s">
        <v>20630</v>
      </c>
      <c r="AC1918" t="s">
        <v>20745</v>
      </c>
      <c r="AD1918">
        <v>4</v>
      </c>
      <c r="AE1918" t="s">
        <v>20643</v>
      </c>
      <c r="AF1918" t="s">
        <v>20673</v>
      </c>
      <c r="AG1918">
        <v>9.0130689499774661</v>
      </c>
      <c r="AH1918">
        <v>9.01</v>
      </c>
      <c r="AI1918" t="s">
        <v>20697</v>
      </c>
      <c r="AM1918">
        <f t="shared" si="29"/>
        <v>0</v>
      </c>
    </row>
    <row r="1919" spans="1:39" x14ac:dyDescent="0.25">
      <c r="A1919">
        <v>305162</v>
      </c>
      <c r="B1919" t="s">
        <v>2</v>
      </c>
      <c r="C1919">
        <v>1</v>
      </c>
      <c r="D1919" t="s">
        <v>4919</v>
      </c>
      <c r="E1919" t="s">
        <v>56</v>
      </c>
      <c r="F1919" t="s">
        <v>4920</v>
      </c>
      <c r="G1919" t="s">
        <v>1774</v>
      </c>
      <c r="H1919" t="s">
        <v>1773</v>
      </c>
      <c r="I1919">
        <v>77.213230499999995</v>
      </c>
      <c r="J1919">
        <v>28.539452099999998</v>
      </c>
      <c r="K1919" t="s">
        <v>590</v>
      </c>
      <c r="L1919" t="s">
        <v>19</v>
      </c>
      <c r="M1919">
        <v>1.2E-2</v>
      </c>
      <c r="N1919" t="s">
        <v>61</v>
      </c>
      <c r="O1919" t="s">
        <v>68</v>
      </c>
      <c r="P1919" t="s">
        <v>61</v>
      </c>
      <c r="Q1919" t="s">
        <v>61</v>
      </c>
      <c r="R1919">
        <v>2</v>
      </c>
      <c r="S1919">
        <v>50</v>
      </c>
      <c r="T1919">
        <v>800</v>
      </c>
      <c r="U1919">
        <v>3.4</v>
      </c>
      <c r="V1919" s="1">
        <v>41696</v>
      </c>
      <c r="W1919">
        <v>2014</v>
      </c>
      <c r="X1919">
        <v>2</v>
      </c>
      <c r="Y1919">
        <v>26</v>
      </c>
      <c r="Z1919" t="s">
        <v>20642</v>
      </c>
      <c r="AA1919" t="s">
        <v>20640</v>
      </c>
      <c r="AB1919" t="s">
        <v>20630</v>
      </c>
      <c r="AC1919" t="s">
        <v>20779</v>
      </c>
      <c r="AD1919">
        <v>4</v>
      </c>
      <c r="AE1919" t="s">
        <v>20643</v>
      </c>
      <c r="AF1919" t="s">
        <v>20673</v>
      </c>
      <c r="AG1919">
        <v>9.0130689499774661</v>
      </c>
      <c r="AH1919">
        <v>9.01</v>
      </c>
      <c r="AI1919" t="s">
        <v>20697</v>
      </c>
      <c r="AM1919">
        <f t="shared" si="29"/>
        <v>0</v>
      </c>
    </row>
    <row r="1920" spans="1:39" x14ac:dyDescent="0.25">
      <c r="A1920">
        <v>304913</v>
      </c>
      <c r="B1920" t="s">
        <v>2</v>
      </c>
      <c r="C1920">
        <v>1</v>
      </c>
      <c r="D1920" t="s">
        <v>2769</v>
      </c>
      <c r="E1920" t="s">
        <v>56</v>
      </c>
      <c r="F1920" t="s">
        <v>4921</v>
      </c>
      <c r="G1920" t="s">
        <v>3086</v>
      </c>
      <c r="H1920" t="s">
        <v>3087</v>
      </c>
      <c r="I1920">
        <v>77.2514264</v>
      </c>
      <c r="J1920">
        <v>28.551456000000002</v>
      </c>
      <c r="K1920" t="s">
        <v>535</v>
      </c>
      <c r="L1920" t="s">
        <v>19</v>
      </c>
      <c r="M1920">
        <v>1.2E-2</v>
      </c>
      <c r="N1920" t="s">
        <v>61</v>
      </c>
      <c r="O1920" t="s">
        <v>68</v>
      </c>
      <c r="P1920" t="s">
        <v>61</v>
      </c>
      <c r="Q1920" t="s">
        <v>61</v>
      </c>
      <c r="R1920">
        <v>2</v>
      </c>
      <c r="S1920">
        <v>100</v>
      </c>
      <c r="T1920">
        <v>800</v>
      </c>
      <c r="U1920">
        <v>3.1</v>
      </c>
      <c r="V1920" s="1">
        <v>41286</v>
      </c>
      <c r="W1920">
        <v>2013</v>
      </c>
      <c r="X1920">
        <v>1</v>
      </c>
      <c r="Y1920">
        <v>12</v>
      </c>
      <c r="Z1920" t="s">
        <v>20644</v>
      </c>
      <c r="AA1920" t="s">
        <v>20640</v>
      </c>
      <c r="AB1920" t="s">
        <v>20620</v>
      </c>
      <c r="AC1920" t="s">
        <v>20792</v>
      </c>
      <c r="AD1920">
        <v>7</v>
      </c>
      <c r="AE1920" t="s">
        <v>20645</v>
      </c>
      <c r="AF1920" t="s">
        <v>20673</v>
      </c>
      <c r="AG1920">
        <v>9.0130689499774661</v>
      </c>
      <c r="AH1920">
        <v>9.01</v>
      </c>
      <c r="AI1920" t="s">
        <v>20694</v>
      </c>
      <c r="AM1920">
        <f t="shared" si="29"/>
        <v>0</v>
      </c>
    </row>
    <row r="1921" spans="1:39" x14ac:dyDescent="0.25">
      <c r="A1921">
        <v>9834</v>
      </c>
      <c r="B1921" t="s">
        <v>2</v>
      </c>
      <c r="C1921">
        <v>1</v>
      </c>
      <c r="D1921" t="s">
        <v>4922</v>
      </c>
      <c r="E1921" t="s">
        <v>56</v>
      </c>
      <c r="F1921" t="s">
        <v>4923</v>
      </c>
      <c r="G1921" t="s">
        <v>2001</v>
      </c>
      <c r="H1921" t="s">
        <v>2000</v>
      </c>
      <c r="I1921">
        <v>77.243953599999998</v>
      </c>
      <c r="J1921">
        <v>28.546973099999999</v>
      </c>
      <c r="K1921" t="s">
        <v>509</v>
      </c>
      <c r="L1921" t="s">
        <v>19</v>
      </c>
      <c r="M1921">
        <v>1.2E-2</v>
      </c>
      <c r="N1921" t="s">
        <v>61</v>
      </c>
      <c r="O1921" t="s">
        <v>68</v>
      </c>
      <c r="P1921" t="s">
        <v>61</v>
      </c>
      <c r="Q1921" t="s">
        <v>61</v>
      </c>
      <c r="R1921">
        <v>2</v>
      </c>
      <c r="S1921">
        <v>237</v>
      </c>
      <c r="T1921">
        <v>800</v>
      </c>
      <c r="U1921">
        <v>4.2</v>
      </c>
      <c r="V1921" s="1">
        <v>42021</v>
      </c>
      <c r="W1921">
        <v>2015</v>
      </c>
      <c r="X1921">
        <v>1</v>
      </c>
      <c r="Y1921">
        <v>17</v>
      </c>
      <c r="Z1921" t="s">
        <v>20644</v>
      </c>
      <c r="AA1921" t="s">
        <v>20640</v>
      </c>
      <c r="AB1921" t="s">
        <v>20620</v>
      </c>
      <c r="AC1921" t="s">
        <v>20794</v>
      </c>
      <c r="AD1921">
        <v>7</v>
      </c>
      <c r="AE1921" t="s">
        <v>20645</v>
      </c>
      <c r="AF1921" t="s">
        <v>20673</v>
      </c>
      <c r="AG1921">
        <v>9.0130689499774661</v>
      </c>
      <c r="AH1921">
        <v>9.01</v>
      </c>
      <c r="AI1921" t="s">
        <v>20694</v>
      </c>
      <c r="AM1921">
        <f t="shared" si="29"/>
        <v>0</v>
      </c>
    </row>
    <row r="1922" spans="1:39" x14ac:dyDescent="0.25">
      <c r="A1922">
        <v>18070486</v>
      </c>
      <c r="B1922" t="s">
        <v>2</v>
      </c>
      <c r="C1922">
        <v>1</v>
      </c>
      <c r="D1922" t="s">
        <v>4869</v>
      </c>
      <c r="E1922" t="s">
        <v>56</v>
      </c>
      <c r="F1922" t="s">
        <v>4924</v>
      </c>
      <c r="G1922" t="s">
        <v>716</v>
      </c>
      <c r="H1922" t="s">
        <v>717</v>
      </c>
      <c r="I1922">
        <v>77.285613699999999</v>
      </c>
      <c r="J1922">
        <v>28.636398499999999</v>
      </c>
      <c r="K1922" t="s">
        <v>4871</v>
      </c>
      <c r="L1922" t="s">
        <v>19</v>
      </c>
      <c r="M1922">
        <v>1.2E-2</v>
      </c>
      <c r="N1922" t="s">
        <v>61</v>
      </c>
      <c r="O1922" t="s">
        <v>68</v>
      </c>
      <c r="P1922" t="s">
        <v>61</v>
      </c>
      <c r="Q1922" t="s">
        <v>61</v>
      </c>
      <c r="R1922">
        <v>2</v>
      </c>
      <c r="S1922">
        <v>675</v>
      </c>
      <c r="T1922">
        <v>800</v>
      </c>
      <c r="U1922">
        <v>4.0999999999999996</v>
      </c>
      <c r="V1922" s="1">
        <v>40195</v>
      </c>
      <c r="W1922">
        <v>2010</v>
      </c>
      <c r="X1922">
        <v>1</v>
      </c>
      <c r="Y1922">
        <v>17</v>
      </c>
      <c r="Z1922" t="s">
        <v>20644</v>
      </c>
      <c r="AA1922" t="s">
        <v>20640</v>
      </c>
      <c r="AB1922" t="s">
        <v>20627</v>
      </c>
      <c r="AC1922" t="s">
        <v>20753</v>
      </c>
      <c r="AD1922">
        <v>1</v>
      </c>
      <c r="AE1922" t="s">
        <v>20645</v>
      </c>
      <c r="AF1922" t="s">
        <v>20673</v>
      </c>
      <c r="AG1922">
        <v>9.0130689499774661</v>
      </c>
      <c r="AH1922">
        <v>9.01</v>
      </c>
      <c r="AI1922" t="s">
        <v>20694</v>
      </c>
      <c r="AM1922">
        <f t="shared" ref="AM1922:AM1985" si="30">COUNTIFS($U$2:$U$9552,"&gt;="&amp;VALUE(LEFT(AL1922,SEARCH("-",AL1922)-1)),$U$2:$U$9552,"&lt;="&amp;VALUE(MID(AL1922,SEARCH("-",AL1922)+1,LEN(AL1922)-SEARCH("-",AL1922))))</f>
        <v>0</v>
      </c>
    </row>
    <row r="1923" spans="1:39" x14ac:dyDescent="0.25">
      <c r="A1923">
        <v>309448</v>
      </c>
      <c r="B1923" t="s">
        <v>2</v>
      </c>
      <c r="C1923">
        <v>1</v>
      </c>
      <c r="D1923" t="s">
        <v>4925</v>
      </c>
      <c r="E1923" t="s">
        <v>56</v>
      </c>
      <c r="F1923" t="s">
        <v>4926</v>
      </c>
      <c r="G1923" t="s">
        <v>1774</v>
      </c>
      <c r="H1923" t="s">
        <v>1773</v>
      </c>
      <c r="I1923">
        <v>77.209013299999995</v>
      </c>
      <c r="J1923">
        <v>28.533807899999999</v>
      </c>
      <c r="K1923" t="s">
        <v>509</v>
      </c>
      <c r="L1923" t="s">
        <v>19</v>
      </c>
      <c r="M1923">
        <v>1.2E-2</v>
      </c>
      <c r="N1923" t="s">
        <v>61</v>
      </c>
      <c r="O1923" t="s">
        <v>68</v>
      </c>
      <c r="P1923" t="s">
        <v>61</v>
      </c>
      <c r="Q1923" t="s">
        <v>61</v>
      </c>
      <c r="R1923">
        <v>2</v>
      </c>
      <c r="S1923">
        <v>297</v>
      </c>
      <c r="T1923">
        <v>800</v>
      </c>
      <c r="U1923">
        <v>3.4</v>
      </c>
      <c r="V1923" s="1">
        <v>41282</v>
      </c>
      <c r="W1923">
        <v>2013</v>
      </c>
      <c r="X1923">
        <v>1</v>
      </c>
      <c r="Y1923">
        <v>8</v>
      </c>
      <c r="Z1923" t="s">
        <v>20644</v>
      </c>
      <c r="AA1923" t="s">
        <v>20640</v>
      </c>
      <c r="AB1923" t="s">
        <v>20623</v>
      </c>
      <c r="AC1923" t="s">
        <v>20792</v>
      </c>
      <c r="AD1923">
        <v>3</v>
      </c>
      <c r="AE1923" t="s">
        <v>20645</v>
      </c>
      <c r="AF1923" t="s">
        <v>20673</v>
      </c>
      <c r="AG1923">
        <v>9.0130689499774661</v>
      </c>
      <c r="AH1923">
        <v>9.01</v>
      </c>
      <c r="AI1923" t="s">
        <v>20697</v>
      </c>
      <c r="AM1923">
        <f t="shared" si="30"/>
        <v>0</v>
      </c>
    </row>
    <row r="1924" spans="1:39" x14ac:dyDescent="0.25">
      <c r="A1924">
        <v>18421044</v>
      </c>
      <c r="B1924" t="s">
        <v>2</v>
      </c>
      <c r="C1924">
        <v>1</v>
      </c>
      <c r="D1924" t="s">
        <v>1778</v>
      </c>
      <c r="E1924" t="s">
        <v>56</v>
      </c>
      <c r="F1924" t="s">
        <v>1937</v>
      </c>
      <c r="G1924" t="s">
        <v>1936</v>
      </c>
      <c r="H1924" t="s">
        <v>1937</v>
      </c>
      <c r="I1924">
        <v>77.122523749999999</v>
      </c>
      <c r="J1924">
        <v>28.639574339999999</v>
      </c>
      <c r="K1924" t="s">
        <v>1779</v>
      </c>
      <c r="L1924" t="s">
        <v>19</v>
      </c>
      <c r="M1924">
        <v>1.2E-2</v>
      </c>
      <c r="N1924" t="s">
        <v>61</v>
      </c>
      <c r="O1924" t="s">
        <v>68</v>
      </c>
      <c r="P1924" t="s">
        <v>61</v>
      </c>
      <c r="Q1924" t="s">
        <v>61</v>
      </c>
      <c r="R1924">
        <v>2</v>
      </c>
      <c r="S1924">
        <v>58</v>
      </c>
      <c r="T1924">
        <v>800</v>
      </c>
      <c r="U1924">
        <v>4.3</v>
      </c>
      <c r="V1924" s="1">
        <v>42009</v>
      </c>
      <c r="W1924">
        <v>2015</v>
      </c>
      <c r="X1924">
        <v>1</v>
      </c>
      <c r="Y1924">
        <v>5</v>
      </c>
      <c r="Z1924" t="s">
        <v>20644</v>
      </c>
      <c r="AA1924" t="s">
        <v>20640</v>
      </c>
      <c r="AB1924" t="s">
        <v>20625</v>
      </c>
      <c r="AC1924" t="s">
        <v>20794</v>
      </c>
      <c r="AD1924">
        <v>2</v>
      </c>
      <c r="AE1924" t="s">
        <v>20645</v>
      </c>
      <c r="AF1924" t="s">
        <v>20673</v>
      </c>
      <c r="AG1924">
        <v>9.0130689499774661</v>
      </c>
      <c r="AH1924">
        <v>9.01</v>
      </c>
      <c r="AI1924" t="s">
        <v>20697</v>
      </c>
      <c r="AM1924">
        <f t="shared" si="30"/>
        <v>0</v>
      </c>
    </row>
    <row r="1925" spans="1:39" x14ac:dyDescent="0.25">
      <c r="A1925">
        <v>301793</v>
      </c>
      <c r="B1925" t="s">
        <v>2</v>
      </c>
      <c r="C1925">
        <v>1</v>
      </c>
      <c r="D1925" t="s">
        <v>4927</v>
      </c>
      <c r="E1925" t="s">
        <v>56</v>
      </c>
      <c r="F1925" t="s">
        <v>4928</v>
      </c>
      <c r="G1925" t="s">
        <v>1950</v>
      </c>
      <c r="H1925" t="s">
        <v>1949</v>
      </c>
      <c r="I1925">
        <v>77.2154563</v>
      </c>
      <c r="J1925">
        <v>28.5490654</v>
      </c>
      <c r="K1925" t="s">
        <v>532</v>
      </c>
      <c r="L1925" t="s">
        <v>19</v>
      </c>
      <c r="M1925">
        <v>1.2E-2</v>
      </c>
      <c r="N1925" t="s">
        <v>61</v>
      </c>
      <c r="O1925" t="s">
        <v>68</v>
      </c>
      <c r="P1925" t="s">
        <v>61</v>
      </c>
      <c r="Q1925" t="s">
        <v>61</v>
      </c>
      <c r="R1925">
        <v>2</v>
      </c>
      <c r="S1925">
        <v>119</v>
      </c>
      <c r="T1925">
        <v>800</v>
      </c>
      <c r="U1925">
        <v>3.6</v>
      </c>
      <c r="V1925" s="1">
        <v>43123</v>
      </c>
      <c r="W1925">
        <v>2018</v>
      </c>
      <c r="X1925">
        <v>1</v>
      </c>
      <c r="Y1925">
        <v>23</v>
      </c>
      <c r="Z1925" t="s">
        <v>20644</v>
      </c>
      <c r="AA1925" t="s">
        <v>20640</v>
      </c>
      <c r="AB1925" t="s">
        <v>20623</v>
      </c>
      <c r="AC1925" t="s">
        <v>20750</v>
      </c>
      <c r="AD1925">
        <v>3</v>
      </c>
      <c r="AE1925" t="s">
        <v>20645</v>
      </c>
      <c r="AF1925" t="s">
        <v>20673</v>
      </c>
      <c r="AG1925">
        <v>9.0130689499774661</v>
      </c>
      <c r="AH1925">
        <v>9.01</v>
      </c>
      <c r="AI1925" t="s">
        <v>20697</v>
      </c>
      <c r="AM1925">
        <f t="shared" si="30"/>
        <v>0</v>
      </c>
    </row>
    <row r="1926" spans="1:39" x14ac:dyDescent="0.25">
      <c r="A1926">
        <v>306859</v>
      </c>
      <c r="B1926" t="s">
        <v>2</v>
      </c>
      <c r="C1926">
        <v>1</v>
      </c>
      <c r="D1926" t="s">
        <v>4929</v>
      </c>
      <c r="E1926" t="s">
        <v>56</v>
      </c>
      <c r="F1926" t="s">
        <v>4930</v>
      </c>
      <c r="G1926" t="s">
        <v>1862</v>
      </c>
      <c r="H1926" t="s">
        <v>1861</v>
      </c>
      <c r="I1926">
        <v>77.153852000000001</v>
      </c>
      <c r="J1926">
        <v>28.531386699999999</v>
      </c>
      <c r="K1926" t="s">
        <v>1833</v>
      </c>
      <c r="L1926" t="s">
        <v>19</v>
      </c>
      <c r="M1926">
        <v>1.2E-2</v>
      </c>
      <c r="N1926" t="s">
        <v>61</v>
      </c>
      <c r="O1926" t="s">
        <v>68</v>
      </c>
      <c r="P1926" t="s">
        <v>61</v>
      </c>
      <c r="Q1926" t="s">
        <v>61</v>
      </c>
      <c r="R1926">
        <v>2</v>
      </c>
      <c r="S1926">
        <v>164</v>
      </c>
      <c r="T1926">
        <v>800</v>
      </c>
      <c r="U1926">
        <v>3.7</v>
      </c>
      <c r="V1926" s="1">
        <v>40934</v>
      </c>
      <c r="W1926">
        <v>2012</v>
      </c>
      <c r="X1926">
        <v>1</v>
      </c>
      <c r="Y1926">
        <v>26</v>
      </c>
      <c r="Z1926" t="s">
        <v>20644</v>
      </c>
      <c r="AA1926" t="s">
        <v>20640</v>
      </c>
      <c r="AB1926" t="s">
        <v>20624</v>
      </c>
      <c r="AC1926" t="s">
        <v>20749</v>
      </c>
      <c r="AD1926">
        <v>5</v>
      </c>
      <c r="AE1926" t="s">
        <v>20645</v>
      </c>
      <c r="AF1926" t="s">
        <v>20673</v>
      </c>
      <c r="AG1926">
        <v>9.0130689499774661</v>
      </c>
      <c r="AH1926">
        <v>9.01</v>
      </c>
      <c r="AI1926" t="s">
        <v>20697</v>
      </c>
      <c r="AM1926">
        <f t="shared" si="30"/>
        <v>0</v>
      </c>
    </row>
    <row r="1927" spans="1:39" x14ac:dyDescent="0.25">
      <c r="A1927">
        <v>307032</v>
      </c>
      <c r="B1927" t="s">
        <v>2</v>
      </c>
      <c r="C1927">
        <v>1</v>
      </c>
      <c r="D1927" t="s">
        <v>4925</v>
      </c>
      <c r="E1927" t="s">
        <v>56</v>
      </c>
      <c r="F1927" t="s">
        <v>4931</v>
      </c>
      <c r="G1927" t="s">
        <v>1866</v>
      </c>
      <c r="H1927" t="s">
        <v>1867</v>
      </c>
      <c r="I1927">
        <v>77.156659000000005</v>
      </c>
      <c r="J1927">
        <v>28.525099300000001</v>
      </c>
      <c r="K1927" t="s">
        <v>509</v>
      </c>
      <c r="L1927" t="s">
        <v>19</v>
      </c>
      <c r="M1927">
        <v>1.2E-2</v>
      </c>
      <c r="N1927" t="s">
        <v>61</v>
      </c>
      <c r="O1927" t="s">
        <v>68</v>
      </c>
      <c r="P1927" t="s">
        <v>61</v>
      </c>
      <c r="Q1927" t="s">
        <v>61</v>
      </c>
      <c r="R1927">
        <v>2</v>
      </c>
      <c r="S1927">
        <v>252</v>
      </c>
      <c r="T1927">
        <v>800</v>
      </c>
      <c r="U1927">
        <v>2.9</v>
      </c>
      <c r="V1927" s="1">
        <v>41661</v>
      </c>
      <c r="W1927">
        <v>2014</v>
      </c>
      <c r="X1927">
        <v>1</v>
      </c>
      <c r="Y1927">
        <v>22</v>
      </c>
      <c r="Z1927" t="s">
        <v>20644</v>
      </c>
      <c r="AA1927" t="s">
        <v>20640</v>
      </c>
      <c r="AB1927" t="s">
        <v>20630</v>
      </c>
      <c r="AC1927" t="s">
        <v>20752</v>
      </c>
      <c r="AD1927">
        <v>4</v>
      </c>
      <c r="AE1927" t="s">
        <v>20645</v>
      </c>
      <c r="AF1927" t="s">
        <v>20673</v>
      </c>
      <c r="AG1927">
        <v>9.0130689499774661</v>
      </c>
      <c r="AH1927">
        <v>9.01</v>
      </c>
      <c r="AI1927" t="s">
        <v>20697</v>
      </c>
      <c r="AM1927">
        <f t="shared" si="30"/>
        <v>0</v>
      </c>
    </row>
    <row r="1928" spans="1:39" x14ac:dyDescent="0.25">
      <c r="A1928">
        <v>306795</v>
      </c>
      <c r="B1928" t="s">
        <v>2</v>
      </c>
      <c r="C1928">
        <v>1</v>
      </c>
      <c r="D1928" t="s">
        <v>4637</v>
      </c>
      <c r="E1928" t="s">
        <v>56</v>
      </c>
      <c r="F1928" t="s">
        <v>4932</v>
      </c>
      <c r="G1928" t="s">
        <v>326</v>
      </c>
      <c r="H1928" t="s">
        <v>327</v>
      </c>
      <c r="I1928">
        <v>77.254344900000007</v>
      </c>
      <c r="J1928">
        <v>28.525598500000001</v>
      </c>
      <c r="K1928" t="s">
        <v>998</v>
      </c>
      <c r="L1928" t="s">
        <v>19</v>
      </c>
      <c r="M1928">
        <v>1.2E-2</v>
      </c>
      <c r="N1928" t="s">
        <v>61</v>
      </c>
      <c r="O1928" t="s">
        <v>68</v>
      </c>
      <c r="P1928" t="s">
        <v>61</v>
      </c>
      <c r="Q1928" t="s">
        <v>61</v>
      </c>
      <c r="R1928">
        <v>2</v>
      </c>
      <c r="S1928">
        <v>31</v>
      </c>
      <c r="T1928">
        <v>800</v>
      </c>
      <c r="U1928">
        <v>2.4</v>
      </c>
      <c r="V1928" s="1">
        <v>42723</v>
      </c>
      <c r="W1928">
        <v>2016</v>
      </c>
      <c r="X1928">
        <v>12</v>
      </c>
      <c r="Y1928">
        <v>19</v>
      </c>
      <c r="Z1928" t="s">
        <v>20646</v>
      </c>
      <c r="AA1928" t="s">
        <v>20647</v>
      </c>
      <c r="AB1928" t="s">
        <v>20625</v>
      </c>
      <c r="AC1928" t="s">
        <v>20755</v>
      </c>
      <c r="AD1928">
        <v>2</v>
      </c>
      <c r="AE1928" t="s">
        <v>20648</v>
      </c>
      <c r="AF1928" t="s">
        <v>20674</v>
      </c>
      <c r="AG1928">
        <v>9.0130689499774661</v>
      </c>
      <c r="AH1928">
        <v>9.01</v>
      </c>
      <c r="AI1928" t="s">
        <v>20697</v>
      </c>
      <c r="AM1928">
        <f t="shared" si="30"/>
        <v>0</v>
      </c>
    </row>
    <row r="1929" spans="1:39" x14ac:dyDescent="0.25">
      <c r="A1929">
        <v>312486</v>
      </c>
      <c r="B1929" t="s">
        <v>2</v>
      </c>
      <c r="C1929">
        <v>1</v>
      </c>
      <c r="D1929" t="s">
        <v>4933</v>
      </c>
      <c r="E1929" t="s">
        <v>56</v>
      </c>
      <c r="F1929" t="s">
        <v>4934</v>
      </c>
      <c r="G1929" t="s">
        <v>2010</v>
      </c>
      <c r="H1929" t="s">
        <v>2011</v>
      </c>
      <c r="I1929">
        <v>77.240023280000003</v>
      </c>
      <c r="J1929">
        <v>28.541259279999998</v>
      </c>
      <c r="K1929" t="s">
        <v>4935</v>
      </c>
      <c r="L1929" t="s">
        <v>19</v>
      </c>
      <c r="M1929">
        <v>1.2E-2</v>
      </c>
      <c r="N1929" t="s">
        <v>61</v>
      </c>
      <c r="O1929" t="s">
        <v>68</v>
      </c>
      <c r="P1929" t="s">
        <v>61</v>
      </c>
      <c r="Q1929" t="s">
        <v>61</v>
      </c>
      <c r="R1929">
        <v>2</v>
      </c>
      <c r="S1929">
        <v>139</v>
      </c>
      <c r="T1929">
        <v>800</v>
      </c>
      <c r="U1929">
        <v>3.5</v>
      </c>
      <c r="V1929" s="1">
        <v>40531</v>
      </c>
      <c r="W1929">
        <v>2010</v>
      </c>
      <c r="X1929">
        <v>12</v>
      </c>
      <c r="Y1929">
        <v>19</v>
      </c>
      <c r="Z1929" t="s">
        <v>20646</v>
      </c>
      <c r="AA1929" t="s">
        <v>20647</v>
      </c>
      <c r="AB1929" t="s">
        <v>20627</v>
      </c>
      <c r="AC1929" t="s">
        <v>20760</v>
      </c>
      <c r="AD1929">
        <v>1</v>
      </c>
      <c r="AE1929" t="s">
        <v>20648</v>
      </c>
      <c r="AF1929" t="s">
        <v>20674</v>
      </c>
      <c r="AG1929">
        <v>9.0130689499774661</v>
      </c>
      <c r="AH1929">
        <v>9.01</v>
      </c>
      <c r="AI1929" t="s">
        <v>20694</v>
      </c>
      <c r="AM1929">
        <f t="shared" si="30"/>
        <v>0</v>
      </c>
    </row>
    <row r="1930" spans="1:39" x14ac:dyDescent="0.25">
      <c r="A1930">
        <v>3043</v>
      </c>
      <c r="B1930" t="s">
        <v>2</v>
      </c>
      <c r="C1930">
        <v>1</v>
      </c>
      <c r="D1930" t="s">
        <v>4936</v>
      </c>
      <c r="E1930" t="s">
        <v>56</v>
      </c>
      <c r="F1930" t="s">
        <v>4937</v>
      </c>
      <c r="G1930" t="s">
        <v>1774</v>
      </c>
      <c r="H1930" t="s">
        <v>1773</v>
      </c>
      <c r="I1930">
        <v>77.2069233</v>
      </c>
      <c r="J1930">
        <v>28.534142500000002</v>
      </c>
      <c r="K1930" t="s">
        <v>587</v>
      </c>
      <c r="L1930" t="s">
        <v>19</v>
      </c>
      <c r="M1930">
        <v>1.2E-2</v>
      </c>
      <c r="N1930" t="s">
        <v>61</v>
      </c>
      <c r="O1930" t="s">
        <v>68</v>
      </c>
      <c r="P1930" t="s">
        <v>61</v>
      </c>
      <c r="Q1930" t="s">
        <v>61</v>
      </c>
      <c r="R1930">
        <v>2</v>
      </c>
      <c r="S1930">
        <v>217</v>
      </c>
      <c r="T1930">
        <v>800</v>
      </c>
      <c r="U1930">
        <v>3.4</v>
      </c>
      <c r="V1930" s="1">
        <v>40537</v>
      </c>
      <c r="W1930">
        <v>2010</v>
      </c>
      <c r="X1930">
        <v>12</v>
      </c>
      <c r="Y1930">
        <v>25</v>
      </c>
      <c r="Z1930" t="s">
        <v>20646</v>
      </c>
      <c r="AA1930" t="s">
        <v>20647</v>
      </c>
      <c r="AB1930" t="s">
        <v>20620</v>
      </c>
      <c r="AC1930" t="s">
        <v>20760</v>
      </c>
      <c r="AD1930">
        <v>7</v>
      </c>
      <c r="AE1930" t="s">
        <v>20648</v>
      </c>
      <c r="AF1930" t="s">
        <v>20674</v>
      </c>
      <c r="AG1930">
        <v>9.0130689499774661</v>
      </c>
      <c r="AH1930">
        <v>9.01</v>
      </c>
      <c r="AI1930" t="s">
        <v>20694</v>
      </c>
      <c r="AM1930">
        <f t="shared" si="30"/>
        <v>0</v>
      </c>
    </row>
    <row r="1931" spans="1:39" x14ac:dyDescent="0.25">
      <c r="A1931">
        <v>7721</v>
      </c>
      <c r="B1931" t="s">
        <v>2</v>
      </c>
      <c r="C1931">
        <v>1</v>
      </c>
      <c r="D1931" t="s">
        <v>2769</v>
      </c>
      <c r="E1931" t="s">
        <v>56</v>
      </c>
      <c r="F1931" t="s">
        <v>4938</v>
      </c>
      <c r="G1931" t="s">
        <v>87</v>
      </c>
      <c r="H1931" t="s">
        <v>88</v>
      </c>
      <c r="I1931">
        <v>77.268156300000001</v>
      </c>
      <c r="J1931">
        <v>28.569214519999999</v>
      </c>
      <c r="K1931" t="s">
        <v>509</v>
      </c>
      <c r="L1931" t="s">
        <v>19</v>
      </c>
      <c r="M1931">
        <v>1.2E-2</v>
      </c>
      <c r="N1931" t="s">
        <v>61</v>
      </c>
      <c r="O1931" t="s">
        <v>68</v>
      </c>
      <c r="P1931" t="s">
        <v>61</v>
      </c>
      <c r="Q1931" t="s">
        <v>61</v>
      </c>
      <c r="R1931">
        <v>2</v>
      </c>
      <c r="S1931">
        <v>44</v>
      </c>
      <c r="T1931">
        <v>800</v>
      </c>
      <c r="U1931">
        <v>2.9</v>
      </c>
      <c r="V1931" s="1">
        <v>42354</v>
      </c>
      <c r="W1931">
        <v>2015</v>
      </c>
      <c r="X1931">
        <v>12</v>
      </c>
      <c r="Y1931">
        <v>16</v>
      </c>
      <c r="Z1931" t="s">
        <v>20646</v>
      </c>
      <c r="AA1931" t="s">
        <v>20647</v>
      </c>
      <c r="AB1931" t="s">
        <v>20630</v>
      </c>
      <c r="AC1931" t="s">
        <v>20796</v>
      </c>
      <c r="AD1931">
        <v>4</v>
      </c>
      <c r="AE1931" t="s">
        <v>20648</v>
      </c>
      <c r="AF1931" t="s">
        <v>20674</v>
      </c>
      <c r="AG1931">
        <v>9.0130689499774661</v>
      </c>
      <c r="AH1931">
        <v>9.01</v>
      </c>
      <c r="AI1931" t="s">
        <v>20697</v>
      </c>
      <c r="AM1931">
        <f t="shared" si="30"/>
        <v>0</v>
      </c>
    </row>
    <row r="1932" spans="1:39" x14ac:dyDescent="0.25">
      <c r="A1932">
        <v>267</v>
      </c>
      <c r="B1932" t="s">
        <v>2</v>
      </c>
      <c r="C1932">
        <v>1</v>
      </c>
      <c r="D1932" t="s">
        <v>660</v>
      </c>
      <c r="E1932" t="s">
        <v>56</v>
      </c>
      <c r="F1932" t="s">
        <v>4939</v>
      </c>
      <c r="G1932" t="s">
        <v>87</v>
      </c>
      <c r="H1932" t="s">
        <v>88</v>
      </c>
      <c r="I1932">
        <v>77.268846199999999</v>
      </c>
      <c r="J1932">
        <v>28.561357300000001</v>
      </c>
      <c r="K1932" t="s">
        <v>664</v>
      </c>
      <c r="L1932" t="s">
        <v>19</v>
      </c>
      <c r="M1932">
        <v>1.2E-2</v>
      </c>
      <c r="N1932" t="s">
        <v>61</v>
      </c>
      <c r="O1932" t="s">
        <v>68</v>
      </c>
      <c r="P1932" t="s">
        <v>61</v>
      </c>
      <c r="Q1932" t="s">
        <v>61</v>
      </c>
      <c r="R1932">
        <v>2</v>
      </c>
      <c r="S1932">
        <v>189</v>
      </c>
      <c r="T1932">
        <v>800</v>
      </c>
      <c r="U1932">
        <v>3.9</v>
      </c>
      <c r="V1932" s="1">
        <v>43453</v>
      </c>
      <c r="W1932">
        <v>2018</v>
      </c>
      <c r="X1932">
        <v>12</v>
      </c>
      <c r="Y1932">
        <v>19</v>
      </c>
      <c r="Z1932" t="s">
        <v>20646</v>
      </c>
      <c r="AA1932" t="s">
        <v>20647</v>
      </c>
      <c r="AB1932" t="s">
        <v>20630</v>
      </c>
      <c r="AC1932" t="s">
        <v>20756</v>
      </c>
      <c r="AD1932">
        <v>4</v>
      </c>
      <c r="AE1932" t="s">
        <v>20648</v>
      </c>
      <c r="AF1932" t="s">
        <v>20674</v>
      </c>
      <c r="AG1932">
        <v>9.0130689499774661</v>
      </c>
      <c r="AH1932">
        <v>9.01</v>
      </c>
      <c r="AI1932" t="s">
        <v>20697</v>
      </c>
      <c r="AM1932">
        <f t="shared" si="30"/>
        <v>0</v>
      </c>
    </row>
    <row r="1933" spans="1:39" x14ac:dyDescent="0.25">
      <c r="A1933">
        <v>1998</v>
      </c>
      <c r="B1933" t="s">
        <v>2</v>
      </c>
      <c r="C1933">
        <v>1</v>
      </c>
      <c r="D1933" t="s">
        <v>4940</v>
      </c>
      <c r="E1933" t="s">
        <v>56</v>
      </c>
      <c r="F1933" t="s">
        <v>4941</v>
      </c>
      <c r="G1933" t="s">
        <v>1776</v>
      </c>
      <c r="H1933" t="s">
        <v>1777</v>
      </c>
      <c r="I1933">
        <v>77.132670210000001</v>
      </c>
      <c r="J1933">
        <v>28.670676690000001</v>
      </c>
      <c r="K1933" t="s">
        <v>509</v>
      </c>
      <c r="L1933" t="s">
        <v>19</v>
      </c>
      <c r="M1933">
        <v>1.2E-2</v>
      </c>
      <c r="N1933" t="s">
        <v>61</v>
      </c>
      <c r="O1933" t="s">
        <v>68</v>
      </c>
      <c r="P1933" t="s">
        <v>61</v>
      </c>
      <c r="Q1933" t="s">
        <v>61</v>
      </c>
      <c r="R1933">
        <v>2</v>
      </c>
      <c r="S1933">
        <v>25</v>
      </c>
      <c r="T1933">
        <v>800</v>
      </c>
      <c r="U1933">
        <v>3.2</v>
      </c>
      <c r="V1933" s="1">
        <v>41977</v>
      </c>
      <c r="W1933">
        <v>2014</v>
      </c>
      <c r="X1933">
        <v>12</v>
      </c>
      <c r="Y1933">
        <v>4</v>
      </c>
      <c r="Z1933" t="s">
        <v>20646</v>
      </c>
      <c r="AA1933" t="s">
        <v>20647</v>
      </c>
      <c r="AB1933" t="s">
        <v>20624</v>
      </c>
      <c r="AC1933" t="s">
        <v>20797</v>
      </c>
      <c r="AD1933">
        <v>5</v>
      </c>
      <c r="AE1933" t="s">
        <v>20648</v>
      </c>
      <c r="AF1933" t="s">
        <v>20674</v>
      </c>
      <c r="AG1933">
        <v>9.0130689499774661</v>
      </c>
      <c r="AH1933">
        <v>9.01</v>
      </c>
      <c r="AI1933" t="s">
        <v>20697</v>
      </c>
      <c r="AM1933">
        <f t="shared" si="30"/>
        <v>0</v>
      </c>
    </row>
    <row r="1934" spans="1:39" x14ac:dyDescent="0.25">
      <c r="A1934">
        <v>311828</v>
      </c>
      <c r="B1934" t="s">
        <v>2</v>
      </c>
      <c r="C1934">
        <v>1</v>
      </c>
      <c r="D1934" t="s">
        <v>4942</v>
      </c>
      <c r="E1934" t="s">
        <v>56</v>
      </c>
      <c r="F1934" t="s">
        <v>4943</v>
      </c>
      <c r="G1934" t="s">
        <v>1946</v>
      </c>
      <c r="H1934" t="s">
        <v>1947</v>
      </c>
      <c r="I1934">
        <v>77.197330890000003</v>
      </c>
      <c r="J1934">
        <v>28.561983690000002</v>
      </c>
      <c r="K1934" t="s">
        <v>509</v>
      </c>
      <c r="L1934" t="s">
        <v>19</v>
      </c>
      <c r="M1934">
        <v>1.2E-2</v>
      </c>
      <c r="N1934" t="s">
        <v>61</v>
      </c>
      <c r="O1934" t="s">
        <v>68</v>
      </c>
      <c r="P1934" t="s">
        <v>61</v>
      </c>
      <c r="Q1934" t="s">
        <v>61</v>
      </c>
      <c r="R1934">
        <v>2</v>
      </c>
      <c r="S1934">
        <v>90</v>
      </c>
      <c r="T1934">
        <v>800</v>
      </c>
      <c r="U1934">
        <v>2.7</v>
      </c>
      <c r="V1934" s="1">
        <v>42725</v>
      </c>
      <c r="W1934">
        <v>2016</v>
      </c>
      <c r="X1934">
        <v>12</v>
      </c>
      <c r="Y1934">
        <v>21</v>
      </c>
      <c r="Z1934" t="s">
        <v>20646</v>
      </c>
      <c r="AA1934" t="s">
        <v>20647</v>
      </c>
      <c r="AB1934" t="s">
        <v>20630</v>
      </c>
      <c r="AC1934" t="s">
        <v>20755</v>
      </c>
      <c r="AD1934">
        <v>4</v>
      </c>
      <c r="AE1934" t="s">
        <v>20648</v>
      </c>
      <c r="AF1934" t="s">
        <v>20674</v>
      </c>
      <c r="AG1934">
        <v>9.0130689499774661</v>
      </c>
      <c r="AH1934">
        <v>9.01</v>
      </c>
      <c r="AI1934" t="s">
        <v>20697</v>
      </c>
      <c r="AM1934">
        <f t="shared" si="30"/>
        <v>0</v>
      </c>
    </row>
    <row r="1935" spans="1:39" x14ac:dyDescent="0.25">
      <c r="A1935">
        <v>2215</v>
      </c>
      <c r="B1935" t="s">
        <v>2</v>
      </c>
      <c r="C1935">
        <v>1</v>
      </c>
      <c r="D1935" t="s">
        <v>4944</v>
      </c>
      <c r="E1935" t="s">
        <v>56</v>
      </c>
      <c r="F1935" t="s">
        <v>4945</v>
      </c>
      <c r="G1935" t="s">
        <v>2721</v>
      </c>
      <c r="H1935" t="s">
        <v>2722</v>
      </c>
      <c r="I1935">
        <v>77.167434099999994</v>
      </c>
      <c r="J1935">
        <v>28.587903300000001</v>
      </c>
      <c r="K1935" t="s">
        <v>4946</v>
      </c>
      <c r="L1935" t="s">
        <v>19</v>
      </c>
      <c r="M1935">
        <v>1.2E-2</v>
      </c>
      <c r="N1935" t="s">
        <v>61</v>
      </c>
      <c r="O1935" t="s">
        <v>68</v>
      </c>
      <c r="P1935" t="s">
        <v>61</v>
      </c>
      <c r="Q1935" t="s">
        <v>61</v>
      </c>
      <c r="R1935">
        <v>2</v>
      </c>
      <c r="S1935">
        <v>363</v>
      </c>
      <c r="T1935">
        <v>800</v>
      </c>
      <c r="U1935">
        <v>3.9</v>
      </c>
      <c r="V1935" s="1">
        <v>42706</v>
      </c>
      <c r="W1935">
        <v>2016</v>
      </c>
      <c r="X1935">
        <v>12</v>
      </c>
      <c r="Y1935">
        <v>2</v>
      </c>
      <c r="Z1935" t="s">
        <v>20646</v>
      </c>
      <c r="AA1935" t="s">
        <v>20647</v>
      </c>
      <c r="AB1935" t="s">
        <v>20626</v>
      </c>
      <c r="AC1935" t="s">
        <v>20755</v>
      </c>
      <c r="AD1935">
        <v>6</v>
      </c>
      <c r="AE1935" t="s">
        <v>20648</v>
      </c>
      <c r="AF1935" t="s">
        <v>20674</v>
      </c>
      <c r="AG1935">
        <v>9.0130689499774661</v>
      </c>
      <c r="AH1935">
        <v>9.01</v>
      </c>
      <c r="AI1935" t="s">
        <v>20697</v>
      </c>
      <c r="AM1935">
        <f t="shared" si="30"/>
        <v>0</v>
      </c>
    </row>
    <row r="1936" spans="1:39" x14ac:dyDescent="0.25">
      <c r="A1936">
        <v>300183</v>
      </c>
      <c r="B1936" t="s">
        <v>2</v>
      </c>
      <c r="C1936">
        <v>1</v>
      </c>
      <c r="D1936" t="s">
        <v>660</v>
      </c>
      <c r="E1936" t="s">
        <v>56</v>
      </c>
      <c r="F1936" t="s">
        <v>4947</v>
      </c>
      <c r="G1936" t="s">
        <v>2721</v>
      </c>
      <c r="H1936" t="s">
        <v>2722</v>
      </c>
      <c r="I1936">
        <v>77.1679982</v>
      </c>
      <c r="J1936">
        <v>28.588137799999998</v>
      </c>
      <c r="K1936" t="s">
        <v>2205</v>
      </c>
      <c r="L1936" t="s">
        <v>19</v>
      </c>
      <c r="M1936">
        <v>1.2E-2</v>
      </c>
      <c r="N1936" t="s">
        <v>61</v>
      </c>
      <c r="O1936" t="s">
        <v>68</v>
      </c>
      <c r="P1936" t="s">
        <v>61</v>
      </c>
      <c r="Q1936" t="s">
        <v>61</v>
      </c>
      <c r="R1936">
        <v>2</v>
      </c>
      <c r="S1936">
        <v>114</v>
      </c>
      <c r="T1936">
        <v>800</v>
      </c>
      <c r="U1936">
        <v>2.2999999999999998</v>
      </c>
      <c r="V1936" s="1">
        <v>43093</v>
      </c>
      <c r="W1936">
        <v>2017</v>
      </c>
      <c r="X1936">
        <v>12</v>
      </c>
      <c r="Y1936">
        <v>24</v>
      </c>
      <c r="Z1936" t="s">
        <v>20646</v>
      </c>
      <c r="AA1936" t="s">
        <v>20647</v>
      </c>
      <c r="AB1936" t="s">
        <v>20627</v>
      </c>
      <c r="AC1936" t="s">
        <v>20795</v>
      </c>
      <c r="AD1936">
        <v>1</v>
      </c>
      <c r="AE1936" t="s">
        <v>20648</v>
      </c>
      <c r="AF1936" t="s">
        <v>20674</v>
      </c>
      <c r="AG1936">
        <v>9.0130689499774661</v>
      </c>
      <c r="AH1936">
        <v>9.01</v>
      </c>
      <c r="AI1936" t="s">
        <v>20694</v>
      </c>
      <c r="AM1936">
        <f t="shared" si="30"/>
        <v>0</v>
      </c>
    </row>
    <row r="1937" spans="1:39" x14ac:dyDescent="0.25">
      <c r="A1937">
        <v>1199</v>
      </c>
      <c r="B1937" t="s">
        <v>2</v>
      </c>
      <c r="C1937">
        <v>1</v>
      </c>
      <c r="D1937" t="s">
        <v>4948</v>
      </c>
      <c r="E1937" t="s">
        <v>56</v>
      </c>
      <c r="F1937" t="s">
        <v>4949</v>
      </c>
      <c r="G1937" t="s">
        <v>2098</v>
      </c>
      <c r="H1937" t="s">
        <v>2099</v>
      </c>
      <c r="I1937">
        <v>77.204721500000005</v>
      </c>
      <c r="J1937">
        <v>28.693418099999999</v>
      </c>
      <c r="K1937" t="s">
        <v>4950</v>
      </c>
      <c r="L1937" t="s">
        <v>19</v>
      </c>
      <c r="M1937">
        <v>1.2E-2</v>
      </c>
      <c r="N1937" t="s">
        <v>61</v>
      </c>
      <c r="O1937" t="s">
        <v>68</v>
      </c>
      <c r="P1937" t="s">
        <v>61</v>
      </c>
      <c r="Q1937" t="s">
        <v>61</v>
      </c>
      <c r="R1937">
        <v>2</v>
      </c>
      <c r="S1937">
        <v>419</v>
      </c>
      <c r="T1937">
        <v>800</v>
      </c>
      <c r="U1937">
        <v>3.9</v>
      </c>
      <c r="V1937" s="1">
        <v>40905</v>
      </c>
      <c r="W1937">
        <v>2011</v>
      </c>
      <c r="X1937">
        <v>12</v>
      </c>
      <c r="Y1937">
        <v>28</v>
      </c>
      <c r="Z1937" t="s">
        <v>20646</v>
      </c>
      <c r="AA1937" t="s">
        <v>20647</v>
      </c>
      <c r="AB1937" t="s">
        <v>20630</v>
      </c>
      <c r="AC1937" t="s">
        <v>20758</v>
      </c>
      <c r="AD1937">
        <v>4</v>
      </c>
      <c r="AE1937" t="s">
        <v>20648</v>
      </c>
      <c r="AF1937" t="s">
        <v>20674</v>
      </c>
      <c r="AG1937">
        <v>9.0130689499774661</v>
      </c>
      <c r="AH1937">
        <v>9.01</v>
      </c>
      <c r="AI1937" t="s">
        <v>20697</v>
      </c>
      <c r="AM1937">
        <f t="shared" si="30"/>
        <v>0</v>
      </c>
    </row>
    <row r="1938" spans="1:39" x14ac:dyDescent="0.25">
      <c r="A1938">
        <v>18258484</v>
      </c>
      <c r="B1938" t="s">
        <v>2</v>
      </c>
      <c r="C1938">
        <v>1</v>
      </c>
      <c r="D1938" t="s">
        <v>4951</v>
      </c>
      <c r="E1938" t="s">
        <v>56</v>
      </c>
      <c r="F1938" t="s">
        <v>4952</v>
      </c>
      <c r="G1938" t="s">
        <v>2098</v>
      </c>
      <c r="H1938" t="s">
        <v>2099</v>
      </c>
      <c r="I1938">
        <v>77.204007500000003</v>
      </c>
      <c r="J1938">
        <v>28.694381199999999</v>
      </c>
      <c r="K1938" t="s">
        <v>3666</v>
      </c>
      <c r="L1938" t="s">
        <v>19</v>
      </c>
      <c r="M1938">
        <v>1.2E-2</v>
      </c>
      <c r="N1938" t="s">
        <v>61</v>
      </c>
      <c r="O1938" t="s">
        <v>68</v>
      </c>
      <c r="P1938" t="s">
        <v>61</v>
      </c>
      <c r="Q1938" t="s">
        <v>61</v>
      </c>
      <c r="R1938">
        <v>2</v>
      </c>
      <c r="S1938">
        <v>636</v>
      </c>
      <c r="T1938">
        <v>800</v>
      </c>
      <c r="U1938">
        <v>4.0999999999999996</v>
      </c>
      <c r="V1938" s="1">
        <v>43454</v>
      </c>
      <c r="W1938">
        <v>2018</v>
      </c>
      <c r="X1938">
        <v>12</v>
      </c>
      <c r="Y1938">
        <v>20</v>
      </c>
      <c r="Z1938" t="s">
        <v>20646</v>
      </c>
      <c r="AA1938" t="s">
        <v>20647</v>
      </c>
      <c r="AB1938" t="s">
        <v>20624</v>
      </c>
      <c r="AC1938" t="s">
        <v>20756</v>
      </c>
      <c r="AD1938">
        <v>5</v>
      </c>
      <c r="AE1938" t="s">
        <v>20648</v>
      </c>
      <c r="AF1938" t="s">
        <v>20674</v>
      </c>
      <c r="AG1938">
        <v>9.0130689499774661</v>
      </c>
      <c r="AH1938">
        <v>9.01</v>
      </c>
      <c r="AI1938" t="s">
        <v>20697</v>
      </c>
      <c r="AM1938">
        <f t="shared" si="30"/>
        <v>0</v>
      </c>
    </row>
    <row r="1939" spans="1:39" x14ac:dyDescent="0.25">
      <c r="A1939">
        <v>18441545</v>
      </c>
      <c r="B1939" t="s">
        <v>2</v>
      </c>
      <c r="C1939">
        <v>1</v>
      </c>
      <c r="D1939" t="s">
        <v>4953</v>
      </c>
      <c r="E1939" t="s">
        <v>56</v>
      </c>
      <c r="F1939" t="s">
        <v>4954</v>
      </c>
      <c r="G1939" t="s">
        <v>326</v>
      </c>
      <c r="H1939" t="s">
        <v>327</v>
      </c>
      <c r="I1939">
        <v>77.249792999999997</v>
      </c>
      <c r="J1939">
        <v>28.525675</v>
      </c>
      <c r="K1939" t="s">
        <v>1833</v>
      </c>
      <c r="L1939" t="s">
        <v>19</v>
      </c>
      <c r="M1939">
        <v>1.2E-2</v>
      </c>
      <c r="N1939" t="s">
        <v>61</v>
      </c>
      <c r="O1939" t="s">
        <v>68</v>
      </c>
      <c r="P1939" t="s">
        <v>61</v>
      </c>
      <c r="Q1939" t="s">
        <v>61</v>
      </c>
      <c r="R1939">
        <v>2</v>
      </c>
      <c r="S1939">
        <v>10</v>
      </c>
      <c r="T1939">
        <v>800</v>
      </c>
      <c r="U1939">
        <v>3.2</v>
      </c>
      <c r="V1939" s="1">
        <v>41228</v>
      </c>
      <c r="W1939">
        <v>2012</v>
      </c>
      <c r="X1939">
        <v>11</v>
      </c>
      <c r="Y1939">
        <v>15</v>
      </c>
      <c r="Z1939" t="s">
        <v>20649</v>
      </c>
      <c r="AA1939" t="s">
        <v>20647</v>
      </c>
      <c r="AB1939" t="s">
        <v>20624</v>
      </c>
      <c r="AC1939" t="s">
        <v>20763</v>
      </c>
      <c r="AD1939">
        <v>5</v>
      </c>
      <c r="AE1939" t="s">
        <v>20650</v>
      </c>
      <c r="AF1939" t="s">
        <v>20674</v>
      </c>
      <c r="AG1939">
        <v>9.0130689499774661</v>
      </c>
      <c r="AH1939">
        <v>9.01</v>
      </c>
      <c r="AI1939" t="s">
        <v>20697</v>
      </c>
      <c r="AM1939">
        <f t="shared" si="30"/>
        <v>0</v>
      </c>
    </row>
    <row r="1940" spans="1:39" x14ac:dyDescent="0.25">
      <c r="A1940">
        <v>4847</v>
      </c>
      <c r="B1940" t="s">
        <v>2</v>
      </c>
      <c r="C1940">
        <v>1</v>
      </c>
      <c r="D1940" t="s">
        <v>660</v>
      </c>
      <c r="E1940" t="s">
        <v>56</v>
      </c>
      <c r="F1940" t="s">
        <v>4955</v>
      </c>
      <c r="G1940" t="s">
        <v>3039</v>
      </c>
      <c r="H1940" t="s">
        <v>3040</v>
      </c>
      <c r="I1940">
        <v>77.246698600000002</v>
      </c>
      <c r="J1940">
        <v>28.567416600000001</v>
      </c>
      <c r="K1940" t="s">
        <v>664</v>
      </c>
      <c r="L1940" t="s">
        <v>19</v>
      </c>
      <c r="M1940">
        <v>1.2E-2</v>
      </c>
      <c r="N1940" t="s">
        <v>61</v>
      </c>
      <c r="O1940" t="s">
        <v>68</v>
      </c>
      <c r="P1940" t="s">
        <v>61</v>
      </c>
      <c r="Q1940" t="s">
        <v>61</v>
      </c>
      <c r="R1940">
        <v>2</v>
      </c>
      <c r="S1940">
        <v>54</v>
      </c>
      <c r="T1940">
        <v>800</v>
      </c>
      <c r="U1940">
        <v>2.8</v>
      </c>
      <c r="V1940" s="1">
        <v>41588</v>
      </c>
      <c r="W1940">
        <v>2013</v>
      </c>
      <c r="X1940">
        <v>11</v>
      </c>
      <c r="Y1940">
        <v>10</v>
      </c>
      <c r="Z1940" t="s">
        <v>20649</v>
      </c>
      <c r="AA1940" t="s">
        <v>20647</v>
      </c>
      <c r="AB1940" t="s">
        <v>20627</v>
      </c>
      <c r="AC1940" t="s">
        <v>20781</v>
      </c>
      <c r="AD1940">
        <v>1</v>
      </c>
      <c r="AE1940" t="s">
        <v>20650</v>
      </c>
      <c r="AF1940" t="s">
        <v>20674</v>
      </c>
      <c r="AG1940">
        <v>9.0130689499774661</v>
      </c>
      <c r="AH1940">
        <v>9.01</v>
      </c>
      <c r="AI1940" t="s">
        <v>20694</v>
      </c>
      <c r="AM1940">
        <f t="shared" si="30"/>
        <v>0</v>
      </c>
    </row>
    <row r="1941" spans="1:39" x14ac:dyDescent="0.25">
      <c r="A1941">
        <v>6122</v>
      </c>
      <c r="B1941" t="s">
        <v>2</v>
      </c>
      <c r="C1941">
        <v>1</v>
      </c>
      <c r="D1941" t="s">
        <v>4956</v>
      </c>
      <c r="E1941" t="s">
        <v>56</v>
      </c>
      <c r="F1941" t="s">
        <v>4957</v>
      </c>
      <c r="G1941" t="s">
        <v>716</v>
      </c>
      <c r="H1941" t="s">
        <v>717</v>
      </c>
      <c r="I1941">
        <v>77.286301199999997</v>
      </c>
      <c r="J1941">
        <v>28.636816499999998</v>
      </c>
      <c r="K1941" t="s">
        <v>4958</v>
      </c>
      <c r="L1941" t="s">
        <v>19</v>
      </c>
      <c r="M1941">
        <v>1.2E-2</v>
      </c>
      <c r="N1941" t="s">
        <v>61</v>
      </c>
      <c r="O1941" t="s">
        <v>68</v>
      </c>
      <c r="P1941" t="s">
        <v>61</v>
      </c>
      <c r="Q1941" t="s">
        <v>61</v>
      </c>
      <c r="R1941">
        <v>2</v>
      </c>
      <c r="S1941">
        <v>41</v>
      </c>
      <c r="T1941">
        <v>800</v>
      </c>
      <c r="U1941">
        <v>2.4</v>
      </c>
      <c r="V1941" s="1">
        <v>40494</v>
      </c>
      <c r="W1941">
        <v>2010</v>
      </c>
      <c r="X1941">
        <v>11</v>
      </c>
      <c r="Y1941">
        <v>12</v>
      </c>
      <c r="Z1941" t="s">
        <v>20649</v>
      </c>
      <c r="AA1941" t="s">
        <v>20647</v>
      </c>
      <c r="AB1941" t="s">
        <v>20626</v>
      </c>
      <c r="AC1941" t="s">
        <v>20762</v>
      </c>
      <c r="AD1941">
        <v>6</v>
      </c>
      <c r="AE1941" t="s">
        <v>20650</v>
      </c>
      <c r="AF1941" t="s">
        <v>20674</v>
      </c>
      <c r="AG1941">
        <v>9.0130689499774661</v>
      </c>
      <c r="AH1941">
        <v>9.01</v>
      </c>
      <c r="AI1941" t="s">
        <v>20697</v>
      </c>
      <c r="AM1941">
        <f t="shared" si="30"/>
        <v>0</v>
      </c>
    </row>
    <row r="1942" spans="1:39" x14ac:dyDescent="0.25">
      <c r="A1942">
        <v>18375421</v>
      </c>
      <c r="B1942" t="s">
        <v>2</v>
      </c>
      <c r="C1942">
        <v>1</v>
      </c>
      <c r="D1942" t="s">
        <v>4959</v>
      </c>
      <c r="E1942" t="s">
        <v>56</v>
      </c>
      <c r="F1942" t="s">
        <v>4960</v>
      </c>
      <c r="G1942" t="s">
        <v>1774</v>
      </c>
      <c r="H1942" t="s">
        <v>1773</v>
      </c>
      <c r="I1942">
        <v>77.200283900000002</v>
      </c>
      <c r="J1942">
        <v>28.532232700000002</v>
      </c>
      <c r="K1942" t="s">
        <v>4855</v>
      </c>
      <c r="L1942" t="s">
        <v>19</v>
      </c>
      <c r="M1942">
        <v>1.2E-2</v>
      </c>
      <c r="N1942" t="s">
        <v>61</v>
      </c>
      <c r="O1942" t="s">
        <v>68</v>
      </c>
      <c r="P1942" t="s">
        <v>61</v>
      </c>
      <c r="Q1942" t="s">
        <v>61</v>
      </c>
      <c r="R1942">
        <v>2</v>
      </c>
      <c r="S1942">
        <v>34</v>
      </c>
      <c r="T1942">
        <v>800</v>
      </c>
      <c r="U1942">
        <v>3.5</v>
      </c>
      <c r="V1942" s="1">
        <v>40499</v>
      </c>
      <c r="W1942">
        <v>2010</v>
      </c>
      <c r="X1942">
        <v>11</v>
      </c>
      <c r="Y1942">
        <v>17</v>
      </c>
      <c r="Z1942" t="s">
        <v>20649</v>
      </c>
      <c r="AA1942" t="s">
        <v>20647</v>
      </c>
      <c r="AB1942" t="s">
        <v>20630</v>
      </c>
      <c r="AC1942" t="s">
        <v>20762</v>
      </c>
      <c r="AD1942">
        <v>4</v>
      </c>
      <c r="AE1942" t="s">
        <v>20650</v>
      </c>
      <c r="AF1942" t="s">
        <v>20674</v>
      </c>
      <c r="AG1942">
        <v>9.0130689499774661</v>
      </c>
      <c r="AH1942">
        <v>9.01</v>
      </c>
      <c r="AI1942" t="s">
        <v>20697</v>
      </c>
      <c r="AM1942">
        <f t="shared" si="30"/>
        <v>0</v>
      </c>
    </row>
    <row r="1943" spans="1:39" x14ac:dyDescent="0.25">
      <c r="A1943">
        <v>308238</v>
      </c>
      <c r="B1943" t="s">
        <v>2</v>
      </c>
      <c r="C1943">
        <v>1</v>
      </c>
      <c r="D1943" t="s">
        <v>4961</v>
      </c>
      <c r="E1943" t="s">
        <v>56</v>
      </c>
      <c r="F1943" t="s">
        <v>4962</v>
      </c>
      <c r="G1943" t="s">
        <v>2010</v>
      </c>
      <c r="H1943" t="s">
        <v>2011</v>
      </c>
      <c r="I1943">
        <v>77.240041899999994</v>
      </c>
      <c r="J1943">
        <v>28.540690999999999</v>
      </c>
      <c r="K1943" t="s">
        <v>642</v>
      </c>
      <c r="L1943" t="s">
        <v>19</v>
      </c>
      <c r="M1943">
        <v>1.2E-2</v>
      </c>
      <c r="N1943" t="s">
        <v>61</v>
      </c>
      <c r="O1943" t="s">
        <v>68</v>
      </c>
      <c r="P1943" t="s">
        <v>61</v>
      </c>
      <c r="Q1943" t="s">
        <v>61</v>
      </c>
      <c r="R1943">
        <v>2</v>
      </c>
      <c r="S1943">
        <v>160</v>
      </c>
      <c r="T1943">
        <v>800</v>
      </c>
      <c r="U1943">
        <v>3.6</v>
      </c>
      <c r="V1943" s="1">
        <v>43379</v>
      </c>
      <c r="W1943">
        <v>2018</v>
      </c>
      <c r="X1943">
        <v>10</v>
      </c>
      <c r="Y1943">
        <v>6</v>
      </c>
      <c r="Z1943" t="s">
        <v>20651</v>
      </c>
      <c r="AA1943" t="s">
        <v>20647</v>
      </c>
      <c r="AB1943" t="s">
        <v>20620</v>
      </c>
      <c r="AC1943" t="s">
        <v>20767</v>
      </c>
      <c r="AD1943">
        <v>7</v>
      </c>
      <c r="AE1943" t="s">
        <v>20652</v>
      </c>
      <c r="AF1943" t="s">
        <v>20674</v>
      </c>
      <c r="AG1943">
        <v>9.0130689499774661</v>
      </c>
      <c r="AH1943">
        <v>9.01</v>
      </c>
      <c r="AI1943" t="s">
        <v>20694</v>
      </c>
      <c r="AM1943">
        <f t="shared" si="30"/>
        <v>0</v>
      </c>
    </row>
    <row r="1944" spans="1:39" x14ac:dyDescent="0.25">
      <c r="A1944">
        <v>967</v>
      </c>
      <c r="B1944" t="s">
        <v>2</v>
      </c>
      <c r="C1944">
        <v>1</v>
      </c>
      <c r="D1944" t="s">
        <v>4963</v>
      </c>
      <c r="E1944" t="s">
        <v>56</v>
      </c>
      <c r="F1944" t="s">
        <v>4964</v>
      </c>
      <c r="G1944" t="s">
        <v>3491</v>
      </c>
      <c r="H1944" t="s">
        <v>3492</v>
      </c>
      <c r="I1944">
        <v>77.190077400000007</v>
      </c>
      <c r="J1944">
        <v>28.705181100000001</v>
      </c>
      <c r="K1944" t="s">
        <v>590</v>
      </c>
      <c r="L1944" t="s">
        <v>19</v>
      </c>
      <c r="M1944">
        <v>1.2E-2</v>
      </c>
      <c r="N1944" t="s">
        <v>61</v>
      </c>
      <c r="O1944" t="s">
        <v>68</v>
      </c>
      <c r="P1944" t="s">
        <v>61</v>
      </c>
      <c r="Q1944" t="s">
        <v>61</v>
      </c>
      <c r="R1944">
        <v>2</v>
      </c>
      <c r="S1944">
        <v>255</v>
      </c>
      <c r="T1944">
        <v>800</v>
      </c>
      <c r="U1944">
        <v>3.3</v>
      </c>
      <c r="V1944" s="1">
        <v>42279</v>
      </c>
      <c r="W1944">
        <v>2015</v>
      </c>
      <c r="X1944">
        <v>10</v>
      </c>
      <c r="Y1944">
        <v>2</v>
      </c>
      <c r="Z1944" t="s">
        <v>20651</v>
      </c>
      <c r="AA1944" t="s">
        <v>20647</v>
      </c>
      <c r="AB1944" t="s">
        <v>20626</v>
      </c>
      <c r="AC1944" t="s">
        <v>20769</v>
      </c>
      <c r="AD1944">
        <v>6</v>
      </c>
      <c r="AE1944" t="s">
        <v>20652</v>
      </c>
      <c r="AF1944" t="s">
        <v>20674</v>
      </c>
      <c r="AG1944">
        <v>9.0130689499774661</v>
      </c>
      <c r="AH1944">
        <v>9.01</v>
      </c>
      <c r="AI1944" t="s">
        <v>20697</v>
      </c>
      <c r="AM1944">
        <f t="shared" si="30"/>
        <v>0</v>
      </c>
    </row>
    <row r="1945" spans="1:39" x14ac:dyDescent="0.25">
      <c r="A1945">
        <v>18471283</v>
      </c>
      <c r="B1945" t="s">
        <v>2</v>
      </c>
      <c r="C1945">
        <v>1</v>
      </c>
      <c r="D1945" t="s">
        <v>4757</v>
      </c>
      <c r="E1945" t="s">
        <v>56</v>
      </c>
      <c r="F1945" t="s">
        <v>4965</v>
      </c>
      <c r="G1945" t="s">
        <v>87</v>
      </c>
      <c r="H1945" t="s">
        <v>88</v>
      </c>
      <c r="I1945">
        <v>77.268831000000006</v>
      </c>
      <c r="J1945">
        <v>28.563202</v>
      </c>
      <c r="K1945" t="s">
        <v>4759</v>
      </c>
      <c r="L1945" t="s">
        <v>19</v>
      </c>
      <c r="M1945">
        <v>1.2E-2</v>
      </c>
      <c r="N1945" t="s">
        <v>61</v>
      </c>
      <c r="O1945" t="s">
        <v>68</v>
      </c>
      <c r="P1945" t="s">
        <v>61</v>
      </c>
      <c r="Q1945" t="s">
        <v>61</v>
      </c>
      <c r="R1945">
        <v>2</v>
      </c>
      <c r="S1945">
        <v>29</v>
      </c>
      <c r="T1945">
        <v>800</v>
      </c>
      <c r="U1945">
        <v>3.5</v>
      </c>
      <c r="V1945" s="1">
        <v>41571</v>
      </c>
      <c r="W1945">
        <v>2013</v>
      </c>
      <c r="X1945">
        <v>10</v>
      </c>
      <c r="Y1945">
        <v>24</v>
      </c>
      <c r="Z1945" t="s">
        <v>20651</v>
      </c>
      <c r="AA1945" t="s">
        <v>20647</v>
      </c>
      <c r="AB1945" t="s">
        <v>20624</v>
      </c>
      <c r="AC1945" t="s">
        <v>20771</v>
      </c>
      <c r="AD1945">
        <v>5</v>
      </c>
      <c r="AE1945" t="s">
        <v>20652</v>
      </c>
      <c r="AF1945" t="s">
        <v>20674</v>
      </c>
      <c r="AG1945">
        <v>9.0130689499774661</v>
      </c>
      <c r="AH1945">
        <v>9.01</v>
      </c>
      <c r="AI1945" t="s">
        <v>20697</v>
      </c>
      <c r="AM1945">
        <f t="shared" si="30"/>
        <v>0</v>
      </c>
    </row>
    <row r="1946" spans="1:39" x14ac:dyDescent="0.25">
      <c r="A1946">
        <v>18312446</v>
      </c>
      <c r="B1946" t="s">
        <v>2</v>
      </c>
      <c r="C1946">
        <v>1</v>
      </c>
      <c r="D1946" t="s">
        <v>4861</v>
      </c>
      <c r="E1946" t="s">
        <v>56</v>
      </c>
      <c r="F1946" t="s">
        <v>4966</v>
      </c>
      <c r="G1946" t="s">
        <v>2721</v>
      </c>
      <c r="H1946" t="s">
        <v>2722</v>
      </c>
      <c r="I1946">
        <v>77.168556100000004</v>
      </c>
      <c r="J1946">
        <v>28.5883121</v>
      </c>
      <c r="K1946" t="s">
        <v>4863</v>
      </c>
      <c r="L1946" t="s">
        <v>19</v>
      </c>
      <c r="M1946">
        <v>1.2E-2</v>
      </c>
      <c r="N1946" t="s">
        <v>61</v>
      </c>
      <c r="O1946" t="s">
        <v>68</v>
      </c>
      <c r="P1946" t="s">
        <v>61</v>
      </c>
      <c r="Q1946" t="s">
        <v>61</v>
      </c>
      <c r="R1946">
        <v>2</v>
      </c>
      <c r="S1946">
        <v>74</v>
      </c>
      <c r="T1946">
        <v>800</v>
      </c>
      <c r="U1946">
        <v>3.7</v>
      </c>
      <c r="V1946" s="1">
        <v>42669</v>
      </c>
      <c r="W1946">
        <v>2016</v>
      </c>
      <c r="X1946">
        <v>10</v>
      </c>
      <c r="Y1946">
        <v>26</v>
      </c>
      <c r="Z1946" t="s">
        <v>20651</v>
      </c>
      <c r="AA1946" t="s">
        <v>20647</v>
      </c>
      <c r="AB1946" t="s">
        <v>20630</v>
      </c>
      <c r="AC1946" t="s">
        <v>20768</v>
      </c>
      <c r="AD1946">
        <v>4</v>
      </c>
      <c r="AE1946" t="s">
        <v>20652</v>
      </c>
      <c r="AF1946" t="s">
        <v>20674</v>
      </c>
      <c r="AG1946">
        <v>9.0130689499774661</v>
      </c>
      <c r="AH1946">
        <v>9.01</v>
      </c>
      <c r="AI1946" t="s">
        <v>20697</v>
      </c>
      <c r="AM1946">
        <f t="shared" si="30"/>
        <v>0</v>
      </c>
    </row>
    <row r="1947" spans="1:39" x14ac:dyDescent="0.25">
      <c r="A1947">
        <v>3036</v>
      </c>
      <c r="B1947" t="s">
        <v>2</v>
      </c>
      <c r="C1947">
        <v>1</v>
      </c>
      <c r="D1947" t="s">
        <v>4967</v>
      </c>
      <c r="E1947" t="s">
        <v>56</v>
      </c>
      <c r="F1947" t="s">
        <v>4968</v>
      </c>
      <c r="G1947" t="s">
        <v>467</v>
      </c>
      <c r="H1947" t="s">
        <v>468</v>
      </c>
      <c r="I1947">
        <v>77.204076400000005</v>
      </c>
      <c r="J1947">
        <v>28.695572800000001</v>
      </c>
      <c r="K1947" t="s">
        <v>4969</v>
      </c>
      <c r="L1947" t="s">
        <v>19</v>
      </c>
      <c r="M1947">
        <v>1.2E-2</v>
      </c>
      <c r="N1947" t="s">
        <v>61</v>
      </c>
      <c r="O1947" t="s">
        <v>68</v>
      </c>
      <c r="P1947" t="s">
        <v>61</v>
      </c>
      <c r="Q1947" t="s">
        <v>61</v>
      </c>
      <c r="R1947">
        <v>2</v>
      </c>
      <c r="S1947">
        <v>148</v>
      </c>
      <c r="T1947">
        <v>700</v>
      </c>
      <c r="U1947">
        <v>2.4</v>
      </c>
      <c r="V1947" s="1">
        <v>43356</v>
      </c>
      <c r="W1947">
        <v>2018</v>
      </c>
      <c r="X1947">
        <v>9</v>
      </c>
      <c r="Y1947">
        <v>13</v>
      </c>
      <c r="Z1947" t="s">
        <v>20618</v>
      </c>
      <c r="AA1947" t="s">
        <v>20619</v>
      </c>
      <c r="AB1947" t="s">
        <v>20624</v>
      </c>
      <c r="AC1947" t="s">
        <v>20696</v>
      </c>
      <c r="AD1947">
        <v>5</v>
      </c>
      <c r="AE1947" t="s">
        <v>20621</v>
      </c>
      <c r="AF1947" t="s">
        <v>20671</v>
      </c>
      <c r="AG1947">
        <v>7.8864353312302837</v>
      </c>
      <c r="AH1947">
        <v>7.89</v>
      </c>
      <c r="AI1947" t="s">
        <v>20697</v>
      </c>
      <c r="AM1947">
        <f t="shared" si="30"/>
        <v>0</v>
      </c>
    </row>
    <row r="1948" spans="1:39" x14ac:dyDescent="0.25">
      <c r="A1948">
        <v>201</v>
      </c>
      <c r="B1948" t="s">
        <v>2</v>
      </c>
      <c r="C1948">
        <v>1</v>
      </c>
      <c r="D1948" t="s">
        <v>641</v>
      </c>
      <c r="E1948" t="s">
        <v>56</v>
      </c>
      <c r="F1948" t="s">
        <v>4970</v>
      </c>
      <c r="G1948" t="s">
        <v>935</v>
      </c>
      <c r="H1948" t="s">
        <v>936</v>
      </c>
      <c r="I1948">
        <v>77.172620199999997</v>
      </c>
      <c r="J1948">
        <v>28.6453402</v>
      </c>
      <c r="K1948" t="s">
        <v>642</v>
      </c>
      <c r="L1948" t="s">
        <v>19</v>
      </c>
      <c r="M1948">
        <v>1.2E-2</v>
      </c>
      <c r="N1948" t="s">
        <v>61</v>
      </c>
      <c r="O1948" t="s">
        <v>61</v>
      </c>
      <c r="P1948" t="s">
        <v>61</v>
      </c>
      <c r="Q1948" t="s">
        <v>61</v>
      </c>
      <c r="R1948">
        <v>2</v>
      </c>
      <c r="S1948">
        <v>119</v>
      </c>
      <c r="T1948">
        <v>700</v>
      </c>
      <c r="U1948">
        <v>3.5</v>
      </c>
      <c r="V1948" s="1">
        <v>40792</v>
      </c>
      <c r="W1948">
        <v>2011</v>
      </c>
      <c r="X1948">
        <v>9</v>
      </c>
      <c r="Y1948">
        <v>6</v>
      </c>
      <c r="Z1948" t="s">
        <v>20618</v>
      </c>
      <c r="AA1948" t="s">
        <v>20619</v>
      </c>
      <c r="AB1948" t="s">
        <v>20623</v>
      </c>
      <c r="AC1948" t="s">
        <v>20698</v>
      </c>
      <c r="AD1948">
        <v>3</v>
      </c>
      <c r="AE1948" t="s">
        <v>20621</v>
      </c>
      <c r="AF1948" t="s">
        <v>20671</v>
      </c>
      <c r="AG1948">
        <v>7.8864353312302837</v>
      </c>
      <c r="AH1948">
        <v>7.89</v>
      </c>
      <c r="AI1948" t="s">
        <v>20697</v>
      </c>
      <c r="AM1948">
        <f t="shared" si="30"/>
        <v>0</v>
      </c>
    </row>
    <row r="1949" spans="1:39" x14ac:dyDescent="0.25">
      <c r="A1949">
        <v>301435</v>
      </c>
      <c r="B1949" t="s">
        <v>2</v>
      </c>
      <c r="C1949">
        <v>1</v>
      </c>
      <c r="D1949" t="s">
        <v>4971</v>
      </c>
      <c r="E1949" t="s">
        <v>56</v>
      </c>
      <c r="F1949" t="s">
        <v>4972</v>
      </c>
      <c r="G1949" t="s">
        <v>2010</v>
      </c>
      <c r="H1949" t="s">
        <v>2011</v>
      </c>
      <c r="I1949">
        <v>77.239021100000002</v>
      </c>
      <c r="J1949">
        <v>28.537562300000001</v>
      </c>
      <c r="K1949" t="s">
        <v>2968</v>
      </c>
      <c r="L1949" t="s">
        <v>19</v>
      </c>
      <c r="M1949">
        <v>1.2E-2</v>
      </c>
      <c r="N1949" t="s">
        <v>61</v>
      </c>
      <c r="O1949" t="s">
        <v>68</v>
      </c>
      <c r="P1949" t="s">
        <v>61</v>
      </c>
      <c r="Q1949" t="s">
        <v>61</v>
      </c>
      <c r="R1949">
        <v>2</v>
      </c>
      <c r="S1949">
        <v>134</v>
      </c>
      <c r="T1949">
        <v>700</v>
      </c>
      <c r="U1949">
        <v>2.7</v>
      </c>
      <c r="V1949" s="1">
        <v>42268</v>
      </c>
      <c r="W1949">
        <v>2015</v>
      </c>
      <c r="X1949">
        <v>9</v>
      </c>
      <c r="Y1949">
        <v>21</v>
      </c>
      <c r="Z1949" t="s">
        <v>20618</v>
      </c>
      <c r="AA1949" t="s">
        <v>20619</v>
      </c>
      <c r="AB1949" t="s">
        <v>20625</v>
      </c>
      <c r="AC1949" t="s">
        <v>20783</v>
      </c>
      <c r="AD1949">
        <v>2</v>
      </c>
      <c r="AE1949" t="s">
        <v>20621</v>
      </c>
      <c r="AF1949" t="s">
        <v>20671</v>
      </c>
      <c r="AG1949">
        <v>7.8864353312302837</v>
      </c>
      <c r="AH1949">
        <v>7.89</v>
      </c>
      <c r="AI1949" t="s">
        <v>20697</v>
      </c>
      <c r="AM1949">
        <f t="shared" si="30"/>
        <v>0</v>
      </c>
    </row>
    <row r="1950" spans="1:39" x14ac:dyDescent="0.25">
      <c r="A1950">
        <v>306319</v>
      </c>
      <c r="B1950" t="s">
        <v>2</v>
      </c>
      <c r="C1950">
        <v>1</v>
      </c>
      <c r="D1950" t="s">
        <v>4973</v>
      </c>
      <c r="E1950" t="s">
        <v>56</v>
      </c>
      <c r="F1950" t="s">
        <v>4974</v>
      </c>
      <c r="G1950" t="s">
        <v>191</v>
      </c>
      <c r="H1950" t="s">
        <v>192</v>
      </c>
      <c r="I1950">
        <v>77.206736300000003</v>
      </c>
      <c r="J1950">
        <v>28.556893599999999</v>
      </c>
      <c r="K1950" t="s">
        <v>4975</v>
      </c>
      <c r="L1950" t="s">
        <v>19</v>
      </c>
      <c r="M1950">
        <v>1.2E-2</v>
      </c>
      <c r="N1950" t="s">
        <v>61</v>
      </c>
      <c r="O1950" t="s">
        <v>68</v>
      </c>
      <c r="P1950" t="s">
        <v>61</v>
      </c>
      <c r="Q1950" t="s">
        <v>61</v>
      </c>
      <c r="R1950">
        <v>2</v>
      </c>
      <c r="S1950">
        <v>157</v>
      </c>
      <c r="T1950">
        <v>700</v>
      </c>
      <c r="U1950">
        <v>3.3</v>
      </c>
      <c r="V1950" s="1">
        <v>40806</v>
      </c>
      <c r="W1950">
        <v>2011</v>
      </c>
      <c r="X1950">
        <v>9</v>
      </c>
      <c r="Y1950">
        <v>20</v>
      </c>
      <c r="Z1950" t="s">
        <v>20618</v>
      </c>
      <c r="AA1950" t="s">
        <v>20619</v>
      </c>
      <c r="AB1950" t="s">
        <v>20623</v>
      </c>
      <c r="AC1950" t="s">
        <v>20698</v>
      </c>
      <c r="AD1950">
        <v>3</v>
      </c>
      <c r="AE1950" t="s">
        <v>20621</v>
      </c>
      <c r="AF1950" t="s">
        <v>20671</v>
      </c>
      <c r="AG1950">
        <v>7.8864353312302837</v>
      </c>
      <c r="AH1950">
        <v>7.89</v>
      </c>
      <c r="AI1950" t="s">
        <v>20697</v>
      </c>
      <c r="AM1950">
        <f t="shared" si="30"/>
        <v>0</v>
      </c>
    </row>
    <row r="1951" spans="1:39" x14ac:dyDescent="0.25">
      <c r="A1951">
        <v>5388</v>
      </c>
      <c r="B1951" t="s">
        <v>2</v>
      </c>
      <c r="C1951">
        <v>1</v>
      </c>
      <c r="D1951" t="s">
        <v>4976</v>
      </c>
      <c r="E1951" t="s">
        <v>56</v>
      </c>
      <c r="F1951" t="s">
        <v>4977</v>
      </c>
      <c r="G1951" t="s">
        <v>1763</v>
      </c>
      <c r="H1951" t="s">
        <v>1762</v>
      </c>
      <c r="I1951">
        <v>77.091090300000005</v>
      </c>
      <c r="J1951">
        <v>28.628543100000002</v>
      </c>
      <c r="K1951" t="s">
        <v>4978</v>
      </c>
      <c r="L1951" t="s">
        <v>19</v>
      </c>
      <c r="M1951">
        <v>1.2E-2</v>
      </c>
      <c r="N1951" t="s">
        <v>61</v>
      </c>
      <c r="O1951" t="s">
        <v>68</v>
      </c>
      <c r="P1951" t="s">
        <v>61</v>
      </c>
      <c r="Q1951" t="s">
        <v>61</v>
      </c>
      <c r="R1951">
        <v>2</v>
      </c>
      <c r="S1951">
        <v>74</v>
      </c>
      <c r="T1951">
        <v>700</v>
      </c>
      <c r="U1951">
        <v>3.5</v>
      </c>
      <c r="V1951" s="1">
        <v>41169</v>
      </c>
      <c r="W1951">
        <v>2012</v>
      </c>
      <c r="X1951">
        <v>9</v>
      </c>
      <c r="Y1951">
        <v>17</v>
      </c>
      <c r="Z1951" t="s">
        <v>20618</v>
      </c>
      <c r="AA1951" t="s">
        <v>20619</v>
      </c>
      <c r="AB1951" t="s">
        <v>20625</v>
      </c>
      <c r="AC1951" t="s">
        <v>20700</v>
      </c>
      <c r="AD1951">
        <v>2</v>
      </c>
      <c r="AE1951" t="s">
        <v>20621</v>
      </c>
      <c r="AF1951" t="s">
        <v>20671</v>
      </c>
      <c r="AG1951">
        <v>7.8864353312302837</v>
      </c>
      <c r="AH1951">
        <v>7.89</v>
      </c>
      <c r="AI1951" t="s">
        <v>20697</v>
      </c>
      <c r="AM1951">
        <f t="shared" si="30"/>
        <v>0</v>
      </c>
    </row>
    <row r="1952" spans="1:39" x14ac:dyDescent="0.25">
      <c r="A1952">
        <v>308280</v>
      </c>
      <c r="B1952" t="s">
        <v>2</v>
      </c>
      <c r="C1952">
        <v>1</v>
      </c>
      <c r="D1952" t="s">
        <v>4979</v>
      </c>
      <c r="E1952" t="s">
        <v>56</v>
      </c>
      <c r="F1952" t="s">
        <v>4980</v>
      </c>
      <c r="G1952" t="s">
        <v>876</v>
      </c>
      <c r="H1952" t="s">
        <v>877</v>
      </c>
      <c r="I1952">
        <v>77.219486500000002</v>
      </c>
      <c r="J1952">
        <v>28.626684999999998</v>
      </c>
      <c r="K1952" t="s">
        <v>532</v>
      </c>
      <c r="L1952" t="s">
        <v>19</v>
      </c>
      <c r="M1952">
        <v>1.2E-2</v>
      </c>
      <c r="N1952" t="s">
        <v>61</v>
      </c>
      <c r="O1952" t="s">
        <v>61</v>
      </c>
      <c r="P1952" t="s">
        <v>61</v>
      </c>
      <c r="Q1952" t="s">
        <v>61</v>
      </c>
      <c r="R1952">
        <v>2</v>
      </c>
      <c r="S1952">
        <v>49</v>
      </c>
      <c r="T1952">
        <v>700</v>
      </c>
      <c r="U1952">
        <v>3.7</v>
      </c>
      <c r="V1952" s="1">
        <v>41529</v>
      </c>
      <c r="W1952">
        <v>2013</v>
      </c>
      <c r="X1952">
        <v>9</v>
      </c>
      <c r="Y1952">
        <v>12</v>
      </c>
      <c r="Z1952" t="s">
        <v>20618</v>
      </c>
      <c r="AA1952" t="s">
        <v>20619</v>
      </c>
      <c r="AB1952" t="s">
        <v>20624</v>
      </c>
      <c r="AC1952" t="s">
        <v>20693</v>
      </c>
      <c r="AD1952">
        <v>5</v>
      </c>
      <c r="AE1952" t="s">
        <v>20621</v>
      </c>
      <c r="AF1952" t="s">
        <v>20671</v>
      </c>
      <c r="AG1952">
        <v>7.8864353312302837</v>
      </c>
      <c r="AH1952">
        <v>7.89</v>
      </c>
      <c r="AI1952" t="s">
        <v>20697</v>
      </c>
      <c r="AM1952">
        <f t="shared" si="30"/>
        <v>0</v>
      </c>
    </row>
    <row r="1953" spans="1:39" x14ac:dyDescent="0.25">
      <c r="A1953">
        <v>305758</v>
      </c>
      <c r="B1953" t="s">
        <v>2</v>
      </c>
      <c r="C1953">
        <v>1</v>
      </c>
      <c r="D1953" t="s">
        <v>4981</v>
      </c>
      <c r="E1953" t="s">
        <v>56</v>
      </c>
      <c r="F1953" t="s">
        <v>4982</v>
      </c>
      <c r="G1953" t="s">
        <v>285</v>
      </c>
      <c r="H1953" t="s">
        <v>286</v>
      </c>
      <c r="I1953">
        <v>77.188550000000006</v>
      </c>
      <c r="J1953">
        <v>28.6471752</v>
      </c>
      <c r="K1953" t="s">
        <v>4983</v>
      </c>
      <c r="L1953" t="s">
        <v>19</v>
      </c>
      <c r="M1953">
        <v>1.2E-2</v>
      </c>
      <c r="N1953" t="s">
        <v>61</v>
      </c>
      <c r="O1953" t="s">
        <v>68</v>
      </c>
      <c r="P1953" t="s">
        <v>61</v>
      </c>
      <c r="Q1953" t="s">
        <v>61</v>
      </c>
      <c r="R1953">
        <v>2</v>
      </c>
      <c r="S1953">
        <v>230</v>
      </c>
      <c r="T1953">
        <v>700</v>
      </c>
      <c r="U1953">
        <v>3.8</v>
      </c>
      <c r="V1953" s="1">
        <v>41162</v>
      </c>
      <c r="W1953">
        <v>2012</v>
      </c>
      <c r="X1953">
        <v>9</v>
      </c>
      <c r="Y1953">
        <v>10</v>
      </c>
      <c r="Z1953" t="s">
        <v>20618</v>
      </c>
      <c r="AA1953" t="s">
        <v>20619</v>
      </c>
      <c r="AB1953" t="s">
        <v>20625</v>
      </c>
      <c r="AC1953" t="s">
        <v>20700</v>
      </c>
      <c r="AD1953">
        <v>2</v>
      </c>
      <c r="AE1953" t="s">
        <v>20621</v>
      </c>
      <c r="AF1953" t="s">
        <v>20671</v>
      </c>
      <c r="AG1953">
        <v>7.8864353312302837</v>
      </c>
      <c r="AH1953">
        <v>7.89</v>
      </c>
      <c r="AI1953" t="s">
        <v>20697</v>
      </c>
      <c r="AM1953">
        <f t="shared" si="30"/>
        <v>0</v>
      </c>
    </row>
    <row r="1954" spans="1:39" x14ac:dyDescent="0.25">
      <c r="A1954">
        <v>311531</v>
      </c>
      <c r="B1954" t="s">
        <v>2</v>
      </c>
      <c r="C1954">
        <v>1</v>
      </c>
      <c r="D1954" t="s">
        <v>4984</v>
      </c>
      <c r="E1954" t="s">
        <v>56</v>
      </c>
      <c r="F1954" t="s">
        <v>4985</v>
      </c>
      <c r="G1954" t="s">
        <v>3142</v>
      </c>
      <c r="H1954" t="s">
        <v>3143</v>
      </c>
      <c r="I1954">
        <v>77.225786099999993</v>
      </c>
      <c r="J1954">
        <v>28.599837399999998</v>
      </c>
      <c r="K1954" t="s">
        <v>593</v>
      </c>
      <c r="L1954" t="s">
        <v>19</v>
      </c>
      <c r="M1954">
        <v>1.2E-2</v>
      </c>
      <c r="N1954" t="s">
        <v>61</v>
      </c>
      <c r="O1954" t="s">
        <v>61</v>
      </c>
      <c r="P1954" t="s">
        <v>61</v>
      </c>
      <c r="Q1954" t="s">
        <v>61</v>
      </c>
      <c r="R1954">
        <v>2</v>
      </c>
      <c r="S1954">
        <v>912</v>
      </c>
      <c r="T1954">
        <v>700</v>
      </c>
      <c r="U1954">
        <v>4.4000000000000004</v>
      </c>
      <c r="V1954" s="1">
        <v>40449</v>
      </c>
      <c r="W1954">
        <v>2010</v>
      </c>
      <c r="X1954">
        <v>9</v>
      </c>
      <c r="Y1954">
        <v>28</v>
      </c>
      <c r="Z1954" t="s">
        <v>20618</v>
      </c>
      <c r="AA1954" t="s">
        <v>20619</v>
      </c>
      <c r="AB1954" t="s">
        <v>20623</v>
      </c>
      <c r="AC1954" t="s">
        <v>20773</v>
      </c>
      <c r="AD1954">
        <v>3</v>
      </c>
      <c r="AE1954" t="s">
        <v>20621</v>
      </c>
      <c r="AF1954" t="s">
        <v>20671</v>
      </c>
      <c r="AG1954">
        <v>7.8864353312302837</v>
      </c>
      <c r="AH1954">
        <v>7.89</v>
      </c>
      <c r="AI1954" t="s">
        <v>20697</v>
      </c>
      <c r="AM1954">
        <f t="shared" si="30"/>
        <v>0</v>
      </c>
    </row>
    <row r="1955" spans="1:39" x14ac:dyDescent="0.25">
      <c r="A1955">
        <v>18441800</v>
      </c>
      <c r="B1955" t="s">
        <v>2</v>
      </c>
      <c r="C1955">
        <v>1</v>
      </c>
      <c r="D1955" t="s">
        <v>4986</v>
      </c>
      <c r="E1955" t="s">
        <v>56</v>
      </c>
      <c r="F1955" t="s">
        <v>4987</v>
      </c>
      <c r="G1955" t="s">
        <v>1769</v>
      </c>
      <c r="H1955" t="s">
        <v>1770</v>
      </c>
      <c r="I1955">
        <v>77.136989</v>
      </c>
      <c r="J1955">
        <v>28.655071</v>
      </c>
      <c r="K1955" t="s">
        <v>512</v>
      </c>
      <c r="L1955" t="s">
        <v>19</v>
      </c>
      <c r="M1955">
        <v>1.2E-2</v>
      </c>
      <c r="N1955" t="s">
        <v>68</v>
      </c>
      <c r="O1955" t="s">
        <v>68</v>
      </c>
      <c r="P1955" t="s">
        <v>61</v>
      </c>
      <c r="Q1955" t="s">
        <v>61</v>
      </c>
      <c r="R1955">
        <v>2</v>
      </c>
      <c r="S1955">
        <v>11</v>
      </c>
      <c r="T1955">
        <v>700</v>
      </c>
      <c r="U1955">
        <v>3</v>
      </c>
      <c r="V1955" s="1">
        <v>42629</v>
      </c>
      <c r="W1955">
        <v>2016</v>
      </c>
      <c r="X1955">
        <v>9</v>
      </c>
      <c r="Y1955">
        <v>16</v>
      </c>
      <c r="Z1955" t="s">
        <v>20618</v>
      </c>
      <c r="AA1955" t="s">
        <v>20619</v>
      </c>
      <c r="AB1955" t="s">
        <v>20626</v>
      </c>
      <c r="AC1955" t="s">
        <v>20695</v>
      </c>
      <c r="AD1955">
        <v>6</v>
      </c>
      <c r="AE1955" t="s">
        <v>20621</v>
      </c>
      <c r="AF1955" t="s">
        <v>20671</v>
      </c>
      <c r="AG1955">
        <v>7.8864353312302837</v>
      </c>
      <c r="AH1955">
        <v>7.89</v>
      </c>
      <c r="AI1955" t="s">
        <v>20697</v>
      </c>
      <c r="AM1955">
        <f t="shared" si="30"/>
        <v>0</v>
      </c>
    </row>
    <row r="1956" spans="1:39" x14ac:dyDescent="0.25">
      <c r="A1956">
        <v>301654</v>
      </c>
      <c r="B1956" t="s">
        <v>2</v>
      </c>
      <c r="C1956">
        <v>1</v>
      </c>
      <c r="D1956" t="s">
        <v>4988</v>
      </c>
      <c r="E1956" t="s">
        <v>56</v>
      </c>
      <c r="F1956" t="s">
        <v>4989</v>
      </c>
      <c r="G1956" t="s">
        <v>450</v>
      </c>
      <c r="H1956" t="s">
        <v>451</v>
      </c>
      <c r="I1956">
        <v>77.220980499999996</v>
      </c>
      <c r="J1956">
        <v>28.581187400000001</v>
      </c>
      <c r="K1956" t="s">
        <v>512</v>
      </c>
      <c r="L1956" t="s">
        <v>19</v>
      </c>
      <c r="M1956">
        <v>1.2E-2</v>
      </c>
      <c r="N1956" t="s">
        <v>61</v>
      </c>
      <c r="O1956" t="s">
        <v>61</v>
      </c>
      <c r="P1956" t="s">
        <v>61</v>
      </c>
      <c r="Q1956" t="s">
        <v>61</v>
      </c>
      <c r="R1956">
        <v>2</v>
      </c>
      <c r="S1956">
        <v>55</v>
      </c>
      <c r="T1956">
        <v>700</v>
      </c>
      <c r="U1956">
        <v>3.1</v>
      </c>
      <c r="V1956" s="1">
        <v>40438</v>
      </c>
      <c r="W1956">
        <v>2010</v>
      </c>
      <c r="X1956">
        <v>9</v>
      </c>
      <c r="Y1956">
        <v>17</v>
      </c>
      <c r="Z1956" t="s">
        <v>20618</v>
      </c>
      <c r="AA1956" t="s">
        <v>20619</v>
      </c>
      <c r="AB1956" t="s">
        <v>20626</v>
      </c>
      <c r="AC1956" t="s">
        <v>20773</v>
      </c>
      <c r="AD1956">
        <v>6</v>
      </c>
      <c r="AE1956" t="s">
        <v>20621</v>
      </c>
      <c r="AF1956" t="s">
        <v>20671</v>
      </c>
      <c r="AG1956">
        <v>7.8864353312302837</v>
      </c>
      <c r="AH1956">
        <v>7.89</v>
      </c>
      <c r="AI1956" t="s">
        <v>20697</v>
      </c>
      <c r="AM1956">
        <f t="shared" si="30"/>
        <v>0</v>
      </c>
    </row>
    <row r="1957" spans="1:39" x14ac:dyDescent="0.25">
      <c r="A1957">
        <v>214</v>
      </c>
      <c r="B1957" t="s">
        <v>2</v>
      </c>
      <c r="C1957">
        <v>1</v>
      </c>
      <c r="D1957" t="s">
        <v>641</v>
      </c>
      <c r="E1957" t="s">
        <v>56</v>
      </c>
      <c r="F1957" t="s">
        <v>4990</v>
      </c>
      <c r="G1957" t="s">
        <v>146</v>
      </c>
      <c r="H1957" t="s">
        <v>147</v>
      </c>
      <c r="I1957">
        <v>77.139455600000005</v>
      </c>
      <c r="J1957">
        <v>28.699258700000001</v>
      </c>
      <c r="K1957" t="s">
        <v>642</v>
      </c>
      <c r="L1957" t="s">
        <v>19</v>
      </c>
      <c r="M1957">
        <v>1.2E-2</v>
      </c>
      <c r="N1957" t="s">
        <v>61</v>
      </c>
      <c r="O1957" t="s">
        <v>61</v>
      </c>
      <c r="P1957" t="s">
        <v>61</v>
      </c>
      <c r="Q1957" t="s">
        <v>61</v>
      </c>
      <c r="R1957">
        <v>2</v>
      </c>
      <c r="S1957">
        <v>73</v>
      </c>
      <c r="T1957">
        <v>700</v>
      </c>
      <c r="U1957">
        <v>3.2</v>
      </c>
      <c r="V1957" s="1">
        <v>42638</v>
      </c>
      <c r="W1957">
        <v>2016</v>
      </c>
      <c r="X1957">
        <v>9</v>
      </c>
      <c r="Y1957">
        <v>25</v>
      </c>
      <c r="Z1957" t="s">
        <v>20618</v>
      </c>
      <c r="AA1957" t="s">
        <v>20619</v>
      </c>
      <c r="AB1957" t="s">
        <v>20627</v>
      </c>
      <c r="AC1957" t="s">
        <v>20695</v>
      </c>
      <c r="AD1957">
        <v>1</v>
      </c>
      <c r="AE1957" t="s">
        <v>20621</v>
      </c>
      <c r="AF1957" t="s">
        <v>20671</v>
      </c>
      <c r="AG1957">
        <v>7.8864353312302837</v>
      </c>
      <c r="AH1957">
        <v>7.89</v>
      </c>
      <c r="AI1957" t="s">
        <v>20694</v>
      </c>
      <c r="AM1957">
        <f t="shared" si="30"/>
        <v>0</v>
      </c>
    </row>
    <row r="1958" spans="1:39" x14ac:dyDescent="0.25">
      <c r="A1958">
        <v>3080</v>
      </c>
      <c r="B1958" t="s">
        <v>2</v>
      </c>
      <c r="C1958">
        <v>1</v>
      </c>
      <c r="D1958" t="s">
        <v>4991</v>
      </c>
      <c r="E1958" t="s">
        <v>56</v>
      </c>
      <c r="F1958" t="s">
        <v>4992</v>
      </c>
      <c r="G1958" t="s">
        <v>146</v>
      </c>
      <c r="H1958" t="s">
        <v>147</v>
      </c>
      <c r="I1958">
        <v>77.145595299999997</v>
      </c>
      <c r="J1958">
        <v>28.699748700000001</v>
      </c>
      <c r="K1958" t="s">
        <v>3351</v>
      </c>
      <c r="L1958" t="s">
        <v>19</v>
      </c>
      <c r="M1958">
        <v>1.2E-2</v>
      </c>
      <c r="N1958" t="s">
        <v>61</v>
      </c>
      <c r="O1958" t="s">
        <v>61</v>
      </c>
      <c r="P1958" t="s">
        <v>61</v>
      </c>
      <c r="Q1958" t="s">
        <v>61</v>
      </c>
      <c r="R1958">
        <v>2</v>
      </c>
      <c r="S1958">
        <v>103</v>
      </c>
      <c r="T1958">
        <v>700</v>
      </c>
      <c r="U1958">
        <v>3.6</v>
      </c>
      <c r="V1958" s="1">
        <v>41164</v>
      </c>
      <c r="W1958">
        <v>2012</v>
      </c>
      <c r="X1958">
        <v>9</v>
      </c>
      <c r="Y1958">
        <v>12</v>
      </c>
      <c r="Z1958" t="s">
        <v>20618</v>
      </c>
      <c r="AA1958" t="s">
        <v>20619</v>
      </c>
      <c r="AB1958" t="s">
        <v>20630</v>
      </c>
      <c r="AC1958" t="s">
        <v>20700</v>
      </c>
      <c r="AD1958">
        <v>4</v>
      </c>
      <c r="AE1958" t="s">
        <v>20621</v>
      </c>
      <c r="AF1958" t="s">
        <v>20671</v>
      </c>
      <c r="AG1958">
        <v>7.8864353312302837</v>
      </c>
      <c r="AH1958">
        <v>7.89</v>
      </c>
      <c r="AI1958" t="s">
        <v>20697</v>
      </c>
      <c r="AM1958">
        <f t="shared" si="30"/>
        <v>0</v>
      </c>
    </row>
    <row r="1959" spans="1:39" x14ac:dyDescent="0.25">
      <c r="A1959">
        <v>216</v>
      </c>
      <c r="B1959" t="s">
        <v>2</v>
      </c>
      <c r="C1959">
        <v>1</v>
      </c>
      <c r="D1959" t="s">
        <v>641</v>
      </c>
      <c r="E1959" t="s">
        <v>56</v>
      </c>
      <c r="F1959" t="s">
        <v>4993</v>
      </c>
      <c r="G1959" t="s">
        <v>1776</v>
      </c>
      <c r="H1959" t="s">
        <v>1777</v>
      </c>
      <c r="I1959">
        <v>77.134360340000001</v>
      </c>
      <c r="J1959">
        <v>28.671141179999999</v>
      </c>
      <c r="K1959" t="s">
        <v>642</v>
      </c>
      <c r="L1959" t="s">
        <v>19</v>
      </c>
      <c r="M1959">
        <v>1.2E-2</v>
      </c>
      <c r="N1959" t="s">
        <v>61</v>
      </c>
      <c r="O1959" t="s">
        <v>61</v>
      </c>
      <c r="P1959" t="s">
        <v>61</v>
      </c>
      <c r="Q1959" t="s">
        <v>61</v>
      </c>
      <c r="R1959">
        <v>2</v>
      </c>
      <c r="S1959">
        <v>112</v>
      </c>
      <c r="T1959">
        <v>700</v>
      </c>
      <c r="U1959">
        <v>3.2</v>
      </c>
      <c r="V1959" s="1">
        <v>42269</v>
      </c>
      <c r="W1959">
        <v>2015</v>
      </c>
      <c r="X1959">
        <v>9</v>
      </c>
      <c r="Y1959">
        <v>22</v>
      </c>
      <c r="Z1959" t="s">
        <v>20618</v>
      </c>
      <c r="AA1959" t="s">
        <v>20619</v>
      </c>
      <c r="AB1959" t="s">
        <v>20623</v>
      </c>
      <c r="AC1959" t="s">
        <v>20783</v>
      </c>
      <c r="AD1959">
        <v>3</v>
      </c>
      <c r="AE1959" t="s">
        <v>20621</v>
      </c>
      <c r="AF1959" t="s">
        <v>20671</v>
      </c>
      <c r="AG1959">
        <v>7.8864353312302837</v>
      </c>
      <c r="AH1959">
        <v>7.89</v>
      </c>
      <c r="AI1959" t="s">
        <v>20697</v>
      </c>
      <c r="AM1959">
        <f t="shared" si="30"/>
        <v>0</v>
      </c>
    </row>
    <row r="1960" spans="1:39" x14ac:dyDescent="0.25">
      <c r="A1960">
        <v>965</v>
      </c>
      <c r="B1960" t="s">
        <v>2</v>
      </c>
      <c r="C1960">
        <v>1</v>
      </c>
      <c r="D1960" t="s">
        <v>4994</v>
      </c>
      <c r="E1960" t="s">
        <v>56</v>
      </c>
      <c r="F1960" t="s">
        <v>4995</v>
      </c>
      <c r="G1960" t="s">
        <v>1936</v>
      </c>
      <c r="H1960" t="s">
        <v>1937</v>
      </c>
      <c r="I1960">
        <v>77.120095500000005</v>
      </c>
      <c r="J1960">
        <v>28.6393673</v>
      </c>
      <c r="K1960" t="s">
        <v>512</v>
      </c>
      <c r="L1960" t="s">
        <v>19</v>
      </c>
      <c r="M1960">
        <v>1.2E-2</v>
      </c>
      <c r="N1960" t="s">
        <v>61</v>
      </c>
      <c r="O1960" t="s">
        <v>68</v>
      </c>
      <c r="P1960" t="s">
        <v>61</v>
      </c>
      <c r="Q1960" t="s">
        <v>61</v>
      </c>
      <c r="R1960">
        <v>2</v>
      </c>
      <c r="S1960">
        <v>422</v>
      </c>
      <c r="T1960">
        <v>700</v>
      </c>
      <c r="U1960">
        <v>3.7</v>
      </c>
      <c r="V1960" s="1">
        <v>41166</v>
      </c>
      <c r="W1960">
        <v>2012</v>
      </c>
      <c r="X1960">
        <v>9</v>
      </c>
      <c r="Y1960">
        <v>14</v>
      </c>
      <c r="Z1960" t="s">
        <v>20618</v>
      </c>
      <c r="AA1960" t="s">
        <v>20619</v>
      </c>
      <c r="AB1960" t="s">
        <v>20626</v>
      </c>
      <c r="AC1960" t="s">
        <v>20700</v>
      </c>
      <c r="AD1960">
        <v>6</v>
      </c>
      <c r="AE1960" t="s">
        <v>20621</v>
      </c>
      <c r="AF1960" t="s">
        <v>20671</v>
      </c>
      <c r="AG1960">
        <v>7.8864353312302837</v>
      </c>
      <c r="AH1960">
        <v>7.89</v>
      </c>
      <c r="AI1960" t="s">
        <v>20697</v>
      </c>
      <c r="AM1960">
        <f t="shared" si="30"/>
        <v>0</v>
      </c>
    </row>
    <row r="1961" spans="1:39" x14ac:dyDescent="0.25">
      <c r="A1961">
        <v>308175</v>
      </c>
      <c r="B1961" t="s">
        <v>2</v>
      </c>
      <c r="C1961">
        <v>1</v>
      </c>
      <c r="D1961" t="s">
        <v>4996</v>
      </c>
      <c r="E1961" t="s">
        <v>56</v>
      </c>
      <c r="F1961" t="s">
        <v>4997</v>
      </c>
      <c r="G1961" t="s">
        <v>4998</v>
      </c>
      <c r="H1961" t="s">
        <v>4999</v>
      </c>
      <c r="I1961">
        <v>77.203842629999997</v>
      </c>
      <c r="J1961">
        <v>28.68091678</v>
      </c>
      <c r="K1961" t="s">
        <v>532</v>
      </c>
      <c r="L1961" t="s">
        <v>19</v>
      </c>
      <c r="M1961">
        <v>1.2E-2</v>
      </c>
      <c r="N1961" t="s">
        <v>61</v>
      </c>
      <c r="O1961" t="s">
        <v>61</v>
      </c>
      <c r="P1961" t="s">
        <v>61</v>
      </c>
      <c r="Q1961" t="s">
        <v>61</v>
      </c>
      <c r="R1961">
        <v>2</v>
      </c>
      <c r="S1961">
        <v>147</v>
      </c>
      <c r="T1961">
        <v>700</v>
      </c>
      <c r="U1961">
        <v>3.7</v>
      </c>
      <c r="V1961" s="1">
        <v>41906</v>
      </c>
      <c r="W1961">
        <v>2014</v>
      </c>
      <c r="X1961">
        <v>9</v>
      </c>
      <c r="Y1961">
        <v>24</v>
      </c>
      <c r="Z1961" t="s">
        <v>20618</v>
      </c>
      <c r="AA1961" t="s">
        <v>20619</v>
      </c>
      <c r="AB1961" t="s">
        <v>20630</v>
      </c>
      <c r="AC1961" t="s">
        <v>20699</v>
      </c>
      <c r="AD1961">
        <v>4</v>
      </c>
      <c r="AE1961" t="s">
        <v>20621</v>
      </c>
      <c r="AF1961" t="s">
        <v>20671</v>
      </c>
      <c r="AG1961">
        <v>7.8864353312302837</v>
      </c>
      <c r="AH1961">
        <v>7.89</v>
      </c>
      <c r="AI1961" t="s">
        <v>20697</v>
      </c>
      <c r="AM1961">
        <f t="shared" si="30"/>
        <v>0</v>
      </c>
    </row>
    <row r="1962" spans="1:39" x14ac:dyDescent="0.25">
      <c r="A1962">
        <v>18265689</v>
      </c>
      <c r="B1962" t="s">
        <v>2</v>
      </c>
      <c r="C1962">
        <v>1</v>
      </c>
      <c r="D1962" t="s">
        <v>4933</v>
      </c>
      <c r="E1962" t="s">
        <v>56</v>
      </c>
      <c r="F1962" t="s">
        <v>5000</v>
      </c>
      <c r="G1962" t="s">
        <v>103</v>
      </c>
      <c r="H1962" t="s">
        <v>104</v>
      </c>
      <c r="I1962">
        <v>77.238402890000003</v>
      </c>
      <c r="J1962">
        <v>28.578254430000001</v>
      </c>
      <c r="K1962" t="s">
        <v>4935</v>
      </c>
      <c r="L1962" t="s">
        <v>19</v>
      </c>
      <c r="M1962">
        <v>1.2E-2</v>
      </c>
      <c r="N1962" t="s">
        <v>61</v>
      </c>
      <c r="O1962" t="s">
        <v>68</v>
      </c>
      <c r="P1962" t="s">
        <v>61</v>
      </c>
      <c r="Q1962" t="s">
        <v>61</v>
      </c>
      <c r="R1962">
        <v>2</v>
      </c>
      <c r="S1962">
        <v>8</v>
      </c>
      <c r="T1962">
        <v>700</v>
      </c>
      <c r="U1962">
        <v>2.7</v>
      </c>
      <c r="V1962" s="1">
        <v>42607</v>
      </c>
      <c r="W1962">
        <v>2016</v>
      </c>
      <c r="X1962">
        <v>8</v>
      </c>
      <c r="Y1962">
        <v>25</v>
      </c>
      <c r="Z1962" t="s">
        <v>20628</v>
      </c>
      <c r="AA1962" t="s">
        <v>20619</v>
      </c>
      <c r="AB1962" t="s">
        <v>20624</v>
      </c>
      <c r="AC1962" t="s">
        <v>20707</v>
      </c>
      <c r="AD1962">
        <v>5</v>
      </c>
      <c r="AE1962" t="s">
        <v>20629</v>
      </c>
      <c r="AF1962" t="s">
        <v>20671</v>
      </c>
      <c r="AG1962">
        <v>7.8864353312302837</v>
      </c>
      <c r="AH1962">
        <v>7.89</v>
      </c>
      <c r="AI1962" t="s">
        <v>20697</v>
      </c>
      <c r="AM1962">
        <f t="shared" si="30"/>
        <v>0</v>
      </c>
    </row>
    <row r="1963" spans="1:39" x14ac:dyDescent="0.25">
      <c r="A1963">
        <v>304876</v>
      </c>
      <c r="B1963" t="s">
        <v>2</v>
      </c>
      <c r="C1963">
        <v>1</v>
      </c>
      <c r="D1963" t="s">
        <v>5001</v>
      </c>
      <c r="E1963" t="s">
        <v>56</v>
      </c>
      <c r="F1963" t="s">
        <v>5002</v>
      </c>
      <c r="G1963" t="s">
        <v>477</v>
      </c>
      <c r="H1963" t="s">
        <v>478</v>
      </c>
      <c r="I1963">
        <v>77.240290799999997</v>
      </c>
      <c r="J1963">
        <v>28.556673</v>
      </c>
      <c r="K1963" t="s">
        <v>3285</v>
      </c>
      <c r="L1963" t="s">
        <v>19</v>
      </c>
      <c r="M1963">
        <v>1.2E-2</v>
      </c>
      <c r="N1963" t="s">
        <v>61</v>
      </c>
      <c r="O1963" t="s">
        <v>68</v>
      </c>
      <c r="P1963" t="s">
        <v>61</v>
      </c>
      <c r="Q1963" t="s">
        <v>61</v>
      </c>
      <c r="R1963">
        <v>2</v>
      </c>
      <c r="S1963">
        <v>367</v>
      </c>
      <c r="T1963">
        <v>700</v>
      </c>
      <c r="U1963">
        <v>3.5</v>
      </c>
      <c r="V1963" s="1">
        <v>43318</v>
      </c>
      <c r="W1963">
        <v>2018</v>
      </c>
      <c r="X1963">
        <v>8</v>
      </c>
      <c r="Y1963">
        <v>6</v>
      </c>
      <c r="Z1963" t="s">
        <v>20628</v>
      </c>
      <c r="AA1963" t="s">
        <v>20619</v>
      </c>
      <c r="AB1963" t="s">
        <v>20625</v>
      </c>
      <c r="AC1963" t="s">
        <v>20774</v>
      </c>
      <c r="AD1963">
        <v>2</v>
      </c>
      <c r="AE1963" t="s">
        <v>20629</v>
      </c>
      <c r="AF1963" t="s">
        <v>20671</v>
      </c>
      <c r="AG1963">
        <v>7.8864353312302837</v>
      </c>
      <c r="AH1963">
        <v>7.89</v>
      </c>
      <c r="AI1963" t="s">
        <v>20697</v>
      </c>
      <c r="AM1963">
        <f t="shared" si="30"/>
        <v>0</v>
      </c>
    </row>
    <row r="1964" spans="1:39" x14ac:dyDescent="0.25">
      <c r="A1964">
        <v>310345</v>
      </c>
      <c r="B1964" t="s">
        <v>2</v>
      </c>
      <c r="C1964">
        <v>1</v>
      </c>
      <c r="D1964" t="s">
        <v>641</v>
      </c>
      <c r="E1964" t="s">
        <v>56</v>
      </c>
      <c r="F1964" t="s">
        <v>5003</v>
      </c>
      <c r="G1964" t="s">
        <v>3039</v>
      </c>
      <c r="H1964" t="s">
        <v>3040</v>
      </c>
      <c r="I1964">
        <v>77.241099000000006</v>
      </c>
      <c r="J1964">
        <v>28.5701061</v>
      </c>
      <c r="K1964" t="s">
        <v>642</v>
      </c>
      <c r="L1964" t="s">
        <v>19</v>
      </c>
      <c r="M1964">
        <v>1.2E-2</v>
      </c>
      <c r="N1964" t="s">
        <v>61</v>
      </c>
      <c r="O1964" t="s">
        <v>61</v>
      </c>
      <c r="P1964" t="s">
        <v>61</v>
      </c>
      <c r="Q1964" t="s">
        <v>61</v>
      </c>
      <c r="R1964">
        <v>2</v>
      </c>
      <c r="S1964">
        <v>47</v>
      </c>
      <c r="T1964">
        <v>700</v>
      </c>
      <c r="U1964">
        <v>2.5</v>
      </c>
      <c r="V1964" s="1">
        <v>42958</v>
      </c>
      <c r="W1964">
        <v>2017</v>
      </c>
      <c r="X1964">
        <v>8</v>
      </c>
      <c r="Y1964">
        <v>11</v>
      </c>
      <c r="Z1964" t="s">
        <v>20628</v>
      </c>
      <c r="AA1964" t="s">
        <v>20619</v>
      </c>
      <c r="AB1964" t="s">
        <v>20626</v>
      </c>
      <c r="AC1964" t="s">
        <v>20703</v>
      </c>
      <c r="AD1964">
        <v>6</v>
      </c>
      <c r="AE1964" t="s">
        <v>20629</v>
      </c>
      <c r="AF1964" t="s">
        <v>20671</v>
      </c>
      <c r="AG1964">
        <v>7.8864353312302837</v>
      </c>
      <c r="AH1964">
        <v>7.89</v>
      </c>
      <c r="AI1964" t="s">
        <v>20697</v>
      </c>
      <c r="AM1964">
        <f t="shared" si="30"/>
        <v>0</v>
      </c>
    </row>
    <row r="1965" spans="1:39" x14ac:dyDescent="0.25">
      <c r="A1965">
        <v>3004</v>
      </c>
      <c r="B1965" t="s">
        <v>2</v>
      </c>
      <c r="C1965">
        <v>1</v>
      </c>
      <c r="D1965" t="s">
        <v>641</v>
      </c>
      <c r="E1965" t="s">
        <v>56</v>
      </c>
      <c r="F1965" t="s">
        <v>5004</v>
      </c>
      <c r="G1965" t="s">
        <v>3099</v>
      </c>
      <c r="H1965" t="s">
        <v>3100</v>
      </c>
      <c r="I1965">
        <v>77.296870299999995</v>
      </c>
      <c r="J1965">
        <v>28.541291000000001</v>
      </c>
      <c r="K1965" t="s">
        <v>642</v>
      </c>
      <c r="L1965" t="s">
        <v>19</v>
      </c>
      <c r="M1965">
        <v>1.2E-2</v>
      </c>
      <c r="N1965" t="s">
        <v>61</v>
      </c>
      <c r="O1965" t="s">
        <v>61</v>
      </c>
      <c r="P1965" t="s">
        <v>61</v>
      </c>
      <c r="Q1965" t="s">
        <v>61</v>
      </c>
      <c r="R1965">
        <v>2</v>
      </c>
      <c r="S1965">
        <v>81</v>
      </c>
      <c r="T1965">
        <v>700</v>
      </c>
      <c r="U1965">
        <v>2.5</v>
      </c>
      <c r="V1965" s="1">
        <v>40781</v>
      </c>
      <c r="W1965">
        <v>2011</v>
      </c>
      <c r="X1965">
        <v>8</v>
      </c>
      <c r="Y1965">
        <v>26</v>
      </c>
      <c r="Z1965" t="s">
        <v>20628</v>
      </c>
      <c r="AA1965" t="s">
        <v>20619</v>
      </c>
      <c r="AB1965" t="s">
        <v>20626</v>
      </c>
      <c r="AC1965" t="s">
        <v>20705</v>
      </c>
      <c r="AD1965">
        <v>6</v>
      </c>
      <c r="AE1965" t="s">
        <v>20629</v>
      </c>
      <c r="AF1965" t="s">
        <v>20671</v>
      </c>
      <c r="AG1965">
        <v>7.8864353312302837</v>
      </c>
      <c r="AH1965">
        <v>7.89</v>
      </c>
      <c r="AI1965" t="s">
        <v>20697</v>
      </c>
      <c r="AM1965">
        <f t="shared" si="30"/>
        <v>0</v>
      </c>
    </row>
    <row r="1966" spans="1:39" x14ac:dyDescent="0.25">
      <c r="A1966">
        <v>308286</v>
      </c>
      <c r="B1966" t="s">
        <v>2</v>
      </c>
      <c r="C1966">
        <v>1</v>
      </c>
      <c r="D1966" t="s">
        <v>5005</v>
      </c>
      <c r="E1966" t="s">
        <v>56</v>
      </c>
      <c r="F1966" t="s">
        <v>5006</v>
      </c>
      <c r="G1966" t="s">
        <v>1774</v>
      </c>
      <c r="H1966" t="s">
        <v>1773</v>
      </c>
      <c r="I1966">
        <v>77.216836999999998</v>
      </c>
      <c r="J1966">
        <v>28.535802100000002</v>
      </c>
      <c r="K1966" t="s">
        <v>509</v>
      </c>
      <c r="L1966" t="s">
        <v>19</v>
      </c>
      <c r="M1966">
        <v>1.2E-2</v>
      </c>
      <c r="N1966" t="s">
        <v>61</v>
      </c>
      <c r="O1966" t="s">
        <v>68</v>
      </c>
      <c r="P1966" t="s">
        <v>61</v>
      </c>
      <c r="Q1966" t="s">
        <v>61</v>
      </c>
      <c r="R1966">
        <v>2</v>
      </c>
      <c r="S1966">
        <v>93</v>
      </c>
      <c r="T1966">
        <v>700</v>
      </c>
      <c r="U1966">
        <v>3.2</v>
      </c>
      <c r="V1966" s="1">
        <v>40758</v>
      </c>
      <c r="W1966">
        <v>2011</v>
      </c>
      <c r="X1966">
        <v>8</v>
      </c>
      <c r="Y1966">
        <v>3</v>
      </c>
      <c r="Z1966" t="s">
        <v>20628</v>
      </c>
      <c r="AA1966" t="s">
        <v>20619</v>
      </c>
      <c r="AB1966" t="s">
        <v>20630</v>
      </c>
      <c r="AC1966" t="s">
        <v>20705</v>
      </c>
      <c r="AD1966">
        <v>4</v>
      </c>
      <c r="AE1966" t="s">
        <v>20629</v>
      </c>
      <c r="AF1966" t="s">
        <v>20671</v>
      </c>
      <c r="AG1966">
        <v>7.8864353312302837</v>
      </c>
      <c r="AH1966">
        <v>7.89</v>
      </c>
      <c r="AI1966" t="s">
        <v>20697</v>
      </c>
      <c r="AM1966">
        <f t="shared" si="30"/>
        <v>0</v>
      </c>
    </row>
    <row r="1967" spans="1:39" x14ac:dyDescent="0.25">
      <c r="A1967">
        <v>306166</v>
      </c>
      <c r="B1967" t="s">
        <v>2</v>
      </c>
      <c r="C1967">
        <v>1</v>
      </c>
      <c r="D1967" t="s">
        <v>5007</v>
      </c>
      <c r="E1967" t="s">
        <v>56</v>
      </c>
      <c r="F1967" t="s">
        <v>5008</v>
      </c>
      <c r="G1967" t="s">
        <v>1774</v>
      </c>
      <c r="H1967" t="s">
        <v>1773</v>
      </c>
      <c r="I1967">
        <v>77.207290700000001</v>
      </c>
      <c r="J1967">
        <v>28.534207500000001</v>
      </c>
      <c r="K1967" t="s">
        <v>5009</v>
      </c>
      <c r="L1967" t="s">
        <v>19</v>
      </c>
      <c r="M1967">
        <v>1.2E-2</v>
      </c>
      <c r="N1967" t="s">
        <v>61</v>
      </c>
      <c r="O1967" t="s">
        <v>68</v>
      </c>
      <c r="P1967" t="s">
        <v>61</v>
      </c>
      <c r="Q1967" t="s">
        <v>61</v>
      </c>
      <c r="R1967">
        <v>2</v>
      </c>
      <c r="S1967">
        <v>412</v>
      </c>
      <c r="T1967">
        <v>700</v>
      </c>
      <c r="U1967">
        <v>3.6</v>
      </c>
      <c r="V1967" s="1">
        <v>40406</v>
      </c>
      <c r="W1967">
        <v>2010</v>
      </c>
      <c r="X1967">
        <v>8</v>
      </c>
      <c r="Y1967">
        <v>16</v>
      </c>
      <c r="Z1967" t="s">
        <v>20628</v>
      </c>
      <c r="AA1967" t="s">
        <v>20619</v>
      </c>
      <c r="AB1967" t="s">
        <v>20625</v>
      </c>
      <c r="AC1967" t="s">
        <v>20702</v>
      </c>
      <c r="AD1967">
        <v>2</v>
      </c>
      <c r="AE1967" t="s">
        <v>20629</v>
      </c>
      <c r="AF1967" t="s">
        <v>20671</v>
      </c>
      <c r="AG1967">
        <v>7.8864353312302837</v>
      </c>
      <c r="AH1967">
        <v>7.89</v>
      </c>
      <c r="AI1967" t="s">
        <v>20697</v>
      </c>
      <c r="AM1967">
        <f t="shared" si="30"/>
        <v>0</v>
      </c>
    </row>
    <row r="1968" spans="1:39" x14ac:dyDescent="0.25">
      <c r="A1968">
        <v>209</v>
      </c>
      <c r="B1968" t="s">
        <v>2</v>
      </c>
      <c r="C1968">
        <v>1</v>
      </c>
      <c r="D1968" t="s">
        <v>641</v>
      </c>
      <c r="E1968" t="s">
        <v>56</v>
      </c>
      <c r="F1968" t="s">
        <v>5010</v>
      </c>
      <c r="G1968" t="s">
        <v>1774</v>
      </c>
      <c r="H1968" t="s">
        <v>1773</v>
      </c>
      <c r="I1968">
        <v>77.211528000000001</v>
      </c>
      <c r="J1968">
        <v>28.536324100000002</v>
      </c>
      <c r="K1968" t="s">
        <v>642</v>
      </c>
      <c r="L1968" t="s">
        <v>19</v>
      </c>
      <c r="M1968">
        <v>1.2E-2</v>
      </c>
      <c r="N1968" t="s">
        <v>61</v>
      </c>
      <c r="O1968" t="s">
        <v>61</v>
      </c>
      <c r="P1968" t="s">
        <v>61</v>
      </c>
      <c r="Q1968" t="s">
        <v>61</v>
      </c>
      <c r="R1968">
        <v>2</v>
      </c>
      <c r="S1968">
        <v>185</v>
      </c>
      <c r="T1968">
        <v>700</v>
      </c>
      <c r="U1968">
        <v>2.2999999999999998</v>
      </c>
      <c r="V1968" s="1">
        <v>42244</v>
      </c>
      <c r="W1968">
        <v>2015</v>
      </c>
      <c r="X1968">
        <v>8</v>
      </c>
      <c r="Y1968">
        <v>28</v>
      </c>
      <c r="Z1968" t="s">
        <v>20628</v>
      </c>
      <c r="AA1968" t="s">
        <v>20619</v>
      </c>
      <c r="AB1968" t="s">
        <v>20626</v>
      </c>
      <c r="AC1968" t="s">
        <v>20704</v>
      </c>
      <c r="AD1968">
        <v>6</v>
      </c>
      <c r="AE1968" t="s">
        <v>20629</v>
      </c>
      <c r="AF1968" t="s">
        <v>20671</v>
      </c>
      <c r="AG1968">
        <v>7.8864353312302837</v>
      </c>
      <c r="AH1968">
        <v>7.89</v>
      </c>
      <c r="AI1968" t="s">
        <v>20697</v>
      </c>
      <c r="AM1968">
        <f t="shared" si="30"/>
        <v>0</v>
      </c>
    </row>
    <row r="1969" spans="1:39" x14ac:dyDescent="0.25">
      <c r="A1969">
        <v>18253111</v>
      </c>
      <c r="B1969" t="s">
        <v>2</v>
      </c>
      <c r="C1969">
        <v>1</v>
      </c>
      <c r="D1969" t="s">
        <v>5011</v>
      </c>
      <c r="E1969" t="s">
        <v>56</v>
      </c>
      <c r="F1969" t="s">
        <v>5012</v>
      </c>
      <c r="G1969" t="s">
        <v>1774</v>
      </c>
      <c r="H1969" t="s">
        <v>1773</v>
      </c>
      <c r="I1969">
        <v>77.218440900000004</v>
      </c>
      <c r="J1969">
        <v>28.531153199999999</v>
      </c>
      <c r="K1969" t="s">
        <v>5013</v>
      </c>
      <c r="L1969" t="s">
        <v>19</v>
      </c>
      <c r="M1969">
        <v>1.2E-2</v>
      </c>
      <c r="N1969" t="s">
        <v>61</v>
      </c>
      <c r="O1969" t="s">
        <v>68</v>
      </c>
      <c r="P1969" t="s">
        <v>61</v>
      </c>
      <c r="Q1969" t="s">
        <v>61</v>
      </c>
      <c r="R1969">
        <v>2</v>
      </c>
      <c r="S1969">
        <v>84</v>
      </c>
      <c r="T1969">
        <v>700</v>
      </c>
      <c r="U1969">
        <v>4.0999999999999996</v>
      </c>
      <c r="V1969" s="1">
        <v>41512</v>
      </c>
      <c r="W1969">
        <v>2013</v>
      </c>
      <c r="X1969">
        <v>8</v>
      </c>
      <c r="Y1969">
        <v>26</v>
      </c>
      <c r="Z1969" t="s">
        <v>20628</v>
      </c>
      <c r="AA1969" t="s">
        <v>20619</v>
      </c>
      <c r="AB1969" t="s">
        <v>20625</v>
      </c>
      <c r="AC1969" t="s">
        <v>20701</v>
      </c>
      <c r="AD1969">
        <v>2</v>
      </c>
      <c r="AE1969" t="s">
        <v>20629</v>
      </c>
      <c r="AF1969" t="s">
        <v>20671</v>
      </c>
      <c r="AG1969">
        <v>7.8864353312302837</v>
      </c>
      <c r="AH1969">
        <v>7.89</v>
      </c>
      <c r="AI1969" t="s">
        <v>20697</v>
      </c>
      <c r="AM1969">
        <f t="shared" si="30"/>
        <v>0</v>
      </c>
    </row>
    <row r="1970" spans="1:39" x14ac:dyDescent="0.25">
      <c r="A1970">
        <v>307237</v>
      </c>
      <c r="B1970" t="s">
        <v>2</v>
      </c>
      <c r="C1970">
        <v>1</v>
      </c>
      <c r="D1970" t="s">
        <v>5014</v>
      </c>
      <c r="E1970" t="s">
        <v>56</v>
      </c>
      <c r="F1970" t="s">
        <v>5015</v>
      </c>
      <c r="G1970" t="s">
        <v>3487</v>
      </c>
      <c r="H1970" t="s">
        <v>3488</v>
      </c>
      <c r="I1970">
        <v>77.219969410000004</v>
      </c>
      <c r="J1970">
        <v>28.529875619999999</v>
      </c>
      <c r="K1970" t="s">
        <v>1345</v>
      </c>
      <c r="L1970" t="s">
        <v>19</v>
      </c>
      <c r="M1970">
        <v>1.2E-2</v>
      </c>
      <c r="N1970" t="s">
        <v>61</v>
      </c>
      <c r="O1970" t="s">
        <v>61</v>
      </c>
      <c r="P1970" t="s">
        <v>61</v>
      </c>
      <c r="Q1970" t="s">
        <v>61</v>
      </c>
      <c r="R1970">
        <v>2</v>
      </c>
      <c r="S1970">
        <v>92</v>
      </c>
      <c r="T1970">
        <v>700</v>
      </c>
      <c r="U1970">
        <v>4.0999999999999996</v>
      </c>
      <c r="V1970" s="1">
        <v>41503</v>
      </c>
      <c r="W1970">
        <v>2013</v>
      </c>
      <c r="X1970">
        <v>8</v>
      </c>
      <c r="Y1970">
        <v>17</v>
      </c>
      <c r="Z1970" t="s">
        <v>20628</v>
      </c>
      <c r="AA1970" t="s">
        <v>20619</v>
      </c>
      <c r="AB1970" t="s">
        <v>20620</v>
      </c>
      <c r="AC1970" t="s">
        <v>20701</v>
      </c>
      <c r="AD1970">
        <v>7</v>
      </c>
      <c r="AE1970" t="s">
        <v>20629</v>
      </c>
      <c r="AF1970" t="s">
        <v>20671</v>
      </c>
      <c r="AG1970">
        <v>7.8864353312302837</v>
      </c>
      <c r="AH1970">
        <v>7.89</v>
      </c>
      <c r="AI1970" t="s">
        <v>20694</v>
      </c>
      <c r="AM1970">
        <f t="shared" si="30"/>
        <v>0</v>
      </c>
    </row>
    <row r="1971" spans="1:39" x14ac:dyDescent="0.25">
      <c r="A1971">
        <v>306331</v>
      </c>
      <c r="B1971" t="s">
        <v>2</v>
      </c>
      <c r="C1971">
        <v>1</v>
      </c>
      <c r="D1971" t="s">
        <v>5016</v>
      </c>
      <c r="E1971" t="s">
        <v>56</v>
      </c>
      <c r="F1971" t="s">
        <v>5017</v>
      </c>
      <c r="G1971" t="s">
        <v>87</v>
      </c>
      <c r="H1971" t="s">
        <v>88</v>
      </c>
      <c r="I1971">
        <v>77.268711600000003</v>
      </c>
      <c r="J1971">
        <v>28.561389399999999</v>
      </c>
      <c r="K1971" t="s">
        <v>593</v>
      </c>
      <c r="L1971" t="s">
        <v>19</v>
      </c>
      <c r="M1971">
        <v>1.2E-2</v>
      </c>
      <c r="N1971" t="s">
        <v>61</v>
      </c>
      <c r="O1971" t="s">
        <v>61</v>
      </c>
      <c r="P1971" t="s">
        <v>61</v>
      </c>
      <c r="Q1971" t="s">
        <v>61</v>
      </c>
      <c r="R1971">
        <v>2</v>
      </c>
      <c r="S1971">
        <v>4</v>
      </c>
      <c r="T1971">
        <v>700</v>
      </c>
      <c r="U1971">
        <v>2.9</v>
      </c>
      <c r="V1971" s="1">
        <v>40415</v>
      </c>
      <c r="W1971">
        <v>2010</v>
      </c>
      <c r="X1971">
        <v>8</v>
      </c>
      <c r="Y1971">
        <v>25</v>
      </c>
      <c r="Z1971" t="s">
        <v>20628</v>
      </c>
      <c r="AA1971" t="s">
        <v>20619</v>
      </c>
      <c r="AB1971" t="s">
        <v>20630</v>
      </c>
      <c r="AC1971" t="s">
        <v>20702</v>
      </c>
      <c r="AD1971">
        <v>4</v>
      </c>
      <c r="AE1971" t="s">
        <v>20629</v>
      </c>
      <c r="AF1971" t="s">
        <v>20671</v>
      </c>
      <c r="AG1971">
        <v>7.8864353312302837</v>
      </c>
      <c r="AH1971">
        <v>7.89</v>
      </c>
      <c r="AI1971" t="s">
        <v>20697</v>
      </c>
      <c r="AM1971">
        <f t="shared" si="30"/>
        <v>0</v>
      </c>
    </row>
    <row r="1972" spans="1:39" x14ac:dyDescent="0.25">
      <c r="A1972">
        <v>212</v>
      </c>
      <c r="B1972" t="s">
        <v>2</v>
      </c>
      <c r="C1972">
        <v>1</v>
      </c>
      <c r="D1972" t="s">
        <v>641</v>
      </c>
      <c r="E1972" t="s">
        <v>56</v>
      </c>
      <c r="F1972" t="s">
        <v>5018</v>
      </c>
      <c r="G1972" t="s">
        <v>87</v>
      </c>
      <c r="H1972" t="s">
        <v>88</v>
      </c>
      <c r="I1972">
        <v>77.268846199999999</v>
      </c>
      <c r="J1972">
        <v>28.561357300000001</v>
      </c>
      <c r="K1972" t="s">
        <v>642</v>
      </c>
      <c r="L1972" t="s">
        <v>19</v>
      </c>
      <c r="M1972">
        <v>1.2E-2</v>
      </c>
      <c r="N1972" t="s">
        <v>61</v>
      </c>
      <c r="O1972" t="s">
        <v>61</v>
      </c>
      <c r="P1972" t="s">
        <v>61</v>
      </c>
      <c r="Q1972" t="s">
        <v>61</v>
      </c>
      <c r="R1972">
        <v>2</v>
      </c>
      <c r="S1972">
        <v>95</v>
      </c>
      <c r="T1972">
        <v>700</v>
      </c>
      <c r="U1972">
        <v>2.8</v>
      </c>
      <c r="V1972" s="1">
        <v>40758</v>
      </c>
      <c r="W1972">
        <v>2011</v>
      </c>
      <c r="X1972">
        <v>8</v>
      </c>
      <c r="Y1972">
        <v>3</v>
      </c>
      <c r="Z1972" t="s">
        <v>20628</v>
      </c>
      <c r="AA1972" t="s">
        <v>20619</v>
      </c>
      <c r="AB1972" t="s">
        <v>20630</v>
      </c>
      <c r="AC1972" t="s">
        <v>20705</v>
      </c>
      <c r="AD1972">
        <v>4</v>
      </c>
      <c r="AE1972" t="s">
        <v>20629</v>
      </c>
      <c r="AF1972" t="s">
        <v>20671</v>
      </c>
      <c r="AG1972">
        <v>7.8864353312302837</v>
      </c>
      <c r="AH1972">
        <v>7.89</v>
      </c>
      <c r="AI1972" t="s">
        <v>20697</v>
      </c>
      <c r="AM1972">
        <f t="shared" si="30"/>
        <v>0</v>
      </c>
    </row>
    <row r="1973" spans="1:39" x14ac:dyDescent="0.25">
      <c r="A1973">
        <v>308187</v>
      </c>
      <c r="B1973" t="s">
        <v>2</v>
      </c>
      <c r="C1973">
        <v>1</v>
      </c>
      <c r="D1973" t="s">
        <v>641</v>
      </c>
      <c r="E1973" t="s">
        <v>56</v>
      </c>
      <c r="F1973" t="s">
        <v>5019</v>
      </c>
      <c r="G1973" t="s">
        <v>1926</v>
      </c>
      <c r="H1973" t="s">
        <v>1927</v>
      </c>
      <c r="I1973">
        <v>77.210746970000002</v>
      </c>
      <c r="J1973">
        <v>28.645583760000001</v>
      </c>
      <c r="K1973" t="s">
        <v>642</v>
      </c>
      <c r="L1973" t="s">
        <v>19</v>
      </c>
      <c r="M1973">
        <v>1.2E-2</v>
      </c>
      <c r="N1973" t="s">
        <v>61</v>
      </c>
      <c r="O1973" t="s">
        <v>61</v>
      </c>
      <c r="P1973" t="s">
        <v>61</v>
      </c>
      <c r="Q1973" t="s">
        <v>61</v>
      </c>
      <c r="R1973">
        <v>2</v>
      </c>
      <c r="S1973">
        <v>29</v>
      </c>
      <c r="T1973">
        <v>700</v>
      </c>
      <c r="U1973">
        <v>3.1</v>
      </c>
      <c r="V1973" s="1">
        <v>40781</v>
      </c>
      <c r="W1973">
        <v>2011</v>
      </c>
      <c r="X1973">
        <v>8</v>
      </c>
      <c r="Y1973">
        <v>26</v>
      </c>
      <c r="Z1973" t="s">
        <v>20628</v>
      </c>
      <c r="AA1973" t="s">
        <v>20619</v>
      </c>
      <c r="AB1973" t="s">
        <v>20626</v>
      </c>
      <c r="AC1973" t="s">
        <v>20705</v>
      </c>
      <c r="AD1973">
        <v>6</v>
      </c>
      <c r="AE1973" t="s">
        <v>20629</v>
      </c>
      <c r="AF1973" t="s">
        <v>20671</v>
      </c>
      <c r="AG1973">
        <v>7.8864353312302837</v>
      </c>
      <c r="AH1973">
        <v>7.89</v>
      </c>
      <c r="AI1973" t="s">
        <v>20697</v>
      </c>
      <c r="AM1973">
        <f t="shared" si="30"/>
        <v>0</v>
      </c>
    </row>
    <row r="1974" spans="1:39" x14ac:dyDescent="0.25">
      <c r="A1974">
        <v>215</v>
      </c>
      <c r="B1974" t="s">
        <v>2</v>
      </c>
      <c r="C1974">
        <v>1</v>
      </c>
      <c r="D1974" t="s">
        <v>641</v>
      </c>
      <c r="E1974" t="s">
        <v>56</v>
      </c>
      <c r="F1974" t="s">
        <v>5020</v>
      </c>
      <c r="G1974" t="s">
        <v>261</v>
      </c>
      <c r="H1974" t="s">
        <v>262</v>
      </c>
      <c r="I1974">
        <v>77.294949900000006</v>
      </c>
      <c r="J1974">
        <v>28.639333300000001</v>
      </c>
      <c r="K1974" t="s">
        <v>642</v>
      </c>
      <c r="L1974" t="s">
        <v>19</v>
      </c>
      <c r="M1974">
        <v>1.2E-2</v>
      </c>
      <c r="N1974" t="s">
        <v>61</v>
      </c>
      <c r="O1974" t="s">
        <v>61</v>
      </c>
      <c r="P1974" t="s">
        <v>61</v>
      </c>
      <c r="Q1974" t="s">
        <v>61</v>
      </c>
      <c r="R1974">
        <v>2</v>
      </c>
      <c r="S1974">
        <v>102</v>
      </c>
      <c r="T1974">
        <v>700</v>
      </c>
      <c r="U1974">
        <v>2.8</v>
      </c>
      <c r="V1974" s="1">
        <v>42221</v>
      </c>
      <c r="W1974">
        <v>2015</v>
      </c>
      <c r="X1974">
        <v>8</v>
      </c>
      <c r="Y1974">
        <v>5</v>
      </c>
      <c r="Z1974" t="s">
        <v>20628</v>
      </c>
      <c r="AA1974" t="s">
        <v>20619</v>
      </c>
      <c r="AB1974" t="s">
        <v>20630</v>
      </c>
      <c r="AC1974" t="s">
        <v>20704</v>
      </c>
      <c r="AD1974">
        <v>4</v>
      </c>
      <c r="AE1974" t="s">
        <v>20629</v>
      </c>
      <c r="AF1974" t="s">
        <v>20671</v>
      </c>
      <c r="AG1974">
        <v>7.8864353312302837</v>
      </c>
      <c r="AH1974">
        <v>7.89</v>
      </c>
      <c r="AI1974" t="s">
        <v>20697</v>
      </c>
      <c r="AM1974">
        <f t="shared" si="30"/>
        <v>0</v>
      </c>
    </row>
    <row r="1975" spans="1:39" x14ac:dyDescent="0.25">
      <c r="A1975">
        <v>9984</v>
      </c>
      <c r="B1975" t="s">
        <v>2</v>
      </c>
      <c r="C1975">
        <v>1</v>
      </c>
      <c r="D1975" t="s">
        <v>4996</v>
      </c>
      <c r="E1975" t="s">
        <v>56</v>
      </c>
      <c r="F1975" t="s">
        <v>5021</v>
      </c>
      <c r="G1975" t="s">
        <v>2549</v>
      </c>
      <c r="H1975" t="s">
        <v>2550</v>
      </c>
      <c r="I1975">
        <v>77.21905142</v>
      </c>
      <c r="J1975">
        <v>28.528626370000001</v>
      </c>
      <c r="K1975" t="s">
        <v>532</v>
      </c>
      <c r="L1975" t="s">
        <v>19</v>
      </c>
      <c r="M1975">
        <v>1.2E-2</v>
      </c>
      <c r="N1975" t="s">
        <v>61</v>
      </c>
      <c r="O1975" t="s">
        <v>61</v>
      </c>
      <c r="P1975" t="s">
        <v>61</v>
      </c>
      <c r="Q1975" t="s">
        <v>61</v>
      </c>
      <c r="R1975">
        <v>2</v>
      </c>
      <c r="S1975">
        <v>725</v>
      </c>
      <c r="T1975">
        <v>700</v>
      </c>
      <c r="U1975">
        <v>3.9</v>
      </c>
      <c r="V1975" s="1">
        <v>42586</v>
      </c>
      <c r="W1975">
        <v>2016</v>
      </c>
      <c r="X1975">
        <v>8</v>
      </c>
      <c r="Y1975">
        <v>4</v>
      </c>
      <c r="Z1975" t="s">
        <v>20628</v>
      </c>
      <c r="AA1975" t="s">
        <v>20619</v>
      </c>
      <c r="AB1975" t="s">
        <v>20624</v>
      </c>
      <c r="AC1975" t="s">
        <v>20707</v>
      </c>
      <c r="AD1975">
        <v>5</v>
      </c>
      <c r="AE1975" t="s">
        <v>20629</v>
      </c>
      <c r="AF1975" t="s">
        <v>20671</v>
      </c>
      <c r="AG1975">
        <v>7.8864353312302837</v>
      </c>
      <c r="AH1975">
        <v>7.89</v>
      </c>
      <c r="AI1975" t="s">
        <v>20697</v>
      </c>
      <c r="AM1975">
        <f t="shared" si="30"/>
        <v>0</v>
      </c>
    </row>
    <row r="1976" spans="1:39" x14ac:dyDescent="0.25">
      <c r="A1976">
        <v>773</v>
      </c>
      <c r="B1976" t="s">
        <v>2</v>
      </c>
      <c r="C1976">
        <v>1</v>
      </c>
      <c r="D1976" t="s">
        <v>4967</v>
      </c>
      <c r="E1976" t="s">
        <v>56</v>
      </c>
      <c r="F1976" t="s">
        <v>5022</v>
      </c>
      <c r="G1976" t="s">
        <v>1950</v>
      </c>
      <c r="H1976" t="s">
        <v>1949</v>
      </c>
      <c r="I1976">
        <v>77.215950300000003</v>
      </c>
      <c r="J1976">
        <v>28.549515899999999</v>
      </c>
      <c r="K1976" t="s">
        <v>4969</v>
      </c>
      <c r="L1976" t="s">
        <v>19</v>
      </c>
      <c r="M1976">
        <v>1.2E-2</v>
      </c>
      <c r="N1976" t="s">
        <v>68</v>
      </c>
      <c r="O1976" t="s">
        <v>68</v>
      </c>
      <c r="P1976" t="s">
        <v>61</v>
      </c>
      <c r="Q1976" t="s">
        <v>61</v>
      </c>
      <c r="R1976">
        <v>2</v>
      </c>
      <c r="S1976">
        <v>274</v>
      </c>
      <c r="T1976">
        <v>700</v>
      </c>
      <c r="U1976">
        <v>2.6</v>
      </c>
      <c r="V1976" s="1">
        <v>42588</v>
      </c>
      <c r="W1976">
        <v>2016</v>
      </c>
      <c r="X1976">
        <v>8</v>
      </c>
      <c r="Y1976">
        <v>6</v>
      </c>
      <c r="Z1976" t="s">
        <v>20628</v>
      </c>
      <c r="AA1976" t="s">
        <v>20619</v>
      </c>
      <c r="AB1976" t="s">
        <v>20620</v>
      </c>
      <c r="AC1976" t="s">
        <v>20707</v>
      </c>
      <c r="AD1976">
        <v>7</v>
      </c>
      <c r="AE1976" t="s">
        <v>20629</v>
      </c>
      <c r="AF1976" t="s">
        <v>20671</v>
      </c>
      <c r="AG1976">
        <v>7.8864353312302837</v>
      </c>
      <c r="AH1976">
        <v>7.89</v>
      </c>
      <c r="AI1976" t="s">
        <v>20694</v>
      </c>
      <c r="AM1976">
        <f t="shared" si="30"/>
        <v>0</v>
      </c>
    </row>
    <row r="1977" spans="1:39" x14ac:dyDescent="0.25">
      <c r="A1977">
        <v>18222560</v>
      </c>
      <c r="B1977" t="s">
        <v>2</v>
      </c>
      <c r="C1977">
        <v>1</v>
      </c>
      <c r="D1977" t="s">
        <v>5023</v>
      </c>
      <c r="E1977" t="s">
        <v>56</v>
      </c>
      <c r="F1977" t="s">
        <v>5024</v>
      </c>
      <c r="G1977" t="s">
        <v>1950</v>
      </c>
      <c r="H1977" t="s">
        <v>1949</v>
      </c>
      <c r="I1977">
        <v>77.211458899999997</v>
      </c>
      <c r="J1977">
        <v>28.548819000000002</v>
      </c>
      <c r="K1977" t="s">
        <v>2989</v>
      </c>
      <c r="L1977" t="s">
        <v>19</v>
      </c>
      <c r="M1977">
        <v>1.2E-2</v>
      </c>
      <c r="N1977" t="s">
        <v>61</v>
      </c>
      <c r="O1977" t="s">
        <v>68</v>
      </c>
      <c r="P1977" t="s">
        <v>61</v>
      </c>
      <c r="Q1977" t="s">
        <v>61</v>
      </c>
      <c r="R1977">
        <v>2</v>
      </c>
      <c r="S1977">
        <v>67</v>
      </c>
      <c r="T1977">
        <v>700</v>
      </c>
      <c r="U1977">
        <v>3.5</v>
      </c>
      <c r="V1977" s="1">
        <v>41138</v>
      </c>
      <c r="W1977">
        <v>2012</v>
      </c>
      <c r="X1977">
        <v>8</v>
      </c>
      <c r="Y1977">
        <v>17</v>
      </c>
      <c r="Z1977" t="s">
        <v>20628</v>
      </c>
      <c r="AA1977" t="s">
        <v>20619</v>
      </c>
      <c r="AB1977" t="s">
        <v>20626</v>
      </c>
      <c r="AC1977" t="s">
        <v>20706</v>
      </c>
      <c r="AD1977">
        <v>6</v>
      </c>
      <c r="AE1977" t="s">
        <v>20629</v>
      </c>
      <c r="AF1977" t="s">
        <v>20671</v>
      </c>
      <c r="AG1977">
        <v>7.8864353312302837</v>
      </c>
      <c r="AH1977">
        <v>7.89</v>
      </c>
      <c r="AI1977" t="s">
        <v>20697</v>
      </c>
      <c r="AM1977">
        <f t="shared" si="30"/>
        <v>0</v>
      </c>
    </row>
    <row r="1978" spans="1:39" x14ac:dyDescent="0.25">
      <c r="A1978">
        <v>18466435</v>
      </c>
      <c r="B1978" t="s">
        <v>2</v>
      </c>
      <c r="C1978">
        <v>1</v>
      </c>
      <c r="D1978" t="s">
        <v>5025</v>
      </c>
      <c r="E1978" t="s">
        <v>56</v>
      </c>
      <c r="F1978" t="s">
        <v>1949</v>
      </c>
      <c r="G1978" t="s">
        <v>1950</v>
      </c>
      <c r="H1978" t="s">
        <v>1949</v>
      </c>
      <c r="I1978">
        <v>77.2119979</v>
      </c>
      <c r="J1978">
        <v>28.548422200000001</v>
      </c>
      <c r="K1978" t="s">
        <v>1342</v>
      </c>
      <c r="L1978" t="s">
        <v>19</v>
      </c>
      <c r="M1978">
        <v>1.2E-2</v>
      </c>
      <c r="N1978" t="s">
        <v>61</v>
      </c>
      <c r="O1978" t="s">
        <v>68</v>
      </c>
      <c r="P1978" t="s">
        <v>61</v>
      </c>
      <c r="Q1978" t="s">
        <v>61</v>
      </c>
      <c r="R1978">
        <v>2</v>
      </c>
      <c r="S1978">
        <v>24</v>
      </c>
      <c r="T1978">
        <v>700</v>
      </c>
      <c r="U1978">
        <v>4</v>
      </c>
      <c r="V1978" s="1">
        <v>42240</v>
      </c>
      <c r="W1978">
        <v>2015</v>
      </c>
      <c r="X1978">
        <v>8</v>
      </c>
      <c r="Y1978">
        <v>24</v>
      </c>
      <c r="Z1978" t="s">
        <v>20628</v>
      </c>
      <c r="AA1978" t="s">
        <v>20619</v>
      </c>
      <c r="AB1978" t="s">
        <v>20625</v>
      </c>
      <c r="AC1978" t="s">
        <v>20704</v>
      </c>
      <c r="AD1978">
        <v>2</v>
      </c>
      <c r="AE1978" t="s">
        <v>20629</v>
      </c>
      <c r="AF1978" t="s">
        <v>20671</v>
      </c>
      <c r="AG1978">
        <v>7.8864353312302837</v>
      </c>
      <c r="AH1978">
        <v>7.89</v>
      </c>
      <c r="AI1978" t="s">
        <v>20697</v>
      </c>
      <c r="AM1978">
        <f t="shared" si="30"/>
        <v>0</v>
      </c>
    </row>
    <row r="1979" spans="1:39" x14ac:dyDescent="0.25">
      <c r="A1979">
        <v>18219520</v>
      </c>
      <c r="B1979" t="s">
        <v>2</v>
      </c>
      <c r="C1979">
        <v>1</v>
      </c>
      <c r="D1979" t="s">
        <v>641</v>
      </c>
      <c r="E1979" t="s">
        <v>56</v>
      </c>
      <c r="F1979" t="s">
        <v>5026</v>
      </c>
      <c r="G1979" t="s">
        <v>2196</v>
      </c>
      <c r="H1979" t="s">
        <v>2197</v>
      </c>
      <c r="I1979">
        <v>77.286246800000001</v>
      </c>
      <c r="J1979">
        <v>28.636782100000001</v>
      </c>
      <c r="K1979" t="s">
        <v>642</v>
      </c>
      <c r="L1979" t="s">
        <v>19</v>
      </c>
      <c r="M1979">
        <v>1.2E-2</v>
      </c>
      <c r="N1979" t="s">
        <v>61</v>
      </c>
      <c r="O1979" t="s">
        <v>61</v>
      </c>
      <c r="P1979" t="s">
        <v>61</v>
      </c>
      <c r="Q1979" t="s">
        <v>61</v>
      </c>
      <c r="R1979">
        <v>2</v>
      </c>
      <c r="S1979">
        <v>25</v>
      </c>
      <c r="T1979">
        <v>700</v>
      </c>
      <c r="U1979">
        <v>3.4</v>
      </c>
      <c r="V1979" s="1">
        <v>42964</v>
      </c>
      <c r="W1979">
        <v>2017</v>
      </c>
      <c r="X1979">
        <v>8</v>
      </c>
      <c r="Y1979">
        <v>17</v>
      </c>
      <c r="Z1979" t="s">
        <v>20628</v>
      </c>
      <c r="AA1979" t="s">
        <v>20619</v>
      </c>
      <c r="AB1979" t="s">
        <v>20624</v>
      </c>
      <c r="AC1979" t="s">
        <v>20703</v>
      </c>
      <c r="AD1979">
        <v>5</v>
      </c>
      <c r="AE1979" t="s">
        <v>20629</v>
      </c>
      <c r="AF1979" t="s">
        <v>20671</v>
      </c>
      <c r="AG1979">
        <v>7.8864353312302837</v>
      </c>
      <c r="AH1979">
        <v>7.89</v>
      </c>
      <c r="AI1979" t="s">
        <v>20697</v>
      </c>
      <c r="AM1979">
        <f t="shared" si="30"/>
        <v>0</v>
      </c>
    </row>
    <row r="1980" spans="1:39" x14ac:dyDescent="0.25">
      <c r="A1980">
        <v>18264997</v>
      </c>
      <c r="B1980" t="s">
        <v>2</v>
      </c>
      <c r="C1980">
        <v>1</v>
      </c>
      <c r="D1980" t="s">
        <v>5027</v>
      </c>
      <c r="E1980" t="s">
        <v>56</v>
      </c>
      <c r="F1980" t="s">
        <v>5028</v>
      </c>
      <c r="G1980" t="s">
        <v>1862</v>
      </c>
      <c r="H1980" t="s">
        <v>1861</v>
      </c>
      <c r="I1980">
        <v>77.164982109999997</v>
      </c>
      <c r="J1980">
        <v>28.51428649</v>
      </c>
      <c r="K1980" t="s">
        <v>557</v>
      </c>
      <c r="L1980" t="s">
        <v>19</v>
      </c>
      <c r="M1980">
        <v>1.2E-2</v>
      </c>
      <c r="N1980" t="s">
        <v>61</v>
      </c>
      <c r="O1980" t="s">
        <v>68</v>
      </c>
      <c r="P1980" t="s">
        <v>61</v>
      </c>
      <c r="Q1980" t="s">
        <v>61</v>
      </c>
      <c r="R1980">
        <v>2</v>
      </c>
      <c r="S1980">
        <v>193</v>
      </c>
      <c r="T1980">
        <v>700</v>
      </c>
      <c r="U1980">
        <v>4.2</v>
      </c>
      <c r="V1980" s="1">
        <v>42954</v>
      </c>
      <c r="W1980">
        <v>2017</v>
      </c>
      <c r="X1980">
        <v>8</v>
      </c>
      <c r="Y1980">
        <v>7</v>
      </c>
      <c r="Z1980" t="s">
        <v>20628</v>
      </c>
      <c r="AA1980" t="s">
        <v>20619</v>
      </c>
      <c r="AB1980" t="s">
        <v>20625</v>
      </c>
      <c r="AC1980" t="s">
        <v>20703</v>
      </c>
      <c r="AD1980">
        <v>2</v>
      </c>
      <c r="AE1980" t="s">
        <v>20629</v>
      </c>
      <c r="AF1980" t="s">
        <v>20671</v>
      </c>
      <c r="AG1980">
        <v>7.8864353312302837</v>
      </c>
      <c r="AH1980">
        <v>7.89</v>
      </c>
      <c r="AI1980" t="s">
        <v>20697</v>
      </c>
      <c r="AM1980">
        <f t="shared" si="30"/>
        <v>0</v>
      </c>
    </row>
    <row r="1981" spans="1:39" x14ac:dyDescent="0.25">
      <c r="A1981">
        <v>198</v>
      </c>
      <c r="B1981" t="s">
        <v>2</v>
      </c>
      <c r="C1981">
        <v>1</v>
      </c>
      <c r="D1981" t="s">
        <v>641</v>
      </c>
      <c r="E1981" t="s">
        <v>56</v>
      </c>
      <c r="F1981" t="s">
        <v>5029</v>
      </c>
      <c r="G1981" t="s">
        <v>2671</v>
      </c>
      <c r="H1981" t="s">
        <v>2672</v>
      </c>
      <c r="I1981">
        <v>77.177816800000002</v>
      </c>
      <c r="J1981">
        <v>28.6924171</v>
      </c>
      <c r="K1981" t="s">
        <v>642</v>
      </c>
      <c r="L1981" t="s">
        <v>19</v>
      </c>
      <c r="M1981">
        <v>1.2E-2</v>
      </c>
      <c r="N1981" t="s">
        <v>61</v>
      </c>
      <c r="O1981" t="s">
        <v>61</v>
      </c>
      <c r="P1981" t="s">
        <v>61</v>
      </c>
      <c r="Q1981" t="s">
        <v>61</v>
      </c>
      <c r="R1981">
        <v>2</v>
      </c>
      <c r="S1981">
        <v>101</v>
      </c>
      <c r="T1981">
        <v>700</v>
      </c>
      <c r="U1981">
        <v>3.2</v>
      </c>
      <c r="V1981" s="1">
        <v>42191</v>
      </c>
      <c r="W1981">
        <v>2015</v>
      </c>
      <c r="X1981">
        <v>7</v>
      </c>
      <c r="Y1981">
        <v>6</v>
      </c>
      <c r="Z1981" t="s">
        <v>20631</v>
      </c>
      <c r="AA1981" t="s">
        <v>20619</v>
      </c>
      <c r="AB1981" t="s">
        <v>20625</v>
      </c>
      <c r="AC1981" t="s">
        <v>20786</v>
      </c>
      <c r="AD1981">
        <v>2</v>
      </c>
      <c r="AE1981" t="s">
        <v>20632</v>
      </c>
      <c r="AF1981" t="s">
        <v>20671</v>
      </c>
      <c r="AG1981">
        <v>7.8864353312302837</v>
      </c>
      <c r="AH1981">
        <v>7.89</v>
      </c>
      <c r="AI1981" t="s">
        <v>20697</v>
      </c>
      <c r="AM1981">
        <f t="shared" si="30"/>
        <v>0</v>
      </c>
    </row>
    <row r="1982" spans="1:39" x14ac:dyDescent="0.25">
      <c r="A1982">
        <v>7575</v>
      </c>
      <c r="B1982" t="s">
        <v>2</v>
      </c>
      <c r="C1982">
        <v>1</v>
      </c>
      <c r="D1982" t="s">
        <v>5030</v>
      </c>
      <c r="E1982" t="s">
        <v>56</v>
      </c>
      <c r="F1982" t="s">
        <v>5031</v>
      </c>
      <c r="G1982" t="s">
        <v>1055</v>
      </c>
      <c r="H1982" t="s">
        <v>1056</v>
      </c>
      <c r="I1982">
        <v>77.191784499999997</v>
      </c>
      <c r="J1982">
        <v>28.584137900000002</v>
      </c>
      <c r="K1982" t="s">
        <v>611</v>
      </c>
      <c r="L1982" t="s">
        <v>19</v>
      </c>
      <c r="M1982">
        <v>1.2E-2</v>
      </c>
      <c r="N1982" t="s">
        <v>61</v>
      </c>
      <c r="O1982" t="s">
        <v>61</v>
      </c>
      <c r="P1982" t="s">
        <v>61</v>
      </c>
      <c r="Q1982" t="s">
        <v>61</v>
      </c>
      <c r="R1982">
        <v>2</v>
      </c>
      <c r="S1982">
        <v>14</v>
      </c>
      <c r="T1982">
        <v>700</v>
      </c>
      <c r="U1982">
        <v>3.2</v>
      </c>
      <c r="V1982" s="1">
        <v>40381</v>
      </c>
      <c r="W1982">
        <v>2010</v>
      </c>
      <c r="X1982">
        <v>7</v>
      </c>
      <c r="Y1982">
        <v>22</v>
      </c>
      <c r="Z1982" t="s">
        <v>20631</v>
      </c>
      <c r="AA1982" t="s">
        <v>20619</v>
      </c>
      <c r="AB1982" t="s">
        <v>20624</v>
      </c>
      <c r="AC1982" t="s">
        <v>20775</v>
      </c>
      <c r="AD1982">
        <v>5</v>
      </c>
      <c r="AE1982" t="s">
        <v>20632</v>
      </c>
      <c r="AF1982" t="s">
        <v>20671</v>
      </c>
      <c r="AG1982">
        <v>7.8864353312302837</v>
      </c>
      <c r="AH1982">
        <v>7.89</v>
      </c>
      <c r="AI1982" t="s">
        <v>20697</v>
      </c>
      <c r="AM1982">
        <f t="shared" si="30"/>
        <v>0</v>
      </c>
    </row>
    <row r="1983" spans="1:39" x14ac:dyDescent="0.25">
      <c r="A1983">
        <v>3224</v>
      </c>
      <c r="B1983" t="s">
        <v>2</v>
      </c>
      <c r="C1983">
        <v>1</v>
      </c>
      <c r="D1983" t="s">
        <v>641</v>
      </c>
      <c r="E1983" t="s">
        <v>56</v>
      </c>
      <c r="F1983" t="s">
        <v>5032</v>
      </c>
      <c r="G1983" t="s">
        <v>5033</v>
      </c>
      <c r="H1983" t="s">
        <v>5034</v>
      </c>
      <c r="I1983">
        <v>77.158177800000004</v>
      </c>
      <c r="J1983">
        <v>28.7030171</v>
      </c>
      <c r="K1983" t="s">
        <v>642</v>
      </c>
      <c r="L1983" t="s">
        <v>19</v>
      </c>
      <c r="M1983">
        <v>1.2E-2</v>
      </c>
      <c r="N1983" t="s">
        <v>61</v>
      </c>
      <c r="O1983" t="s">
        <v>61</v>
      </c>
      <c r="P1983" t="s">
        <v>61</v>
      </c>
      <c r="Q1983" t="s">
        <v>61</v>
      </c>
      <c r="R1983">
        <v>2</v>
      </c>
      <c r="S1983">
        <v>63</v>
      </c>
      <c r="T1983">
        <v>700</v>
      </c>
      <c r="U1983">
        <v>3</v>
      </c>
      <c r="V1983" s="1">
        <v>43305</v>
      </c>
      <c r="W1983">
        <v>2018</v>
      </c>
      <c r="X1983">
        <v>7</v>
      </c>
      <c r="Y1983">
        <v>24</v>
      </c>
      <c r="Z1983" t="s">
        <v>20631</v>
      </c>
      <c r="AA1983" t="s">
        <v>20619</v>
      </c>
      <c r="AB1983" t="s">
        <v>20623</v>
      </c>
      <c r="AC1983" t="s">
        <v>20709</v>
      </c>
      <c r="AD1983">
        <v>3</v>
      </c>
      <c r="AE1983" t="s">
        <v>20632</v>
      </c>
      <c r="AF1983" t="s">
        <v>20671</v>
      </c>
      <c r="AG1983">
        <v>7.8864353312302837</v>
      </c>
      <c r="AH1983">
        <v>7.89</v>
      </c>
      <c r="AI1983" t="s">
        <v>20697</v>
      </c>
      <c r="AM1983">
        <f t="shared" si="30"/>
        <v>0</v>
      </c>
    </row>
    <row r="1984" spans="1:39" x14ac:dyDescent="0.25">
      <c r="A1984">
        <v>309105</v>
      </c>
      <c r="B1984" t="s">
        <v>2</v>
      </c>
      <c r="C1984">
        <v>1</v>
      </c>
      <c r="D1984" t="s">
        <v>5035</v>
      </c>
      <c r="E1984" t="s">
        <v>56</v>
      </c>
      <c r="F1984" t="s">
        <v>5036</v>
      </c>
      <c r="G1984" t="s">
        <v>3320</v>
      </c>
      <c r="H1984" t="s">
        <v>3321</v>
      </c>
      <c r="I1984">
        <v>77.235969119999993</v>
      </c>
      <c r="J1984">
        <v>28.537221769999999</v>
      </c>
      <c r="K1984" t="s">
        <v>509</v>
      </c>
      <c r="L1984" t="s">
        <v>19</v>
      </c>
      <c r="M1984">
        <v>1.2E-2</v>
      </c>
      <c r="N1984" t="s">
        <v>61</v>
      </c>
      <c r="O1984" t="s">
        <v>68</v>
      </c>
      <c r="P1984" t="s">
        <v>61</v>
      </c>
      <c r="Q1984" t="s">
        <v>61</v>
      </c>
      <c r="R1984">
        <v>2</v>
      </c>
      <c r="S1984">
        <v>159</v>
      </c>
      <c r="T1984">
        <v>700</v>
      </c>
      <c r="U1984">
        <v>3.5</v>
      </c>
      <c r="V1984" s="1">
        <v>42198</v>
      </c>
      <c r="W1984">
        <v>2015</v>
      </c>
      <c r="X1984">
        <v>7</v>
      </c>
      <c r="Y1984">
        <v>13</v>
      </c>
      <c r="Z1984" t="s">
        <v>20631</v>
      </c>
      <c r="AA1984" t="s">
        <v>20619</v>
      </c>
      <c r="AB1984" t="s">
        <v>20625</v>
      </c>
      <c r="AC1984" t="s">
        <v>20786</v>
      </c>
      <c r="AD1984">
        <v>2</v>
      </c>
      <c r="AE1984" t="s">
        <v>20632</v>
      </c>
      <c r="AF1984" t="s">
        <v>20671</v>
      </c>
      <c r="AG1984">
        <v>7.8864353312302837</v>
      </c>
      <c r="AH1984">
        <v>7.89</v>
      </c>
      <c r="AI1984" t="s">
        <v>20697</v>
      </c>
      <c r="AM1984">
        <f t="shared" si="30"/>
        <v>0</v>
      </c>
    </row>
    <row r="1985" spans="1:39" x14ac:dyDescent="0.25">
      <c r="A1985">
        <v>308069</v>
      </c>
      <c r="B1985" t="s">
        <v>2</v>
      </c>
      <c r="C1985">
        <v>1</v>
      </c>
      <c r="D1985" t="s">
        <v>5037</v>
      </c>
      <c r="E1985" t="s">
        <v>56</v>
      </c>
      <c r="F1985" t="s">
        <v>4731</v>
      </c>
      <c r="G1985" t="s">
        <v>4732</v>
      </c>
      <c r="H1985" t="s">
        <v>4733</v>
      </c>
      <c r="I1985">
        <v>77.172986399999999</v>
      </c>
      <c r="J1985">
        <v>28.643036500000001</v>
      </c>
      <c r="K1985" t="s">
        <v>532</v>
      </c>
      <c r="L1985" t="s">
        <v>19</v>
      </c>
      <c r="M1985">
        <v>1.2E-2</v>
      </c>
      <c r="N1985" t="s">
        <v>61</v>
      </c>
      <c r="O1985" t="s">
        <v>61</v>
      </c>
      <c r="P1985" t="s">
        <v>61</v>
      </c>
      <c r="Q1985" t="s">
        <v>61</v>
      </c>
      <c r="R1985">
        <v>2</v>
      </c>
      <c r="S1985">
        <v>7</v>
      </c>
      <c r="T1985">
        <v>700</v>
      </c>
      <c r="U1985">
        <v>3</v>
      </c>
      <c r="V1985" s="1">
        <v>43284</v>
      </c>
      <c r="W1985">
        <v>2018</v>
      </c>
      <c r="X1985">
        <v>7</v>
      </c>
      <c r="Y1985">
        <v>3</v>
      </c>
      <c r="Z1985" t="s">
        <v>20631</v>
      </c>
      <c r="AA1985" t="s">
        <v>20619</v>
      </c>
      <c r="AB1985" t="s">
        <v>20623</v>
      </c>
      <c r="AC1985" t="s">
        <v>20709</v>
      </c>
      <c r="AD1985">
        <v>3</v>
      </c>
      <c r="AE1985" t="s">
        <v>20632</v>
      </c>
      <c r="AF1985" t="s">
        <v>20671</v>
      </c>
      <c r="AG1985">
        <v>7.8864353312302837</v>
      </c>
      <c r="AH1985">
        <v>7.89</v>
      </c>
      <c r="AI1985" t="s">
        <v>20697</v>
      </c>
      <c r="AM1985">
        <f t="shared" si="30"/>
        <v>0</v>
      </c>
    </row>
    <row r="1986" spans="1:39" x14ac:dyDescent="0.25">
      <c r="A1986">
        <v>4018</v>
      </c>
      <c r="B1986" t="s">
        <v>2</v>
      </c>
      <c r="C1986">
        <v>1</v>
      </c>
      <c r="D1986" t="s">
        <v>5038</v>
      </c>
      <c r="E1986" t="s">
        <v>56</v>
      </c>
      <c r="F1986" t="s">
        <v>5039</v>
      </c>
      <c r="G1986" t="s">
        <v>1763</v>
      </c>
      <c r="H1986" t="s">
        <v>1762</v>
      </c>
      <c r="I1986">
        <v>77.090357019999999</v>
      </c>
      <c r="J1986">
        <v>28.616838269999999</v>
      </c>
      <c r="K1986" t="s">
        <v>535</v>
      </c>
      <c r="L1986" t="s">
        <v>19</v>
      </c>
      <c r="M1986">
        <v>1.2E-2</v>
      </c>
      <c r="N1986" t="s">
        <v>61</v>
      </c>
      <c r="O1986" t="s">
        <v>68</v>
      </c>
      <c r="P1986" t="s">
        <v>61</v>
      </c>
      <c r="Q1986" t="s">
        <v>61</v>
      </c>
      <c r="R1986">
        <v>2</v>
      </c>
      <c r="S1986">
        <v>60</v>
      </c>
      <c r="T1986">
        <v>700</v>
      </c>
      <c r="U1986">
        <v>3.4</v>
      </c>
      <c r="V1986" s="1">
        <v>42207</v>
      </c>
      <c r="W1986">
        <v>2015</v>
      </c>
      <c r="X1986">
        <v>7</v>
      </c>
      <c r="Y1986">
        <v>22</v>
      </c>
      <c r="Z1986" t="s">
        <v>20631</v>
      </c>
      <c r="AA1986" t="s">
        <v>20619</v>
      </c>
      <c r="AB1986" t="s">
        <v>20630</v>
      </c>
      <c r="AC1986" t="s">
        <v>20786</v>
      </c>
      <c r="AD1986">
        <v>4</v>
      </c>
      <c r="AE1986" t="s">
        <v>20632</v>
      </c>
      <c r="AF1986" t="s">
        <v>20671</v>
      </c>
      <c r="AG1986">
        <v>7.8864353312302837</v>
      </c>
      <c r="AH1986">
        <v>7.89</v>
      </c>
      <c r="AI1986" t="s">
        <v>20697</v>
      </c>
      <c r="AM1986">
        <f t="shared" ref="AM1986:AM2049" si="31">COUNTIFS($U$2:$U$9552,"&gt;="&amp;VALUE(LEFT(AL1986,SEARCH("-",AL1986)-1)),$U$2:$U$9552,"&lt;="&amp;VALUE(MID(AL1986,SEARCH("-",AL1986)+1,LEN(AL1986)-SEARCH("-",AL1986))))</f>
        <v>0</v>
      </c>
    </row>
    <row r="1987" spans="1:39" x14ac:dyDescent="0.25">
      <c r="A1987">
        <v>309560</v>
      </c>
      <c r="B1987" t="s">
        <v>2</v>
      </c>
      <c r="C1987">
        <v>1</v>
      </c>
      <c r="D1987" t="s">
        <v>641</v>
      </c>
      <c r="E1987" t="s">
        <v>56</v>
      </c>
      <c r="F1987" t="s">
        <v>5040</v>
      </c>
      <c r="G1987" t="s">
        <v>285</v>
      </c>
      <c r="H1987" t="s">
        <v>286</v>
      </c>
      <c r="I1987">
        <v>77.193803119999998</v>
      </c>
      <c r="J1987">
        <v>28.658241449999998</v>
      </c>
      <c r="K1987" t="s">
        <v>642</v>
      </c>
      <c r="L1987" t="s">
        <v>19</v>
      </c>
      <c r="M1987">
        <v>1.2E-2</v>
      </c>
      <c r="N1987" t="s">
        <v>61</v>
      </c>
      <c r="O1987" t="s">
        <v>61</v>
      </c>
      <c r="P1987" t="s">
        <v>61</v>
      </c>
      <c r="Q1987" t="s">
        <v>61</v>
      </c>
      <c r="R1987">
        <v>2</v>
      </c>
      <c r="S1987">
        <v>43</v>
      </c>
      <c r="T1987">
        <v>700</v>
      </c>
      <c r="U1987">
        <v>3.4</v>
      </c>
      <c r="V1987" s="1">
        <v>42560</v>
      </c>
      <c r="W1987">
        <v>2016</v>
      </c>
      <c r="X1987">
        <v>7</v>
      </c>
      <c r="Y1987">
        <v>9</v>
      </c>
      <c r="Z1987" t="s">
        <v>20631</v>
      </c>
      <c r="AA1987" t="s">
        <v>20619</v>
      </c>
      <c r="AB1987" t="s">
        <v>20620</v>
      </c>
      <c r="AC1987" t="s">
        <v>20784</v>
      </c>
      <c r="AD1987">
        <v>7</v>
      </c>
      <c r="AE1987" t="s">
        <v>20632</v>
      </c>
      <c r="AF1987" t="s">
        <v>20671</v>
      </c>
      <c r="AG1987">
        <v>7.8864353312302837</v>
      </c>
      <c r="AH1987">
        <v>7.89</v>
      </c>
      <c r="AI1987" t="s">
        <v>20694</v>
      </c>
      <c r="AM1987">
        <f t="shared" si="31"/>
        <v>0</v>
      </c>
    </row>
    <row r="1988" spans="1:39" x14ac:dyDescent="0.25">
      <c r="A1988">
        <v>7396</v>
      </c>
      <c r="B1988" t="s">
        <v>2</v>
      </c>
      <c r="C1988">
        <v>1</v>
      </c>
      <c r="D1988" t="s">
        <v>641</v>
      </c>
      <c r="E1988" t="s">
        <v>56</v>
      </c>
      <c r="F1988" t="s">
        <v>5041</v>
      </c>
      <c r="G1988" t="s">
        <v>1769</v>
      </c>
      <c r="H1988" t="s">
        <v>1770</v>
      </c>
      <c r="I1988">
        <v>77.137477599999997</v>
      </c>
      <c r="J1988">
        <v>28.6546527</v>
      </c>
      <c r="K1988" t="s">
        <v>642</v>
      </c>
      <c r="L1988" t="s">
        <v>19</v>
      </c>
      <c r="M1988">
        <v>1.2E-2</v>
      </c>
      <c r="N1988" t="s">
        <v>61</v>
      </c>
      <c r="O1988" t="s">
        <v>61</v>
      </c>
      <c r="P1988" t="s">
        <v>61</v>
      </c>
      <c r="Q1988" t="s">
        <v>61</v>
      </c>
      <c r="R1988">
        <v>2</v>
      </c>
      <c r="S1988">
        <v>57</v>
      </c>
      <c r="T1988">
        <v>700</v>
      </c>
      <c r="U1988">
        <v>3.3</v>
      </c>
      <c r="V1988" s="1">
        <v>43284</v>
      </c>
      <c r="W1988">
        <v>2018</v>
      </c>
      <c r="X1988">
        <v>7</v>
      </c>
      <c r="Y1988">
        <v>3</v>
      </c>
      <c r="Z1988" t="s">
        <v>20631</v>
      </c>
      <c r="AA1988" t="s">
        <v>20619</v>
      </c>
      <c r="AB1988" t="s">
        <v>20623</v>
      </c>
      <c r="AC1988" t="s">
        <v>20709</v>
      </c>
      <c r="AD1988">
        <v>3</v>
      </c>
      <c r="AE1988" t="s">
        <v>20632</v>
      </c>
      <c r="AF1988" t="s">
        <v>20671</v>
      </c>
      <c r="AG1988">
        <v>7.8864353312302837</v>
      </c>
      <c r="AH1988">
        <v>7.89</v>
      </c>
      <c r="AI1988" t="s">
        <v>20697</v>
      </c>
      <c r="AM1988">
        <f t="shared" si="31"/>
        <v>0</v>
      </c>
    </row>
    <row r="1989" spans="1:39" x14ac:dyDescent="0.25">
      <c r="A1989">
        <v>3002</v>
      </c>
      <c r="B1989" t="s">
        <v>2</v>
      </c>
      <c r="C1989">
        <v>1</v>
      </c>
      <c r="D1989" t="s">
        <v>3194</v>
      </c>
      <c r="E1989" t="s">
        <v>56</v>
      </c>
      <c r="F1989" t="s">
        <v>5042</v>
      </c>
      <c r="G1989" t="s">
        <v>3099</v>
      </c>
      <c r="H1989" t="s">
        <v>3100</v>
      </c>
      <c r="I1989">
        <v>77.297259299999993</v>
      </c>
      <c r="J1989">
        <v>28.541297</v>
      </c>
      <c r="K1989" t="s">
        <v>535</v>
      </c>
      <c r="L1989" t="s">
        <v>19</v>
      </c>
      <c r="M1989">
        <v>1.2E-2</v>
      </c>
      <c r="N1989" t="s">
        <v>61</v>
      </c>
      <c r="O1989" t="s">
        <v>68</v>
      </c>
      <c r="P1989" t="s">
        <v>61</v>
      </c>
      <c r="Q1989" t="s">
        <v>61</v>
      </c>
      <c r="R1989">
        <v>2</v>
      </c>
      <c r="S1989">
        <v>75</v>
      </c>
      <c r="T1989">
        <v>700</v>
      </c>
      <c r="U1989">
        <v>3.2</v>
      </c>
      <c r="V1989" s="1">
        <v>42576</v>
      </c>
      <c r="W1989">
        <v>2016</v>
      </c>
      <c r="X1989">
        <v>7</v>
      </c>
      <c r="Y1989">
        <v>25</v>
      </c>
      <c r="Z1989" t="s">
        <v>20631</v>
      </c>
      <c r="AA1989" t="s">
        <v>20619</v>
      </c>
      <c r="AB1989" t="s">
        <v>20625</v>
      </c>
      <c r="AC1989" t="s">
        <v>20784</v>
      </c>
      <c r="AD1989">
        <v>2</v>
      </c>
      <c r="AE1989" t="s">
        <v>20632</v>
      </c>
      <c r="AF1989" t="s">
        <v>20671</v>
      </c>
      <c r="AG1989">
        <v>7.8864353312302837</v>
      </c>
      <c r="AH1989">
        <v>7.89</v>
      </c>
      <c r="AI1989" t="s">
        <v>20697</v>
      </c>
      <c r="AM1989">
        <f t="shared" si="31"/>
        <v>0</v>
      </c>
    </row>
    <row r="1990" spans="1:39" x14ac:dyDescent="0.25">
      <c r="A1990">
        <v>1397</v>
      </c>
      <c r="B1990" t="s">
        <v>2</v>
      </c>
      <c r="C1990">
        <v>1</v>
      </c>
      <c r="D1990" t="s">
        <v>5043</v>
      </c>
      <c r="E1990" t="s">
        <v>56</v>
      </c>
      <c r="F1990" t="s">
        <v>5044</v>
      </c>
      <c r="G1990" t="s">
        <v>2475</v>
      </c>
      <c r="H1990" t="s">
        <v>2476</v>
      </c>
      <c r="I1990">
        <v>77.226729000000006</v>
      </c>
      <c r="J1990">
        <v>28.584513399999999</v>
      </c>
      <c r="K1990" t="s">
        <v>5045</v>
      </c>
      <c r="L1990" t="s">
        <v>19</v>
      </c>
      <c r="M1990">
        <v>1.2E-2</v>
      </c>
      <c r="N1990" t="s">
        <v>61</v>
      </c>
      <c r="O1990" t="s">
        <v>68</v>
      </c>
      <c r="P1990" t="s">
        <v>61</v>
      </c>
      <c r="Q1990" t="s">
        <v>61</v>
      </c>
      <c r="R1990">
        <v>2</v>
      </c>
      <c r="S1990">
        <v>98</v>
      </c>
      <c r="T1990">
        <v>700</v>
      </c>
      <c r="U1990">
        <v>3.4</v>
      </c>
      <c r="V1990" s="1">
        <v>41114</v>
      </c>
      <c r="W1990">
        <v>2012</v>
      </c>
      <c r="X1990">
        <v>7</v>
      </c>
      <c r="Y1990">
        <v>24</v>
      </c>
      <c r="Z1990" t="s">
        <v>20631</v>
      </c>
      <c r="AA1990" t="s">
        <v>20619</v>
      </c>
      <c r="AB1990" t="s">
        <v>20623</v>
      </c>
      <c r="AC1990" t="s">
        <v>20785</v>
      </c>
      <c r="AD1990">
        <v>3</v>
      </c>
      <c r="AE1990" t="s">
        <v>20632</v>
      </c>
      <c r="AF1990" t="s">
        <v>20671</v>
      </c>
      <c r="AG1990">
        <v>7.8864353312302837</v>
      </c>
      <c r="AH1990">
        <v>7.89</v>
      </c>
      <c r="AI1990" t="s">
        <v>20697</v>
      </c>
      <c r="AM1990">
        <f t="shared" si="31"/>
        <v>0</v>
      </c>
    </row>
    <row r="1991" spans="1:39" x14ac:dyDescent="0.25">
      <c r="A1991">
        <v>776</v>
      </c>
      <c r="B1991" t="s">
        <v>2</v>
      </c>
      <c r="C1991">
        <v>1</v>
      </c>
      <c r="D1991" t="s">
        <v>4967</v>
      </c>
      <c r="E1991" t="s">
        <v>56</v>
      </c>
      <c r="F1991" t="s">
        <v>5046</v>
      </c>
      <c r="G1991" t="s">
        <v>2475</v>
      </c>
      <c r="H1991" t="s">
        <v>2476</v>
      </c>
      <c r="I1991">
        <v>77.226902199999998</v>
      </c>
      <c r="J1991">
        <v>28.5823705</v>
      </c>
      <c r="K1991" t="s">
        <v>4969</v>
      </c>
      <c r="L1991" t="s">
        <v>19</v>
      </c>
      <c r="M1991">
        <v>1.2E-2</v>
      </c>
      <c r="N1991" t="s">
        <v>68</v>
      </c>
      <c r="O1991" t="s">
        <v>68</v>
      </c>
      <c r="P1991" t="s">
        <v>61</v>
      </c>
      <c r="Q1991" t="s">
        <v>61</v>
      </c>
      <c r="R1991">
        <v>2</v>
      </c>
      <c r="S1991">
        <v>171</v>
      </c>
      <c r="T1991">
        <v>700</v>
      </c>
      <c r="U1991">
        <v>3.3</v>
      </c>
      <c r="V1991" s="1">
        <v>41107</v>
      </c>
      <c r="W1991">
        <v>2012</v>
      </c>
      <c r="X1991">
        <v>7</v>
      </c>
      <c r="Y1991">
        <v>17</v>
      </c>
      <c r="Z1991" t="s">
        <v>20631</v>
      </c>
      <c r="AA1991" t="s">
        <v>20619</v>
      </c>
      <c r="AB1991" t="s">
        <v>20623</v>
      </c>
      <c r="AC1991" t="s">
        <v>20785</v>
      </c>
      <c r="AD1991">
        <v>3</v>
      </c>
      <c r="AE1991" t="s">
        <v>20632</v>
      </c>
      <c r="AF1991" t="s">
        <v>20671</v>
      </c>
      <c r="AG1991">
        <v>7.8864353312302837</v>
      </c>
      <c r="AH1991">
        <v>7.89</v>
      </c>
      <c r="AI1991" t="s">
        <v>20697</v>
      </c>
      <c r="AM1991">
        <f t="shared" si="31"/>
        <v>0</v>
      </c>
    </row>
    <row r="1992" spans="1:39" x14ac:dyDescent="0.25">
      <c r="A1992">
        <v>18357542</v>
      </c>
      <c r="B1992" t="s">
        <v>2</v>
      </c>
      <c r="C1992">
        <v>1</v>
      </c>
      <c r="D1992" t="s">
        <v>5047</v>
      </c>
      <c r="E1992" t="s">
        <v>56</v>
      </c>
      <c r="F1992" t="s">
        <v>5048</v>
      </c>
      <c r="G1992" t="s">
        <v>1774</v>
      </c>
      <c r="H1992" t="s">
        <v>1773</v>
      </c>
      <c r="I1992">
        <v>77.200137699999999</v>
      </c>
      <c r="J1992">
        <v>28.5322332</v>
      </c>
      <c r="K1992" t="s">
        <v>5049</v>
      </c>
      <c r="L1992" t="s">
        <v>19</v>
      </c>
      <c r="M1992">
        <v>1.2E-2</v>
      </c>
      <c r="N1992" t="s">
        <v>61</v>
      </c>
      <c r="O1992" t="s">
        <v>68</v>
      </c>
      <c r="P1992" t="s">
        <v>61</v>
      </c>
      <c r="Q1992" t="s">
        <v>61</v>
      </c>
      <c r="R1992">
        <v>2</v>
      </c>
      <c r="S1992">
        <v>55</v>
      </c>
      <c r="T1992">
        <v>700</v>
      </c>
      <c r="U1992">
        <v>3.8</v>
      </c>
      <c r="V1992" s="1">
        <v>41848</v>
      </c>
      <c r="W1992">
        <v>2014</v>
      </c>
      <c r="X1992">
        <v>7</v>
      </c>
      <c r="Y1992">
        <v>28</v>
      </c>
      <c r="Z1992" t="s">
        <v>20631</v>
      </c>
      <c r="AA1992" t="s">
        <v>20619</v>
      </c>
      <c r="AB1992" t="s">
        <v>20625</v>
      </c>
      <c r="AC1992" t="s">
        <v>20713</v>
      </c>
      <c r="AD1992">
        <v>2</v>
      </c>
      <c r="AE1992" t="s">
        <v>20632</v>
      </c>
      <c r="AF1992" t="s">
        <v>20671</v>
      </c>
      <c r="AG1992">
        <v>7.8864353312302837</v>
      </c>
      <c r="AH1992">
        <v>7.89</v>
      </c>
      <c r="AI1992" t="s">
        <v>20697</v>
      </c>
      <c r="AM1992">
        <f t="shared" si="31"/>
        <v>0</v>
      </c>
    </row>
    <row r="1993" spans="1:39" x14ac:dyDescent="0.25">
      <c r="A1993">
        <v>304302</v>
      </c>
      <c r="B1993" t="s">
        <v>2</v>
      </c>
      <c r="C1993">
        <v>1</v>
      </c>
      <c r="D1993" t="s">
        <v>5050</v>
      </c>
      <c r="E1993" t="s">
        <v>56</v>
      </c>
      <c r="F1993" t="s">
        <v>5051</v>
      </c>
      <c r="G1993" t="s">
        <v>1774</v>
      </c>
      <c r="H1993" t="s">
        <v>1773</v>
      </c>
      <c r="I1993">
        <v>77.217799600000006</v>
      </c>
      <c r="J1993">
        <v>28.537057699999998</v>
      </c>
      <c r="K1993" t="s">
        <v>1833</v>
      </c>
      <c r="L1993" t="s">
        <v>19</v>
      </c>
      <c r="M1993">
        <v>1.2E-2</v>
      </c>
      <c r="N1993" t="s">
        <v>61</v>
      </c>
      <c r="O1993" t="s">
        <v>68</v>
      </c>
      <c r="P1993" t="s">
        <v>61</v>
      </c>
      <c r="Q1993" t="s">
        <v>61</v>
      </c>
      <c r="R1993">
        <v>2</v>
      </c>
      <c r="S1993">
        <v>60</v>
      </c>
      <c r="T1993">
        <v>700</v>
      </c>
      <c r="U1993">
        <v>3.5</v>
      </c>
      <c r="V1993" s="1">
        <v>40749</v>
      </c>
      <c r="W1993">
        <v>2011</v>
      </c>
      <c r="X1993">
        <v>7</v>
      </c>
      <c r="Y1993">
        <v>25</v>
      </c>
      <c r="Z1993" t="s">
        <v>20631</v>
      </c>
      <c r="AA1993" t="s">
        <v>20619</v>
      </c>
      <c r="AB1993" t="s">
        <v>20625</v>
      </c>
      <c r="AC1993" t="s">
        <v>20710</v>
      </c>
      <c r="AD1993">
        <v>2</v>
      </c>
      <c r="AE1993" t="s">
        <v>20632</v>
      </c>
      <c r="AF1993" t="s">
        <v>20671</v>
      </c>
      <c r="AG1993">
        <v>7.8864353312302837</v>
      </c>
      <c r="AH1993">
        <v>7.89</v>
      </c>
      <c r="AI1993" t="s">
        <v>20697</v>
      </c>
      <c r="AM1993">
        <f t="shared" si="31"/>
        <v>0</v>
      </c>
    </row>
    <row r="1994" spans="1:39" x14ac:dyDescent="0.25">
      <c r="A1994">
        <v>3223</v>
      </c>
      <c r="B1994" t="s">
        <v>2</v>
      </c>
      <c r="C1994">
        <v>1</v>
      </c>
      <c r="D1994" t="s">
        <v>641</v>
      </c>
      <c r="E1994" t="s">
        <v>56</v>
      </c>
      <c r="F1994" t="s">
        <v>5052</v>
      </c>
      <c r="G1994" t="s">
        <v>3491</v>
      </c>
      <c r="H1994" t="s">
        <v>3492</v>
      </c>
      <c r="I1994">
        <v>77.189987599999995</v>
      </c>
      <c r="J1994">
        <v>28.705888900000001</v>
      </c>
      <c r="K1994" t="s">
        <v>642</v>
      </c>
      <c r="L1994" t="s">
        <v>19</v>
      </c>
      <c r="M1994">
        <v>1.2E-2</v>
      </c>
      <c r="N1994" t="s">
        <v>61</v>
      </c>
      <c r="O1994" t="s">
        <v>61</v>
      </c>
      <c r="P1994" t="s">
        <v>61</v>
      </c>
      <c r="Q1994" t="s">
        <v>61</v>
      </c>
      <c r="R1994">
        <v>2</v>
      </c>
      <c r="S1994">
        <v>94</v>
      </c>
      <c r="T1994">
        <v>700</v>
      </c>
      <c r="U1994">
        <v>2.8</v>
      </c>
      <c r="V1994" s="1">
        <v>41093</v>
      </c>
      <c r="W1994">
        <v>2012</v>
      </c>
      <c r="X1994">
        <v>7</v>
      </c>
      <c r="Y1994">
        <v>3</v>
      </c>
      <c r="Z1994" t="s">
        <v>20631</v>
      </c>
      <c r="AA1994" t="s">
        <v>20619</v>
      </c>
      <c r="AB1994" t="s">
        <v>20623</v>
      </c>
      <c r="AC1994" t="s">
        <v>20785</v>
      </c>
      <c r="AD1994">
        <v>3</v>
      </c>
      <c r="AE1994" t="s">
        <v>20632</v>
      </c>
      <c r="AF1994" t="s">
        <v>20671</v>
      </c>
      <c r="AG1994">
        <v>7.8864353312302837</v>
      </c>
      <c r="AH1994">
        <v>7.89</v>
      </c>
      <c r="AI1994" t="s">
        <v>20697</v>
      </c>
      <c r="AM1994">
        <f t="shared" si="31"/>
        <v>0</v>
      </c>
    </row>
    <row r="1995" spans="1:39" x14ac:dyDescent="0.25">
      <c r="A1995">
        <v>9026</v>
      </c>
      <c r="B1995" t="s">
        <v>2</v>
      </c>
      <c r="C1995">
        <v>1</v>
      </c>
      <c r="D1995" t="s">
        <v>5053</v>
      </c>
      <c r="E1995" t="s">
        <v>56</v>
      </c>
      <c r="F1995" t="s">
        <v>5054</v>
      </c>
      <c r="G1995" t="s">
        <v>159</v>
      </c>
      <c r="H1995" t="s">
        <v>160</v>
      </c>
      <c r="I1995">
        <v>77.139505299999996</v>
      </c>
      <c r="J1995">
        <v>28.6567194</v>
      </c>
      <c r="K1995" t="s">
        <v>509</v>
      </c>
      <c r="L1995" t="s">
        <v>19</v>
      </c>
      <c r="M1995">
        <v>1.2E-2</v>
      </c>
      <c r="N1995" t="s">
        <v>61</v>
      </c>
      <c r="O1995" t="s">
        <v>61</v>
      </c>
      <c r="P1995" t="s">
        <v>61</v>
      </c>
      <c r="Q1995" t="s">
        <v>61</v>
      </c>
      <c r="R1995">
        <v>2</v>
      </c>
      <c r="S1995">
        <v>57</v>
      </c>
      <c r="T1995">
        <v>700</v>
      </c>
      <c r="U1995">
        <v>3.4</v>
      </c>
      <c r="V1995" s="1">
        <v>41838</v>
      </c>
      <c r="W1995">
        <v>2014</v>
      </c>
      <c r="X1995">
        <v>7</v>
      </c>
      <c r="Y1995">
        <v>18</v>
      </c>
      <c r="Z1995" t="s">
        <v>20631</v>
      </c>
      <c r="AA1995" t="s">
        <v>20619</v>
      </c>
      <c r="AB1995" t="s">
        <v>20626</v>
      </c>
      <c r="AC1995" t="s">
        <v>20713</v>
      </c>
      <c r="AD1995">
        <v>6</v>
      </c>
      <c r="AE1995" t="s">
        <v>20632</v>
      </c>
      <c r="AF1995" t="s">
        <v>20671</v>
      </c>
      <c r="AG1995">
        <v>7.8864353312302837</v>
      </c>
      <c r="AH1995">
        <v>7.89</v>
      </c>
      <c r="AI1995" t="s">
        <v>20697</v>
      </c>
      <c r="AM1995">
        <f t="shared" si="31"/>
        <v>0</v>
      </c>
    </row>
    <row r="1996" spans="1:39" x14ac:dyDescent="0.25">
      <c r="A1996">
        <v>3893</v>
      </c>
      <c r="B1996" t="s">
        <v>2</v>
      </c>
      <c r="C1996">
        <v>1</v>
      </c>
      <c r="D1996" t="s">
        <v>641</v>
      </c>
      <c r="E1996" t="s">
        <v>56</v>
      </c>
      <c r="F1996" t="s">
        <v>5055</v>
      </c>
      <c r="G1996" t="s">
        <v>2937</v>
      </c>
      <c r="H1996" t="s">
        <v>2938</v>
      </c>
      <c r="I1996">
        <v>77.150628499999996</v>
      </c>
      <c r="J1996">
        <v>28.693695600000002</v>
      </c>
      <c r="K1996" t="s">
        <v>642</v>
      </c>
      <c r="L1996" t="s">
        <v>19</v>
      </c>
      <c r="M1996">
        <v>1.2E-2</v>
      </c>
      <c r="N1996" t="s">
        <v>61</v>
      </c>
      <c r="O1996" t="s">
        <v>61</v>
      </c>
      <c r="P1996" t="s">
        <v>61</v>
      </c>
      <c r="Q1996" t="s">
        <v>61</v>
      </c>
      <c r="R1996">
        <v>2</v>
      </c>
      <c r="S1996">
        <v>85</v>
      </c>
      <c r="T1996">
        <v>700</v>
      </c>
      <c r="U1996">
        <v>3.4</v>
      </c>
      <c r="V1996" s="1">
        <v>41840</v>
      </c>
      <c r="W1996">
        <v>2014</v>
      </c>
      <c r="X1996">
        <v>7</v>
      </c>
      <c r="Y1996">
        <v>20</v>
      </c>
      <c r="Z1996" t="s">
        <v>20631</v>
      </c>
      <c r="AA1996" t="s">
        <v>20619</v>
      </c>
      <c r="AB1996" t="s">
        <v>20627</v>
      </c>
      <c r="AC1996" t="s">
        <v>20713</v>
      </c>
      <c r="AD1996">
        <v>1</v>
      </c>
      <c r="AE1996" t="s">
        <v>20632</v>
      </c>
      <c r="AF1996" t="s">
        <v>20671</v>
      </c>
      <c r="AG1996">
        <v>7.8864353312302837</v>
      </c>
      <c r="AH1996">
        <v>7.89</v>
      </c>
      <c r="AI1996" t="s">
        <v>20694</v>
      </c>
      <c r="AM1996">
        <f t="shared" si="31"/>
        <v>0</v>
      </c>
    </row>
    <row r="1997" spans="1:39" x14ac:dyDescent="0.25">
      <c r="A1997">
        <v>468</v>
      </c>
      <c r="B1997" t="s">
        <v>2</v>
      </c>
      <c r="C1997">
        <v>1</v>
      </c>
      <c r="D1997" t="s">
        <v>2108</v>
      </c>
      <c r="E1997" t="s">
        <v>56</v>
      </c>
      <c r="F1997" t="s">
        <v>5056</v>
      </c>
      <c r="G1997" t="s">
        <v>261</v>
      </c>
      <c r="H1997" t="s">
        <v>262</v>
      </c>
      <c r="I1997">
        <v>77.296464099999994</v>
      </c>
      <c r="J1997">
        <v>28.642720199999999</v>
      </c>
      <c r="K1997" t="s">
        <v>606</v>
      </c>
      <c r="L1997" t="s">
        <v>19</v>
      </c>
      <c r="M1997">
        <v>1.2E-2</v>
      </c>
      <c r="N1997" t="s">
        <v>61</v>
      </c>
      <c r="O1997" t="s">
        <v>68</v>
      </c>
      <c r="P1997" t="s">
        <v>61</v>
      </c>
      <c r="Q1997" t="s">
        <v>61</v>
      </c>
      <c r="R1997">
        <v>2</v>
      </c>
      <c r="S1997">
        <v>84</v>
      </c>
      <c r="T1997">
        <v>700</v>
      </c>
      <c r="U1997">
        <v>2.5</v>
      </c>
      <c r="V1997" s="1">
        <v>42553</v>
      </c>
      <c r="W1997">
        <v>2016</v>
      </c>
      <c r="X1997">
        <v>7</v>
      </c>
      <c r="Y1997">
        <v>2</v>
      </c>
      <c r="Z1997" t="s">
        <v>20631</v>
      </c>
      <c r="AA1997" t="s">
        <v>20619</v>
      </c>
      <c r="AB1997" t="s">
        <v>20620</v>
      </c>
      <c r="AC1997" t="s">
        <v>20784</v>
      </c>
      <c r="AD1997">
        <v>7</v>
      </c>
      <c r="AE1997" t="s">
        <v>20632</v>
      </c>
      <c r="AF1997" t="s">
        <v>20671</v>
      </c>
      <c r="AG1997">
        <v>7.8864353312302837</v>
      </c>
      <c r="AH1997">
        <v>7.89</v>
      </c>
      <c r="AI1997" t="s">
        <v>20694</v>
      </c>
      <c r="AM1997">
        <f t="shared" si="31"/>
        <v>0</v>
      </c>
    </row>
    <row r="1998" spans="1:39" x14ac:dyDescent="0.25">
      <c r="A1998">
        <v>310912</v>
      </c>
      <c r="B1998" t="s">
        <v>2</v>
      </c>
      <c r="C1998">
        <v>1</v>
      </c>
      <c r="D1998" t="s">
        <v>5057</v>
      </c>
      <c r="E1998" t="s">
        <v>56</v>
      </c>
      <c r="F1998" t="s">
        <v>5058</v>
      </c>
      <c r="G1998" t="s">
        <v>1784</v>
      </c>
      <c r="H1998" t="s">
        <v>1783</v>
      </c>
      <c r="I1998">
        <v>77.184286799999995</v>
      </c>
      <c r="J1998">
        <v>28.640177999999999</v>
      </c>
      <c r="K1998" t="s">
        <v>4437</v>
      </c>
      <c r="L1998" t="s">
        <v>19</v>
      </c>
      <c r="M1998">
        <v>1.2E-2</v>
      </c>
      <c r="N1998" t="s">
        <v>61</v>
      </c>
      <c r="O1998" t="s">
        <v>68</v>
      </c>
      <c r="P1998" t="s">
        <v>61</v>
      </c>
      <c r="Q1998" t="s">
        <v>61</v>
      </c>
      <c r="R1998">
        <v>2</v>
      </c>
      <c r="S1998">
        <v>617</v>
      </c>
      <c r="T1998">
        <v>700</v>
      </c>
      <c r="U1998">
        <v>3.7</v>
      </c>
      <c r="V1998" s="1">
        <v>41468</v>
      </c>
      <c r="W1998">
        <v>2013</v>
      </c>
      <c r="X1998">
        <v>7</v>
      </c>
      <c r="Y1998">
        <v>13</v>
      </c>
      <c r="Z1998" t="s">
        <v>20631</v>
      </c>
      <c r="AA1998" t="s">
        <v>20619</v>
      </c>
      <c r="AB1998" t="s">
        <v>20620</v>
      </c>
      <c r="AC1998" t="s">
        <v>20712</v>
      </c>
      <c r="AD1998">
        <v>7</v>
      </c>
      <c r="AE1998" t="s">
        <v>20632</v>
      </c>
      <c r="AF1998" t="s">
        <v>20671</v>
      </c>
      <c r="AG1998">
        <v>7.8864353312302837</v>
      </c>
      <c r="AH1998">
        <v>7.89</v>
      </c>
      <c r="AI1998" t="s">
        <v>20694</v>
      </c>
      <c r="AM1998">
        <f t="shared" si="31"/>
        <v>0</v>
      </c>
    </row>
    <row r="1999" spans="1:39" x14ac:dyDescent="0.25">
      <c r="A1999">
        <v>218</v>
      </c>
      <c r="B1999" t="s">
        <v>2</v>
      </c>
      <c r="C1999">
        <v>1</v>
      </c>
      <c r="D1999" t="s">
        <v>641</v>
      </c>
      <c r="E1999" t="s">
        <v>56</v>
      </c>
      <c r="F1999" t="s">
        <v>5059</v>
      </c>
      <c r="G1999" t="s">
        <v>3034</v>
      </c>
      <c r="H1999" t="s">
        <v>3035</v>
      </c>
      <c r="I1999">
        <v>77.114088300000006</v>
      </c>
      <c r="J1999">
        <v>28.734809800000001</v>
      </c>
      <c r="K1999" t="s">
        <v>642</v>
      </c>
      <c r="L1999" t="s">
        <v>19</v>
      </c>
      <c r="M1999">
        <v>1.2E-2</v>
      </c>
      <c r="N1999" t="s">
        <v>61</v>
      </c>
      <c r="O1999" t="s">
        <v>61</v>
      </c>
      <c r="P1999" t="s">
        <v>61</v>
      </c>
      <c r="Q1999" t="s">
        <v>61</v>
      </c>
      <c r="R1999">
        <v>2</v>
      </c>
      <c r="S1999">
        <v>123</v>
      </c>
      <c r="T1999">
        <v>700</v>
      </c>
      <c r="U1999">
        <v>3.5</v>
      </c>
      <c r="V1999" s="1">
        <v>40747</v>
      </c>
      <c r="W1999">
        <v>2011</v>
      </c>
      <c r="X1999">
        <v>7</v>
      </c>
      <c r="Y1999">
        <v>23</v>
      </c>
      <c r="Z1999" t="s">
        <v>20631</v>
      </c>
      <c r="AA1999" t="s">
        <v>20619</v>
      </c>
      <c r="AB1999" t="s">
        <v>20620</v>
      </c>
      <c r="AC1999" t="s">
        <v>20710</v>
      </c>
      <c r="AD1999">
        <v>7</v>
      </c>
      <c r="AE1999" t="s">
        <v>20632</v>
      </c>
      <c r="AF1999" t="s">
        <v>20671</v>
      </c>
      <c r="AG1999">
        <v>7.8864353312302837</v>
      </c>
      <c r="AH1999">
        <v>7.89</v>
      </c>
      <c r="AI1999" t="s">
        <v>20694</v>
      </c>
      <c r="AM1999">
        <f t="shared" si="31"/>
        <v>0</v>
      </c>
    </row>
    <row r="2000" spans="1:39" x14ac:dyDescent="0.25">
      <c r="A2000">
        <v>18303716</v>
      </c>
      <c r="B2000" t="s">
        <v>2</v>
      </c>
      <c r="C2000">
        <v>1</v>
      </c>
      <c r="D2000" t="s">
        <v>5060</v>
      </c>
      <c r="E2000" t="s">
        <v>56</v>
      </c>
      <c r="F2000" t="s">
        <v>5061</v>
      </c>
      <c r="G2000" t="s">
        <v>798</v>
      </c>
      <c r="H2000" t="s">
        <v>799</v>
      </c>
      <c r="I2000">
        <v>77.205590419999993</v>
      </c>
      <c r="J2000">
        <v>28.515369459999999</v>
      </c>
      <c r="K2000" t="s">
        <v>5062</v>
      </c>
      <c r="L2000" t="s">
        <v>19</v>
      </c>
      <c r="M2000">
        <v>1.2E-2</v>
      </c>
      <c r="N2000" t="s">
        <v>61</v>
      </c>
      <c r="O2000" t="s">
        <v>68</v>
      </c>
      <c r="P2000" t="s">
        <v>61</v>
      </c>
      <c r="Q2000" t="s">
        <v>61</v>
      </c>
      <c r="R2000">
        <v>2</v>
      </c>
      <c r="S2000">
        <v>42</v>
      </c>
      <c r="T2000">
        <v>700</v>
      </c>
      <c r="U2000">
        <v>3.4</v>
      </c>
      <c r="V2000" s="1">
        <v>42196</v>
      </c>
      <c r="W2000">
        <v>2015</v>
      </c>
      <c r="X2000">
        <v>7</v>
      </c>
      <c r="Y2000">
        <v>11</v>
      </c>
      <c r="Z2000" t="s">
        <v>20631</v>
      </c>
      <c r="AA2000" t="s">
        <v>20619</v>
      </c>
      <c r="AB2000" t="s">
        <v>20620</v>
      </c>
      <c r="AC2000" t="s">
        <v>20786</v>
      </c>
      <c r="AD2000">
        <v>7</v>
      </c>
      <c r="AE2000" t="s">
        <v>20632</v>
      </c>
      <c r="AF2000" t="s">
        <v>20671</v>
      </c>
      <c r="AG2000">
        <v>7.8864353312302837</v>
      </c>
      <c r="AH2000">
        <v>7.89</v>
      </c>
      <c r="AI2000" t="s">
        <v>20694</v>
      </c>
      <c r="AM2000">
        <f t="shared" si="31"/>
        <v>0</v>
      </c>
    </row>
    <row r="2001" spans="1:39" x14ac:dyDescent="0.25">
      <c r="A2001">
        <v>18372705</v>
      </c>
      <c r="B2001" t="s">
        <v>2</v>
      </c>
      <c r="C2001">
        <v>1</v>
      </c>
      <c r="D2001" t="s">
        <v>5063</v>
      </c>
      <c r="E2001" t="s">
        <v>56</v>
      </c>
      <c r="F2001" t="s">
        <v>5064</v>
      </c>
      <c r="G2001" t="s">
        <v>2721</v>
      </c>
      <c r="H2001" t="s">
        <v>2722</v>
      </c>
      <c r="I2001">
        <v>77.167254299999996</v>
      </c>
      <c r="J2001">
        <v>28.587706900000001</v>
      </c>
      <c r="K2001" t="s">
        <v>5065</v>
      </c>
      <c r="L2001" t="s">
        <v>19</v>
      </c>
      <c r="M2001">
        <v>1.2E-2</v>
      </c>
      <c r="N2001" t="s">
        <v>61</v>
      </c>
      <c r="O2001" t="s">
        <v>68</v>
      </c>
      <c r="P2001" t="s">
        <v>61</v>
      </c>
      <c r="Q2001" t="s">
        <v>61</v>
      </c>
      <c r="R2001">
        <v>2</v>
      </c>
      <c r="S2001">
        <v>43</v>
      </c>
      <c r="T2001">
        <v>700</v>
      </c>
      <c r="U2001">
        <v>3.7</v>
      </c>
      <c r="V2001" s="1">
        <v>40742</v>
      </c>
      <c r="W2001">
        <v>2011</v>
      </c>
      <c r="X2001">
        <v>7</v>
      </c>
      <c r="Y2001">
        <v>18</v>
      </c>
      <c r="Z2001" t="s">
        <v>20631</v>
      </c>
      <c r="AA2001" t="s">
        <v>20619</v>
      </c>
      <c r="AB2001" t="s">
        <v>20625</v>
      </c>
      <c r="AC2001" t="s">
        <v>20710</v>
      </c>
      <c r="AD2001">
        <v>2</v>
      </c>
      <c r="AE2001" t="s">
        <v>20632</v>
      </c>
      <c r="AF2001" t="s">
        <v>20671</v>
      </c>
      <c r="AG2001">
        <v>7.8864353312302837</v>
      </c>
      <c r="AH2001">
        <v>7.89</v>
      </c>
      <c r="AI2001" t="s">
        <v>20697</v>
      </c>
      <c r="AM2001">
        <f t="shared" si="31"/>
        <v>0</v>
      </c>
    </row>
    <row r="2002" spans="1:39" x14ac:dyDescent="0.25">
      <c r="A2002">
        <v>1372</v>
      </c>
      <c r="B2002" t="s">
        <v>2</v>
      </c>
      <c r="C2002">
        <v>1</v>
      </c>
      <c r="D2002" t="s">
        <v>5066</v>
      </c>
      <c r="E2002" t="s">
        <v>56</v>
      </c>
      <c r="F2002" t="s">
        <v>5067</v>
      </c>
      <c r="G2002" t="s">
        <v>2549</v>
      </c>
      <c r="H2002" t="s">
        <v>2550</v>
      </c>
      <c r="I2002">
        <v>77.219363700000002</v>
      </c>
      <c r="J2002">
        <v>28.528594500000001</v>
      </c>
      <c r="K2002" t="s">
        <v>532</v>
      </c>
      <c r="L2002" t="s">
        <v>19</v>
      </c>
      <c r="M2002">
        <v>1.2E-2</v>
      </c>
      <c r="N2002" t="s">
        <v>61</v>
      </c>
      <c r="O2002" t="s">
        <v>61</v>
      </c>
      <c r="P2002" t="s">
        <v>61</v>
      </c>
      <c r="Q2002" t="s">
        <v>61</v>
      </c>
      <c r="R2002">
        <v>2</v>
      </c>
      <c r="S2002">
        <v>417</v>
      </c>
      <c r="T2002">
        <v>700</v>
      </c>
      <c r="U2002">
        <v>3.7</v>
      </c>
      <c r="V2002" s="1">
        <v>43286</v>
      </c>
      <c r="W2002">
        <v>2018</v>
      </c>
      <c r="X2002">
        <v>7</v>
      </c>
      <c r="Y2002">
        <v>5</v>
      </c>
      <c r="Z2002" t="s">
        <v>20631</v>
      </c>
      <c r="AA2002" t="s">
        <v>20619</v>
      </c>
      <c r="AB2002" t="s">
        <v>20624</v>
      </c>
      <c r="AC2002" t="s">
        <v>20709</v>
      </c>
      <c r="AD2002">
        <v>5</v>
      </c>
      <c r="AE2002" t="s">
        <v>20632</v>
      </c>
      <c r="AF2002" t="s">
        <v>20671</v>
      </c>
      <c r="AG2002">
        <v>7.8864353312302837</v>
      </c>
      <c r="AH2002">
        <v>7.89</v>
      </c>
      <c r="AI2002" t="s">
        <v>20697</v>
      </c>
      <c r="AM2002">
        <f t="shared" si="31"/>
        <v>0</v>
      </c>
    </row>
    <row r="2003" spans="1:39" x14ac:dyDescent="0.25">
      <c r="A2003">
        <v>4271</v>
      </c>
      <c r="B2003" t="s">
        <v>2</v>
      </c>
      <c r="C2003">
        <v>1</v>
      </c>
      <c r="D2003" t="s">
        <v>5068</v>
      </c>
      <c r="E2003" t="s">
        <v>56</v>
      </c>
      <c r="F2003" t="s">
        <v>5069</v>
      </c>
      <c r="G2003" t="s">
        <v>2549</v>
      </c>
      <c r="H2003" t="s">
        <v>2550</v>
      </c>
      <c r="I2003">
        <v>77.219308999999996</v>
      </c>
      <c r="J2003">
        <v>28.529136000000001</v>
      </c>
      <c r="K2003" t="s">
        <v>3246</v>
      </c>
      <c r="L2003" t="s">
        <v>19</v>
      </c>
      <c r="M2003">
        <v>1.2E-2</v>
      </c>
      <c r="N2003" t="s">
        <v>61</v>
      </c>
      <c r="O2003" t="s">
        <v>61</v>
      </c>
      <c r="P2003" t="s">
        <v>61</v>
      </c>
      <c r="Q2003" t="s">
        <v>61</v>
      </c>
      <c r="R2003">
        <v>2</v>
      </c>
      <c r="S2003">
        <v>649</v>
      </c>
      <c r="T2003">
        <v>700</v>
      </c>
      <c r="U2003">
        <v>4</v>
      </c>
      <c r="V2003" s="1">
        <v>40726</v>
      </c>
      <c r="W2003">
        <v>2011</v>
      </c>
      <c r="X2003">
        <v>7</v>
      </c>
      <c r="Y2003">
        <v>2</v>
      </c>
      <c r="Z2003" t="s">
        <v>20631</v>
      </c>
      <c r="AA2003" t="s">
        <v>20619</v>
      </c>
      <c r="AB2003" t="s">
        <v>20620</v>
      </c>
      <c r="AC2003" t="s">
        <v>20710</v>
      </c>
      <c r="AD2003">
        <v>7</v>
      </c>
      <c r="AE2003" t="s">
        <v>20632</v>
      </c>
      <c r="AF2003" t="s">
        <v>20671</v>
      </c>
      <c r="AG2003">
        <v>7.8864353312302837</v>
      </c>
      <c r="AH2003">
        <v>7.89</v>
      </c>
      <c r="AI2003" t="s">
        <v>20694</v>
      </c>
      <c r="AM2003">
        <f t="shared" si="31"/>
        <v>0</v>
      </c>
    </row>
    <row r="2004" spans="1:39" x14ac:dyDescent="0.25">
      <c r="A2004">
        <v>310502</v>
      </c>
      <c r="B2004" t="s">
        <v>2</v>
      </c>
      <c r="C2004">
        <v>1</v>
      </c>
      <c r="D2004" t="s">
        <v>5070</v>
      </c>
      <c r="E2004" t="s">
        <v>56</v>
      </c>
      <c r="F2004" t="s">
        <v>5071</v>
      </c>
      <c r="G2004" t="s">
        <v>1950</v>
      </c>
      <c r="H2004" t="s">
        <v>1949</v>
      </c>
      <c r="I2004">
        <v>77.215501200000006</v>
      </c>
      <c r="J2004">
        <v>28.5474113</v>
      </c>
      <c r="K2004" t="s">
        <v>762</v>
      </c>
      <c r="L2004" t="s">
        <v>19</v>
      </c>
      <c r="M2004">
        <v>1.2E-2</v>
      </c>
      <c r="N2004" t="s">
        <v>61</v>
      </c>
      <c r="O2004" t="s">
        <v>68</v>
      </c>
      <c r="P2004" t="s">
        <v>61</v>
      </c>
      <c r="Q2004" t="s">
        <v>61</v>
      </c>
      <c r="R2004">
        <v>2</v>
      </c>
      <c r="S2004">
        <v>82</v>
      </c>
      <c r="T2004">
        <v>700</v>
      </c>
      <c r="U2004">
        <v>2.2999999999999998</v>
      </c>
      <c r="V2004" s="1">
        <v>42555</v>
      </c>
      <c r="W2004">
        <v>2016</v>
      </c>
      <c r="X2004">
        <v>7</v>
      </c>
      <c r="Y2004">
        <v>4</v>
      </c>
      <c r="Z2004" t="s">
        <v>20631</v>
      </c>
      <c r="AA2004" t="s">
        <v>20619</v>
      </c>
      <c r="AB2004" t="s">
        <v>20625</v>
      </c>
      <c r="AC2004" t="s">
        <v>20784</v>
      </c>
      <c r="AD2004">
        <v>2</v>
      </c>
      <c r="AE2004" t="s">
        <v>20632</v>
      </c>
      <c r="AF2004" t="s">
        <v>20671</v>
      </c>
      <c r="AG2004">
        <v>7.8864353312302837</v>
      </c>
      <c r="AH2004">
        <v>7.89</v>
      </c>
      <c r="AI2004" t="s">
        <v>20697</v>
      </c>
      <c r="AM2004">
        <f t="shared" si="31"/>
        <v>0</v>
      </c>
    </row>
    <row r="2005" spans="1:39" x14ac:dyDescent="0.25">
      <c r="A2005">
        <v>307474</v>
      </c>
      <c r="B2005" t="s">
        <v>2</v>
      </c>
      <c r="C2005">
        <v>1</v>
      </c>
      <c r="D2005" t="s">
        <v>641</v>
      </c>
      <c r="E2005" t="s">
        <v>56</v>
      </c>
      <c r="F2005" t="s">
        <v>5072</v>
      </c>
      <c r="G2005" t="s">
        <v>1955</v>
      </c>
      <c r="H2005" t="s">
        <v>1956</v>
      </c>
      <c r="I2005">
        <v>77.219881299999997</v>
      </c>
      <c r="J2005">
        <v>28.568108899999999</v>
      </c>
      <c r="K2005" t="s">
        <v>642</v>
      </c>
      <c r="L2005" t="s">
        <v>19</v>
      </c>
      <c r="M2005">
        <v>1.2E-2</v>
      </c>
      <c r="N2005" t="s">
        <v>61</v>
      </c>
      <c r="O2005" t="s">
        <v>61</v>
      </c>
      <c r="P2005" t="s">
        <v>61</v>
      </c>
      <c r="Q2005" t="s">
        <v>61</v>
      </c>
      <c r="R2005">
        <v>2</v>
      </c>
      <c r="S2005">
        <v>63</v>
      </c>
      <c r="T2005">
        <v>700</v>
      </c>
      <c r="U2005">
        <v>2.9</v>
      </c>
      <c r="V2005" s="1">
        <v>41099</v>
      </c>
      <c r="W2005">
        <v>2012</v>
      </c>
      <c r="X2005">
        <v>7</v>
      </c>
      <c r="Y2005">
        <v>9</v>
      </c>
      <c r="Z2005" t="s">
        <v>20631</v>
      </c>
      <c r="AA2005" t="s">
        <v>20619</v>
      </c>
      <c r="AB2005" t="s">
        <v>20625</v>
      </c>
      <c r="AC2005" t="s">
        <v>20785</v>
      </c>
      <c r="AD2005">
        <v>2</v>
      </c>
      <c r="AE2005" t="s">
        <v>20632</v>
      </c>
      <c r="AF2005" t="s">
        <v>20671</v>
      </c>
      <c r="AG2005">
        <v>7.8864353312302837</v>
      </c>
      <c r="AH2005">
        <v>7.89</v>
      </c>
      <c r="AI2005" t="s">
        <v>20697</v>
      </c>
      <c r="AM2005">
        <f t="shared" si="31"/>
        <v>0</v>
      </c>
    </row>
    <row r="2006" spans="1:39" x14ac:dyDescent="0.25">
      <c r="A2006">
        <v>8388</v>
      </c>
      <c r="B2006" t="s">
        <v>2</v>
      </c>
      <c r="C2006">
        <v>1</v>
      </c>
      <c r="D2006" t="s">
        <v>641</v>
      </c>
      <c r="E2006" t="s">
        <v>56</v>
      </c>
      <c r="F2006" t="s">
        <v>5073</v>
      </c>
      <c r="G2006" t="s">
        <v>3440</v>
      </c>
      <c r="H2006" t="s">
        <v>3441</v>
      </c>
      <c r="I2006">
        <v>77.188949320000006</v>
      </c>
      <c r="J2006">
        <v>28.56902165</v>
      </c>
      <c r="K2006" t="s">
        <v>642</v>
      </c>
      <c r="L2006" t="s">
        <v>19</v>
      </c>
      <c r="M2006">
        <v>1.2E-2</v>
      </c>
      <c r="N2006" t="s">
        <v>61</v>
      </c>
      <c r="O2006" t="s">
        <v>61</v>
      </c>
      <c r="P2006" t="s">
        <v>61</v>
      </c>
      <c r="Q2006" t="s">
        <v>61</v>
      </c>
      <c r="R2006">
        <v>2</v>
      </c>
      <c r="S2006">
        <v>71</v>
      </c>
      <c r="T2006">
        <v>700</v>
      </c>
      <c r="U2006">
        <v>2.4</v>
      </c>
      <c r="V2006" s="1">
        <v>40355</v>
      </c>
      <c r="W2006">
        <v>2010</v>
      </c>
      <c r="X2006">
        <v>6</v>
      </c>
      <c r="Y2006">
        <v>26</v>
      </c>
      <c r="Z2006" t="s">
        <v>20633</v>
      </c>
      <c r="AA2006" t="s">
        <v>20634</v>
      </c>
      <c r="AB2006" t="s">
        <v>20620</v>
      </c>
      <c r="AC2006" t="s">
        <v>20716</v>
      </c>
      <c r="AD2006">
        <v>7</v>
      </c>
      <c r="AE2006" t="s">
        <v>20635</v>
      </c>
      <c r="AF2006" t="s">
        <v>20672</v>
      </c>
      <c r="AG2006">
        <v>7.8864353312302837</v>
      </c>
      <c r="AH2006">
        <v>7.89</v>
      </c>
      <c r="AI2006" t="s">
        <v>20694</v>
      </c>
      <c r="AM2006">
        <f t="shared" si="31"/>
        <v>0</v>
      </c>
    </row>
    <row r="2007" spans="1:39" x14ac:dyDescent="0.25">
      <c r="A2007">
        <v>306572</v>
      </c>
      <c r="B2007" t="s">
        <v>2</v>
      </c>
      <c r="C2007">
        <v>1</v>
      </c>
      <c r="D2007" t="s">
        <v>5074</v>
      </c>
      <c r="E2007" t="s">
        <v>56</v>
      </c>
      <c r="F2007" t="s">
        <v>5075</v>
      </c>
      <c r="G2007" t="s">
        <v>2609</v>
      </c>
      <c r="H2007" t="s">
        <v>2610</v>
      </c>
      <c r="I2007">
        <v>77.156936819999999</v>
      </c>
      <c r="J2007">
        <v>28.542709240000001</v>
      </c>
      <c r="K2007" t="s">
        <v>5076</v>
      </c>
      <c r="L2007" t="s">
        <v>19</v>
      </c>
      <c r="M2007">
        <v>1.2E-2</v>
      </c>
      <c r="N2007" t="s">
        <v>61</v>
      </c>
      <c r="O2007" t="s">
        <v>61</v>
      </c>
      <c r="P2007" t="s">
        <v>61</v>
      </c>
      <c r="Q2007" t="s">
        <v>61</v>
      </c>
      <c r="R2007">
        <v>2</v>
      </c>
      <c r="S2007">
        <v>69</v>
      </c>
      <c r="T2007">
        <v>700</v>
      </c>
      <c r="U2007">
        <v>3.7</v>
      </c>
      <c r="V2007" s="1">
        <v>41082</v>
      </c>
      <c r="W2007">
        <v>2012</v>
      </c>
      <c r="X2007">
        <v>6</v>
      </c>
      <c r="Y2007">
        <v>22</v>
      </c>
      <c r="Z2007" t="s">
        <v>20633</v>
      </c>
      <c r="AA2007" t="s">
        <v>20634</v>
      </c>
      <c r="AB2007" t="s">
        <v>20626</v>
      </c>
      <c r="AC2007" t="s">
        <v>20719</v>
      </c>
      <c r="AD2007">
        <v>6</v>
      </c>
      <c r="AE2007" t="s">
        <v>20635</v>
      </c>
      <c r="AF2007" t="s">
        <v>20672</v>
      </c>
      <c r="AG2007">
        <v>7.8864353312302837</v>
      </c>
      <c r="AH2007">
        <v>7.89</v>
      </c>
      <c r="AI2007" t="s">
        <v>20697</v>
      </c>
      <c r="AM2007">
        <f t="shared" si="31"/>
        <v>0</v>
      </c>
    </row>
    <row r="2008" spans="1:39" x14ac:dyDescent="0.25">
      <c r="A2008">
        <v>309013</v>
      </c>
      <c r="B2008" t="s">
        <v>2</v>
      </c>
      <c r="C2008">
        <v>1</v>
      </c>
      <c r="D2008" t="s">
        <v>5077</v>
      </c>
      <c r="E2008" t="s">
        <v>56</v>
      </c>
      <c r="F2008" t="s">
        <v>5078</v>
      </c>
      <c r="G2008" t="s">
        <v>935</v>
      </c>
      <c r="H2008" t="s">
        <v>936</v>
      </c>
      <c r="I2008">
        <v>77.172685400000006</v>
      </c>
      <c r="J2008">
        <v>28.645259299999999</v>
      </c>
      <c r="K2008" t="s">
        <v>5079</v>
      </c>
      <c r="L2008" t="s">
        <v>19</v>
      </c>
      <c r="M2008">
        <v>1.2E-2</v>
      </c>
      <c r="N2008" t="s">
        <v>61</v>
      </c>
      <c r="O2008" t="s">
        <v>61</v>
      </c>
      <c r="P2008" t="s">
        <v>61</v>
      </c>
      <c r="Q2008" t="s">
        <v>61</v>
      </c>
      <c r="R2008">
        <v>2</v>
      </c>
      <c r="S2008">
        <v>39</v>
      </c>
      <c r="T2008">
        <v>700</v>
      </c>
      <c r="U2008">
        <v>3.2</v>
      </c>
      <c r="V2008" s="1">
        <v>41431</v>
      </c>
      <c r="W2008">
        <v>2013</v>
      </c>
      <c r="X2008">
        <v>6</v>
      </c>
      <c r="Y2008">
        <v>6</v>
      </c>
      <c r="Z2008" t="s">
        <v>20633</v>
      </c>
      <c r="AA2008" t="s">
        <v>20634</v>
      </c>
      <c r="AB2008" t="s">
        <v>20624</v>
      </c>
      <c r="AC2008" t="s">
        <v>20720</v>
      </c>
      <c r="AD2008">
        <v>5</v>
      </c>
      <c r="AE2008" t="s">
        <v>20635</v>
      </c>
      <c r="AF2008" t="s">
        <v>20672</v>
      </c>
      <c r="AG2008">
        <v>7.8864353312302837</v>
      </c>
      <c r="AH2008">
        <v>7.89</v>
      </c>
      <c r="AI2008" t="s">
        <v>20697</v>
      </c>
      <c r="AM2008">
        <f t="shared" si="31"/>
        <v>0</v>
      </c>
    </row>
    <row r="2009" spans="1:39" x14ac:dyDescent="0.25">
      <c r="A2009">
        <v>202</v>
      </c>
      <c r="B2009" t="s">
        <v>2</v>
      </c>
      <c r="C2009">
        <v>1</v>
      </c>
      <c r="D2009" t="s">
        <v>641</v>
      </c>
      <c r="E2009" t="s">
        <v>56</v>
      </c>
      <c r="F2009" t="s">
        <v>5080</v>
      </c>
      <c r="G2009" t="s">
        <v>2010</v>
      </c>
      <c r="H2009" t="s">
        <v>2011</v>
      </c>
      <c r="I2009">
        <v>77.242837399999999</v>
      </c>
      <c r="J2009">
        <v>28.5321867</v>
      </c>
      <c r="K2009" t="s">
        <v>642</v>
      </c>
      <c r="L2009" t="s">
        <v>19</v>
      </c>
      <c r="M2009">
        <v>1.2E-2</v>
      </c>
      <c r="N2009" t="s">
        <v>61</v>
      </c>
      <c r="O2009" t="s">
        <v>61</v>
      </c>
      <c r="P2009" t="s">
        <v>61</v>
      </c>
      <c r="Q2009" t="s">
        <v>61</v>
      </c>
      <c r="R2009">
        <v>2</v>
      </c>
      <c r="S2009">
        <v>138</v>
      </c>
      <c r="T2009">
        <v>700</v>
      </c>
      <c r="U2009">
        <v>3.2</v>
      </c>
      <c r="V2009" s="1">
        <v>43265</v>
      </c>
      <c r="W2009">
        <v>2018</v>
      </c>
      <c r="X2009">
        <v>6</v>
      </c>
      <c r="Y2009">
        <v>14</v>
      </c>
      <c r="Z2009" t="s">
        <v>20633</v>
      </c>
      <c r="AA2009" t="s">
        <v>20634</v>
      </c>
      <c r="AB2009" t="s">
        <v>20624</v>
      </c>
      <c r="AC2009" t="s">
        <v>20715</v>
      </c>
      <c r="AD2009">
        <v>5</v>
      </c>
      <c r="AE2009" t="s">
        <v>20635</v>
      </c>
      <c r="AF2009" t="s">
        <v>20672</v>
      </c>
      <c r="AG2009">
        <v>7.8864353312302837</v>
      </c>
      <c r="AH2009">
        <v>7.89</v>
      </c>
      <c r="AI2009" t="s">
        <v>20697</v>
      </c>
      <c r="AM2009">
        <f t="shared" si="31"/>
        <v>0</v>
      </c>
    </row>
    <row r="2010" spans="1:39" x14ac:dyDescent="0.25">
      <c r="A2010">
        <v>8365</v>
      </c>
      <c r="B2010" t="s">
        <v>2</v>
      </c>
      <c r="C2010">
        <v>1</v>
      </c>
      <c r="D2010" t="s">
        <v>641</v>
      </c>
      <c r="E2010" t="s">
        <v>56</v>
      </c>
      <c r="F2010" t="s">
        <v>5081</v>
      </c>
      <c r="G2010" t="s">
        <v>1763</v>
      </c>
      <c r="H2010" t="s">
        <v>1762</v>
      </c>
      <c r="I2010">
        <v>77.0903177</v>
      </c>
      <c r="J2010">
        <v>28.6298073</v>
      </c>
      <c r="K2010" t="s">
        <v>642</v>
      </c>
      <c r="L2010" t="s">
        <v>19</v>
      </c>
      <c r="M2010">
        <v>1.2E-2</v>
      </c>
      <c r="N2010" t="s">
        <v>61</v>
      </c>
      <c r="O2010" t="s">
        <v>61</v>
      </c>
      <c r="P2010" t="s">
        <v>61</v>
      </c>
      <c r="Q2010" t="s">
        <v>61</v>
      </c>
      <c r="R2010">
        <v>2</v>
      </c>
      <c r="S2010">
        <v>88</v>
      </c>
      <c r="T2010">
        <v>700</v>
      </c>
      <c r="U2010">
        <v>3.4</v>
      </c>
      <c r="V2010" s="1">
        <v>43271</v>
      </c>
      <c r="W2010">
        <v>2018</v>
      </c>
      <c r="X2010">
        <v>6</v>
      </c>
      <c r="Y2010">
        <v>20</v>
      </c>
      <c r="Z2010" t="s">
        <v>20633</v>
      </c>
      <c r="AA2010" t="s">
        <v>20634</v>
      </c>
      <c r="AB2010" t="s">
        <v>20630</v>
      </c>
      <c r="AC2010" t="s">
        <v>20715</v>
      </c>
      <c r="AD2010">
        <v>4</v>
      </c>
      <c r="AE2010" t="s">
        <v>20635</v>
      </c>
      <c r="AF2010" t="s">
        <v>20672</v>
      </c>
      <c r="AG2010">
        <v>7.8864353312302837</v>
      </c>
      <c r="AH2010">
        <v>7.89</v>
      </c>
      <c r="AI2010" t="s">
        <v>20697</v>
      </c>
      <c r="AM2010">
        <f t="shared" si="31"/>
        <v>0</v>
      </c>
    </row>
    <row r="2011" spans="1:39" x14ac:dyDescent="0.25">
      <c r="A2011">
        <v>7382</v>
      </c>
      <c r="B2011" t="s">
        <v>2</v>
      </c>
      <c r="C2011">
        <v>1</v>
      </c>
      <c r="D2011" t="s">
        <v>5082</v>
      </c>
      <c r="E2011" t="s">
        <v>56</v>
      </c>
      <c r="F2011" t="s">
        <v>5083</v>
      </c>
      <c r="G2011" t="s">
        <v>1655</v>
      </c>
      <c r="H2011" t="s">
        <v>1656</v>
      </c>
      <c r="I2011">
        <v>77.256574520000001</v>
      </c>
      <c r="J2011">
        <v>28.541854229999998</v>
      </c>
      <c r="K2011" t="s">
        <v>509</v>
      </c>
      <c r="L2011" t="s">
        <v>19</v>
      </c>
      <c r="M2011">
        <v>1.2E-2</v>
      </c>
      <c r="N2011" t="s">
        <v>61</v>
      </c>
      <c r="O2011" t="s">
        <v>61</v>
      </c>
      <c r="P2011" t="s">
        <v>61</v>
      </c>
      <c r="Q2011" t="s">
        <v>61</v>
      </c>
      <c r="R2011">
        <v>2</v>
      </c>
      <c r="S2011">
        <v>67</v>
      </c>
      <c r="T2011">
        <v>700</v>
      </c>
      <c r="U2011">
        <v>3.3</v>
      </c>
      <c r="V2011" s="1">
        <v>41073</v>
      </c>
      <c r="W2011">
        <v>2012</v>
      </c>
      <c r="X2011">
        <v>6</v>
      </c>
      <c r="Y2011">
        <v>13</v>
      </c>
      <c r="Z2011" t="s">
        <v>20633</v>
      </c>
      <c r="AA2011" t="s">
        <v>20634</v>
      </c>
      <c r="AB2011" t="s">
        <v>20630</v>
      </c>
      <c r="AC2011" t="s">
        <v>20719</v>
      </c>
      <c r="AD2011">
        <v>4</v>
      </c>
      <c r="AE2011" t="s">
        <v>20635</v>
      </c>
      <c r="AF2011" t="s">
        <v>20672</v>
      </c>
      <c r="AG2011">
        <v>7.8864353312302837</v>
      </c>
      <c r="AH2011">
        <v>7.89</v>
      </c>
      <c r="AI2011" t="s">
        <v>20697</v>
      </c>
      <c r="AM2011">
        <f t="shared" si="31"/>
        <v>0</v>
      </c>
    </row>
    <row r="2012" spans="1:39" x14ac:dyDescent="0.25">
      <c r="A2012">
        <v>304989</v>
      </c>
      <c r="B2012" t="s">
        <v>2</v>
      </c>
      <c r="C2012">
        <v>1</v>
      </c>
      <c r="D2012" t="s">
        <v>5084</v>
      </c>
      <c r="E2012" t="s">
        <v>56</v>
      </c>
      <c r="F2012" t="s">
        <v>5085</v>
      </c>
      <c r="G2012" t="s">
        <v>3142</v>
      </c>
      <c r="H2012" t="s">
        <v>3143</v>
      </c>
      <c r="I2012">
        <v>77.226594300000002</v>
      </c>
      <c r="J2012">
        <v>28.599780899999999</v>
      </c>
      <c r="K2012" t="s">
        <v>5086</v>
      </c>
      <c r="L2012" t="s">
        <v>19</v>
      </c>
      <c r="M2012">
        <v>1.2E-2</v>
      </c>
      <c r="N2012" t="s">
        <v>61</v>
      </c>
      <c r="O2012" t="s">
        <v>68</v>
      </c>
      <c r="P2012" t="s">
        <v>61</v>
      </c>
      <c r="Q2012" t="s">
        <v>61</v>
      </c>
      <c r="R2012">
        <v>2</v>
      </c>
      <c r="S2012">
        <v>391</v>
      </c>
      <c r="T2012">
        <v>700</v>
      </c>
      <c r="U2012">
        <v>3.8</v>
      </c>
      <c r="V2012" s="1">
        <v>42545</v>
      </c>
      <c r="W2012">
        <v>2016</v>
      </c>
      <c r="X2012">
        <v>6</v>
      </c>
      <c r="Y2012">
        <v>24</v>
      </c>
      <c r="Z2012" t="s">
        <v>20633</v>
      </c>
      <c r="AA2012" t="s">
        <v>20634</v>
      </c>
      <c r="AB2012" t="s">
        <v>20626</v>
      </c>
      <c r="AC2012" t="s">
        <v>20787</v>
      </c>
      <c r="AD2012">
        <v>6</v>
      </c>
      <c r="AE2012" t="s">
        <v>20635</v>
      </c>
      <c r="AF2012" t="s">
        <v>20672</v>
      </c>
      <c r="AG2012">
        <v>7.8864353312302837</v>
      </c>
      <c r="AH2012">
        <v>7.89</v>
      </c>
      <c r="AI2012" t="s">
        <v>20697</v>
      </c>
      <c r="AM2012">
        <f t="shared" si="31"/>
        <v>0</v>
      </c>
    </row>
    <row r="2013" spans="1:39" x14ac:dyDescent="0.25">
      <c r="A2013">
        <v>313132</v>
      </c>
      <c r="B2013" t="s">
        <v>2</v>
      </c>
      <c r="C2013">
        <v>1</v>
      </c>
      <c r="D2013" t="s">
        <v>5087</v>
      </c>
      <c r="E2013" t="s">
        <v>56</v>
      </c>
      <c r="F2013" t="s">
        <v>5088</v>
      </c>
      <c r="G2013" t="s">
        <v>195</v>
      </c>
      <c r="H2013" t="s">
        <v>196</v>
      </c>
      <c r="I2013">
        <v>77.278339970000005</v>
      </c>
      <c r="J2013">
        <v>28.659511810000001</v>
      </c>
      <c r="K2013" t="s">
        <v>512</v>
      </c>
      <c r="L2013" t="s">
        <v>19</v>
      </c>
      <c r="M2013">
        <v>1.2E-2</v>
      </c>
      <c r="N2013" t="s">
        <v>61</v>
      </c>
      <c r="O2013" t="s">
        <v>61</v>
      </c>
      <c r="P2013" t="s">
        <v>61</v>
      </c>
      <c r="Q2013" t="s">
        <v>61</v>
      </c>
      <c r="R2013">
        <v>2</v>
      </c>
      <c r="S2013">
        <v>10</v>
      </c>
      <c r="T2013">
        <v>700</v>
      </c>
      <c r="U2013">
        <v>2.9</v>
      </c>
      <c r="V2013" s="1">
        <v>42163</v>
      </c>
      <c r="W2013">
        <v>2015</v>
      </c>
      <c r="X2013">
        <v>6</v>
      </c>
      <c r="Y2013">
        <v>8</v>
      </c>
      <c r="Z2013" t="s">
        <v>20633</v>
      </c>
      <c r="AA2013" t="s">
        <v>20634</v>
      </c>
      <c r="AB2013" t="s">
        <v>20625</v>
      </c>
      <c r="AC2013" t="s">
        <v>20718</v>
      </c>
      <c r="AD2013">
        <v>2</v>
      </c>
      <c r="AE2013" t="s">
        <v>20635</v>
      </c>
      <c r="AF2013" t="s">
        <v>20672</v>
      </c>
      <c r="AG2013">
        <v>7.8864353312302837</v>
      </c>
      <c r="AH2013">
        <v>7.89</v>
      </c>
      <c r="AI2013" t="s">
        <v>20697</v>
      </c>
      <c r="AM2013">
        <f t="shared" si="31"/>
        <v>0</v>
      </c>
    </row>
    <row r="2014" spans="1:39" x14ac:dyDescent="0.25">
      <c r="A2014">
        <v>309680</v>
      </c>
      <c r="B2014" t="s">
        <v>2</v>
      </c>
      <c r="C2014">
        <v>1</v>
      </c>
      <c r="D2014" t="s">
        <v>5089</v>
      </c>
      <c r="E2014" t="s">
        <v>56</v>
      </c>
      <c r="F2014" t="s">
        <v>5090</v>
      </c>
      <c r="G2014" t="s">
        <v>87</v>
      </c>
      <c r="H2014" t="s">
        <v>88</v>
      </c>
      <c r="I2014">
        <v>77.266521490000002</v>
      </c>
      <c r="J2014">
        <v>28.570866089999999</v>
      </c>
      <c r="K2014" t="s">
        <v>509</v>
      </c>
      <c r="L2014" t="s">
        <v>19</v>
      </c>
      <c r="M2014">
        <v>1.2E-2</v>
      </c>
      <c r="N2014" t="s">
        <v>61</v>
      </c>
      <c r="O2014" t="s">
        <v>61</v>
      </c>
      <c r="P2014" t="s">
        <v>61</v>
      </c>
      <c r="Q2014" t="s">
        <v>61</v>
      </c>
      <c r="R2014">
        <v>2</v>
      </c>
      <c r="S2014">
        <v>8</v>
      </c>
      <c r="T2014">
        <v>700</v>
      </c>
      <c r="U2014">
        <v>2.9</v>
      </c>
      <c r="V2014" s="1">
        <v>41070</v>
      </c>
      <c r="W2014">
        <v>2012</v>
      </c>
      <c r="X2014">
        <v>6</v>
      </c>
      <c r="Y2014">
        <v>10</v>
      </c>
      <c r="Z2014" t="s">
        <v>20633</v>
      </c>
      <c r="AA2014" t="s">
        <v>20634</v>
      </c>
      <c r="AB2014" t="s">
        <v>20627</v>
      </c>
      <c r="AC2014" t="s">
        <v>20719</v>
      </c>
      <c r="AD2014">
        <v>1</v>
      </c>
      <c r="AE2014" t="s">
        <v>20635</v>
      </c>
      <c r="AF2014" t="s">
        <v>20672</v>
      </c>
      <c r="AG2014">
        <v>7.8864353312302837</v>
      </c>
      <c r="AH2014">
        <v>7.89</v>
      </c>
      <c r="AI2014" t="s">
        <v>20694</v>
      </c>
      <c r="AM2014">
        <f t="shared" si="31"/>
        <v>0</v>
      </c>
    </row>
    <row r="2015" spans="1:39" x14ac:dyDescent="0.25">
      <c r="A2015">
        <v>308334</v>
      </c>
      <c r="B2015" t="s">
        <v>2</v>
      </c>
      <c r="C2015">
        <v>1</v>
      </c>
      <c r="D2015" t="s">
        <v>5091</v>
      </c>
      <c r="E2015" t="s">
        <v>56</v>
      </c>
      <c r="F2015" t="s">
        <v>5092</v>
      </c>
      <c r="G2015" t="s">
        <v>87</v>
      </c>
      <c r="H2015" t="s">
        <v>88</v>
      </c>
      <c r="I2015">
        <v>77.272509189999994</v>
      </c>
      <c r="J2015">
        <v>28.559411730000001</v>
      </c>
      <c r="K2015" t="s">
        <v>512</v>
      </c>
      <c r="L2015" t="s">
        <v>19</v>
      </c>
      <c r="M2015">
        <v>1.2E-2</v>
      </c>
      <c r="N2015" t="s">
        <v>61</v>
      </c>
      <c r="O2015" t="s">
        <v>61</v>
      </c>
      <c r="P2015" t="s">
        <v>61</v>
      </c>
      <c r="Q2015" t="s">
        <v>61</v>
      </c>
      <c r="R2015">
        <v>2</v>
      </c>
      <c r="S2015">
        <v>28</v>
      </c>
      <c r="T2015">
        <v>700</v>
      </c>
      <c r="U2015">
        <v>2.9</v>
      </c>
      <c r="V2015" s="1">
        <v>41794</v>
      </c>
      <c r="W2015">
        <v>2014</v>
      </c>
      <c r="X2015">
        <v>6</v>
      </c>
      <c r="Y2015">
        <v>4</v>
      </c>
      <c r="Z2015" t="s">
        <v>20633</v>
      </c>
      <c r="AA2015" t="s">
        <v>20634</v>
      </c>
      <c r="AB2015" t="s">
        <v>20630</v>
      </c>
      <c r="AC2015" t="s">
        <v>20714</v>
      </c>
      <c r="AD2015">
        <v>4</v>
      </c>
      <c r="AE2015" t="s">
        <v>20635</v>
      </c>
      <c r="AF2015" t="s">
        <v>20672</v>
      </c>
      <c r="AG2015">
        <v>7.8864353312302837</v>
      </c>
      <c r="AH2015">
        <v>7.89</v>
      </c>
      <c r="AI2015" t="s">
        <v>20697</v>
      </c>
      <c r="AM2015">
        <f t="shared" si="31"/>
        <v>0</v>
      </c>
    </row>
    <row r="2016" spans="1:39" x14ac:dyDescent="0.25">
      <c r="A2016">
        <v>18311948</v>
      </c>
      <c r="B2016" t="s">
        <v>2</v>
      </c>
      <c r="C2016">
        <v>1</v>
      </c>
      <c r="D2016" t="s">
        <v>5093</v>
      </c>
      <c r="E2016" t="s">
        <v>56</v>
      </c>
      <c r="F2016" t="s">
        <v>5094</v>
      </c>
      <c r="G2016" t="s">
        <v>1183</v>
      </c>
      <c r="H2016" t="s">
        <v>1184</v>
      </c>
      <c r="I2016">
        <v>77.278197599999999</v>
      </c>
      <c r="J2016">
        <v>28.534530400000001</v>
      </c>
      <c r="K2016" t="s">
        <v>762</v>
      </c>
      <c r="L2016" t="s">
        <v>19</v>
      </c>
      <c r="M2016">
        <v>1.2E-2</v>
      </c>
      <c r="N2016" t="s">
        <v>61</v>
      </c>
      <c r="O2016" t="s">
        <v>61</v>
      </c>
      <c r="P2016" t="s">
        <v>61</v>
      </c>
      <c r="Q2016" t="s">
        <v>61</v>
      </c>
      <c r="R2016">
        <v>2</v>
      </c>
      <c r="S2016">
        <v>6</v>
      </c>
      <c r="T2016">
        <v>700</v>
      </c>
      <c r="U2016">
        <v>3</v>
      </c>
      <c r="V2016" s="1">
        <v>41069</v>
      </c>
      <c r="W2016">
        <v>2012</v>
      </c>
      <c r="X2016">
        <v>6</v>
      </c>
      <c r="Y2016">
        <v>9</v>
      </c>
      <c r="Z2016" t="s">
        <v>20633</v>
      </c>
      <c r="AA2016" t="s">
        <v>20634</v>
      </c>
      <c r="AB2016" t="s">
        <v>20620</v>
      </c>
      <c r="AC2016" t="s">
        <v>20719</v>
      </c>
      <c r="AD2016">
        <v>7</v>
      </c>
      <c r="AE2016" t="s">
        <v>20635</v>
      </c>
      <c r="AF2016" t="s">
        <v>20672</v>
      </c>
      <c r="AG2016">
        <v>7.8864353312302837</v>
      </c>
      <c r="AH2016">
        <v>7.89</v>
      </c>
      <c r="AI2016" t="s">
        <v>20694</v>
      </c>
      <c r="AM2016">
        <f t="shared" si="31"/>
        <v>0</v>
      </c>
    </row>
    <row r="2017" spans="1:39" x14ac:dyDescent="0.25">
      <c r="A2017">
        <v>8292</v>
      </c>
      <c r="B2017" t="s">
        <v>2</v>
      </c>
      <c r="C2017">
        <v>1</v>
      </c>
      <c r="D2017" t="s">
        <v>5095</v>
      </c>
      <c r="E2017" t="s">
        <v>56</v>
      </c>
      <c r="F2017" t="s">
        <v>5096</v>
      </c>
      <c r="G2017" t="s">
        <v>1926</v>
      </c>
      <c r="H2017" t="s">
        <v>1927</v>
      </c>
      <c r="I2017">
        <v>77.215377779999997</v>
      </c>
      <c r="J2017">
        <v>28.64251389</v>
      </c>
      <c r="K2017" t="s">
        <v>5097</v>
      </c>
      <c r="L2017" t="s">
        <v>19</v>
      </c>
      <c r="M2017">
        <v>1.2E-2</v>
      </c>
      <c r="N2017" t="s">
        <v>61</v>
      </c>
      <c r="O2017" t="s">
        <v>61</v>
      </c>
      <c r="P2017" t="s">
        <v>61</v>
      </c>
      <c r="Q2017" t="s">
        <v>61</v>
      </c>
      <c r="R2017">
        <v>2</v>
      </c>
      <c r="S2017">
        <v>19</v>
      </c>
      <c r="T2017">
        <v>700</v>
      </c>
      <c r="U2017">
        <v>2.8</v>
      </c>
      <c r="V2017" s="1">
        <v>42174</v>
      </c>
      <c r="W2017">
        <v>2015</v>
      </c>
      <c r="X2017">
        <v>6</v>
      </c>
      <c r="Y2017">
        <v>19</v>
      </c>
      <c r="Z2017" t="s">
        <v>20633</v>
      </c>
      <c r="AA2017" t="s">
        <v>20634</v>
      </c>
      <c r="AB2017" t="s">
        <v>20626</v>
      </c>
      <c r="AC2017" t="s">
        <v>20718</v>
      </c>
      <c r="AD2017">
        <v>6</v>
      </c>
      <c r="AE2017" t="s">
        <v>20635</v>
      </c>
      <c r="AF2017" t="s">
        <v>20672</v>
      </c>
      <c r="AG2017">
        <v>7.8864353312302837</v>
      </c>
      <c r="AH2017">
        <v>7.89</v>
      </c>
      <c r="AI2017" t="s">
        <v>20697</v>
      </c>
      <c r="AM2017">
        <f t="shared" si="31"/>
        <v>0</v>
      </c>
    </row>
    <row r="2018" spans="1:39" x14ac:dyDescent="0.25">
      <c r="A2018">
        <v>219</v>
      </c>
      <c r="B2018" t="s">
        <v>2</v>
      </c>
      <c r="C2018">
        <v>1</v>
      </c>
      <c r="D2018" t="s">
        <v>641</v>
      </c>
      <c r="E2018" t="s">
        <v>56</v>
      </c>
      <c r="F2018" t="s">
        <v>5098</v>
      </c>
      <c r="G2018" t="s">
        <v>2480</v>
      </c>
      <c r="H2018" t="s">
        <v>2481</v>
      </c>
      <c r="I2018">
        <v>77.207551899999999</v>
      </c>
      <c r="J2018">
        <v>28.523269299999999</v>
      </c>
      <c r="K2018" t="s">
        <v>642</v>
      </c>
      <c r="L2018" t="s">
        <v>19</v>
      </c>
      <c r="M2018">
        <v>1.2E-2</v>
      </c>
      <c r="N2018" t="s">
        <v>61</v>
      </c>
      <c r="O2018" t="s">
        <v>61</v>
      </c>
      <c r="P2018" t="s">
        <v>61</v>
      </c>
      <c r="Q2018" t="s">
        <v>61</v>
      </c>
      <c r="R2018">
        <v>2</v>
      </c>
      <c r="S2018">
        <v>253</v>
      </c>
      <c r="T2018">
        <v>700</v>
      </c>
      <c r="U2018">
        <v>2.5</v>
      </c>
      <c r="V2018" s="1">
        <v>40344</v>
      </c>
      <c r="W2018">
        <v>2010</v>
      </c>
      <c r="X2018">
        <v>6</v>
      </c>
      <c r="Y2018">
        <v>15</v>
      </c>
      <c r="Z2018" t="s">
        <v>20633</v>
      </c>
      <c r="AA2018" t="s">
        <v>20634</v>
      </c>
      <c r="AB2018" t="s">
        <v>20623</v>
      </c>
      <c r="AC2018" t="s">
        <v>20716</v>
      </c>
      <c r="AD2018">
        <v>3</v>
      </c>
      <c r="AE2018" t="s">
        <v>20635</v>
      </c>
      <c r="AF2018" t="s">
        <v>20672</v>
      </c>
      <c r="AG2018">
        <v>7.8864353312302837</v>
      </c>
      <c r="AH2018">
        <v>7.89</v>
      </c>
      <c r="AI2018" t="s">
        <v>20697</v>
      </c>
      <c r="AM2018">
        <f t="shared" si="31"/>
        <v>0</v>
      </c>
    </row>
    <row r="2019" spans="1:39" x14ac:dyDescent="0.25">
      <c r="A2019">
        <v>8912</v>
      </c>
      <c r="B2019" t="s">
        <v>2</v>
      </c>
      <c r="C2019">
        <v>1</v>
      </c>
      <c r="D2019" t="s">
        <v>641</v>
      </c>
      <c r="E2019" t="s">
        <v>56</v>
      </c>
      <c r="F2019" t="s">
        <v>5099</v>
      </c>
      <c r="G2019" t="s">
        <v>1784</v>
      </c>
      <c r="H2019" t="s">
        <v>1783</v>
      </c>
      <c r="I2019">
        <v>77.186539999999994</v>
      </c>
      <c r="J2019">
        <v>28.643164800000001</v>
      </c>
      <c r="K2019" t="s">
        <v>642</v>
      </c>
      <c r="L2019" t="s">
        <v>19</v>
      </c>
      <c r="M2019">
        <v>1.2E-2</v>
      </c>
      <c r="N2019" t="s">
        <v>61</v>
      </c>
      <c r="O2019" t="s">
        <v>61</v>
      </c>
      <c r="P2019" t="s">
        <v>61</v>
      </c>
      <c r="Q2019" t="s">
        <v>61</v>
      </c>
      <c r="R2019">
        <v>2</v>
      </c>
      <c r="S2019">
        <v>119</v>
      </c>
      <c r="T2019">
        <v>700</v>
      </c>
      <c r="U2019">
        <v>2.9</v>
      </c>
      <c r="V2019" s="1">
        <v>41804</v>
      </c>
      <c r="W2019">
        <v>2014</v>
      </c>
      <c r="X2019">
        <v>6</v>
      </c>
      <c r="Y2019">
        <v>14</v>
      </c>
      <c r="Z2019" t="s">
        <v>20633</v>
      </c>
      <c r="AA2019" t="s">
        <v>20634</v>
      </c>
      <c r="AB2019" t="s">
        <v>20620</v>
      </c>
      <c r="AC2019" t="s">
        <v>20714</v>
      </c>
      <c r="AD2019">
        <v>7</v>
      </c>
      <c r="AE2019" t="s">
        <v>20635</v>
      </c>
      <c r="AF2019" t="s">
        <v>20672</v>
      </c>
      <c r="AG2019">
        <v>7.8864353312302837</v>
      </c>
      <c r="AH2019">
        <v>7.89</v>
      </c>
      <c r="AI2019" t="s">
        <v>20694</v>
      </c>
      <c r="AM2019">
        <f t="shared" si="31"/>
        <v>0</v>
      </c>
    </row>
    <row r="2020" spans="1:39" x14ac:dyDescent="0.25">
      <c r="A2020">
        <v>312589</v>
      </c>
      <c r="B2020" t="s">
        <v>2</v>
      </c>
      <c r="C2020">
        <v>1</v>
      </c>
      <c r="D2020" t="s">
        <v>5100</v>
      </c>
      <c r="E2020" t="s">
        <v>56</v>
      </c>
      <c r="F2020" t="s">
        <v>5101</v>
      </c>
      <c r="G2020" t="s">
        <v>1936</v>
      </c>
      <c r="H2020" t="s">
        <v>1937</v>
      </c>
      <c r="I2020">
        <v>77.120145800000003</v>
      </c>
      <c r="J2020">
        <v>28.638774399999999</v>
      </c>
      <c r="K2020" t="s">
        <v>770</v>
      </c>
      <c r="L2020" t="s">
        <v>19</v>
      </c>
      <c r="M2020">
        <v>1.2E-2</v>
      </c>
      <c r="N2020" t="s">
        <v>61</v>
      </c>
      <c r="O2020" t="s">
        <v>68</v>
      </c>
      <c r="P2020" t="s">
        <v>61</v>
      </c>
      <c r="Q2020" t="s">
        <v>61</v>
      </c>
      <c r="R2020">
        <v>2</v>
      </c>
      <c r="S2020">
        <v>8</v>
      </c>
      <c r="T2020">
        <v>700</v>
      </c>
      <c r="U2020">
        <v>2.9</v>
      </c>
      <c r="V2020" s="1">
        <v>42533</v>
      </c>
      <c r="W2020">
        <v>2016</v>
      </c>
      <c r="X2020">
        <v>6</v>
      </c>
      <c r="Y2020">
        <v>12</v>
      </c>
      <c r="Z2020" t="s">
        <v>20633</v>
      </c>
      <c r="AA2020" t="s">
        <v>20634</v>
      </c>
      <c r="AB2020" t="s">
        <v>20627</v>
      </c>
      <c r="AC2020" t="s">
        <v>20787</v>
      </c>
      <c r="AD2020">
        <v>1</v>
      </c>
      <c r="AE2020" t="s">
        <v>20635</v>
      </c>
      <c r="AF2020" t="s">
        <v>20672</v>
      </c>
      <c r="AG2020">
        <v>7.8864353312302837</v>
      </c>
      <c r="AH2020">
        <v>7.89</v>
      </c>
      <c r="AI2020" t="s">
        <v>20694</v>
      </c>
      <c r="AM2020">
        <f t="shared" si="31"/>
        <v>0</v>
      </c>
    </row>
    <row r="2021" spans="1:39" x14ac:dyDescent="0.25">
      <c r="A2021">
        <v>18339800</v>
      </c>
      <c r="B2021" t="s">
        <v>2</v>
      </c>
      <c r="C2021">
        <v>1</v>
      </c>
      <c r="D2021" t="s">
        <v>5102</v>
      </c>
      <c r="E2021" t="s">
        <v>56</v>
      </c>
      <c r="F2021" t="s">
        <v>5103</v>
      </c>
      <c r="G2021" t="s">
        <v>237</v>
      </c>
      <c r="H2021" t="s">
        <v>238</v>
      </c>
      <c r="I2021">
        <v>77.297035699999995</v>
      </c>
      <c r="J2021">
        <v>28.532557600000001</v>
      </c>
      <c r="K2021" t="s">
        <v>5104</v>
      </c>
      <c r="L2021" t="s">
        <v>19</v>
      </c>
      <c r="M2021">
        <v>1.2E-2</v>
      </c>
      <c r="N2021" t="s">
        <v>61</v>
      </c>
      <c r="O2021" t="s">
        <v>68</v>
      </c>
      <c r="P2021" t="s">
        <v>61</v>
      </c>
      <c r="Q2021" t="s">
        <v>61</v>
      </c>
      <c r="R2021">
        <v>2</v>
      </c>
      <c r="S2021">
        <v>15</v>
      </c>
      <c r="T2021">
        <v>700</v>
      </c>
      <c r="U2021">
        <v>2.6</v>
      </c>
      <c r="V2021" s="1">
        <v>42535</v>
      </c>
      <c r="W2021">
        <v>2016</v>
      </c>
      <c r="X2021">
        <v>6</v>
      </c>
      <c r="Y2021">
        <v>14</v>
      </c>
      <c r="Z2021" t="s">
        <v>20633</v>
      </c>
      <c r="AA2021" t="s">
        <v>20634</v>
      </c>
      <c r="AB2021" t="s">
        <v>20623</v>
      </c>
      <c r="AC2021" t="s">
        <v>20787</v>
      </c>
      <c r="AD2021">
        <v>3</v>
      </c>
      <c r="AE2021" t="s">
        <v>20635</v>
      </c>
      <c r="AF2021" t="s">
        <v>20672</v>
      </c>
      <c r="AG2021">
        <v>7.8864353312302837</v>
      </c>
      <c r="AH2021">
        <v>7.89</v>
      </c>
      <c r="AI2021" t="s">
        <v>20697</v>
      </c>
      <c r="AM2021">
        <f t="shared" si="31"/>
        <v>0</v>
      </c>
    </row>
    <row r="2022" spans="1:39" x14ac:dyDescent="0.25">
      <c r="A2022">
        <v>18163906</v>
      </c>
      <c r="B2022" t="s">
        <v>2</v>
      </c>
      <c r="C2022">
        <v>1</v>
      </c>
      <c r="D2022" t="s">
        <v>5105</v>
      </c>
      <c r="E2022" t="s">
        <v>56</v>
      </c>
      <c r="F2022" t="s">
        <v>5106</v>
      </c>
      <c r="G2022" t="s">
        <v>1950</v>
      </c>
      <c r="H2022" t="s">
        <v>1949</v>
      </c>
      <c r="I2022">
        <v>77.212716499999999</v>
      </c>
      <c r="J2022">
        <v>28.549207800000001</v>
      </c>
      <c r="K2022" t="s">
        <v>3564</v>
      </c>
      <c r="L2022" t="s">
        <v>19</v>
      </c>
      <c r="M2022">
        <v>1.2E-2</v>
      </c>
      <c r="N2022" t="s">
        <v>61</v>
      </c>
      <c r="O2022" t="s">
        <v>68</v>
      </c>
      <c r="P2022" t="s">
        <v>61</v>
      </c>
      <c r="Q2022" t="s">
        <v>61</v>
      </c>
      <c r="R2022">
        <v>2</v>
      </c>
      <c r="S2022">
        <v>88</v>
      </c>
      <c r="T2022">
        <v>700</v>
      </c>
      <c r="U2022">
        <v>4</v>
      </c>
      <c r="V2022" s="1">
        <v>42888</v>
      </c>
      <c r="W2022">
        <v>2017</v>
      </c>
      <c r="X2022">
        <v>6</v>
      </c>
      <c r="Y2022">
        <v>2</v>
      </c>
      <c r="Z2022" t="s">
        <v>20633</v>
      </c>
      <c r="AA2022" t="s">
        <v>20634</v>
      </c>
      <c r="AB2022" t="s">
        <v>20626</v>
      </c>
      <c r="AC2022" t="s">
        <v>20717</v>
      </c>
      <c r="AD2022">
        <v>6</v>
      </c>
      <c r="AE2022" t="s">
        <v>20635</v>
      </c>
      <c r="AF2022" t="s">
        <v>20672</v>
      </c>
      <c r="AG2022">
        <v>7.8864353312302837</v>
      </c>
      <c r="AH2022">
        <v>7.89</v>
      </c>
      <c r="AI2022" t="s">
        <v>20697</v>
      </c>
      <c r="AM2022">
        <f t="shared" si="31"/>
        <v>0</v>
      </c>
    </row>
    <row r="2023" spans="1:39" x14ac:dyDescent="0.25">
      <c r="A2023">
        <v>308628</v>
      </c>
      <c r="B2023" t="s">
        <v>2</v>
      </c>
      <c r="C2023">
        <v>1</v>
      </c>
      <c r="D2023" t="s">
        <v>5107</v>
      </c>
      <c r="E2023" t="s">
        <v>56</v>
      </c>
      <c r="F2023" t="s">
        <v>5108</v>
      </c>
      <c r="G2023" t="s">
        <v>4552</v>
      </c>
      <c r="H2023" t="s">
        <v>4553</v>
      </c>
      <c r="I2023">
        <v>77.242604400000005</v>
      </c>
      <c r="J2023">
        <v>28.599222600000001</v>
      </c>
      <c r="K2023" t="s">
        <v>737</v>
      </c>
      <c r="L2023" t="s">
        <v>19</v>
      </c>
      <c r="M2023">
        <v>1.2E-2</v>
      </c>
      <c r="N2023" t="s">
        <v>61</v>
      </c>
      <c r="O2023" t="s">
        <v>61</v>
      </c>
      <c r="P2023" t="s">
        <v>61</v>
      </c>
      <c r="Q2023" t="s">
        <v>61</v>
      </c>
      <c r="R2023">
        <v>2</v>
      </c>
      <c r="S2023">
        <v>44</v>
      </c>
      <c r="T2023">
        <v>700</v>
      </c>
      <c r="U2023">
        <v>3.6</v>
      </c>
      <c r="V2023" s="1">
        <v>41807</v>
      </c>
      <c r="W2023">
        <v>2014</v>
      </c>
      <c r="X2023">
        <v>6</v>
      </c>
      <c r="Y2023">
        <v>17</v>
      </c>
      <c r="Z2023" t="s">
        <v>20633</v>
      </c>
      <c r="AA2023" t="s">
        <v>20634</v>
      </c>
      <c r="AB2023" t="s">
        <v>20623</v>
      </c>
      <c r="AC2023" t="s">
        <v>20714</v>
      </c>
      <c r="AD2023">
        <v>3</v>
      </c>
      <c r="AE2023" t="s">
        <v>20635</v>
      </c>
      <c r="AF2023" t="s">
        <v>20672</v>
      </c>
      <c r="AG2023">
        <v>7.8864353312302837</v>
      </c>
      <c r="AH2023">
        <v>7.89</v>
      </c>
      <c r="AI2023" t="s">
        <v>20697</v>
      </c>
      <c r="AM2023">
        <f t="shared" si="31"/>
        <v>0</v>
      </c>
    </row>
    <row r="2024" spans="1:39" x14ac:dyDescent="0.25">
      <c r="A2024">
        <v>18354650</v>
      </c>
      <c r="B2024" t="s">
        <v>2</v>
      </c>
      <c r="C2024">
        <v>1</v>
      </c>
      <c r="D2024" t="s">
        <v>5109</v>
      </c>
      <c r="E2024" t="s">
        <v>56</v>
      </c>
      <c r="F2024" t="s">
        <v>5110</v>
      </c>
      <c r="G2024" t="s">
        <v>2396</v>
      </c>
      <c r="H2024" t="s">
        <v>2397</v>
      </c>
      <c r="I2024">
        <v>77.268856690000007</v>
      </c>
      <c r="J2024">
        <v>28.56179522</v>
      </c>
      <c r="K2024" t="s">
        <v>5111</v>
      </c>
      <c r="L2024" t="s">
        <v>19</v>
      </c>
      <c r="M2024">
        <v>1.2E-2</v>
      </c>
      <c r="N2024" t="s">
        <v>61</v>
      </c>
      <c r="O2024" t="s">
        <v>61</v>
      </c>
      <c r="P2024" t="s">
        <v>61</v>
      </c>
      <c r="Q2024" t="s">
        <v>61</v>
      </c>
      <c r="R2024">
        <v>2</v>
      </c>
      <c r="S2024">
        <v>19</v>
      </c>
      <c r="T2024">
        <v>700</v>
      </c>
      <c r="U2024">
        <v>2.8</v>
      </c>
      <c r="V2024" s="1">
        <v>40705</v>
      </c>
      <c r="W2024">
        <v>2011</v>
      </c>
      <c r="X2024">
        <v>6</v>
      </c>
      <c r="Y2024">
        <v>11</v>
      </c>
      <c r="Z2024" t="s">
        <v>20633</v>
      </c>
      <c r="AA2024" t="s">
        <v>20634</v>
      </c>
      <c r="AB2024" t="s">
        <v>20620</v>
      </c>
      <c r="AC2024" t="s">
        <v>20721</v>
      </c>
      <c r="AD2024">
        <v>7</v>
      </c>
      <c r="AE2024" t="s">
        <v>20635</v>
      </c>
      <c r="AF2024" t="s">
        <v>20672</v>
      </c>
      <c r="AG2024">
        <v>7.8864353312302837</v>
      </c>
      <c r="AH2024">
        <v>7.89</v>
      </c>
      <c r="AI2024" t="s">
        <v>20694</v>
      </c>
      <c r="AM2024">
        <f t="shared" si="31"/>
        <v>0</v>
      </c>
    </row>
    <row r="2025" spans="1:39" x14ac:dyDescent="0.25">
      <c r="A2025">
        <v>18187733</v>
      </c>
      <c r="B2025" t="s">
        <v>2</v>
      </c>
      <c r="C2025">
        <v>1</v>
      </c>
      <c r="D2025" t="s">
        <v>5112</v>
      </c>
      <c r="E2025" t="s">
        <v>56</v>
      </c>
      <c r="F2025" t="s">
        <v>5113</v>
      </c>
      <c r="G2025" t="s">
        <v>1237</v>
      </c>
      <c r="H2025" t="s">
        <v>1238</v>
      </c>
      <c r="I2025">
        <v>77.102513000000002</v>
      </c>
      <c r="J2025">
        <v>28.644093000000002</v>
      </c>
      <c r="K2025" t="s">
        <v>770</v>
      </c>
      <c r="L2025" t="s">
        <v>19</v>
      </c>
      <c r="M2025">
        <v>1.2E-2</v>
      </c>
      <c r="N2025" t="s">
        <v>61</v>
      </c>
      <c r="O2025" t="s">
        <v>61</v>
      </c>
      <c r="P2025" t="s">
        <v>61</v>
      </c>
      <c r="Q2025" t="s">
        <v>61</v>
      </c>
      <c r="R2025">
        <v>2</v>
      </c>
      <c r="S2025">
        <v>3</v>
      </c>
      <c r="T2025">
        <v>700</v>
      </c>
      <c r="U2025">
        <v>1</v>
      </c>
      <c r="V2025" s="1">
        <v>41430</v>
      </c>
      <c r="W2025">
        <v>2013</v>
      </c>
      <c r="X2025">
        <v>6</v>
      </c>
      <c r="Y2025">
        <v>5</v>
      </c>
      <c r="Z2025" t="s">
        <v>20633</v>
      </c>
      <c r="AA2025" t="s">
        <v>20634</v>
      </c>
      <c r="AB2025" t="s">
        <v>20630</v>
      </c>
      <c r="AC2025" t="s">
        <v>20720</v>
      </c>
      <c r="AD2025">
        <v>4</v>
      </c>
      <c r="AE2025" t="s">
        <v>20635</v>
      </c>
      <c r="AF2025" t="s">
        <v>20672</v>
      </c>
      <c r="AG2025">
        <v>7.8864353312302837</v>
      </c>
      <c r="AH2025">
        <v>7.89</v>
      </c>
      <c r="AI2025" t="s">
        <v>20697</v>
      </c>
      <c r="AM2025">
        <f t="shared" si="31"/>
        <v>0</v>
      </c>
    </row>
    <row r="2026" spans="1:39" x14ac:dyDescent="0.25">
      <c r="A2026">
        <v>143</v>
      </c>
      <c r="B2026" t="s">
        <v>2</v>
      </c>
      <c r="C2026">
        <v>1</v>
      </c>
      <c r="D2026" t="s">
        <v>641</v>
      </c>
      <c r="E2026" t="s">
        <v>56</v>
      </c>
      <c r="F2026" t="s">
        <v>5114</v>
      </c>
      <c r="G2026" t="s">
        <v>694</v>
      </c>
      <c r="H2026" t="s">
        <v>695</v>
      </c>
      <c r="I2026">
        <v>77.222895899999997</v>
      </c>
      <c r="J2026">
        <v>28.633231200000001</v>
      </c>
      <c r="K2026" t="s">
        <v>642</v>
      </c>
      <c r="L2026" t="s">
        <v>19</v>
      </c>
      <c r="M2026">
        <v>1.2E-2</v>
      </c>
      <c r="N2026" t="s">
        <v>61</v>
      </c>
      <c r="O2026" t="s">
        <v>61</v>
      </c>
      <c r="P2026" t="s">
        <v>61</v>
      </c>
      <c r="Q2026" t="s">
        <v>61</v>
      </c>
      <c r="R2026">
        <v>2</v>
      </c>
      <c r="S2026">
        <v>336</v>
      </c>
      <c r="T2026">
        <v>700</v>
      </c>
      <c r="U2026">
        <v>3.7</v>
      </c>
      <c r="V2026" s="1">
        <v>42880</v>
      </c>
      <c r="W2026">
        <v>2017</v>
      </c>
      <c r="X2026">
        <v>5</v>
      </c>
      <c r="Y2026">
        <v>25</v>
      </c>
      <c r="Z2026" t="s">
        <v>20637</v>
      </c>
      <c r="AA2026" t="s">
        <v>20634</v>
      </c>
      <c r="AB2026" t="s">
        <v>20624</v>
      </c>
      <c r="AC2026" t="s">
        <v>20776</v>
      </c>
      <c r="AD2026">
        <v>5</v>
      </c>
      <c r="AE2026" t="s">
        <v>20622</v>
      </c>
      <c r="AF2026" t="s">
        <v>20672</v>
      </c>
      <c r="AG2026">
        <v>7.8864353312302837</v>
      </c>
      <c r="AH2026">
        <v>7.89</v>
      </c>
      <c r="AI2026" t="s">
        <v>20697</v>
      </c>
      <c r="AM2026">
        <f t="shared" si="31"/>
        <v>0</v>
      </c>
    </row>
    <row r="2027" spans="1:39" x14ac:dyDescent="0.25">
      <c r="A2027">
        <v>303637</v>
      </c>
      <c r="B2027" t="s">
        <v>2</v>
      </c>
      <c r="C2027">
        <v>1</v>
      </c>
      <c r="D2027" t="s">
        <v>641</v>
      </c>
      <c r="E2027" t="s">
        <v>56</v>
      </c>
      <c r="F2027" t="s">
        <v>5115</v>
      </c>
      <c r="G2027" t="s">
        <v>181</v>
      </c>
      <c r="H2027" t="s">
        <v>182</v>
      </c>
      <c r="I2027">
        <v>77.240214100000003</v>
      </c>
      <c r="J2027">
        <v>28.644055600000002</v>
      </c>
      <c r="K2027" t="s">
        <v>642</v>
      </c>
      <c r="L2027" t="s">
        <v>19</v>
      </c>
      <c r="M2027">
        <v>1.2E-2</v>
      </c>
      <c r="N2027" t="s">
        <v>61</v>
      </c>
      <c r="O2027" t="s">
        <v>61</v>
      </c>
      <c r="P2027" t="s">
        <v>61</v>
      </c>
      <c r="Q2027" t="s">
        <v>61</v>
      </c>
      <c r="R2027">
        <v>2</v>
      </c>
      <c r="S2027">
        <v>32</v>
      </c>
      <c r="T2027">
        <v>700</v>
      </c>
      <c r="U2027">
        <v>2.2999999999999998</v>
      </c>
      <c r="V2027" s="1">
        <v>41778</v>
      </c>
      <c r="W2027">
        <v>2014</v>
      </c>
      <c r="X2027">
        <v>5</v>
      </c>
      <c r="Y2027">
        <v>19</v>
      </c>
      <c r="Z2027" t="s">
        <v>20637</v>
      </c>
      <c r="AA2027" t="s">
        <v>20634</v>
      </c>
      <c r="AB2027" t="s">
        <v>20625</v>
      </c>
      <c r="AC2027" t="s">
        <v>20728</v>
      </c>
      <c r="AD2027">
        <v>2</v>
      </c>
      <c r="AE2027" t="s">
        <v>20622</v>
      </c>
      <c r="AF2027" t="s">
        <v>20672</v>
      </c>
      <c r="AG2027">
        <v>7.8864353312302837</v>
      </c>
      <c r="AH2027">
        <v>7.89</v>
      </c>
      <c r="AI2027" t="s">
        <v>20697</v>
      </c>
      <c r="AM2027">
        <f t="shared" si="31"/>
        <v>0</v>
      </c>
    </row>
    <row r="2028" spans="1:39" x14ac:dyDescent="0.25">
      <c r="A2028">
        <v>580</v>
      </c>
      <c r="B2028" t="s">
        <v>2</v>
      </c>
      <c r="C2028">
        <v>1</v>
      </c>
      <c r="D2028" t="s">
        <v>5116</v>
      </c>
      <c r="E2028" t="s">
        <v>56</v>
      </c>
      <c r="F2028" t="s">
        <v>5117</v>
      </c>
      <c r="G2028" t="s">
        <v>103</v>
      </c>
      <c r="H2028" t="s">
        <v>104</v>
      </c>
      <c r="I2028">
        <v>77.238853800000001</v>
      </c>
      <c r="J2028">
        <v>28.578049199999999</v>
      </c>
      <c r="K2028" t="s">
        <v>3351</v>
      </c>
      <c r="L2028" t="s">
        <v>19</v>
      </c>
      <c r="M2028">
        <v>1.2E-2</v>
      </c>
      <c r="N2028" t="s">
        <v>61</v>
      </c>
      <c r="O2028" t="s">
        <v>68</v>
      </c>
      <c r="P2028" t="s">
        <v>61</v>
      </c>
      <c r="Q2028" t="s">
        <v>61</v>
      </c>
      <c r="R2028">
        <v>2</v>
      </c>
      <c r="S2028">
        <v>104</v>
      </c>
      <c r="T2028">
        <v>700</v>
      </c>
      <c r="U2028">
        <v>3.4</v>
      </c>
      <c r="V2028" s="1">
        <v>41045</v>
      </c>
      <c r="W2028">
        <v>2012</v>
      </c>
      <c r="X2028">
        <v>5</v>
      </c>
      <c r="Y2028">
        <v>16</v>
      </c>
      <c r="Z2028" t="s">
        <v>20637</v>
      </c>
      <c r="AA2028" t="s">
        <v>20634</v>
      </c>
      <c r="AB2028" t="s">
        <v>20630</v>
      </c>
      <c r="AC2028" t="s">
        <v>20724</v>
      </c>
      <c r="AD2028">
        <v>4</v>
      </c>
      <c r="AE2028" t="s">
        <v>20622</v>
      </c>
      <c r="AF2028" t="s">
        <v>20672</v>
      </c>
      <c r="AG2028">
        <v>7.8864353312302837</v>
      </c>
      <c r="AH2028">
        <v>7.89</v>
      </c>
      <c r="AI2028" t="s">
        <v>20697</v>
      </c>
      <c r="AM2028">
        <f t="shared" si="31"/>
        <v>0</v>
      </c>
    </row>
    <row r="2029" spans="1:39" x14ac:dyDescent="0.25">
      <c r="A2029">
        <v>2287</v>
      </c>
      <c r="B2029" t="s">
        <v>2</v>
      </c>
      <c r="C2029">
        <v>1</v>
      </c>
      <c r="D2029" t="s">
        <v>5118</v>
      </c>
      <c r="E2029" t="s">
        <v>56</v>
      </c>
      <c r="F2029" t="s">
        <v>5119</v>
      </c>
      <c r="G2029" t="s">
        <v>467</v>
      </c>
      <c r="H2029" t="s">
        <v>468</v>
      </c>
      <c r="I2029">
        <v>77.205132399999997</v>
      </c>
      <c r="J2029">
        <v>28.6989923</v>
      </c>
      <c r="K2029" t="s">
        <v>4711</v>
      </c>
      <c r="L2029" t="s">
        <v>19</v>
      </c>
      <c r="M2029">
        <v>1.2E-2</v>
      </c>
      <c r="N2029" t="s">
        <v>61</v>
      </c>
      <c r="O2029" t="s">
        <v>61</v>
      </c>
      <c r="P2029" t="s">
        <v>61</v>
      </c>
      <c r="Q2029" t="s">
        <v>61</v>
      </c>
      <c r="R2029">
        <v>2</v>
      </c>
      <c r="S2029">
        <v>173</v>
      </c>
      <c r="T2029">
        <v>700</v>
      </c>
      <c r="U2029">
        <v>3.4</v>
      </c>
      <c r="V2029" s="1">
        <v>41420</v>
      </c>
      <c r="W2029">
        <v>2013</v>
      </c>
      <c r="X2029">
        <v>5</v>
      </c>
      <c r="Y2029">
        <v>26</v>
      </c>
      <c r="Z2029" t="s">
        <v>20637</v>
      </c>
      <c r="AA2029" t="s">
        <v>20634</v>
      </c>
      <c r="AB2029" t="s">
        <v>20627</v>
      </c>
      <c r="AC2029" t="s">
        <v>20788</v>
      </c>
      <c r="AD2029">
        <v>1</v>
      </c>
      <c r="AE2029" t="s">
        <v>20622</v>
      </c>
      <c r="AF2029" t="s">
        <v>20672</v>
      </c>
      <c r="AG2029">
        <v>7.8864353312302837</v>
      </c>
      <c r="AH2029">
        <v>7.89</v>
      </c>
      <c r="AI2029" t="s">
        <v>20694</v>
      </c>
      <c r="AM2029">
        <f t="shared" si="31"/>
        <v>0</v>
      </c>
    </row>
    <row r="2030" spans="1:39" x14ac:dyDescent="0.25">
      <c r="A2030">
        <v>5060</v>
      </c>
      <c r="B2030" t="s">
        <v>2</v>
      </c>
      <c r="C2030">
        <v>1</v>
      </c>
      <c r="D2030" t="s">
        <v>641</v>
      </c>
      <c r="E2030" t="s">
        <v>56</v>
      </c>
      <c r="F2030" t="s">
        <v>5120</v>
      </c>
      <c r="G2030" t="s">
        <v>107</v>
      </c>
      <c r="H2030" t="s">
        <v>108</v>
      </c>
      <c r="I2030">
        <v>77.3219584</v>
      </c>
      <c r="J2030">
        <v>28.6760676</v>
      </c>
      <c r="K2030" t="s">
        <v>642</v>
      </c>
      <c r="L2030" t="s">
        <v>19</v>
      </c>
      <c r="M2030">
        <v>1.2E-2</v>
      </c>
      <c r="N2030" t="s">
        <v>61</v>
      </c>
      <c r="O2030" t="s">
        <v>61</v>
      </c>
      <c r="P2030" t="s">
        <v>61</v>
      </c>
      <c r="Q2030" t="s">
        <v>61</v>
      </c>
      <c r="R2030">
        <v>2</v>
      </c>
      <c r="S2030">
        <v>87</v>
      </c>
      <c r="T2030">
        <v>700</v>
      </c>
      <c r="U2030">
        <v>3.3</v>
      </c>
      <c r="V2030" s="1">
        <v>41039</v>
      </c>
      <c r="W2030">
        <v>2012</v>
      </c>
      <c r="X2030">
        <v>5</v>
      </c>
      <c r="Y2030">
        <v>10</v>
      </c>
      <c r="Z2030" t="s">
        <v>20637</v>
      </c>
      <c r="AA2030" t="s">
        <v>20634</v>
      </c>
      <c r="AB2030" t="s">
        <v>20624</v>
      </c>
      <c r="AC2030" t="s">
        <v>20724</v>
      </c>
      <c r="AD2030">
        <v>5</v>
      </c>
      <c r="AE2030" t="s">
        <v>20622</v>
      </c>
      <c r="AF2030" t="s">
        <v>20672</v>
      </c>
      <c r="AG2030">
        <v>7.8864353312302837</v>
      </c>
      <c r="AH2030">
        <v>7.89</v>
      </c>
      <c r="AI2030" t="s">
        <v>20697</v>
      </c>
      <c r="AM2030">
        <f t="shared" si="31"/>
        <v>0</v>
      </c>
    </row>
    <row r="2031" spans="1:39" x14ac:dyDescent="0.25">
      <c r="A2031">
        <v>311353</v>
      </c>
      <c r="B2031" t="s">
        <v>2</v>
      </c>
      <c r="C2031">
        <v>1</v>
      </c>
      <c r="D2031" t="s">
        <v>4996</v>
      </c>
      <c r="E2031" t="s">
        <v>56</v>
      </c>
      <c r="F2031" t="s">
        <v>5121</v>
      </c>
      <c r="G2031" t="s">
        <v>2609</v>
      </c>
      <c r="H2031" t="s">
        <v>2610</v>
      </c>
      <c r="I2031">
        <v>77.155572219999996</v>
      </c>
      <c r="J2031">
        <v>28.54234722</v>
      </c>
      <c r="K2031" t="s">
        <v>532</v>
      </c>
      <c r="L2031" t="s">
        <v>19</v>
      </c>
      <c r="M2031">
        <v>1.2E-2</v>
      </c>
      <c r="N2031" t="s">
        <v>61</v>
      </c>
      <c r="O2031" t="s">
        <v>61</v>
      </c>
      <c r="P2031" t="s">
        <v>61</v>
      </c>
      <c r="Q2031" t="s">
        <v>61</v>
      </c>
      <c r="R2031">
        <v>2</v>
      </c>
      <c r="S2031">
        <v>109</v>
      </c>
      <c r="T2031">
        <v>700</v>
      </c>
      <c r="U2031">
        <v>3.9</v>
      </c>
      <c r="V2031" s="1">
        <v>41408</v>
      </c>
      <c r="W2031">
        <v>2013</v>
      </c>
      <c r="X2031">
        <v>5</v>
      </c>
      <c r="Y2031">
        <v>14</v>
      </c>
      <c r="Z2031" t="s">
        <v>20637</v>
      </c>
      <c r="AA2031" t="s">
        <v>20634</v>
      </c>
      <c r="AB2031" t="s">
        <v>20623</v>
      </c>
      <c r="AC2031" t="s">
        <v>20788</v>
      </c>
      <c r="AD2031">
        <v>3</v>
      </c>
      <c r="AE2031" t="s">
        <v>20622</v>
      </c>
      <c r="AF2031" t="s">
        <v>20672</v>
      </c>
      <c r="AG2031">
        <v>7.8864353312302837</v>
      </c>
      <c r="AH2031">
        <v>7.89</v>
      </c>
      <c r="AI2031" t="s">
        <v>20697</v>
      </c>
      <c r="AM2031">
        <f t="shared" si="31"/>
        <v>0</v>
      </c>
    </row>
    <row r="2032" spans="1:39" x14ac:dyDescent="0.25">
      <c r="A2032">
        <v>4302</v>
      </c>
      <c r="B2032" t="s">
        <v>2</v>
      </c>
      <c r="C2032">
        <v>1</v>
      </c>
      <c r="D2032" t="s">
        <v>5122</v>
      </c>
      <c r="E2032" t="s">
        <v>56</v>
      </c>
      <c r="F2032" t="s">
        <v>5123</v>
      </c>
      <c r="G2032" t="s">
        <v>366</v>
      </c>
      <c r="H2032" t="s">
        <v>367</v>
      </c>
      <c r="I2032">
        <v>77.249658780000004</v>
      </c>
      <c r="J2032">
        <v>28.55559431</v>
      </c>
      <c r="K2032" t="s">
        <v>535</v>
      </c>
      <c r="L2032" t="s">
        <v>19</v>
      </c>
      <c r="M2032">
        <v>1.2E-2</v>
      </c>
      <c r="N2032" t="s">
        <v>61</v>
      </c>
      <c r="O2032" t="s">
        <v>68</v>
      </c>
      <c r="P2032" t="s">
        <v>61</v>
      </c>
      <c r="Q2032" t="s">
        <v>61</v>
      </c>
      <c r="R2032">
        <v>2</v>
      </c>
      <c r="S2032">
        <v>38</v>
      </c>
      <c r="T2032">
        <v>700</v>
      </c>
      <c r="U2032">
        <v>3.2</v>
      </c>
      <c r="V2032" s="1">
        <v>42503</v>
      </c>
      <c r="W2032">
        <v>2016</v>
      </c>
      <c r="X2032">
        <v>5</v>
      </c>
      <c r="Y2032">
        <v>13</v>
      </c>
      <c r="Z2032" t="s">
        <v>20637</v>
      </c>
      <c r="AA2032" t="s">
        <v>20634</v>
      </c>
      <c r="AB2032" t="s">
        <v>20626</v>
      </c>
      <c r="AC2032" t="s">
        <v>20722</v>
      </c>
      <c r="AD2032">
        <v>6</v>
      </c>
      <c r="AE2032" t="s">
        <v>20622</v>
      </c>
      <c r="AF2032" t="s">
        <v>20672</v>
      </c>
      <c r="AG2032">
        <v>7.8864353312302837</v>
      </c>
      <c r="AH2032">
        <v>7.89</v>
      </c>
      <c r="AI2032" t="s">
        <v>20697</v>
      </c>
      <c r="AM2032">
        <f t="shared" si="31"/>
        <v>0</v>
      </c>
    </row>
    <row r="2033" spans="1:39" x14ac:dyDescent="0.25">
      <c r="A2033">
        <v>6128</v>
      </c>
      <c r="B2033" t="s">
        <v>2</v>
      </c>
      <c r="C2033">
        <v>1</v>
      </c>
      <c r="D2033" t="s">
        <v>641</v>
      </c>
      <c r="E2033" t="s">
        <v>56</v>
      </c>
      <c r="F2033" t="s">
        <v>5124</v>
      </c>
      <c r="G2033" t="s">
        <v>195</v>
      </c>
      <c r="H2033" t="s">
        <v>196</v>
      </c>
      <c r="I2033">
        <v>77.278816399999997</v>
      </c>
      <c r="J2033">
        <v>28.66104399</v>
      </c>
      <c r="K2033" t="s">
        <v>642</v>
      </c>
      <c r="L2033" t="s">
        <v>19</v>
      </c>
      <c r="M2033">
        <v>1.2E-2</v>
      </c>
      <c r="N2033" t="s">
        <v>61</v>
      </c>
      <c r="O2033" t="s">
        <v>61</v>
      </c>
      <c r="P2033" t="s">
        <v>61</v>
      </c>
      <c r="Q2033" t="s">
        <v>61</v>
      </c>
      <c r="R2033">
        <v>2</v>
      </c>
      <c r="S2033">
        <v>75</v>
      </c>
      <c r="T2033">
        <v>700</v>
      </c>
      <c r="U2033">
        <v>3.1</v>
      </c>
      <c r="V2033" s="1">
        <v>42504</v>
      </c>
      <c r="W2033">
        <v>2016</v>
      </c>
      <c r="X2033">
        <v>5</v>
      </c>
      <c r="Y2033">
        <v>14</v>
      </c>
      <c r="Z2033" t="s">
        <v>20637</v>
      </c>
      <c r="AA2033" t="s">
        <v>20634</v>
      </c>
      <c r="AB2033" t="s">
        <v>20620</v>
      </c>
      <c r="AC2033" t="s">
        <v>20722</v>
      </c>
      <c r="AD2033">
        <v>7</v>
      </c>
      <c r="AE2033" t="s">
        <v>20622</v>
      </c>
      <c r="AF2033" t="s">
        <v>20672</v>
      </c>
      <c r="AG2033">
        <v>7.8864353312302837</v>
      </c>
      <c r="AH2033">
        <v>7.89</v>
      </c>
      <c r="AI2033" t="s">
        <v>20694</v>
      </c>
      <c r="AM2033">
        <f t="shared" si="31"/>
        <v>0</v>
      </c>
    </row>
    <row r="2034" spans="1:39" x14ac:dyDescent="0.25">
      <c r="A2034">
        <v>2867</v>
      </c>
      <c r="B2034" t="s">
        <v>2</v>
      </c>
      <c r="C2034">
        <v>1</v>
      </c>
      <c r="D2034" t="s">
        <v>5125</v>
      </c>
      <c r="E2034" t="s">
        <v>56</v>
      </c>
      <c r="F2034" t="s">
        <v>5126</v>
      </c>
      <c r="G2034" t="s">
        <v>1774</v>
      </c>
      <c r="H2034" t="s">
        <v>1773</v>
      </c>
      <c r="I2034">
        <v>77.218507099999997</v>
      </c>
      <c r="J2034">
        <v>28.5406266</v>
      </c>
      <c r="K2034" t="s">
        <v>3351</v>
      </c>
      <c r="L2034" t="s">
        <v>19</v>
      </c>
      <c r="M2034">
        <v>1.2E-2</v>
      </c>
      <c r="N2034" t="s">
        <v>61</v>
      </c>
      <c r="O2034" t="s">
        <v>68</v>
      </c>
      <c r="P2034" t="s">
        <v>61</v>
      </c>
      <c r="Q2034" t="s">
        <v>61</v>
      </c>
      <c r="R2034">
        <v>2</v>
      </c>
      <c r="S2034">
        <v>259</v>
      </c>
      <c r="T2034">
        <v>700</v>
      </c>
      <c r="U2034">
        <v>3.5</v>
      </c>
      <c r="V2034" s="1">
        <v>41400</v>
      </c>
      <c r="W2034">
        <v>2013</v>
      </c>
      <c r="X2034">
        <v>5</v>
      </c>
      <c r="Y2034">
        <v>6</v>
      </c>
      <c r="Z2034" t="s">
        <v>20637</v>
      </c>
      <c r="AA2034" t="s">
        <v>20634</v>
      </c>
      <c r="AB2034" t="s">
        <v>20625</v>
      </c>
      <c r="AC2034" t="s">
        <v>20788</v>
      </c>
      <c r="AD2034">
        <v>2</v>
      </c>
      <c r="AE2034" t="s">
        <v>20622</v>
      </c>
      <c r="AF2034" t="s">
        <v>20672</v>
      </c>
      <c r="AG2034">
        <v>7.8864353312302837</v>
      </c>
      <c r="AH2034">
        <v>7.89</v>
      </c>
      <c r="AI2034" t="s">
        <v>20697</v>
      </c>
      <c r="AM2034">
        <f t="shared" si="31"/>
        <v>0</v>
      </c>
    </row>
    <row r="2035" spans="1:39" x14ac:dyDescent="0.25">
      <c r="A2035">
        <v>4454</v>
      </c>
      <c r="B2035" t="s">
        <v>2</v>
      </c>
      <c r="C2035">
        <v>1</v>
      </c>
      <c r="D2035" t="s">
        <v>4420</v>
      </c>
      <c r="E2035" t="s">
        <v>56</v>
      </c>
      <c r="F2035" t="s">
        <v>3739</v>
      </c>
      <c r="G2035" t="s">
        <v>1349</v>
      </c>
      <c r="H2035" t="s">
        <v>1350</v>
      </c>
      <c r="I2035">
        <v>77.106305899999995</v>
      </c>
      <c r="J2035">
        <v>28.642622800000002</v>
      </c>
      <c r="K2035" t="s">
        <v>509</v>
      </c>
      <c r="L2035" t="s">
        <v>19</v>
      </c>
      <c r="M2035">
        <v>1.2E-2</v>
      </c>
      <c r="N2035" t="s">
        <v>61</v>
      </c>
      <c r="O2035" t="s">
        <v>61</v>
      </c>
      <c r="P2035" t="s">
        <v>61</v>
      </c>
      <c r="Q2035" t="s">
        <v>61</v>
      </c>
      <c r="R2035">
        <v>2</v>
      </c>
      <c r="S2035">
        <v>46</v>
      </c>
      <c r="T2035">
        <v>700</v>
      </c>
      <c r="U2035">
        <v>2.6</v>
      </c>
      <c r="V2035" s="1">
        <v>41768</v>
      </c>
      <c r="W2035">
        <v>2014</v>
      </c>
      <c r="X2035">
        <v>5</v>
      </c>
      <c r="Y2035">
        <v>9</v>
      </c>
      <c r="Z2035" t="s">
        <v>20637</v>
      </c>
      <c r="AA2035" t="s">
        <v>20634</v>
      </c>
      <c r="AB2035" t="s">
        <v>20626</v>
      </c>
      <c r="AC2035" t="s">
        <v>20728</v>
      </c>
      <c r="AD2035">
        <v>6</v>
      </c>
      <c r="AE2035" t="s">
        <v>20622</v>
      </c>
      <c r="AF2035" t="s">
        <v>20672</v>
      </c>
      <c r="AG2035">
        <v>7.8864353312302837</v>
      </c>
      <c r="AH2035">
        <v>7.89</v>
      </c>
      <c r="AI2035" t="s">
        <v>20697</v>
      </c>
      <c r="AM2035">
        <f t="shared" si="31"/>
        <v>0</v>
      </c>
    </row>
    <row r="2036" spans="1:39" x14ac:dyDescent="0.25">
      <c r="A2036">
        <v>302277</v>
      </c>
      <c r="B2036" t="s">
        <v>2</v>
      </c>
      <c r="C2036">
        <v>1</v>
      </c>
      <c r="D2036" t="s">
        <v>5127</v>
      </c>
      <c r="E2036" t="s">
        <v>56</v>
      </c>
      <c r="F2036" t="s">
        <v>5128</v>
      </c>
      <c r="G2036" t="s">
        <v>2362</v>
      </c>
      <c r="H2036" t="s">
        <v>2363</v>
      </c>
      <c r="I2036">
        <v>77.226094399999994</v>
      </c>
      <c r="J2036">
        <v>28.5420321</v>
      </c>
      <c r="K2036" t="s">
        <v>598</v>
      </c>
      <c r="L2036" t="s">
        <v>19</v>
      </c>
      <c r="M2036">
        <v>1.2E-2</v>
      </c>
      <c r="N2036" t="s">
        <v>61</v>
      </c>
      <c r="O2036" t="s">
        <v>61</v>
      </c>
      <c r="P2036" t="s">
        <v>61</v>
      </c>
      <c r="Q2036" t="s">
        <v>61</v>
      </c>
      <c r="R2036">
        <v>2</v>
      </c>
      <c r="S2036">
        <v>11</v>
      </c>
      <c r="T2036">
        <v>700</v>
      </c>
      <c r="U2036">
        <v>3.1</v>
      </c>
      <c r="V2036" s="1">
        <v>40689</v>
      </c>
      <c r="W2036">
        <v>2011</v>
      </c>
      <c r="X2036">
        <v>5</v>
      </c>
      <c r="Y2036">
        <v>26</v>
      </c>
      <c r="Z2036" t="s">
        <v>20637</v>
      </c>
      <c r="AA2036" t="s">
        <v>20634</v>
      </c>
      <c r="AB2036" t="s">
        <v>20624</v>
      </c>
      <c r="AC2036" t="s">
        <v>20723</v>
      </c>
      <c r="AD2036">
        <v>5</v>
      </c>
      <c r="AE2036" t="s">
        <v>20622</v>
      </c>
      <c r="AF2036" t="s">
        <v>20672</v>
      </c>
      <c r="AG2036">
        <v>7.8864353312302837</v>
      </c>
      <c r="AH2036">
        <v>7.89</v>
      </c>
      <c r="AI2036" t="s">
        <v>20697</v>
      </c>
      <c r="AM2036">
        <f t="shared" si="31"/>
        <v>0</v>
      </c>
    </row>
    <row r="2037" spans="1:39" x14ac:dyDescent="0.25">
      <c r="A2037">
        <v>18241871</v>
      </c>
      <c r="B2037" t="s">
        <v>2</v>
      </c>
      <c r="C2037">
        <v>1</v>
      </c>
      <c r="D2037" t="s">
        <v>4929</v>
      </c>
      <c r="E2037" t="s">
        <v>56</v>
      </c>
      <c r="F2037" t="s">
        <v>5129</v>
      </c>
      <c r="G2037" t="s">
        <v>2962</v>
      </c>
      <c r="H2037" t="s">
        <v>2963</v>
      </c>
      <c r="I2037">
        <v>77.1044433</v>
      </c>
      <c r="J2037">
        <v>28.676472700000001</v>
      </c>
      <c r="K2037" t="s">
        <v>1833</v>
      </c>
      <c r="L2037" t="s">
        <v>19</v>
      </c>
      <c r="M2037">
        <v>1.2E-2</v>
      </c>
      <c r="N2037" t="s">
        <v>61</v>
      </c>
      <c r="O2037" t="s">
        <v>68</v>
      </c>
      <c r="P2037" t="s">
        <v>61</v>
      </c>
      <c r="Q2037" t="s">
        <v>61</v>
      </c>
      <c r="R2037">
        <v>2</v>
      </c>
      <c r="S2037">
        <v>50</v>
      </c>
      <c r="T2037">
        <v>700</v>
      </c>
      <c r="U2037">
        <v>3.2</v>
      </c>
      <c r="V2037" s="1">
        <v>42497</v>
      </c>
      <c r="W2037">
        <v>2016</v>
      </c>
      <c r="X2037">
        <v>5</v>
      </c>
      <c r="Y2037">
        <v>7</v>
      </c>
      <c r="Z2037" t="s">
        <v>20637</v>
      </c>
      <c r="AA2037" t="s">
        <v>20634</v>
      </c>
      <c r="AB2037" t="s">
        <v>20620</v>
      </c>
      <c r="AC2037" t="s">
        <v>20722</v>
      </c>
      <c r="AD2037">
        <v>7</v>
      </c>
      <c r="AE2037" t="s">
        <v>20622</v>
      </c>
      <c r="AF2037" t="s">
        <v>20672</v>
      </c>
      <c r="AG2037">
        <v>7.8864353312302837</v>
      </c>
      <c r="AH2037">
        <v>7.89</v>
      </c>
      <c r="AI2037" t="s">
        <v>20694</v>
      </c>
      <c r="AM2037">
        <f t="shared" si="31"/>
        <v>0</v>
      </c>
    </row>
    <row r="2038" spans="1:39" x14ac:dyDescent="0.25">
      <c r="A2038">
        <v>18345778</v>
      </c>
      <c r="B2038" t="s">
        <v>2</v>
      </c>
      <c r="C2038">
        <v>1</v>
      </c>
      <c r="D2038" t="s">
        <v>5130</v>
      </c>
      <c r="E2038" t="s">
        <v>56</v>
      </c>
      <c r="F2038" t="s">
        <v>5131</v>
      </c>
      <c r="G2038" t="s">
        <v>1936</v>
      </c>
      <c r="H2038" t="s">
        <v>1937</v>
      </c>
      <c r="I2038">
        <v>77.119994759999997</v>
      </c>
      <c r="J2038">
        <v>28.650811959999999</v>
      </c>
      <c r="K2038" t="s">
        <v>646</v>
      </c>
      <c r="L2038" t="s">
        <v>19</v>
      </c>
      <c r="M2038">
        <v>1.2E-2</v>
      </c>
      <c r="N2038" t="s">
        <v>61</v>
      </c>
      <c r="O2038" t="s">
        <v>68</v>
      </c>
      <c r="P2038" t="s">
        <v>61</v>
      </c>
      <c r="Q2038" t="s">
        <v>61</v>
      </c>
      <c r="R2038">
        <v>2</v>
      </c>
      <c r="S2038">
        <v>229</v>
      </c>
      <c r="T2038">
        <v>700</v>
      </c>
      <c r="U2038">
        <v>4.4000000000000004</v>
      </c>
      <c r="V2038" s="1">
        <v>43244</v>
      </c>
      <c r="W2038">
        <v>2018</v>
      </c>
      <c r="X2038">
        <v>5</v>
      </c>
      <c r="Y2038">
        <v>24</v>
      </c>
      <c r="Z2038" t="s">
        <v>20637</v>
      </c>
      <c r="AA2038" t="s">
        <v>20634</v>
      </c>
      <c r="AB2038" t="s">
        <v>20624</v>
      </c>
      <c r="AC2038" t="s">
        <v>20725</v>
      </c>
      <c r="AD2038">
        <v>5</v>
      </c>
      <c r="AE2038" t="s">
        <v>20622</v>
      </c>
      <c r="AF2038" t="s">
        <v>20672</v>
      </c>
      <c r="AG2038">
        <v>7.8864353312302837</v>
      </c>
      <c r="AH2038">
        <v>7.89</v>
      </c>
      <c r="AI2038" t="s">
        <v>20697</v>
      </c>
      <c r="AM2038">
        <f t="shared" si="31"/>
        <v>0</v>
      </c>
    </row>
    <row r="2039" spans="1:39" x14ac:dyDescent="0.25">
      <c r="A2039">
        <v>18252412</v>
      </c>
      <c r="B2039" t="s">
        <v>2</v>
      </c>
      <c r="C2039">
        <v>1</v>
      </c>
      <c r="D2039" t="s">
        <v>5132</v>
      </c>
      <c r="E2039" t="s">
        <v>56</v>
      </c>
      <c r="F2039" t="s">
        <v>5133</v>
      </c>
      <c r="G2039" t="s">
        <v>2721</v>
      </c>
      <c r="H2039" t="s">
        <v>2722</v>
      </c>
      <c r="I2039">
        <v>77.169231300000007</v>
      </c>
      <c r="J2039">
        <v>28.588702600000001</v>
      </c>
      <c r="K2039" t="s">
        <v>3802</v>
      </c>
      <c r="L2039" t="s">
        <v>19</v>
      </c>
      <c r="M2039">
        <v>1.2E-2</v>
      </c>
      <c r="N2039" t="s">
        <v>61</v>
      </c>
      <c r="O2039" t="s">
        <v>61</v>
      </c>
      <c r="P2039" t="s">
        <v>61</v>
      </c>
      <c r="Q2039" t="s">
        <v>61</v>
      </c>
      <c r="R2039">
        <v>2</v>
      </c>
      <c r="S2039">
        <v>178</v>
      </c>
      <c r="T2039">
        <v>700</v>
      </c>
      <c r="U2039">
        <v>3.4</v>
      </c>
      <c r="V2039" s="1">
        <v>43229</v>
      </c>
      <c r="W2039">
        <v>2018</v>
      </c>
      <c r="X2039">
        <v>5</v>
      </c>
      <c r="Y2039">
        <v>9</v>
      </c>
      <c r="Z2039" t="s">
        <v>20637</v>
      </c>
      <c r="AA2039" t="s">
        <v>20634</v>
      </c>
      <c r="AB2039" t="s">
        <v>20630</v>
      </c>
      <c r="AC2039" t="s">
        <v>20725</v>
      </c>
      <c r="AD2039">
        <v>4</v>
      </c>
      <c r="AE2039" t="s">
        <v>20622</v>
      </c>
      <c r="AF2039" t="s">
        <v>20672</v>
      </c>
      <c r="AG2039">
        <v>7.8864353312302837</v>
      </c>
      <c r="AH2039">
        <v>7.89</v>
      </c>
      <c r="AI2039" t="s">
        <v>20697</v>
      </c>
      <c r="AM2039">
        <f t="shared" si="31"/>
        <v>0</v>
      </c>
    </row>
    <row r="2040" spans="1:39" x14ac:dyDescent="0.25">
      <c r="A2040">
        <v>18312609</v>
      </c>
      <c r="B2040" t="s">
        <v>2</v>
      </c>
      <c r="C2040">
        <v>1</v>
      </c>
      <c r="D2040" t="s">
        <v>5134</v>
      </c>
      <c r="E2040" t="s">
        <v>56</v>
      </c>
      <c r="F2040" t="s">
        <v>5135</v>
      </c>
      <c r="G2040" t="s">
        <v>2380</v>
      </c>
      <c r="H2040" t="s">
        <v>2381</v>
      </c>
      <c r="I2040">
        <v>77.196725900000004</v>
      </c>
      <c r="J2040">
        <v>28.5463387</v>
      </c>
      <c r="K2040" t="s">
        <v>2887</v>
      </c>
      <c r="L2040" t="s">
        <v>19</v>
      </c>
      <c r="M2040">
        <v>1.2E-2</v>
      </c>
      <c r="N2040" t="s">
        <v>61</v>
      </c>
      <c r="O2040" t="s">
        <v>68</v>
      </c>
      <c r="P2040" t="s">
        <v>61</v>
      </c>
      <c r="Q2040" t="s">
        <v>61</v>
      </c>
      <c r="R2040">
        <v>2</v>
      </c>
      <c r="S2040">
        <v>100</v>
      </c>
      <c r="T2040">
        <v>700</v>
      </c>
      <c r="U2040">
        <v>2.6</v>
      </c>
      <c r="V2040" s="1">
        <v>40670</v>
      </c>
      <c r="W2040">
        <v>2011</v>
      </c>
      <c r="X2040">
        <v>5</v>
      </c>
      <c r="Y2040">
        <v>7</v>
      </c>
      <c r="Z2040" t="s">
        <v>20637</v>
      </c>
      <c r="AA2040" t="s">
        <v>20634</v>
      </c>
      <c r="AB2040" t="s">
        <v>20620</v>
      </c>
      <c r="AC2040" t="s">
        <v>20723</v>
      </c>
      <c r="AD2040">
        <v>7</v>
      </c>
      <c r="AE2040" t="s">
        <v>20622</v>
      </c>
      <c r="AF2040" t="s">
        <v>20672</v>
      </c>
      <c r="AG2040">
        <v>7.8864353312302837</v>
      </c>
      <c r="AH2040">
        <v>7.89</v>
      </c>
      <c r="AI2040" t="s">
        <v>20694</v>
      </c>
      <c r="AM2040">
        <f t="shared" si="31"/>
        <v>0</v>
      </c>
    </row>
    <row r="2041" spans="1:39" x14ac:dyDescent="0.25">
      <c r="A2041">
        <v>7068</v>
      </c>
      <c r="B2041" t="s">
        <v>2</v>
      </c>
      <c r="C2041">
        <v>1</v>
      </c>
      <c r="D2041" t="s">
        <v>5136</v>
      </c>
      <c r="E2041" t="s">
        <v>56</v>
      </c>
      <c r="F2041" t="s">
        <v>5137</v>
      </c>
      <c r="G2041" t="s">
        <v>3887</v>
      </c>
      <c r="H2041" t="s">
        <v>3888</v>
      </c>
      <c r="I2041">
        <v>77.155387700000006</v>
      </c>
      <c r="J2041">
        <v>28.540980900000001</v>
      </c>
      <c r="K2041" t="s">
        <v>3471</v>
      </c>
      <c r="L2041" t="s">
        <v>19</v>
      </c>
      <c r="M2041">
        <v>1.2E-2</v>
      </c>
      <c r="N2041" t="s">
        <v>61</v>
      </c>
      <c r="O2041" t="s">
        <v>68</v>
      </c>
      <c r="P2041" t="s">
        <v>61</v>
      </c>
      <c r="Q2041" t="s">
        <v>61</v>
      </c>
      <c r="R2041">
        <v>2</v>
      </c>
      <c r="S2041">
        <v>185</v>
      </c>
      <c r="T2041">
        <v>700</v>
      </c>
      <c r="U2041">
        <v>3.7</v>
      </c>
      <c r="V2041" s="1">
        <v>41369</v>
      </c>
      <c r="W2041">
        <v>2013</v>
      </c>
      <c r="X2041">
        <v>4</v>
      </c>
      <c r="Y2041">
        <v>5</v>
      </c>
      <c r="Z2041" t="s">
        <v>20638</v>
      </c>
      <c r="AA2041" t="s">
        <v>20634</v>
      </c>
      <c r="AB2041" t="s">
        <v>20626</v>
      </c>
      <c r="AC2041" t="s">
        <v>20733</v>
      </c>
      <c r="AD2041">
        <v>6</v>
      </c>
      <c r="AE2041" t="s">
        <v>20636</v>
      </c>
      <c r="AF2041" t="s">
        <v>20672</v>
      </c>
      <c r="AG2041">
        <v>7.8864353312302837</v>
      </c>
      <c r="AH2041">
        <v>7.89</v>
      </c>
      <c r="AI2041" t="s">
        <v>20697</v>
      </c>
      <c r="AM2041">
        <f t="shared" si="31"/>
        <v>0</v>
      </c>
    </row>
    <row r="2042" spans="1:39" x14ac:dyDescent="0.25">
      <c r="A2042">
        <v>309503</v>
      </c>
      <c r="B2042" t="s">
        <v>2</v>
      </c>
      <c r="C2042">
        <v>1</v>
      </c>
      <c r="D2042" t="s">
        <v>5138</v>
      </c>
      <c r="E2042" t="s">
        <v>56</v>
      </c>
      <c r="F2042" t="s">
        <v>5139</v>
      </c>
      <c r="G2042" t="s">
        <v>355</v>
      </c>
      <c r="H2042" t="s">
        <v>356</v>
      </c>
      <c r="I2042">
        <v>77.173155800000004</v>
      </c>
      <c r="J2042">
        <v>28.693196400000001</v>
      </c>
      <c r="K2042" t="s">
        <v>512</v>
      </c>
      <c r="L2042" t="s">
        <v>19</v>
      </c>
      <c r="M2042">
        <v>1.2E-2</v>
      </c>
      <c r="N2042" t="s">
        <v>61</v>
      </c>
      <c r="O2042" t="s">
        <v>61</v>
      </c>
      <c r="P2042" t="s">
        <v>61</v>
      </c>
      <c r="Q2042" t="s">
        <v>61</v>
      </c>
      <c r="R2042">
        <v>2</v>
      </c>
      <c r="S2042">
        <v>7</v>
      </c>
      <c r="T2042">
        <v>700</v>
      </c>
      <c r="U2042">
        <v>3</v>
      </c>
      <c r="V2042" s="1">
        <v>41001</v>
      </c>
      <c r="W2042">
        <v>2012</v>
      </c>
      <c r="X2042">
        <v>4</v>
      </c>
      <c r="Y2042">
        <v>2</v>
      </c>
      <c r="Z2042" t="s">
        <v>20638</v>
      </c>
      <c r="AA2042" t="s">
        <v>20634</v>
      </c>
      <c r="AB2042" t="s">
        <v>20625</v>
      </c>
      <c r="AC2042" t="s">
        <v>20730</v>
      </c>
      <c r="AD2042">
        <v>2</v>
      </c>
      <c r="AE2042" t="s">
        <v>20636</v>
      </c>
      <c r="AF2042" t="s">
        <v>20672</v>
      </c>
      <c r="AG2042">
        <v>7.8864353312302837</v>
      </c>
      <c r="AH2042">
        <v>7.89</v>
      </c>
      <c r="AI2042" t="s">
        <v>20697</v>
      </c>
      <c r="AM2042">
        <f t="shared" si="31"/>
        <v>0</v>
      </c>
    </row>
    <row r="2043" spans="1:39" x14ac:dyDescent="0.25">
      <c r="A2043">
        <v>311856</v>
      </c>
      <c r="B2043" t="s">
        <v>2</v>
      </c>
      <c r="C2043">
        <v>1</v>
      </c>
      <c r="D2043" t="s">
        <v>5140</v>
      </c>
      <c r="E2043" t="s">
        <v>56</v>
      </c>
      <c r="F2043" t="s">
        <v>5141</v>
      </c>
      <c r="G2043" t="s">
        <v>1055</v>
      </c>
      <c r="H2043" t="s">
        <v>1056</v>
      </c>
      <c r="I2043">
        <v>77.193348599999993</v>
      </c>
      <c r="J2043">
        <v>28.5867665</v>
      </c>
      <c r="K2043" t="s">
        <v>5142</v>
      </c>
      <c r="L2043" t="s">
        <v>19</v>
      </c>
      <c r="M2043">
        <v>1.2E-2</v>
      </c>
      <c r="N2043" t="s">
        <v>61</v>
      </c>
      <c r="O2043" t="s">
        <v>61</v>
      </c>
      <c r="P2043" t="s">
        <v>61</v>
      </c>
      <c r="Q2043" t="s">
        <v>61</v>
      </c>
      <c r="R2043">
        <v>2</v>
      </c>
      <c r="S2043">
        <v>7</v>
      </c>
      <c r="T2043">
        <v>700</v>
      </c>
      <c r="U2043">
        <v>3</v>
      </c>
      <c r="V2043" s="1">
        <v>43202</v>
      </c>
      <c r="W2043">
        <v>2018</v>
      </c>
      <c r="X2043">
        <v>4</v>
      </c>
      <c r="Y2043">
        <v>12</v>
      </c>
      <c r="Z2043" t="s">
        <v>20638</v>
      </c>
      <c r="AA2043" t="s">
        <v>20634</v>
      </c>
      <c r="AB2043" t="s">
        <v>20624</v>
      </c>
      <c r="AC2043" t="s">
        <v>20734</v>
      </c>
      <c r="AD2043">
        <v>5</v>
      </c>
      <c r="AE2043" t="s">
        <v>20636</v>
      </c>
      <c r="AF2043" t="s">
        <v>20672</v>
      </c>
      <c r="AG2043">
        <v>7.8864353312302837</v>
      </c>
      <c r="AH2043">
        <v>7.89</v>
      </c>
      <c r="AI2043" t="s">
        <v>20697</v>
      </c>
      <c r="AM2043">
        <f t="shared" si="31"/>
        <v>0</v>
      </c>
    </row>
    <row r="2044" spans="1:39" x14ac:dyDescent="0.25">
      <c r="A2044">
        <v>573</v>
      </c>
      <c r="B2044" t="s">
        <v>2</v>
      </c>
      <c r="C2044">
        <v>1</v>
      </c>
      <c r="D2044" t="s">
        <v>5143</v>
      </c>
      <c r="E2044" t="s">
        <v>56</v>
      </c>
      <c r="F2044" t="s">
        <v>5144</v>
      </c>
      <c r="G2044" t="s">
        <v>103</v>
      </c>
      <c r="H2044" t="s">
        <v>104</v>
      </c>
      <c r="I2044">
        <v>77.230411500000002</v>
      </c>
      <c r="J2044">
        <v>28.5731228</v>
      </c>
      <c r="K2044" t="s">
        <v>1833</v>
      </c>
      <c r="L2044" t="s">
        <v>19</v>
      </c>
      <c r="M2044">
        <v>1.2E-2</v>
      </c>
      <c r="N2044" t="s">
        <v>61</v>
      </c>
      <c r="O2044" t="s">
        <v>61</v>
      </c>
      <c r="P2044" t="s">
        <v>61</v>
      </c>
      <c r="Q2044" t="s">
        <v>61</v>
      </c>
      <c r="R2044">
        <v>2</v>
      </c>
      <c r="S2044">
        <v>215</v>
      </c>
      <c r="T2044">
        <v>700</v>
      </c>
      <c r="U2044">
        <v>3.5</v>
      </c>
      <c r="V2044" s="1">
        <v>41027</v>
      </c>
      <c r="W2044">
        <v>2012</v>
      </c>
      <c r="X2044">
        <v>4</v>
      </c>
      <c r="Y2044">
        <v>28</v>
      </c>
      <c r="Z2044" t="s">
        <v>20638</v>
      </c>
      <c r="AA2044" t="s">
        <v>20634</v>
      </c>
      <c r="AB2044" t="s">
        <v>20620</v>
      </c>
      <c r="AC2044" t="s">
        <v>20730</v>
      </c>
      <c r="AD2044">
        <v>7</v>
      </c>
      <c r="AE2044" t="s">
        <v>20636</v>
      </c>
      <c r="AF2044" t="s">
        <v>20672</v>
      </c>
      <c r="AG2044">
        <v>7.8864353312302837</v>
      </c>
      <c r="AH2044">
        <v>7.89</v>
      </c>
      <c r="AI2044" t="s">
        <v>20694</v>
      </c>
      <c r="AM2044">
        <f t="shared" si="31"/>
        <v>0</v>
      </c>
    </row>
    <row r="2045" spans="1:39" x14ac:dyDescent="0.25">
      <c r="A2045">
        <v>18322644</v>
      </c>
      <c r="B2045" t="s">
        <v>2</v>
      </c>
      <c r="C2045">
        <v>1</v>
      </c>
      <c r="D2045" t="s">
        <v>3206</v>
      </c>
      <c r="E2045" t="s">
        <v>56</v>
      </c>
      <c r="F2045" t="s">
        <v>5145</v>
      </c>
      <c r="G2045" t="s">
        <v>103</v>
      </c>
      <c r="H2045" t="s">
        <v>104</v>
      </c>
      <c r="I2045">
        <v>77.229872599999993</v>
      </c>
      <c r="J2045">
        <v>28.573967799999998</v>
      </c>
      <c r="K2045" t="s">
        <v>509</v>
      </c>
      <c r="L2045" t="s">
        <v>19</v>
      </c>
      <c r="M2045">
        <v>1.2E-2</v>
      </c>
      <c r="N2045" t="s">
        <v>61</v>
      </c>
      <c r="O2045" t="s">
        <v>68</v>
      </c>
      <c r="P2045" t="s">
        <v>61</v>
      </c>
      <c r="Q2045" t="s">
        <v>61</v>
      </c>
      <c r="R2045">
        <v>2</v>
      </c>
      <c r="S2045">
        <v>42</v>
      </c>
      <c r="T2045">
        <v>700</v>
      </c>
      <c r="U2045">
        <v>3.6</v>
      </c>
      <c r="V2045" s="1">
        <v>42826</v>
      </c>
      <c r="W2045">
        <v>2017</v>
      </c>
      <c r="X2045">
        <v>4</v>
      </c>
      <c r="Y2045">
        <v>1</v>
      </c>
      <c r="Z2045" t="s">
        <v>20638</v>
      </c>
      <c r="AA2045" t="s">
        <v>20634</v>
      </c>
      <c r="AB2045" t="s">
        <v>20620</v>
      </c>
      <c r="AC2045" t="s">
        <v>20736</v>
      </c>
      <c r="AD2045">
        <v>7</v>
      </c>
      <c r="AE2045" t="s">
        <v>20636</v>
      </c>
      <c r="AF2045" t="s">
        <v>20672</v>
      </c>
      <c r="AG2045">
        <v>7.8864353312302837</v>
      </c>
      <c r="AH2045">
        <v>7.89</v>
      </c>
      <c r="AI2045" t="s">
        <v>20694</v>
      </c>
      <c r="AM2045">
        <f t="shared" si="31"/>
        <v>0</v>
      </c>
    </row>
    <row r="2046" spans="1:39" x14ac:dyDescent="0.25">
      <c r="A2046">
        <v>306571</v>
      </c>
      <c r="B2046" t="s">
        <v>2</v>
      </c>
      <c r="C2046">
        <v>1</v>
      </c>
      <c r="D2046" t="s">
        <v>5074</v>
      </c>
      <c r="E2046" t="s">
        <v>56</v>
      </c>
      <c r="F2046" t="s">
        <v>5146</v>
      </c>
      <c r="G2046" t="s">
        <v>2212</v>
      </c>
      <c r="H2046" t="s">
        <v>2213</v>
      </c>
      <c r="I2046">
        <v>77.217232210000006</v>
      </c>
      <c r="J2046">
        <v>28.527668139999999</v>
      </c>
      <c r="K2046" t="s">
        <v>5076</v>
      </c>
      <c r="L2046" t="s">
        <v>19</v>
      </c>
      <c r="M2046">
        <v>1.2E-2</v>
      </c>
      <c r="N2046" t="s">
        <v>61</v>
      </c>
      <c r="O2046" t="s">
        <v>61</v>
      </c>
      <c r="P2046" t="s">
        <v>61</v>
      </c>
      <c r="Q2046" t="s">
        <v>61</v>
      </c>
      <c r="R2046">
        <v>2</v>
      </c>
      <c r="S2046">
        <v>71</v>
      </c>
      <c r="T2046">
        <v>700</v>
      </c>
      <c r="U2046">
        <v>3.9</v>
      </c>
      <c r="V2046" s="1">
        <v>41732</v>
      </c>
      <c r="W2046">
        <v>2014</v>
      </c>
      <c r="X2046">
        <v>4</v>
      </c>
      <c r="Y2046">
        <v>3</v>
      </c>
      <c r="Z2046" t="s">
        <v>20638</v>
      </c>
      <c r="AA2046" t="s">
        <v>20634</v>
      </c>
      <c r="AB2046" t="s">
        <v>20624</v>
      </c>
      <c r="AC2046" t="s">
        <v>20731</v>
      </c>
      <c r="AD2046">
        <v>5</v>
      </c>
      <c r="AE2046" t="s">
        <v>20636</v>
      </c>
      <c r="AF2046" t="s">
        <v>20672</v>
      </c>
      <c r="AG2046">
        <v>7.8864353312302837</v>
      </c>
      <c r="AH2046">
        <v>7.89</v>
      </c>
      <c r="AI2046" t="s">
        <v>20697</v>
      </c>
      <c r="AM2046">
        <f t="shared" si="31"/>
        <v>0</v>
      </c>
    </row>
    <row r="2047" spans="1:39" x14ac:dyDescent="0.25">
      <c r="A2047">
        <v>18265722</v>
      </c>
      <c r="B2047" t="s">
        <v>2</v>
      </c>
      <c r="C2047">
        <v>1</v>
      </c>
      <c r="D2047" t="s">
        <v>5147</v>
      </c>
      <c r="E2047" t="s">
        <v>56</v>
      </c>
      <c r="F2047" t="s">
        <v>5148</v>
      </c>
      <c r="G2047" t="s">
        <v>935</v>
      </c>
      <c r="H2047" t="s">
        <v>936</v>
      </c>
      <c r="I2047">
        <v>77.174193200000005</v>
      </c>
      <c r="J2047">
        <v>28.6457029</v>
      </c>
      <c r="K2047" t="s">
        <v>5149</v>
      </c>
      <c r="L2047" t="s">
        <v>19</v>
      </c>
      <c r="M2047">
        <v>1.2E-2</v>
      </c>
      <c r="N2047" t="s">
        <v>61</v>
      </c>
      <c r="O2047" t="s">
        <v>68</v>
      </c>
      <c r="P2047" t="s">
        <v>61</v>
      </c>
      <c r="Q2047" t="s">
        <v>61</v>
      </c>
      <c r="R2047">
        <v>2</v>
      </c>
      <c r="S2047">
        <v>27</v>
      </c>
      <c r="T2047">
        <v>700</v>
      </c>
      <c r="U2047">
        <v>2.6</v>
      </c>
      <c r="V2047" s="1">
        <v>41381</v>
      </c>
      <c r="W2047">
        <v>2013</v>
      </c>
      <c r="X2047">
        <v>4</v>
      </c>
      <c r="Y2047">
        <v>17</v>
      </c>
      <c r="Z2047" t="s">
        <v>20638</v>
      </c>
      <c r="AA2047" t="s">
        <v>20634</v>
      </c>
      <c r="AB2047" t="s">
        <v>20630</v>
      </c>
      <c r="AC2047" t="s">
        <v>20733</v>
      </c>
      <c r="AD2047">
        <v>4</v>
      </c>
      <c r="AE2047" t="s">
        <v>20636</v>
      </c>
      <c r="AF2047" t="s">
        <v>20672</v>
      </c>
      <c r="AG2047">
        <v>7.8864353312302837</v>
      </c>
      <c r="AH2047">
        <v>7.89</v>
      </c>
      <c r="AI2047" t="s">
        <v>20697</v>
      </c>
      <c r="AM2047">
        <f t="shared" si="31"/>
        <v>0</v>
      </c>
    </row>
    <row r="2048" spans="1:39" x14ac:dyDescent="0.25">
      <c r="A2048">
        <v>18279463</v>
      </c>
      <c r="B2048" t="s">
        <v>2</v>
      </c>
      <c r="C2048">
        <v>1</v>
      </c>
      <c r="D2048" t="s">
        <v>5150</v>
      </c>
      <c r="E2048" t="s">
        <v>56</v>
      </c>
      <c r="F2048" t="s">
        <v>5151</v>
      </c>
      <c r="G2048" t="s">
        <v>2001</v>
      </c>
      <c r="H2048" t="s">
        <v>2000</v>
      </c>
      <c r="I2048">
        <v>77.212724499999993</v>
      </c>
      <c r="J2048">
        <v>28.5351803</v>
      </c>
      <c r="K2048" t="s">
        <v>5152</v>
      </c>
      <c r="L2048" t="s">
        <v>19</v>
      </c>
      <c r="M2048">
        <v>1.2E-2</v>
      </c>
      <c r="N2048" t="s">
        <v>61</v>
      </c>
      <c r="O2048" t="s">
        <v>68</v>
      </c>
      <c r="P2048" t="s">
        <v>61</v>
      </c>
      <c r="Q2048" t="s">
        <v>61</v>
      </c>
      <c r="R2048">
        <v>2</v>
      </c>
      <c r="S2048">
        <v>108</v>
      </c>
      <c r="T2048">
        <v>700</v>
      </c>
      <c r="U2048">
        <v>3.7</v>
      </c>
      <c r="V2048" s="1">
        <v>43216</v>
      </c>
      <c r="W2048">
        <v>2018</v>
      </c>
      <c r="X2048">
        <v>4</v>
      </c>
      <c r="Y2048">
        <v>26</v>
      </c>
      <c r="Z2048" t="s">
        <v>20638</v>
      </c>
      <c r="AA2048" t="s">
        <v>20634</v>
      </c>
      <c r="AB2048" t="s">
        <v>20624</v>
      </c>
      <c r="AC2048" t="s">
        <v>20734</v>
      </c>
      <c r="AD2048">
        <v>5</v>
      </c>
      <c r="AE2048" t="s">
        <v>20636</v>
      </c>
      <c r="AF2048" t="s">
        <v>20672</v>
      </c>
      <c r="AG2048">
        <v>7.8864353312302837</v>
      </c>
      <c r="AH2048">
        <v>7.89</v>
      </c>
      <c r="AI2048" t="s">
        <v>20697</v>
      </c>
      <c r="AM2048">
        <f t="shared" si="31"/>
        <v>0</v>
      </c>
    </row>
    <row r="2049" spans="1:39" x14ac:dyDescent="0.25">
      <c r="A2049">
        <v>303288</v>
      </c>
      <c r="B2049" t="s">
        <v>2</v>
      </c>
      <c r="C2049">
        <v>1</v>
      </c>
      <c r="D2049" t="s">
        <v>4996</v>
      </c>
      <c r="E2049" t="s">
        <v>56</v>
      </c>
      <c r="F2049" t="s">
        <v>5153</v>
      </c>
      <c r="G2049" t="s">
        <v>2001</v>
      </c>
      <c r="H2049" t="s">
        <v>2000</v>
      </c>
      <c r="I2049">
        <v>77.236371109999993</v>
      </c>
      <c r="J2049">
        <v>28.549796499999999</v>
      </c>
      <c r="K2049" t="s">
        <v>532</v>
      </c>
      <c r="L2049" t="s">
        <v>19</v>
      </c>
      <c r="M2049">
        <v>1.2E-2</v>
      </c>
      <c r="N2049" t="s">
        <v>61</v>
      </c>
      <c r="O2049" t="s">
        <v>61</v>
      </c>
      <c r="P2049" t="s">
        <v>61</v>
      </c>
      <c r="Q2049" t="s">
        <v>61</v>
      </c>
      <c r="R2049">
        <v>2</v>
      </c>
      <c r="S2049">
        <v>187</v>
      </c>
      <c r="T2049">
        <v>700</v>
      </c>
      <c r="U2049">
        <v>3.5</v>
      </c>
      <c r="V2049" s="1">
        <v>40647</v>
      </c>
      <c r="W2049">
        <v>2011</v>
      </c>
      <c r="X2049">
        <v>4</v>
      </c>
      <c r="Y2049">
        <v>14</v>
      </c>
      <c r="Z2049" t="s">
        <v>20638</v>
      </c>
      <c r="AA2049" t="s">
        <v>20634</v>
      </c>
      <c r="AB2049" t="s">
        <v>20624</v>
      </c>
      <c r="AC2049" t="s">
        <v>20729</v>
      </c>
      <c r="AD2049">
        <v>5</v>
      </c>
      <c r="AE2049" t="s">
        <v>20636</v>
      </c>
      <c r="AF2049" t="s">
        <v>20672</v>
      </c>
      <c r="AG2049">
        <v>7.8864353312302837</v>
      </c>
      <c r="AH2049">
        <v>7.89</v>
      </c>
      <c r="AI2049" t="s">
        <v>20697</v>
      </c>
      <c r="AM2049">
        <f t="shared" si="31"/>
        <v>0</v>
      </c>
    </row>
    <row r="2050" spans="1:39" x14ac:dyDescent="0.25">
      <c r="A2050">
        <v>303247</v>
      </c>
      <c r="B2050" t="s">
        <v>2</v>
      </c>
      <c r="C2050">
        <v>1</v>
      </c>
      <c r="D2050" t="s">
        <v>4967</v>
      </c>
      <c r="E2050" t="s">
        <v>56</v>
      </c>
      <c r="F2050" t="s">
        <v>5154</v>
      </c>
      <c r="G2050" t="s">
        <v>1763</v>
      </c>
      <c r="H2050" t="s">
        <v>1762</v>
      </c>
      <c r="I2050">
        <v>77.088455199999999</v>
      </c>
      <c r="J2050">
        <v>28.621629500000001</v>
      </c>
      <c r="K2050" t="s">
        <v>4969</v>
      </c>
      <c r="L2050" t="s">
        <v>19</v>
      </c>
      <c r="M2050">
        <v>1.2E-2</v>
      </c>
      <c r="N2050" t="s">
        <v>61</v>
      </c>
      <c r="O2050" t="s">
        <v>68</v>
      </c>
      <c r="P2050" t="s">
        <v>61</v>
      </c>
      <c r="Q2050" t="s">
        <v>61</v>
      </c>
      <c r="R2050">
        <v>2</v>
      </c>
      <c r="S2050">
        <v>198</v>
      </c>
      <c r="T2050">
        <v>700</v>
      </c>
      <c r="U2050">
        <v>3.4</v>
      </c>
      <c r="V2050" s="1">
        <v>40291</v>
      </c>
      <c r="W2050">
        <v>2010</v>
      </c>
      <c r="X2050">
        <v>4</v>
      </c>
      <c r="Y2050">
        <v>23</v>
      </c>
      <c r="Z2050" t="s">
        <v>20638</v>
      </c>
      <c r="AA2050" t="s">
        <v>20634</v>
      </c>
      <c r="AB2050" t="s">
        <v>20626</v>
      </c>
      <c r="AC2050" t="s">
        <v>20789</v>
      </c>
      <c r="AD2050">
        <v>6</v>
      </c>
      <c r="AE2050" t="s">
        <v>20636</v>
      </c>
      <c r="AF2050" t="s">
        <v>20672</v>
      </c>
      <c r="AG2050">
        <v>7.8864353312302837</v>
      </c>
      <c r="AH2050">
        <v>7.89</v>
      </c>
      <c r="AI2050" t="s">
        <v>20697</v>
      </c>
      <c r="AM2050">
        <f t="shared" ref="AM2050:AM2113" si="32">COUNTIFS($U$2:$U$9552,"&gt;="&amp;VALUE(LEFT(AL2050,SEARCH("-",AL2050)-1)),$U$2:$U$9552,"&lt;="&amp;VALUE(MID(AL2050,SEARCH("-",AL2050)+1,LEN(AL2050)-SEARCH("-",AL2050))))</f>
        <v>0</v>
      </c>
    </row>
    <row r="2051" spans="1:39" x14ac:dyDescent="0.25">
      <c r="A2051">
        <v>18268370</v>
      </c>
      <c r="B2051" t="s">
        <v>2</v>
      </c>
      <c r="C2051">
        <v>1</v>
      </c>
      <c r="D2051" t="s">
        <v>5155</v>
      </c>
      <c r="E2051" t="s">
        <v>56</v>
      </c>
      <c r="F2051" t="s">
        <v>5156</v>
      </c>
      <c r="G2051" t="s">
        <v>1763</v>
      </c>
      <c r="H2051" t="s">
        <v>1762</v>
      </c>
      <c r="I2051">
        <v>77.094145400000002</v>
      </c>
      <c r="J2051">
        <v>28.615765499999998</v>
      </c>
      <c r="K2051" t="s">
        <v>506</v>
      </c>
      <c r="L2051" t="s">
        <v>19</v>
      </c>
      <c r="M2051">
        <v>1.2E-2</v>
      </c>
      <c r="N2051" t="s">
        <v>61</v>
      </c>
      <c r="O2051" t="s">
        <v>68</v>
      </c>
      <c r="P2051" t="s">
        <v>61</v>
      </c>
      <c r="Q2051" t="s">
        <v>61</v>
      </c>
      <c r="R2051">
        <v>2</v>
      </c>
      <c r="S2051">
        <v>56</v>
      </c>
      <c r="T2051">
        <v>700</v>
      </c>
      <c r="U2051">
        <v>3.6</v>
      </c>
      <c r="V2051" s="1">
        <v>40269</v>
      </c>
      <c r="W2051">
        <v>2010</v>
      </c>
      <c r="X2051">
        <v>4</v>
      </c>
      <c r="Y2051">
        <v>1</v>
      </c>
      <c r="Z2051" t="s">
        <v>20638</v>
      </c>
      <c r="AA2051" t="s">
        <v>20634</v>
      </c>
      <c r="AB2051" t="s">
        <v>20624</v>
      </c>
      <c r="AC2051" t="s">
        <v>20789</v>
      </c>
      <c r="AD2051">
        <v>5</v>
      </c>
      <c r="AE2051" t="s">
        <v>20636</v>
      </c>
      <c r="AF2051" t="s">
        <v>20672</v>
      </c>
      <c r="AG2051">
        <v>7.8864353312302837</v>
      </c>
      <c r="AH2051">
        <v>7.89</v>
      </c>
      <c r="AI2051" t="s">
        <v>20697</v>
      </c>
      <c r="AM2051">
        <f t="shared" si="32"/>
        <v>0</v>
      </c>
    </row>
    <row r="2052" spans="1:39" x14ac:dyDescent="0.25">
      <c r="A2052">
        <v>18473378</v>
      </c>
      <c r="B2052" t="s">
        <v>2</v>
      </c>
      <c r="C2052">
        <v>1</v>
      </c>
      <c r="D2052" t="s">
        <v>5157</v>
      </c>
      <c r="E2052" t="s">
        <v>56</v>
      </c>
      <c r="F2052" t="s">
        <v>5158</v>
      </c>
      <c r="G2052" t="s">
        <v>477</v>
      </c>
      <c r="H2052" t="s">
        <v>478</v>
      </c>
      <c r="I2052">
        <v>77.240829599999998</v>
      </c>
      <c r="J2052">
        <v>28.553676299999999</v>
      </c>
      <c r="K2052" t="s">
        <v>3010</v>
      </c>
      <c r="L2052" t="s">
        <v>19</v>
      </c>
      <c r="M2052">
        <v>1.2E-2</v>
      </c>
      <c r="N2052" t="s">
        <v>61</v>
      </c>
      <c r="O2052" t="s">
        <v>61</v>
      </c>
      <c r="P2052" t="s">
        <v>61</v>
      </c>
      <c r="Q2052" t="s">
        <v>61</v>
      </c>
      <c r="R2052">
        <v>2</v>
      </c>
      <c r="S2052">
        <v>1</v>
      </c>
      <c r="T2052">
        <v>700</v>
      </c>
      <c r="U2052">
        <v>1</v>
      </c>
      <c r="V2052" s="1">
        <v>41005</v>
      </c>
      <c r="W2052">
        <v>2012</v>
      </c>
      <c r="X2052">
        <v>4</v>
      </c>
      <c r="Y2052">
        <v>6</v>
      </c>
      <c r="Z2052" t="s">
        <v>20638</v>
      </c>
      <c r="AA2052" t="s">
        <v>20634</v>
      </c>
      <c r="AB2052" t="s">
        <v>20626</v>
      </c>
      <c r="AC2052" t="s">
        <v>20730</v>
      </c>
      <c r="AD2052">
        <v>6</v>
      </c>
      <c r="AE2052" t="s">
        <v>20636</v>
      </c>
      <c r="AF2052" t="s">
        <v>20672</v>
      </c>
      <c r="AG2052">
        <v>7.8864353312302837</v>
      </c>
      <c r="AH2052">
        <v>7.89</v>
      </c>
      <c r="AI2052" t="s">
        <v>20697</v>
      </c>
      <c r="AM2052">
        <f t="shared" si="32"/>
        <v>0</v>
      </c>
    </row>
    <row r="2053" spans="1:39" x14ac:dyDescent="0.25">
      <c r="A2053">
        <v>18322672</v>
      </c>
      <c r="B2053" t="s">
        <v>2</v>
      </c>
      <c r="C2053">
        <v>1</v>
      </c>
      <c r="D2053" t="s">
        <v>5159</v>
      </c>
      <c r="E2053" t="s">
        <v>56</v>
      </c>
      <c r="F2053" t="s">
        <v>286</v>
      </c>
      <c r="G2053" t="s">
        <v>285</v>
      </c>
      <c r="H2053" t="s">
        <v>286</v>
      </c>
      <c r="I2053">
        <v>77.191955070000006</v>
      </c>
      <c r="J2053">
        <v>28.653378150000002</v>
      </c>
      <c r="K2053" t="s">
        <v>5160</v>
      </c>
      <c r="L2053" t="s">
        <v>19</v>
      </c>
      <c r="M2053">
        <v>1.2E-2</v>
      </c>
      <c r="N2053" t="s">
        <v>61</v>
      </c>
      <c r="O2053" t="s">
        <v>68</v>
      </c>
      <c r="P2053" t="s">
        <v>61</v>
      </c>
      <c r="Q2053" t="s">
        <v>61</v>
      </c>
      <c r="R2053">
        <v>2</v>
      </c>
      <c r="S2053">
        <v>39</v>
      </c>
      <c r="T2053">
        <v>700</v>
      </c>
      <c r="U2053">
        <v>3.7</v>
      </c>
      <c r="V2053" s="1">
        <v>41386</v>
      </c>
      <c r="W2053">
        <v>2013</v>
      </c>
      <c r="X2053">
        <v>4</v>
      </c>
      <c r="Y2053">
        <v>22</v>
      </c>
      <c r="Z2053" t="s">
        <v>20638</v>
      </c>
      <c r="AA2053" t="s">
        <v>20634</v>
      </c>
      <c r="AB2053" t="s">
        <v>20625</v>
      </c>
      <c r="AC2053" t="s">
        <v>20733</v>
      </c>
      <c r="AD2053">
        <v>2</v>
      </c>
      <c r="AE2053" t="s">
        <v>20636</v>
      </c>
      <c r="AF2053" t="s">
        <v>20672</v>
      </c>
      <c r="AG2053">
        <v>7.8864353312302837</v>
      </c>
      <c r="AH2053">
        <v>7.89</v>
      </c>
      <c r="AI2053" t="s">
        <v>20697</v>
      </c>
      <c r="AM2053">
        <f t="shared" si="32"/>
        <v>0</v>
      </c>
    </row>
    <row r="2054" spans="1:39" x14ac:dyDescent="0.25">
      <c r="A2054">
        <v>313265</v>
      </c>
      <c r="B2054" t="s">
        <v>2</v>
      </c>
      <c r="C2054">
        <v>1</v>
      </c>
      <c r="D2054" t="s">
        <v>641</v>
      </c>
      <c r="E2054" t="s">
        <v>56</v>
      </c>
      <c r="F2054" t="s">
        <v>5161</v>
      </c>
      <c r="G2054" t="s">
        <v>716</v>
      </c>
      <c r="H2054" t="s">
        <v>717</v>
      </c>
      <c r="I2054">
        <v>77.278767099999996</v>
      </c>
      <c r="J2054">
        <v>28.631896300000001</v>
      </c>
      <c r="K2054" t="s">
        <v>642</v>
      </c>
      <c r="L2054" t="s">
        <v>19</v>
      </c>
      <c r="M2054">
        <v>1.2E-2</v>
      </c>
      <c r="N2054" t="s">
        <v>61</v>
      </c>
      <c r="O2054" t="s">
        <v>61</v>
      </c>
      <c r="P2054" t="s">
        <v>61</v>
      </c>
      <c r="Q2054" t="s">
        <v>61</v>
      </c>
      <c r="R2054">
        <v>2</v>
      </c>
      <c r="S2054">
        <v>46</v>
      </c>
      <c r="T2054">
        <v>700</v>
      </c>
      <c r="U2054">
        <v>2.6</v>
      </c>
      <c r="V2054" s="1">
        <v>42840</v>
      </c>
      <c r="W2054">
        <v>2017</v>
      </c>
      <c r="X2054">
        <v>4</v>
      </c>
      <c r="Y2054">
        <v>15</v>
      </c>
      <c r="Z2054" t="s">
        <v>20638</v>
      </c>
      <c r="AA2054" t="s">
        <v>20634</v>
      </c>
      <c r="AB2054" t="s">
        <v>20620</v>
      </c>
      <c r="AC2054" t="s">
        <v>20736</v>
      </c>
      <c r="AD2054">
        <v>7</v>
      </c>
      <c r="AE2054" t="s">
        <v>20636</v>
      </c>
      <c r="AF2054" t="s">
        <v>20672</v>
      </c>
      <c r="AG2054">
        <v>7.8864353312302837</v>
      </c>
      <c r="AH2054">
        <v>7.89</v>
      </c>
      <c r="AI2054" t="s">
        <v>20694</v>
      </c>
      <c r="AM2054">
        <f t="shared" si="32"/>
        <v>0</v>
      </c>
    </row>
    <row r="2055" spans="1:39" x14ac:dyDescent="0.25">
      <c r="A2055">
        <v>7363</v>
      </c>
      <c r="B2055" t="s">
        <v>2</v>
      </c>
      <c r="C2055">
        <v>1</v>
      </c>
      <c r="D2055" t="s">
        <v>5162</v>
      </c>
      <c r="E2055" t="s">
        <v>56</v>
      </c>
      <c r="F2055" t="s">
        <v>5163</v>
      </c>
      <c r="G2055" t="s">
        <v>71</v>
      </c>
      <c r="H2055" t="s">
        <v>72</v>
      </c>
      <c r="I2055">
        <v>77.1286068</v>
      </c>
      <c r="J2055">
        <v>28.550039900000002</v>
      </c>
      <c r="K2055" t="s">
        <v>5164</v>
      </c>
      <c r="L2055" t="s">
        <v>19</v>
      </c>
      <c r="M2055">
        <v>1.2E-2</v>
      </c>
      <c r="N2055" t="s">
        <v>61</v>
      </c>
      <c r="O2055" t="s">
        <v>61</v>
      </c>
      <c r="P2055" t="s">
        <v>61</v>
      </c>
      <c r="Q2055" t="s">
        <v>61</v>
      </c>
      <c r="R2055">
        <v>2</v>
      </c>
      <c r="S2055">
        <v>23</v>
      </c>
      <c r="T2055">
        <v>700</v>
      </c>
      <c r="U2055">
        <v>3.9</v>
      </c>
      <c r="V2055" s="1">
        <v>42850</v>
      </c>
      <c r="W2055">
        <v>2017</v>
      </c>
      <c r="X2055">
        <v>4</v>
      </c>
      <c r="Y2055">
        <v>25</v>
      </c>
      <c r="Z2055" t="s">
        <v>20638</v>
      </c>
      <c r="AA2055" t="s">
        <v>20634</v>
      </c>
      <c r="AB2055" t="s">
        <v>20623</v>
      </c>
      <c r="AC2055" t="s">
        <v>20736</v>
      </c>
      <c r="AD2055">
        <v>3</v>
      </c>
      <c r="AE2055" t="s">
        <v>20636</v>
      </c>
      <c r="AF2055" t="s">
        <v>20672</v>
      </c>
      <c r="AG2055">
        <v>7.8864353312302837</v>
      </c>
      <c r="AH2055">
        <v>7.89</v>
      </c>
      <c r="AI2055" t="s">
        <v>20697</v>
      </c>
      <c r="AM2055">
        <f t="shared" si="32"/>
        <v>0</v>
      </c>
    </row>
    <row r="2056" spans="1:39" x14ac:dyDescent="0.25">
      <c r="A2056">
        <v>301103</v>
      </c>
      <c r="B2056" t="s">
        <v>2</v>
      </c>
      <c r="C2056">
        <v>1</v>
      </c>
      <c r="D2056" t="s">
        <v>5165</v>
      </c>
      <c r="E2056" t="s">
        <v>56</v>
      </c>
      <c r="F2056" t="s">
        <v>5166</v>
      </c>
      <c r="G2056" t="s">
        <v>155</v>
      </c>
      <c r="H2056" t="s">
        <v>156</v>
      </c>
      <c r="I2056">
        <v>77.329622200000003</v>
      </c>
      <c r="J2056">
        <v>28.603847200000001</v>
      </c>
      <c r="K2056" t="s">
        <v>512</v>
      </c>
      <c r="L2056" t="s">
        <v>19</v>
      </c>
      <c r="M2056">
        <v>1.2E-2</v>
      </c>
      <c r="N2056" t="s">
        <v>61</v>
      </c>
      <c r="O2056" t="s">
        <v>61</v>
      </c>
      <c r="P2056" t="s">
        <v>61</v>
      </c>
      <c r="Q2056" t="s">
        <v>61</v>
      </c>
      <c r="R2056">
        <v>2</v>
      </c>
      <c r="S2056">
        <v>27</v>
      </c>
      <c r="T2056">
        <v>700</v>
      </c>
      <c r="U2056">
        <v>2.6</v>
      </c>
      <c r="V2056" s="1">
        <v>42837</v>
      </c>
      <c r="W2056">
        <v>2017</v>
      </c>
      <c r="X2056">
        <v>4</v>
      </c>
      <c r="Y2056">
        <v>12</v>
      </c>
      <c r="Z2056" t="s">
        <v>20638</v>
      </c>
      <c r="AA2056" t="s">
        <v>20634</v>
      </c>
      <c r="AB2056" t="s">
        <v>20630</v>
      </c>
      <c r="AC2056" t="s">
        <v>20736</v>
      </c>
      <c r="AD2056">
        <v>4</v>
      </c>
      <c r="AE2056" t="s">
        <v>20636</v>
      </c>
      <c r="AF2056" t="s">
        <v>20672</v>
      </c>
      <c r="AG2056">
        <v>7.8864353312302837</v>
      </c>
      <c r="AH2056">
        <v>7.89</v>
      </c>
      <c r="AI2056" t="s">
        <v>20697</v>
      </c>
      <c r="AM2056">
        <f t="shared" si="32"/>
        <v>0</v>
      </c>
    </row>
    <row r="2057" spans="1:39" x14ac:dyDescent="0.25">
      <c r="A2057">
        <v>3608</v>
      </c>
      <c r="B2057" t="s">
        <v>2</v>
      </c>
      <c r="C2057">
        <v>1</v>
      </c>
      <c r="D2057" t="s">
        <v>641</v>
      </c>
      <c r="E2057" t="s">
        <v>56</v>
      </c>
      <c r="F2057" t="s">
        <v>5167</v>
      </c>
      <c r="G2057" t="s">
        <v>136</v>
      </c>
      <c r="H2057" t="s">
        <v>137</v>
      </c>
      <c r="I2057">
        <v>77.251067199999994</v>
      </c>
      <c r="J2057">
        <v>28.5501668</v>
      </c>
      <c r="K2057" t="s">
        <v>642</v>
      </c>
      <c r="L2057" t="s">
        <v>19</v>
      </c>
      <c r="M2057">
        <v>1.2E-2</v>
      </c>
      <c r="N2057" t="s">
        <v>61</v>
      </c>
      <c r="O2057" t="s">
        <v>61</v>
      </c>
      <c r="P2057" t="s">
        <v>61</v>
      </c>
      <c r="Q2057" t="s">
        <v>61</v>
      </c>
      <c r="R2057">
        <v>2</v>
      </c>
      <c r="S2057">
        <v>71</v>
      </c>
      <c r="T2057">
        <v>700</v>
      </c>
      <c r="U2057">
        <v>3</v>
      </c>
      <c r="V2057" s="1">
        <v>41019</v>
      </c>
      <c r="W2057">
        <v>2012</v>
      </c>
      <c r="X2057">
        <v>4</v>
      </c>
      <c r="Y2057">
        <v>20</v>
      </c>
      <c r="Z2057" t="s">
        <v>20638</v>
      </c>
      <c r="AA2057" t="s">
        <v>20634</v>
      </c>
      <c r="AB2057" t="s">
        <v>20626</v>
      </c>
      <c r="AC2057" t="s">
        <v>20730</v>
      </c>
      <c r="AD2057">
        <v>6</v>
      </c>
      <c r="AE2057" t="s">
        <v>20636</v>
      </c>
      <c r="AF2057" t="s">
        <v>20672</v>
      </c>
      <c r="AG2057">
        <v>7.8864353312302837</v>
      </c>
      <c r="AH2057">
        <v>7.89</v>
      </c>
      <c r="AI2057" t="s">
        <v>20697</v>
      </c>
      <c r="AM2057">
        <f t="shared" si="32"/>
        <v>0</v>
      </c>
    </row>
    <row r="2058" spans="1:39" x14ac:dyDescent="0.25">
      <c r="A2058">
        <v>18337892</v>
      </c>
      <c r="B2058" t="s">
        <v>2</v>
      </c>
      <c r="C2058">
        <v>1</v>
      </c>
      <c r="D2058" t="s">
        <v>5168</v>
      </c>
      <c r="E2058" t="s">
        <v>56</v>
      </c>
      <c r="F2058" t="s">
        <v>5169</v>
      </c>
      <c r="G2058" t="s">
        <v>87</v>
      </c>
      <c r="H2058" t="s">
        <v>88</v>
      </c>
      <c r="I2058">
        <v>77.292545720000007</v>
      </c>
      <c r="J2058">
        <v>28.56159495</v>
      </c>
      <c r="K2058" t="s">
        <v>535</v>
      </c>
      <c r="L2058" t="s">
        <v>19</v>
      </c>
      <c r="M2058">
        <v>1.2E-2</v>
      </c>
      <c r="N2058" t="s">
        <v>61</v>
      </c>
      <c r="O2058" t="s">
        <v>61</v>
      </c>
      <c r="P2058" t="s">
        <v>61</v>
      </c>
      <c r="Q2058" t="s">
        <v>61</v>
      </c>
      <c r="R2058">
        <v>2</v>
      </c>
      <c r="S2058">
        <v>17</v>
      </c>
      <c r="T2058">
        <v>700</v>
      </c>
      <c r="U2058">
        <v>3.8</v>
      </c>
      <c r="V2058" s="1">
        <v>42836</v>
      </c>
      <c r="W2058">
        <v>2017</v>
      </c>
      <c r="X2058">
        <v>4</v>
      </c>
      <c r="Y2058">
        <v>11</v>
      </c>
      <c r="Z2058" t="s">
        <v>20638</v>
      </c>
      <c r="AA2058" t="s">
        <v>20634</v>
      </c>
      <c r="AB2058" t="s">
        <v>20623</v>
      </c>
      <c r="AC2058" t="s">
        <v>20736</v>
      </c>
      <c r="AD2058">
        <v>3</v>
      </c>
      <c r="AE2058" t="s">
        <v>20636</v>
      </c>
      <c r="AF2058" t="s">
        <v>20672</v>
      </c>
      <c r="AG2058">
        <v>7.8864353312302837</v>
      </c>
      <c r="AH2058">
        <v>7.89</v>
      </c>
      <c r="AI2058" t="s">
        <v>20697</v>
      </c>
      <c r="AM2058">
        <f t="shared" si="32"/>
        <v>0</v>
      </c>
    </row>
    <row r="2059" spans="1:39" x14ac:dyDescent="0.25">
      <c r="A2059">
        <v>18057792</v>
      </c>
      <c r="B2059" t="s">
        <v>2</v>
      </c>
      <c r="C2059">
        <v>1</v>
      </c>
      <c r="D2059" t="s">
        <v>5170</v>
      </c>
      <c r="E2059" t="s">
        <v>56</v>
      </c>
      <c r="F2059" t="s">
        <v>5171</v>
      </c>
      <c r="G2059" t="s">
        <v>552</v>
      </c>
      <c r="H2059" t="s">
        <v>553</v>
      </c>
      <c r="I2059">
        <v>77.178487099999998</v>
      </c>
      <c r="J2059">
        <v>28.6446732</v>
      </c>
      <c r="K2059" t="s">
        <v>5172</v>
      </c>
      <c r="L2059" t="s">
        <v>19</v>
      </c>
      <c r="M2059">
        <v>1.2E-2</v>
      </c>
      <c r="N2059" t="s">
        <v>61</v>
      </c>
      <c r="O2059" t="s">
        <v>61</v>
      </c>
      <c r="P2059" t="s">
        <v>61</v>
      </c>
      <c r="Q2059" t="s">
        <v>61</v>
      </c>
      <c r="R2059">
        <v>2</v>
      </c>
      <c r="S2059">
        <v>1485</v>
      </c>
      <c r="T2059">
        <v>700</v>
      </c>
      <c r="U2059">
        <v>3.9</v>
      </c>
      <c r="V2059" s="1">
        <v>43200</v>
      </c>
      <c r="W2059">
        <v>2018</v>
      </c>
      <c r="X2059">
        <v>4</v>
      </c>
      <c r="Y2059">
        <v>10</v>
      </c>
      <c r="Z2059" t="s">
        <v>20638</v>
      </c>
      <c r="AA2059" t="s">
        <v>20634</v>
      </c>
      <c r="AB2059" t="s">
        <v>20623</v>
      </c>
      <c r="AC2059" t="s">
        <v>20734</v>
      </c>
      <c r="AD2059">
        <v>3</v>
      </c>
      <c r="AE2059" t="s">
        <v>20636</v>
      </c>
      <c r="AF2059" t="s">
        <v>20672</v>
      </c>
      <c r="AG2059">
        <v>7.8864353312302837</v>
      </c>
      <c r="AH2059">
        <v>7.89</v>
      </c>
      <c r="AI2059" t="s">
        <v>20697</v>
      </c>
      <c r="AM2059">
        <f t="shared" si="32"/>
        <v>0</v>
      </c>
    </row>
    <row r="2060" spans="1:39" x14ac:dyDescent="0.25">
      <c r="A2060">
        <v>18432011</v>
      </c>
      <c r="B2060" t="s">
        <v>2</v>
      </c>
      <c r="C2060">
        <v>1</v>
      </c>
      <c r="D2060" t="s">
        <v>5159</v>
      </c>
      <c r="E2060" t="s">
        <v>56</v>
      </c>
      <c r="F2060" t="s">
        <v>5173</v>
      </c>
      <c r="G2060" t="s">
        <v>1936</v>
      </c>
      <c r="H2060" t="s">
        <v>1937</v>
      </c>
      <c r="I2060">
        <v>77.1165235</v>
      </c>
      <c r="J2060">
        <v>28.647343299999999</v>
      </c>
      <c r="K2060" t="s">
        <v>5160</v>
      </c>
      <c r="L2060" t="s">
        <v>19</v>
      </c>
      <c r="M2060">
        <v>1.2E-2</v>
      </c>
      <c r="N2060" t="s">
        <v>61</v>
      </c>
      <c r="O2060" t="s">
        <v>61</v>
      </c>
      <c r="P2060" t="s">
        <v>61</v>
      </c>
      <c r="Q2060" t="s">
        <v>61</v>
      </c>
      <c r="R2060">
        <v>2</v>
      </c>
      <c r="S2060">
        <v>31</v>
      </c>
      <c r="T2060">
        <v>700</v>
      </c>
      <c r="U2060">
        <v>4.0999999999999996</v>
      </c>
      <c r="V2060" s="1">
        <v>42853</v>
      </c>
      <c r="W2060">
        <v>2017</v>
      </c>
      <c r="X2060">
        <v>4</v>
      </c>
      <c r="Y2060">
        <v>28</v>
      </c>
      <c r="Z2060" t="s">
        <v>20638</v>
      </c>
      <c r="AA2060" t="s">
        <v>20634</v>
      </c>
      <c r="AB2060" t="s">
        <v>20626</v>
      </c>
      <c r="AC2060" t="s">
        <v>20736</v>
      </c>
      <c r="AD2060">
        <v>6</v>
      </c>
      <c r="AE2060" t="s">
        <v>20636</v>
      </c>
      <c r="AF2060" t="s">
        <v>20672</v>
      </c>
      <c r="AG2060">
        <v>7.8864353312302837</v>
      </c>
      <c r="AH2060">
        <v>7.89</v>
      </c>
      <c r="AI2060" t="s">
        <v>20697</v>
      </c>
      <c r="AM2060">
        <f t="shared" si="32"/>
        <v>0</v>
      </c>
    </row>
    <row r="2061" spans="1:39" x14ac:dyDescent="0.25">
      <c r="A2061">
        <v>8389</v>
      </c>
      <c r="B2061" t="s">
        <v>2</v>
      </c>
      <c r="C2061">
        <v>1</v>
      </c>
      <c r="D2061" t="s">
        <v>641</v>
      </c>
      <c r="E2061" t="s">
        <v>56</v>
      </c>
      <c r="F2061" t="s">
        <v>5174</v>
      </c>
      <c r="G2061" t="s">
        <v>3034</v>
      </c>
      <c r="H2061" t="s">
        <v>3035</v>
      </c>
      <c r="I2061">
        <v>77.116785399999998</v>
      </c>
      <c r="J2061">
        <v>28.701408399999998</v>
      </c>
      <c r="K2061" t="s">
        <v>642</v>
      </c>
      <c r="L2061" t="s">
        <v>19</v>
      </c>
      <c r="M2061">
        <v>1.2E-2</v>
      </c>
      <c r="N2061" t="s">
        <v>61</v>
      </c>
      <c r="O2061" t="s">
        <v>61</v>
      </c>
      <c r="P2061" t="s">
        <v>61</v>
      </c>
      <c r="Q2061" t="s">
        <v>61</v>
      </c>
      <c r="R2061">
        <v>2</v>
      </c>
      <c r="S2061">
        <v>82</v>
      </c>
      <c r="T2061">
        <v>700</v>
      </c>
      <c r="U2061">
        <v>3.3</v>
      </c>
      <c r="V2061" s="1">
        <v>42828</v>
      </c>
      <c r="W2061">
        <v>2017</v>
      </c>
      <c r="X2061">
        <v>4</v>
      </c>
      <c r="Y2061">
        <v>3</v>
      </c>
      <c r="Z2061" t="s">
        <v>20638</v>
      </c>
      <c r="AA2061" t="s">
        <v>20634</v>
      </c>
      <c r="AB2061" t="s">
        <v>20625</v>
      </c>
      <c r="AC2061" t="s">
        <v>20736</v>
      </c>
      <c r="AD2061">
        <v>2</v>
      </c>
      <c r="AE2061" t="s">
        <v>20636</v>
      </c>
      <c r="AF2061" t="s">
        <v>20672</v>
      </c>
      <c r="AG2061">
        <v>7.8864353312302837</v>
      </c>
      <c r="AH2061">
        <v>7.89</v>
      </c>
      <c r="AI2061" t="s">
        <v>20697</v>
      </c>
      <c r="AM2061">
        <f t="shared" si="32"/>
        <v>0</v>
      </c>
    </row>
    <row r="2062" spans="1:39" x14ac:dyDescent="0.25">
      <c r="A2062">
        <v>7131</v>
      </c>
      <c r="B2062" t="s">
        <v>2</v>
      </c>
      <c r="C2062">
        <v>1</v>
      </c>
      <c r="D2062" t="s">
        <v>5175</v>
      </c>
      <c r="E2062" t="s">
        <v>56</v>
      </c>
      <c r="F2062" t="s">
        <v>5176</v>
      </c>
      <c r="G2062" t="s">
        <v>798</v>
      </c>
      <c r="H2062" t="s">
        <v>799</v>
      </c>
      <c r="I2062">
        <v>77.204695900000004</v>
      </c>
      <c r="J2062">
        <v>28.514355429999998</v>
      </c>
      <c r="K2062" t="s">
        <v>509</v>
      </c>
      <c r="L2062" t="s">
        <v>19</v>
      </c>
      <c r="M2062">
        <v>1.2E-2</v>
      </c>
      <c r="N2062" t="s">
        <v>61</v>
      </c>
      <c r="O2062" t="s">
        <v>61</v>
      </c>
      <c r="P2062" t="s">
        <v>61</v>
      </c>
      <c r="Q2062" t="s">
        <v>61</v>
      </c>
      <c r="R2062">
        <v>2</v>
      </c>
      <c r="S2062">
        <v>33</v>
      </c>
      <c r="T2062">
        <v>700</v>
      </c>
      <c r="U2062">
        <v>2.9</v>
      </c>
      <c r="V2062" s="1">
        <v>41731</v>
      </c>
      <c r="W2062">
        <v>2014</v>
      </c>
      <c r="X2062">
        <v>4</v>
      </c>
      <c r="Y2062">
        <v>2</v>
      </c>
      <c r="Z2062" t="s">
        <v>20638</v>
      </c>
      <c r="AA2062" t="s">
        <v>20634</v>
      </c>
      <c r="AB2062" t="s">
        <v>20630</v>
      </c>
      <c r="AC2062" t="s">
        <v>20731</v>
      </c>
      <c r="AD2062">
        <v>4</v>
      </c>
      <c r="AE2062" t="s">
        <v>20636</v>
      </c>
      <c r="AF2062" t="s">
        <v>20672</v>
      </c>
      <c r="AG2062">
        <v>7.8864353312302837</v>
      </c>
      <c r="AH2062">
        <v>7.89</v>
      </c>
      <c r="AI2062" t="s">
        <v>20697</v>
      </c>
      <c r="AM2062">
        <f t="shared" si="32"/>
        <v>0</v>
      </c>
    </row>
    <row r="2063" spans="1:39" x14ac:dyDescent="0.25">
      <c r="A2063">
        <v>312073</v>
      </c>
      <c r="B2063" t="s">
        <v>2</v>
      </c>
      <c r="C2063">
        <v>1</v>
      </c>
      <c r="D2063" t="s">
        <v>641</v>
      </c>
      <c r="E2063" t="s">
        <v>56</v>
      </c>
      <c r="F2063" t="s">
        <v>5177</v>
      </c>
      <c r="G2063" t="s">
        <v>1193</v>
      </c>
      <c r="H2063" t="s">
        <v>1194</v>
      </c>
      <c r="I2063">
        <v>77.057186599999994</v>
      </c>
      <c r="J2063">
        <v>28.622242100000001</v>
      </c>
      <c r="K2063" t="s">
        <v>642</v>
      </c>
      <c r="L2063" t="s">
        <v>19</v>
      </c>
      <c r="M2063">
        <v>1.2E-2</v>
      </c>
      <c r="N2063" t="s">
        <v>61</v>
      </c>
      <c r="O2063" t="s">
        <v>61</v>
      </c>
      <c r="P2063" t="s">
        <v>61</v>
      </c>
      <c r="Q2063" t="s">
        <v>61</v>
      </c>
      <c r="R2063">
        <v>2</v>
      </c>
      <c r="S2063">
        <v>6</v>
      </c>
      <c r="T2063">
        <v>700</v>
      </c>
      <c r="U2063">
        <v>2.5</v>
      </c>
      <c r="V2063" s="1">
        <v>43204</v>
      </c>
      <c r="W2063">
        <v>2018</v>
      </c>
      <c r="X2063">
        <v>4</v>
      </c>
      <c r="Y2063">
        <v>14</v>
      </c>
      <c r="Z2063" t="s">
        <v>20638</v>
      </c>
      <c r="AA2063" t="s">
        <v>20634</v>
      </c>
      <c r="AB2063" t="s">
        <v>20620</v>
      </c>
      <c r="AC2063" t="s">
        <v>20734</v>
      </c>
      <c r="AD2063">
        <v>7</v>
      </c>
      <c r="AE2063" t="s">
        <v>20636</v>
      </c>
      <c r="AF2063" t="s">
        <v>20672</v>
      </c>
      <c r="AG2063">
        <v>7.8864353312302837</v>
      </c>
      <c r="AH2063">
        <v>7.89</v>
      </c>
      <c r="AI2063" t="s">
        <v>20694</v>
      </c>
      <c r="AM2063">
        <f t="shared" si="32"/>
        <v>0</v>
      </c>
    </row>
    <row r="2064" spans="1:39" x14ac:dyDescent="0.25">
      <c r="A2064">
        <v>308155</v>
      </c>
      <c r="B2064" t="s">
        <v>2</v>
      </c>
      <c r="C2064">
        <v>1</v>
      </c>
      <c r="D2064" t="s">
        <v>5178</v>
      </c>
      <c r="E2064" t="s">
        <v>56</v>
      </c>
      <c r="F2064" t="s">
        <v>5179</v>
      </c>
      <c r="G2064" t="s">
        <v>2098</v>
      </c>
      <c r="H2064" t="s">
        <v>2099</v>
      </c>
      <c r="I2064">
        <v>77.204066100000006</v>
      </c>
      <c r="J2064">
        <v>28.694536599999999</v>
      </c>
      <c r="K2064" t="s">
        <v>5180</v>
      </c>
      <c r="L2064" t="s">
        <v>19</v>
      </c>
      <c r="M2064">
        <v>1.2E-2</v>
      </c>
      <c r="N2064" t="s">
        <v>61</v>
      </c>
      <c r="O2064" t="s">
        <v>68</v>
      </c>
      <c r="P2064" t="s">
        <v>61</v>
      </c>
      <c r="Q2064" t="s">
        <v>61</v>
      </c>
      <c r="R2064">
        <v>2</v>
      </c>
      <c r="S2064">
        <v>349</v>
      </c>
      <c r="T2064">
        <v>700</v>
      </c>
      <c r="U2064">
        <v>3.5</v>
      </c>
      <c r="V2064" s="1">
        <v>41016</v>
      </c>
      <c r="W2064">
        <v>2012</v>
      </c>
      <c r="X2064">
        <v>4</v>
      </c>
      <c r="Y2064">
        <v>17</v>
      </c>
      <c r="Z2064" t="s">
        <v>20638</v>
      </c>
      <c r="AA2064" t="s">
        <v>20634</v>
      </c>
      <c r="AB2064" t="s">
        <v>20623</v>
      </c>
      <c r="AC2064" t="s">
        <v>20730</v>
      </c>
      <c r="AD2064">
        <v>3</v>
      </c>
      <c r="AE2064" t="s">
        <v>20636</v>
      </c>
      <c r="AF2064" t="s">
        <v>20672</v>
      </c>
      <c r="AG2064">
        <v>7.8864353312302837</v>
      </c>
      <c r="AH2064">
        <v>7.89</v>
      </c>
      <c r="AI2064" t="s">
        <v>20697</v>
      </c>
      <c r="AM2064">
        <f t="shared" si="32"/>
        <v>0</v>
      </c>
    </row>
    <row r="2065" spans="1:39" x14ac:dyDescent="0.25">
      <c r="A2065">
        <v>197</v>
      </c>
      <c r="B2065" t="s">
        <v>2</v>
      </c>
      <c r="C2065">
        <v>1</v>
      </c>
      <c r="D2065" t="s">
        <v>641</v>
      </c>
      <c r="E2065" t="s">
        <v>56</v>
      </c>
      <c r="F2065" t="s">
        <v>5181</v>
      </c>
      <c r="G2065" t="s">
        <v>4537</v>
      </c>
      <c r="H2065" t="s">
        <v>4538</v>
      </c>
      <c r="I2065">
        <v>77.301633699999996</v>
      </c>
      <c r="J2065">
        <v>28.6564531</v>
      </c>
      <c r="K2065" t="s">
        <v>642</v>
      </c>
      <c r="L2065" t="s">
        <v>19</v>
      </c>
      <c r="M2065">
        <v>1.2E-2</v>
      </c>
      <c r="N2065" t="s">
        <v>61</v>
      </c>
      <c r="O2065" t="s">
        <v>61</v>
      </c>
      <c r="P2065" t="s">
        <v>61</v>
      </c>
      <c r="Q2065" t="s">
        <v>61</v>
      </c>
      <c r="R2065">
        <v>2</v>
      </c>
      <c r="S2065">
        <v>83</v>
      </c>
      <c r="T2065">
        <v>700</v>
      </c>
      <c r="U2065">
        <v>2.8</v>
      </c>
      <c r="V2065" s="1">
        <v>40993</v>
      </c>
      <c r="W2065">
        <v>2012</v>
      </c>
      <c r="X2065">
        <v>3</v>
      </c>
      <c r="Y2065">
        <v>25</v>
      </c>
      <c r="Z2065" t="s">
        <v>20639</v>
      </c>
      <c r="AA2065" t="s">
        <v>20640</v>
      </c>
      <c r="AB2065" t="s">
        <v>20627</v>
      </c>
      <c r="AC2065" t="s">
        <v>20742</v>
      </c>
      <c r="AD2065">
        <v>1</v>
      </c>
      <c r="AE2065" t="s">
        <v>20641</v>
      </c>
      <c r="AF2065" t="s">
        <v>20673</v>
      </c>
      <c r="AG2065">
        <v>7.8864353312302837</v>
      </c>
      <c r="AH2065">
        <v>7.89</v>
      </c>
      <c r="AI2065" t="s">
        <v>20694</v>
      </c>
      <c r="AM2065">
        <f t="shared" si="32"/>
        <v>0</v>
      </c>
    </row>
    <row r="2066" spans="1:39" x14ac:dyDescent="0.25">
      <c r="A2066">
        <v>7352</v>
      </c>
      <c r="B2066" t="s">
        <v>2</v>
      </c>
      <c r="C2066">
        <v>1</v>
      </c>
      <c r="D2066" t="s">
        <v>641</v>
      </c>
      <c r="E2066" t="s">
        <v>56</v>
      </c>
      <c r="F2066" t="s">
        <v>5182</v>
      </c>
      <c r="G2066" t="s">
        <v>3303</v>
      </c>
      <c r="H2066" t="s">
        <v>3304</v>
      </c>
      <c r="I2066">
        <v>77.164545919999995</v>
      </c>
      <c r="J2066">
        <v>28.55759742</v>
      </c>
      <c r="K2066" t="s">
        <v>642</v>
      </c>
      <c r="L2066" t="s">
        <v>19</v>
      </c>
      <c r="M2066">
        <v>1.2E-2</v>
      </c>
      <c r="N2066" t="s">
        <v>61</v>
      </c>
      <c r="O2066" t="s">
        <v>61</v>
      </c>
      <c r="P2066" t="s">
        <v>61</v>
      </c>
      <c r="Q2066" t="s">
        <v>61</v>
      </c>
      <c r="R2066">
        <v>2</v>
      </c>
      <c r="S2066">
        <v>90</v>
      </c>
      <c r="T2066">
        <v>700</v>
      </c>
      <c r="U2066">
        <v>3.3</v>
      </c>
      <c r="V2066" s="1">
        <v>42795</v>
      </c>
      <c r="W2066">
        <v>2017</v>
      </c>
      <c r="X2066">
        <v>3</v>
      </c>
      <c r="Y2066">
        <v>1</v>
      </c>
      <c r="Z2066" t="s">
        <v>20639</v>
      </c>
      <c r="AA2066" t="s">
        <v>20640</v>
      </c>
      <c r="AB2066" t="s">
        <v>20630</v>
      </c>
      <c r="AC2066" t="s">
        <v>20739</v>
      </c>
      <c r="AD2066">
        <v>4</v>
      </c>
      <c r="AE2066" t="s">
        <v>20641</v>
      </c>
      <c r="AF2066" t="s">
        <v>20673</v>
      </c>
      <c r="AG2066">
        <v>7.8864353312302837</v>
      </c>
      <c r="AH2066">
        <v>7.89</v>
      </c>
      <c r="AI2066" t="s">
        <v>20697</v>
      </c>
      <c r="AM2066">
        <f t="shared" si="32"/>
        <v>0</v>
      </c>
    </row>
    <row r="2067" spans="1:39" x14ac:dyDescent="0.25">
      <c r="A2067">
        <v>305546</v>
      </c>
      <c r="B2067" t="s">
        <v>2</v>
      </c>
      <c r="C2067">
        <v>1</v>
      </c>
      <c r="D2067" t="s">
        <v>5183</v>
      </c>
      <c r="E2067" t="s">
        <v>56</v>
      </c>
      <c r="F2067" t="s">
        <v>3959</v>
      </c>
      <c r="G2067" t="s">
        <v>3960</v>
      </c>
      <c r="H2067" t="s">
        <v>3961</v>
      </c>
      <c r="I2067">
        <v>77.249360999999993</v>
      </c>
      <c r="J2067">
        <v>28.549825500000001</v>
      </c>
      <c r="K2067" t="s">
        <v>737</v>
      </c>
      <c r="L2067" t="s">
        <v>19</v>
      </c>
      <c r="M2067">
        <v>1.2E-2</v>
      </c>
      <c r="N2067" t="s">
        <v>61</v>
      </c>
      <c r="O2067" t="s">
        <v>61</v>
      </c>
      <c r="P2067" t="s">
        <v>61</v>
      </c>
      <c r="Q2067" t="s">
        <v>61</v>
      </c>
      <c r="R2067">
        <v>2</v>
      </c>
      <c r="S2067">
        <v>44</v>
      </c>
      <c r="T2067">
        <v>700</v>
      </c>
      <c r="U2067">
        <v>3.7</v>
      </c>
      <c r="V2067" s="1">
        <v>42456</v>
      </c>
      <c r="W2067">
        <v>2016</v>
      </c>
      <c r="X2067">
        <v>3</v>
      </c>
      <c r="Y2067">
        <v>27</v>
      </c>
      <c r="Z2067" t="s">
        <v>20639</v>
      </c>
      <c r="AA2067" t="s">
        <v>20640</v>
      </c>
      <c r="AB2067" t="s">
        <v>20627</v>
      </c>
      <c r="AC2067" t="s">
        <v>20791</v>
      </c>
      <c r="AD2067">
        <v>1</v>
      </c>
      <c r="AE2067" t="s">
        <v>20641</v>
      </c>
      <c r="AF2067" t="s">
        <v>20673</v>
      </c>
      <c r="AG2067">
        <v>7.8864353312302837</v>
      </c>
      <c r="AH2067">
        <v>7.89</v>
      </c>
      <c r="AI2067" t="s">
        <v>20694</v>
      </c>
      <c r="AM2067">
        <f t="shared" si="32"/>
        <v>0</v>
      </c>
    </row>
    <row r="2068" spans="1:39" x14ac:dyDescent="0.25">
      <c r="A2068">
        <v>307532</v>
      </c>
      <c r="B2068" t="s">
        <v>2</v>
      </c>
      <c r="C2068">
        <v>1</v>
      </c>
      <c r="D2068" t="s">
        <v>4996</v>
      </c>
      <c r="E2068" t="s">
        <v>56</v>
      </c>
      <c r="F2068" t="s">
        <v>5184</v>
      </c>
      <c r="G2068" t="s">
        <v>2010</v>
      </c>
      <c r="H2068" t="s">
        <v>2011</v>
      </c>
      <c r="I2068">
        <v>77.242876699999997</v>
      </c>
      <c r="J2068">
        <v>28.534018100000001</v>
      </c>
      <c r="K2068" t="s">
        <v>532</v>
      </c>
      <c r="L2068" t="s">
        <v>19</v>
      </c>
      <c r="M2068">
        <v>1.2E-2</v>
      </c>
      <c r="N2068" t="s">
        <v>61</v>
      </c>
      <c r="O2068" t="s">
        <v>61</v>
      </c>
      <c r="P2068" t="s">
        <v>61</v>
      </c>
      <c r="Q2068" t="s">
        <v>61</v>
      </c>
      <c r="R2068">
        <v>2</v>
      </c>
      <c r="S2068">
        <v>132</v>
      </c>
      <c r="T2068">
        <v>700</v>
      </c>
      <c r="U2068">
        <v>3.5</v>
      </c>
      <c r="V2068" s="1">
        <v>41702</v>
      </c>
      <c r="W2068">
        <v>2014</v>
      </c>
      <c r="X2068">
        <v>3</v>
      </c>
      <c r="Y2068">
        <v>4</v>
      </c>
      <c r="Z2068" t="s">
        <v>20639</v>
      </c>
      <c r="AA2068" t="s">
        <v>20640</v>
      </c>
      <c r="AB2068" t="s">
        <v>20623</v>
      </c>
      <c r="AC2068" t="s">
        <v>20740</v>
      </c>
      <c r="AD2068">
        <v>3</v>
      </c>
      <c r="AE2068" t="s">
        <v>20641</v>
      </c>
      <c r="AF2068" t="s">
        <v>20673</v>
      </c>
      <c r="AG2068">
        <v>7.8864353312302837</v>
      </c>
      <c r="AH2068">
        <v>7.89</v>
      </c>
      <c r="AI2068" t="s">
        <v>20697</v>
      </c>
      <c r="AM2068">
        <f t="shared" si="32"/>
        <v>0</v>
      </c>
    </row>
    <row r="2069" spans="1:39" x14ac:dyDescent="0.25">
      <c r="A2069">
        <v>18466975</v>
      </c>
      <c r="B2069" t="s">
        <v>2</v>
      </c>
      <c r="C2069">
        <v>1</v>
      </c>
      <c r="D2069" t="s">
        <v>5185</v>
      </c>
      <c r="E2069" t="s">
        <v>56</v>
      </c>
      <c r="F2069" t="s">
        <v>5186</v>
      </c>
      <c r="G2069" t="s">
        <v>1763</v>
      </c>
      <c r="H2069" t="s">
        <v>1762</v>
      </c>
      <c r="I2069">
        <v>77.101121000000006</v>
      </c>
      <c r="J2069">
        <v>28.625011000000001</v>
      </c>
      <c r="K2069" t="s">
        <v>512</v>
      </c>
      <c r="L2069" t="s">
        <v>19</v>
      </c>
      <c r="M2069">
        <v>1.2E-2</v>
      </c>
      <c r="N2069" t="s">
        <v>68</v>
      </c>
      <c r="O2069" t="s">
        <v>68</v>
      </c>
      <c r="P2069" t="s">
        <v>61</v>
      </c>
      <c r="Q2069" t="s">
        <v>61</v>
      </c>
      <c r="R2069">
        <v>2</v>
      </c>
      <c r="S2069">
        <v>23</v>
      </c>
      <c r="T2069">
        <v>700</v>
      </c>
      <c r="U2069">
        <v>3.3</v>
      </c>
      <c r="V2069" s="1">
        <v>40604</v>
      </c>
      <c r="W2069">
        <v>2011</v>
      </c>
      <c r="X2069">
        <v>3</v>
      </c>
      <c r="Y2069">
        <v>2</v>
      </c>
      <c r="Z2069" t="s">
        <v>20639</v>
      </c>
      <c r="AA2069" t="s">
        <v>20640</v>
      </c>
      <c r="AB2069" t="s">
        <v>20630</v>
      </c>
      <c r="AC2069" t="s">
        <v>20801</v>
      </c>
      <c r="AD2069">
        <v>4</v>
      </c>
      <c r="AE2069" t="s">
        <v>20641</v>
      </c>
      <c r="AF2069" t="s">
        <v>20673</v>
      </c>
      <c r="AG2069">
        <v>7.8864353312302837</v>
      </c>
      <c r="AH2069">
        <v>7.89</v>
      </c>
      <c r="AI2069" t="s">
        <v>20697</v>
      </c>
      <c r="AM2069">
        <f t="shared" si="32"/>
        <v>0</v>
      </c>
    </row>
    <row r="2070" spans="1:39" x14ac:dyDescent="0.25">
      <c r="A2070">
        <v>18446409</v>
      </c>
      <c r="B2070" t="s">
        <v>2</v>
      </c>
      <c r="C2070">
        <v>1</v>
      </c>
      <c r="D2070" t="s">
        <v>5130</v>
      </c>
      <c r="E2070" t="s">
        <v>56</v>
      </c>
      <c r="F2070" t="s">
        <v>1762</v>
      </c>
      <c r="G2070" t="s">
        <v>1763</v>
      </c>
      <c r="H2070" t="s">
        <v>1762</v>
      </c>
      <c r="I2070">
        <v>77.090872000000005</v>
      </c>
      <c r="J2070">
        <v>28.622406000000002</v>
      </c>
      <c r="K2070" t="s">
        <v>646</v>
      </c>
      <c r="L2070" t="s">
        <v>19</v>
      </c>
      <c r="M2070">
        <v>1.2E-2</v>
      </c>
      <c r="N2070" t="s">
        <v>61</v>
      </c>
      <c r="O2070" t="s">
        <v>68</v>
      </c>
      <c r="P2070" t="s">
        <v>61</v>
      </c>
      <c r="Q2070" t="s">
        <v>61</v>
      </c>
      <c r="R2070">
        <v>2</v>
      </c>
      <c r="S2070">
        <v>22</v>
      </c>
      <c r="T2070">
        <v>700</v>
      </c>
      <c r="U2070">
        <v>4.3</v>
      </c>
      <c r="V2070" s="1">
        <v>42443</v>
      </c>
      <c r="W2070">
        <v>2016</v>
      </c>
      <c r="X2070">
        <v>3</v>
      </c>
      <c r="Y2070">
        <v>14</v>
      </c>
      <c r="Z2070" t="s">
        <v>20639</v>
      </c>
      <c r="AA2070" t="s">
        <v>20640</v>
      </c>
      <c r="AB2070" t="s">
        <v>20625</v>
      </c>
      <c r="AC2070" t="s">
        <v>20791</v>
      </c>
      <c r="AD2070">
        <v>2</v>
      </c>
      <c r="AE2070" t="s">
        <v>20641</v>
      </c>
      <c r="AF2070" t="s">
        <v>20673</v>
      </c>
      <c r="AG2070">
        <v>7.8864353312302837</v>
      </c>
      <c r="AH2070">
        <v>7.89</v>
      </c>
      <c r="AI2070" t="s">
        <v>20697</v>
      </c>
      <c r="AM2070">
        <f t="shared" si="32"/>
        <v>0</v>
      </c>
    </row>
    <row r="2071" spans="1:39" x14ac:dyDescent="0.25">
      <c r="A2071">
        <v>308555</v>
      </c>
      <c r="B2071" t="s">
        <v>2</v>
      </c>
      <c r="C2071">
        <v>1</v>
      </c>
      <c r="D2071" t="s">
        <v>5187</v>
      </c>
      <c r="E2071" t="s">
        <v>56</v>
      </c>
      <c r="F2071" t="s">
        <v>5188</v>
      </c>
      <c r="G2071" t="s">
        <v>1769</v>
      </c>
      <c r="H2071" t="s">
        <v>1770</v>
      </c>
      <c r="I2071">
        <v>77.148619629999999</v>
      </c>
      <c r="J2071">
        <v>28.657846330000002</v>
      </c>
      <c r="K2071" t="s">
        <v>535</v>
      </c>
      <c r="L2071" t="s">
        <v>19</v>
      </c>
      <c r="M2071">
        <v>1.2E-2</v>
      </c>
      <c r="N2071" t="s">
        <v>61</v>
      </c>
      <c r="O2071" t="s">
        <v>61</v>
      </c>
      <c r="P2071" t="s">
        <v>61</v>
      </c>
      <c r="Q2071" t="s">
        <v>61</v>
      </c>
      <c r="R2071">
        <v>2</v>
      </c>
      <c r="S2071">
        <v>143</v>
      </c>
      <c r="T2071">
        <v>700</v>
      </c>
      <c r="U2071">
        <v>3.4</v>
      </c>
      <c r="V2071" s="1">
        <v>42809</v>
      </c>
      <c r="W2071">
        <v>2017</v>
      </c>
      <c r="X2071">
        <v>3</v>
      </c>
      <c r="Y2071">
        <v>15</v>
      </c>
      <c r="Z2071" t="s">
        <v>20639</v>
      </c>
      <c r="AA2071" t="s">
        <v>20640</v>
      </c>
      <c r="AB2071" t="s">
        <v>20630</v>
      </c>
      <c r="AC2071" t="s">
        <v>20739</v>
      </c>
      <c r="AD2071">
        <v>4</v>
      </c>
      <c r="AE2071" t="s">
        <v>20641</v>
      </c>
      <c r="AF2071" t="s">
        <v>20673</v>
      </c>
      <c r="AG2071">
        <v>7.8864353312302837</v>
      </c>
      <c r="AH2071">
        <v>7.89</v>
      </c>
      <c r="AI2071" t="s">
        <v>20697</v>
      </c>
      <c r="AM2071">
        <f t="shared" si="32"/>
        <v>0</v>
      </c>
    </row>
    <row r="2072" spans="1:39" x14ac:dyDescent="0.25">
      <c r="A2072">
        <v>312747</v>
      </c>
      <c r="B2072" t="s">
        <v>2</v>
      </c>
      <c r="C2072">
        <v>1</v>
      </c>
      <c r="D2072" t="s">
        <v>641</v>
      </c>
      <c r="E2072" t="s">
        <v>56</v>
      </c>
      <c r="F2072" t="s">
        <v>5189</v>
      </c>
      <c r="G2072" t="s">
        <v>195</v>
      </c>
      <c r="H2072" t="s">
        <v>196</v>
      </c>
      <c r="I2072">
        <v>77.277817099999993</v>
      </c>
      <c r="J2072">
        <v>28.652273099999999</v>
      </c>
      <c r="K2072" t="s">
        <v>642</v>
      </c>
      <c r="L2072" t="s">
        <v>19</v>
      </c>
      <c r="M2072">
        <v>1.2E-2</v>
      </c>
      <c r="N2072" t="s">
        <v>61</v>
      </c>
      <c r="O2072" t="s">
        <v>61</v>
      </c>
      <c r="P2072" t="s">
        <v>61</v>
      </c>
      <c r="Q2072" t="s">
        <v>61</v>
      </c>
      <c r="R2072">
        <v>2</v>
      </c>
      <c r="S2072">
        <v>13</v>
      </c>
      <c r="T2072">
        <v>700</v>
      </c>
      <c r="U2072">
        <v>2.9</v>
      </c>
      <c r="V2072" s="1">
        <v>42801</v>
      </c>
      <c r="W2072">
        <v>2017</v>
      </c>
      <c r="X2072">
        <v>3</v>
      </c>
      <c r="Y2072">
        <v>7</v>
      </c>
      <c r="Z2072" t="s">
        <v>20639</v>
      </c>
      <c r="AA2072" t="s">
        <v>20640</v>
      </c>
      <c r="AB2072" t="s">
        <v>20623</v>
      </c>
      <c r="AC2072" t="s">
        <v>20739</v>
      </c>
      <c r="AD2072">
        <v>3</v>
      </c>
      <c r="AE2072" t="s">
        <v>20641</v>
      </c>
      <c r="AF2072" t="s">
        <v>20673</v>
      </c>
      <c r="AG2072">
        <v>7.8864353312302837</v>
      </c>
      <c r="AH2072">
        <v>7.89</v>
      </c>
      <c r="AI2072" t="s">
        <v>20697</v>
      </c>
      <c r="AM2072">
        <f t="shared" si="32"/>
        <v>0</v>
      </c>
    </row>
    <row r="2073" spans="1:39" x14ac:dyDescent="0.25">
      <c r="A2073">
        <v>7547</v>
      </c>
      <c r="B2073" t="s">
        <v>2</v>
      </c>
      <c r="C2073">
        <v>1</v>
      </c>
      <c r="D2073" t="s">
        <v>5190</v>
      </c>
      <c r="E2073" t="s">
        <v>56</v>
      </c>
      <c r="F2073" t="s">
        <v>5191</v>
      </c>
      <c r="G2073" t="s">
        <v>5192</v>
      </c>
      <c r="H2073" t="s">
        <v>5193</v>
      </c>
      <c r="I2073">
        <v>77.170174900000006</v>
      </c>
      <c r="J2073">
        <v>28.579697299999999</v>
      </c>
      <c r="K2073" t="s">
        <v>3351</v>
      </c>
      <c r="L2073" t="s">
        <v>19</v>
      </c>
      <c r="M2073">
        <v>1.2E-2</v>
      </c>
      <c r="N2073" t="s">
        <v>61</v>
      </c>
      <c r="O2073" t="s">
        <v>68</v>
      </c>
      <c r="P2073" t="s">
        <v>61</v>
      </c>
      <c r="Q2073" t="s">
        <v>61</v>
      </c>
      <c r="R2073">
        <v>2</v>
      </c>
      <c r="S2073">
        <v>34</v>
      </c>
      <c r="T2073">
        <v>700</v>
      </c>
      <c r="U2073">
        <v>2.6</v>
      </c>
      <c r="V2073" s="1">
        <v>42437</v>
      </c>
      <c r="W2073">
        <v>2016</v>
      </c>
      <c r="X2073">
        <v>3</v>
      </c>
      <c r="Y2073">
        <v>8</v>
      </c>
      <c r="Z2073" t="s">
        <v>20639</v>
      </c>
      <c r="AA2073" t="s">
        <v>20640</v>
      </c>
      <c r="AB2073" t="s">
        <v>20623</v>
      </c>
      <c r="AC2073" t="s">
        <v>20791</v>
      </c>
      <c r="AD2073">
        <v>3</v>
      </c>
      <c r="AE2073" t="s">
        <v>20641</v>
      </c>
      <c r="AF2073" t="s">
        <v>20673</v>
      </c>
      <c r="AG2073">
        <v>7.8864353312302837</v>
      </c>
      <c r="AH2073">
        <v>7.89</v>
      </c>
      <c r="AI2073" t="s">
        <v>20697</v>
      </c>
      <c r="AM2073">
        <f t="shared" si="32"/>
        <v>0</v>
      </c>
    </row>
    <row r="2074" spans="1:39" x14ac:dyDescent="0.25">
      <c r="A2074">
        <v>18180047</v>
      </c>
      <c r="B2074" t="s">
        <v>2</v>
      </c>
      <c r="C2074">
        <v>1</v>
      </c>
      <c r="D2074" t="s">
        <v>5194</v>
      </c>
      <c r="E2074" t="s">
        <v>56</v>
      </c>
      <c r="F2074" t="s">
        <v>5195</v>
      </c>
      <c r="G2074" t="s">
        <v>87</v>
      </c>
      <c r="H2074" t="s">
        <v>88</v>
      </c>
      <c r="I2074">
        <v>0</v>
      </c>
      <c r="J2074">
        <v>0</v>
      </c>
      <c r="K2074" t="s">
        <v>535</v>
      </c>
      <c r="L2074" t="s">
        <v>19</v>
      </c>
      <c r="M2074">
        <v>1.2E-2</v>
      </c>
      <c r="N2074" t="s">
        <v>61</v>
      </c>
      <c r="O2074" t="s">
        <v>61</v>
      </c>
      <c r="P2074" t="s">
        <v>61</v>
      </c>
      <c r="Q2074" t="s">
        <v>61</v>
      </c>
      <c r="R2074">
        <v>2</v>
      </c>
      <c r="S2074">
        <v>2</v>
      </c>
      <c r="T2074">
        <v>700</v>
      </c>
      <c r="U2074">
        <v>1</v>
      </c>
      <c r="V2074" s="1">
        <v>43161</v>
      </c>
      <c r="W2074">
        <v>2018</v>
      </c>
      <c r="X2074">
        <v>3</v>
      </c>
      <c r="Y2074">
        <v>2</v>
      </c>
      <c r="Z2074" t="s">
        <v>20639</v>
      </c>
      <c r="AA2074" t="s">
        <v>20640</v>
      </c>
      <c r="AB2074" t="s">
        <v>20626</v>
      </c>
      <c r="AC2074" t="s">
        <v>20737</v>
      </c>
      <c r="AD2074">
        <v>6</v>
      </c>
      <c r="AE2074" t="s">
        <v>20641</v>
      </c>
      <c r="AF2074" t="s">
        <v>20673</v>
      </c>
      <c r="AG2074">
        <v>7.8864353312302837</v>
      </c>
      <c r="AH2074">
        <v>7.89</v>
      </c>
      <c r="AI2074" t="s">
        <v>20697</v>
      </c>
      <c r="AM2074">
        <f t="shared" si="32"/>
        <v>0</v>
      </c>
    </row>
    <row r="2075" spans="1:39" x14ac:dyDescent="0.25">
      <c r="A2075">
        <v>3254</v>
      </c>
      <c r="B2075" t="s">
        <v>2</v>
      </c>
      <c r="C2075">
        <v>1</v>
      </c>
      <c r="D2075" t="s">
        <v>5196</v>
      </c>
      <c r="E2075" t="s">
        <v>56</v>
      </c>
      <c r="F2075" t="s">
        <v>5197</v>
      </c>
      <c r="G2075" t="s">
        <v>1926</v>
      </c>
      <c r="H2075" t="s">
        <v>1927</v>
      </c>
      <c r="I2075">
        <v>77.21045556</v>
      </c>
      <c r="J2075">
        <v>28.640622220000001</v>
      </c>
      <c r="K2075" t="s">
        <v>917</v>
      </c>
      <c r="L2075" t="s">
        <v>19</v>
      </c>
      <c r="M2075">
        <v>1.2E-2</v>
      </c>
      <c r="N2075" t="s">
        <v>61</v>
      </c>
      <c r="O2075" t="s">
        <v>61</v>
      </c>
      <c r="P2075" t="s">
        <v>61</v>
      </c>
      <c r="Q2075" t="s">
        <v>61</v>
      </c>
      <c r="R2075">
        <v>2</v>
      </c>
      <c r="S2075">
        <v>22</v>
      </c>
      <c r="T2075">
        <v>700</v>
      </c>
      <c r="U2075">
        <v>3</v>
      </c>
      <c r="V2075" s="1">
        <v>41713</v>
      </c>
      <c r="W2075">
        <v>2014</v>
      </c>
      <c r="X2075">
        <v>3</v>
      </c>
      <c r="Y2075">
        <v>15</v>
      </c>
      <c r="Z2075" t="s">
        <v>20639</v>
      </c>
      <c r="AA2075" t="s">
        <v>20640</v>
      </c>
      <c r="AB2075" t="s">
        <v>20620</v>
      </c>
      <c r="AC2075" t="s">
        <v>20740</v>
      </c>
      <c r="AD2075">
        <v>7</v>
      </c>
      <c r="AE2075" t="s">
        <v>20641</v>
      </c>
      <c r="AF2075" t="s">
        <v>20673</v>
      </c>
      <c r="AG2075">
        <v>7.8864353312302837</v>
      </c>
      <c r="AH2075">
        <v>7.89</v>
      </c>
      <c r="AI2075" t="s">
        <v>20694</v>
      </c>
      <c r="AM2075">
        <f t="shared" si="32"/>
        <v>0</v>
      </c>
    </row>
    <row r="2076" spans="1:39" x14ac:dyDescent="0.25">
      <c r="A2076">
        <v>18449798</v>
      </c>
      <c r="B2076" t="s">
        <v>2</v>
      </c>
      <c r="C2076">
        <v>1</v>
      </c>
      <c r="D2076" t="s">
        <v>641</v>
      </c>
      <c r="E2076" t="s">
        <v>56</v>
      </c>
      <c r="F2076" t="s">
        <v>5198</v>
      </c>
      <c r="G2076" t="s">
        <v>91</v>
      </c>
      <c r="H2076" t="s">
        <v>92</v>
      </c>
      <c r="I2076">
        <v>77.085187899999994</v>
      </c>
      <c r="J2076">
        <v>28.587292300000001</v>
      </c>
      <c r="K2076" t="s">
        <v>642</v>
      </c>
      <c r="L2076" t="s">
        <v>19</v>
      </c>
      <c r="M2076">
        <v>1.2E-2</v>
      </c>
      <c r="N2076" t="s">
        <v>61</v>
      </c>
      <c r="O2076" t="s">
        <v>61</v>
      </c>
      <c r="P2076" t="s">
        <v>61</v>
      </c>
      <c r="Q2076" t="s">
        <v>61</v>
      </c>
      <c r="R2076">
        <v>2</v>
      </c>
      <c r="S2076">
        <v>1</v>
      </c>
      <c r="T2076">
        <v>700</v>
      </c>
      <c r="U2076">
        <v>1</v>
      </c>
      <c r="V2076" s="1">
        <v>42819</v>
      </c>
      <c r="W2076">
        <v>2017</v>
      </c>
      <c r="X2076">
        <v>3</v>
      </c>
      <c r="Y2076">
        <v>25</v>
      </c>
      <c r="Z2076" t="s">
        <v>20639</v>
      </c>
      <c r="AA2076" t="s">
        <v>20640</v>
      </c>
      <c r="AB2076" t="s">
        <v>20620</v>
      </c>
      <c r="AC2076" t="s">
        <v>20739</v>
      </c>
      <c r="AD2076">
        <v>7</v>
      </c>
      <c r="AE2076" t="s">
        <v>20641</v>
      </c>
      <c r="AF2076" t="s">
        <v>20673</v>
      </c>
      <c r="AG2076">
        <v>7.8864353312302837</v>
      </c>
      <c r="AH2076">
        <v>7.89</v>
      </c>
      <c r="AI2076" t="s">
        <v>20694</v>
      </c>
      <c r="AM2076">
        <f t="shared" si="32"/>
        <v>0</v>
      </c>
    </row>
    <row r="2077" spans="1:39" x14ac:dyDescent="0.25">
      <c r="A2077">
        <v>213</v>
      </c>
      <c r="B2077" t="s">
        <v>2</v>
      </c>
      <c r="C2077">
        <v>1</v>
      </c>
      <c r="D2077" t="s">
        <v>641</v>
      </c>
      <c r="E2077" t="s">
        <v>56</v>
      </c>
      <c r="F2077" t="s">
        <v>5199</v>
      </c>
      <c r="G2077" t="s">
        <v>2962</v>
      </c>
      <c r="H2077" t="s">
        <v>2963</v>
      </c>
      <c r="I2077">
        <v>77.104370299999999</v>
      </c>
      <c r="J2077">
        <v>28.676861299999999</v>
      </c>
      <c r="K2077" t="s">
        <v>642</v>
      </c>
      <c r="L2077" t="s">
        <v>19</v>
      </c>
      <c r="M2077">
        <v>1.2E-2</v>
      </c>
      <c r="N2077" t="s">
        <v>61</v>
      </c>
      <c r="O2077" t="s">
        <v>61</v>
      </c>
      <c r="P2077" t="s">
        <v>61</v>
      </c>
      <c r="Q2077" t="s">
        <v>61</v>
      </c>
      <c r="R2077">
        <v>2</v>
      </c>
      <c r="S2077">
        <v>111</v>
      </c>
      <c r="T2077">
        <v>700</v>
      </c>
      <c r="U2077">
        <v>3.2</v>
      </c>
      <c r="V2077" s="1">
        <v>41346</v>
      </c>
      <c r="W2077">
        <v>2013</v>
      </c>
      <c r="X2077">
        <v>3</v>
      </c>
      <c r="Y2077">
        <v>13</v>
      </c>
      <c r="Z2077" t="s">
        <v>20639</v>
      </c>
      <c r="AA2077" t="s">
        <v>20640</v>
      </c>
      <c r="AB2077" t="s">
        <v>20630</v>
      </c>
      <c r="AC2077" t="s">
        <v>20738</v>
      </c>
      <c r="AD2077">
        <v>4</v>
      </c>
      <c r="AE2077" t="s">
        <v>20641</v>
      </c>
      <c r="AF2077" t="s">
        <v>20673</v>
      </c>
      <c r="AG2077">
        <v>7.8864353312302837</v>
      </c>
      <c r="AH2077">
        <v>7.89</v>
      </c>
      <c r="AI2077" t="s">
        <v>20697</v>
      </c>
      <c r="AM2077">
        <f t="shared" si="32"/>
        <v>0</v>
      </c>
    </row>
    <row r="2078" spans="1:39" x14ac:dyDescent="0.25">
      <c r="A2078">
        <v>311370</v>
      </c>
      <c r="B2078" t="s">
        <v>2</v>
      </c>
      <c r="C2078">
        <v>1</v>
      </c>
      <c r="D2078" t="s">
        <v>5200</v>
      </c>
      <c r="E2078" t="s">
        <v>56</v>
      </c>
      <c r="F2078" t="s">
        <v>5201</v>
      </c>
      <c r="G2078" t="s">
        <v>798</v>
      </c>
      <c r="H2078" t="s">
        <v>799</v>
      </c>
      <c r="I2078">
        <v>77.219504040000004</v>
      </c>
      <c r="J2078">
        <v>28.52875186</v>
      </c>
      <c r="K2078" t="s">
        <v>540</v>
      </c>
      <c r="L2078" t="s">
        <v>19</v>
      </c>
      <c r="M2078">
        <v>1.2E-2</v>
      </c>
      <c r="N2078" t="s">
        <v>61</v>
      </c>
      <c r="O2078" t="s">
        <v>61</v>
      </c>
      <c r="P2078" t="s">
        <v>61</v>
      </c>
      <c r="Q2078" t="s">
        <v>61</v>
      </c>
      <c r="R2078">
        <v>2</v>
      </c>
      <c r="S2078">
        <v>121</v>
      </c>
      <c r="T2078">
        <v>700</v>
      </c>
      <c r="U2078">
        <v>3.2</v>
      </c>
      <c r="V2078" s="1">
        <v>42064</v>
      </c>
      <c r="W2078">
        <v>2015</v>
      </c>
      <c r="X2078">
        <v>3</v>
      </c>
      <c r="Y2078">
        <v>1</v>
      </c>
      <c r="Z2078" t="s">
        <v>20639</v>
      </c>
      <c r="AA2078" t="s">
        <v>20640</v>
      </c>
      <c r="AB2078" t="s">
        <v>20627</v>
      </c>
      <c r="AC2078" t="s">
        <v>20790</v>
      </c>
      <c r="AD2078">
        <v>1</v>
      </c>
      <c r="AE2078" t="s">
        <v>20641</v>
      </c>
      <c r="AF2078" t="s">
        <v>20673</v>
      </c>
      <c r="AG2078">
        <v>7.8864353312302837</v>
      </c>
      <c r="AH2078">
        <v>7.89</v>
      </c>
      <c r="AI2078" t="s">
        <v>20694</v>
      </c>
      <c r="AM2078">
        <f t="shared" si="32"/>
        <v>0</v>
      </c>
    </row>
    <row r="2079" spans="1:39" x14ac:dyDescent="0.25">
      <c r="A2079">
        <v>17989097</v>
      </c>
      <c r="B2079" t="s">
        <v>2</v>
      </c>
      <c r="C2079">
        <v>1</v>
      </c>
      <c r="D2079" t="s">
        <v>5202</v>
      </c>
      <c r="E2079" t="s">
        <v>56</v>
      </c>
      <c r="F2079" t="s">
        <v>5203</v>
      </c>
      <c r="G2079" t="s">
        <v>2098</v>
      </c>
      <c r="H2079" t="s">
        <v>2099</v>
      </c>
      <c r="I2079">
        <v>77.204451899999995</v>
      </c>
      <c r="J2079">
        <v>28.693929700000002</v>
      </c>
      <c r="K2079" t="s">
        <v>5204</v>
      </c>
      <c r="L2079" t="s">
        <v>19</v>
      </c>
      <c r="M2079">
        <v>1.2E-2</v>
      </c>
      <c r="N2079" t="s">
        <v>61</v>
      </c>
      <c r="O2079" t="s">
        <v>68</v>
      </c>
      <c r="P2079" t="s">
        <v>61</v>
      </c>
      <c r="Q2079" t="s">
        <v>61</v>
      </c>
      <c r="R2079">
        <v>2</v>
      </c>
      <c r="S2079">
        <v>359</v>
      </c>
      <c r="T2079">
        <v>700</v>
      </c>
      <c r="U2079">
        <v>3.5</v>
      </c>
      <c r="V2079" s="1">
        <v>41722</v>
      </c>
      <c r="W2079">
        <v>2014</v>
      </c>
      <c r="X2079">
        <v>3</v>
      </c>
      <c r="Y2079">
        <v>24</v>
      </c>
      <c r="Z2079" t="s">
        <v>20639</v>
      </c>
      <c r="AA2079" t="s">
        <v>20640</v>
      </c>
      <c r="AB2079" t="s">
        <v>20625</v>
      </c>
      <c r="AC2079" t="s">
        <v>20740</v>
      </c>
      <c r="AD2079">
        <v>2</v>
      </c>
      <c r="AE2079" t="s">
        <v>20641</v>
      </c>
      <c r="AF2079" t="s">
        <v>20673</v>
      </c>
      <c r="AG2079">
        <v>7.8864353312302837</v>
      </c>
      <c r="AH2079">
        <v>7.89</v>
      </c>
      <c r="AI2079" t="s">
        <v>20697</v>
      </c>
      <c r="AM2079">
        <f t="shared" si="32"/>
        <v>0</v>
      </c>
    </row>
    <row r="2080" spans="1:39" x14ac:dyDescent="0.25">
      <c r="A2080">
        <v>311600</v>
      </c>
      <c r="B2080" t="s">
        <v>2</v>
      </c>
      <c r="C2080">
        <v>1</v>
      </c>
      <c r="D2080" t="s">
        <v>5205</v>
      </c>
      <c r="E2080" t="s">
        <v>56</v>
      </c>
      <c r="F2080" t="s">
        <v>5206</v>
      </c>
      <c r="G2080" t="s">
        <v>2201</v>
      </c>
      <c r="H2080" t="s">
        <v>2202</v>
      </c>
      <c r="I2080">
        <v>77.069462999999999</v>
      </c>
      <c r="J2080">
        <v>28.628445500000002</v>
      </c>
      <c r="K2080" t="s">
        <v>762</v>
      </c>
      <c r="L2080" t="s">
        <v>19</v>
      </c>
      <c r="M2080">
        <v>1.2E-2</v>
      </c>
      <c r="N2080" t="s">
        <v>61</v>
      </c>
      <c r="O2080" t="s">
        <v>61</v>
      </c>
      <c r="P2080" t="s">
        <v>61</v>
      </c>
      <c r="Q2080" t="s">
        <v>61</v>
      </c>
      <c r="R2080">
        <v>2</v>
      </c>
      <c r="S2080">
        <v>56</v>
      </c>
      <c r="T2080">
        <v>700</v>
      </c>
      <c r="U2080">
        <v>3.5</v>
      </c>
      <c r="V2080" s="1">
        <v>42810</v>
      </c>
      <c r="W2080">
        <v>2017</v>
      </c>
      <c r="X2080">
        <v>3</v>
      </c>
      <c r="Y2080">
        <v>16</v>
      </c>
      <c r="Z2080" t="s">
        <v>20639</v>
      </c>
      <c r="AA2080" t="s">
        <v>20640</v>
      </c>
      <c r="AB2080" t="s">
        <v>20624</v>
      </c>
      <c r="AC2080" t="s">
        <v>20739</v>
      </c>
      <c r="AD2080">
        <v>5</v>
      </c>
      <c r="AE2080" t="s">
        <v>20641</v>
      </c>
      <c r="AF2080" t="s">
        <v>20673</v>
      </c>
      <c r="AG2080">
        <v>7.8864353312302837</v>
      </c>
      <c r="AH2080">
        <v>7.89</v>
      </c>
      <c r="AI2080" t="s">
        <v>20697</v>
      </c>
      <c r="AM2080">
        <f t="shared" si="32"/>
        <v>0</v>
      </c>
    </row>
    <row r="2081" spans="1:39" x14ac:dyDescent="0.25">
      <c r="A2081">
        <v>7253</v>
      </c>
      <c r="B2081" t="s">
        <v>2</v>
      </c>
      <c r="C2081">
        <v>1</v>
      </c>
      <c r="D2081" t="s">
        <v>5207</v>
      </c>
      <c r="E2081" t="s">
        <v>56</v>
      </c>
      <c r="F2081" t="s">
        <v>5208</v>
      </c>
      <c r="G2081" t="s">
        <v>3887</v>
      </c>
      <c r="H2081" t="s">
        <v>3888</v>
      </c>
      <c r="I2081">
        <v>77.155068</v>
      </c>
      <c r="J2081">
        <v>28.541168299999999</v>
      </c>
      <c r="K2081" t="s">
        <v>540</v>
      </c>
      <c r="L2081" t="s">
        <v>19</v>
      </c>
      <c r="M2081">
        <v>1.2E-2</v>
      </c>
      <c r="N2081" t="s">
        <v>61</v>
      </c>
      <c r="O2081" t="s">
        <v>61</v>
      </c>
      <c r="P2081" t="s">
        <v>61</v>
      </c>
      <c r="Q2081" t="s">
        <v>61</v>
      </c>
      <c r="R2081">
        <v>2</v>
      </c>
      <c r="S2081">
        <v>176</v>
      </c>
      <c r="T2081">
        <v>700</v>
      </c>
      <c r="U2081">
        <v>2.6</v>
      </c>
      <c r="V2081" s="1">
        <v>41320</v>
      </c>
      <c r="W2081">
        <v>2013</v>
      </c>
      <c r="X2081">
        <v>2</v>
      </c>
      <c r="Y2081">
        <v>15</v>
      </c>
      <c r="Z2081" t="s">
        <v>20642</v>
      </c>
      <c r="AA2081" t="s">
        <v>20640</v>
      </c>
      <c r="AB2081" t="s">
        <v>20626</v>
      </c>
      <c r="AC2081" t="s">
        <v>20745</v>
      </c>
      <c r="AD2081">
        <v>6</v>
      </c>
      <c r="AE2081" t="s">
        <v>20643</v>
      </c>
      <c r="AF2081" t="s">
        <v>20673</v>
      </c>
      <c r="AG2081">
        <v>7.8864353312302837</v>
      </c>
      <c r="AH2081">
        <v>7.89</v>
      </c>
      <c r="AI2081" t="s">
        <v>20697</v>
      </c>
      <c r="AM2081">
        <f t="shared" si="32"/>
        <v>0</v>
      </c>
    </row>
    <row r="2082" spans="1:39" x14ac:dyDescent="0.25">
      <c r="A2082">
        <v>302152</v>
      </c>
      <c r="B2082" t="s">
        <v>2</v>
      </c>
      <c r="C2082">
        <v>1</v>
      </c>
      <c r="D2082" t="s">
        <v>4996</v>
      </c>
      <c r="E2082" t="s">
        <v>56</v>
      </c>
      <c r="F2082" t="s">
        <v>5209</v>
      </c>
      <c r="G2082" t="s">
        <v>3887</v>
      </c>
      <c r="H2082" t="s">
        <v>3888</v>
      </c>
      <c r="I2082">
        <v>77.155412659999996</v>
      </c>
      <c r="J2082">
        <v>28.540896709999998</v>
      </c>
      <c r="K2082" t="s">
        <v>532</v>
      </c>
      <c r="L2082" t="s">
        <v>19</v>
      </c>
      <c r="M2082">
        <v>1.2E-2</v>
      </c>
      <c r="N2082" t="s">
        <v>61</v>
      </c>
      <c r="O2082" t="s">
        <v>61</v>
      </c>
      <c r="P2082" t="s">
        <v>61</v>
      </c>
      <c r="Q2082" t="s">
        <v>61</v>
      </c>
      <c r="R2082">
        <v>2</v>
      </c>
      <c r="S2082">
        <v>256</v>
      </c>
      <c r="T2082">
        <v>700</v>
      </c>
      <c r="U2082">
        <v>3.7</v>
      </c>
      <c r="V2082" s="1">
        <v>40578</v>
      </c>
      <c r="W2082">
        <v>2011</v>
      </c>
      <c r="X2082">
        <v>2</v>
      </c>
      <c r="Y2082">
        <v>4</v>
      </c>
      <c r="Z2082" t="s">
        <v>20642</v>
      </c>
      <c r="AA2082" t="s">
        <v>20640</v>
      </c>
      <c r="AB2082" t="s">
        <v>20626</v>
      </c>
      <c r="AC2082" t="s">
        <v>20777</v>
      </c>
      <c r="AD2082">
        <v>6</v>
      </c>
      <c r="AE2082" t="s">
        <v>20643</v>
      </c>
      <c r="AF2082" t="s">
        <v>20673</v>
      </c>
      <c r="AG2082">
        <v>7.8864353312302837</v>
      </c>
      <c r="AH2082">
        <v>7.89</v>
      </c>
      <c r="AI2082" t="s">
        <v>20697</v>
      </c>
      <c r="AM2082">
        <f t="shared" si="32"/>
        <v>0</v>
      </c>
    </row>
    <row r="2083" spans="1:39" x14ac:dyDescent="0.25">
      <c r="A2083">
        <v>307535</v>
      </c>
      <c r="B2083" t="s">
        <v>2</v>
      </c>
      <c r="C2083">
        <v>1</v>
      </c>
      <c r="D2083" t="s">
        <v>4996</v>
      </c>
      <c r="E2083" t="s">
        <v>56</v>
      </c>
      <c r="F2083" t="s">
        <v>5210</v>
      </c>
      <c r="G2083" t="s">
        <v>694</v>
      </c>
      <c r="H2083" t="s">
        <v>695</v>
      </c>
      <c r="I2083">
        <v>77.220631580000003</v>
      </c>
      <c r="J2083">
        <v>28.630140669999999</v>
      </c>
      <c r="K2083" t="s">
        <v>532</v>
      </c>
      <c r="L2083" t="s">
        <v>19</v>
      </c>
      <c r="M2083">
        <v>1.2E-2</v>
      </c>
      <c r="N2083" t="s">
        <v>61</v>
      </c>
      <c r="O2083" t="s">
        <v>61</v>
      </c>
      <c r="P2083" t="s">
        <v>61</v>
      </c>
      <c r="Q2083" t="s">
        <v>61</v>
      </c>
      <c r="R2083">
        <v>2</v>
      </c>
      <c r="S2083">
        <v>552</v>
      </c>
      <c r="T2083">
        <v>700</v>
      </c>
      <c r="U2083">
        <v>3.8</v>
      </c>
      <c r="V2083" s="1">
        <v>42781</v>
      </c>
      <c r="W2083">
        <v>2017</v>
      </c>
      <c r="X2083">
        <v>2</v>
      </c>
      <c r="Y2083">
        <v>15</v>
      </c>
      <c r="Z2083" t="s">
        <v>20642</v>
      </c>
      <c r="AA2083" t="s">
        <v>20640</v>
      </c>
      <c r="AB2083" t="s">
        <v>20630</v>
      </c>
      <c r="AC2083" t="s">
        <v>20746</v>
      </c>
      <c r="AD2083">
        <v>4</v>
      </c>
      <c r="AE2083" t="s">
        <v>20643</v>
      </c>
      <c r="AF2083" t="s">
        <v>20673</v>
      </c>
      <c r="AG2083">
        <v>7.8864353312302837</v>
      </c>
      <c r="AH2083">
        <v>7.89</v>
      </c>
      <c r="AI2083" t="s">
        <v>20697</v>
      </c>
      <c r="AM2083">
        <f t="shared" si="32"/>
        <v>0</v>
      </c>
    </row>
    <row r="2084" spans="1:39" x14ac:dyDescent="0.25">
      <c r="A2084">
        <v>199</v>
      </c>
      <c r="B2084" t="s">
        <v>2</v>
      </c>
      <c r="C2084">
        <v>1</v>
      </c>
      <c r="D2084" t="s">
        <v>641</v>
      </c>
      <c r="E2084" t="s">
        <v>56</v>
      </c>
      <c r="F2084" t="s">
        <v>5211</v>
      </c>
      <c r="G2084" t="s">
        <v>103</v>
      </c>
      <c r="H2084" t="s">
        <v>104</v>
      </c>
      <c r="I2084">
        <v>77.233061000000006</v>
      </c>
      <c r="J2084">
        <v>28.5661594</v>
      </c>
      <c r="K2084" t="s">
        <v>642</v>
      </c>
      <c r="L2084" t="s">
        <v>19</v>
      </c>
      <c r="M2084">
        <v>1.2E-2</v>
      </c>
      <c r="N2084" t="s">
        <v>61</v>
      </c>
      <c r="O2084" t="s">
        <v>61</v>
      </c>
      <c r="P2084" t="s">
        <v>61</v>
      </c>
      <c r="Q2084" t="s">
        <v>61</v>
      </c>
      <c r="R2084">
        <v>2</v>
      </c>
      <c r="S2084">
        <v>78</v>
      </c>
      <c r="T2084">
        <v>700</v>
      </c>
      <c r="U2084">
        <v>2.5</v>
      </c>
      <c r="V2084" s="1">
        <v>41685</v>
      </c>
      <c r="W2084">
        <v>2014</v>
      </c>
      <c r="X2084">
        <v>2</v>
      </c>
      <c r="Y2084">
        <v>15</v>
      </c>
      <c r="Z2084" t="s">
        <v>20642</v>
      </c>
      <c r="AA2084" t="s">
        <v>20640</v>
      </c>
      <c r="AB2084" t="s">
        <v>20620</v>
      </c>
      <c r="AC2084" t="s">
        <v>20779</v>
      </c>
      <c r="AD2084">
        <v>7</v>
      </c>
      <c r="AE2084" t="s">
        <v>20643</v>
      </c>
      <c r="AF2084" t="s">
        <v>20673</v>
      </c>
      <c r="AG2084">
        <v>7.8864353312302837</v>
      </c>
      <c r="AH2084">
        <v>7.89</v>
      </c>
      <c r="AI2084" t="s">
        <v>20694</v>
      </c>
      <c r="AM2084">
        <f t="shared" si="32"/>
        <v>0</v>
      </c>
    </row>
    <row r="2085" spans="1:39" x14ac:dyDescent="0.25">
      <c r="A2085">
        <v>566</v>
      </c>
      <c r="B2085" t="s">
        <v>2</v>
      </c>
      <c r="C2085">
        <v>1</v>
      </c>
      <c r="D2085" t="s">
        <v>4929</v>
      </c>
      <c r="E2085" t="s">
        <v>56</v>
      </c>
      <c r="F2085" t="s">
        <v>5212</v>
      </c>
      <c r="G2085" t="s">
        <v>103</v>
      </c>
      <c r="H2085" t="s">
        <v>104</v>
      </c>
      <c r="I2085">
        <v>77.238764000000003</v>
      </c>
      <c r="J2085">
        <v>28.5783992</v>
      </c>
      <c r="K2085" t="s">
        <v>1833</v>
      </c>
      <c r="L2085" t="s">
        <v>19</v>
      </c>
      <c r="M2085">
        <v>1.2E-2</v>
      </c>
      <c r="N2085" t="s">
        <v>61</v>
      </c>
      <c r="O2085" t="s">
        <v>68</v>
      </c>
      <c r="P2085" t="s">
        <v>61</v>
      </c>
      <c r="Q2085" t="s">
        <v>61</v>
      </c>
      <c r="R2085">
        <v>2</v>
      </c>
      <c r="S2085">
        <v>196</v>
      </c>
      <c r="T2085">
        <v>700</v>
      </c>
      <c r="U2085">
        <v>3.8</v>
      </c>
      <c r="V2085" s="1">
        <v>40942</v>
      </c>
      <c r="W2085">
        <v>2012</v>
      </c>
      <c r="X2085">
        <v>2</v>
      </c>
      <c r="Y2085">
        <v>3</v>
      </c>
      <c r="Z2085" t="s">
        <v>20642</v>
      </c>
      <c r="AA2085" t="s">
        <v>20640</v>
      </c>
      <c r="AB2085" t="s">
        <v>20626</v>
      </c>
      <c r="AC2085" t="s">
        <v>20748</v>
      </c>
      <c r="AD2085">
        <v>6</v>
      </c>
      <c r="AE2085" t="s">
        <v>20643</v>
      </c>
      <c r="AF2085" t="s">
        <v>20673</v>
      </c>
      <c r="AG2085">
        <v>7.8864353312302837</v>
      </c>
      <c r="AH2085">
        <v>7.89</v>
      </c>
      <c r="AI2085" t="s">
        <v>20697</v>
      </c>
      <c r="AM2085">
        <f t="shared" si="32"/>
        <v>0</v>
      </c>
    </row>
    <row r="2086" spans="1:39" x14ac:dyDescent="0.25">
      <c r="A2086">
        <v>6144</v>
      </c>
      <c r="B2086" t="s">
        <v>2</v>
      </c>
      <c r="C2086">
        <v>1</v>
      </c>
      <c r="D2086" t="s">
        <v>5213</v>
      </c>
      <c r="E2086" t="s">
        <v>56</v>
      </c>
      <c r="F2086" t="s">
        <v>5214</v>
      </c>
      <c r="G2086" t="s">
        <v>467</v>
      </c>
      <c r="H2086" t="s">
        <v>468</v>
      </c>
      <c r="I2086">
        <v>77.202969600000003</v>
      </c>
      <c r="J2086">
        <v>28.6956238</v>
      </c>
      <c r="K2086" t="s">
        <v>2945</v>
      </c>
      <c r="L2086" t="s">
        <v>19</v>
      </c>
      <c r="M2086">
        <v>1.2E-2</v>
      </c>
      <c r="N2086" t="s">
        <v>68</v>
      </c>
      <c r="O2086" t="s">
        <v>68</v>
      </c>
      <c r="P2086" t="s">
        <v>61</v>
      </c>
      <c r="Q2086" t="s">
        <v>61</v>
      </c>
      <c r="R2086">
        <v>2</v>
      </c>
      <c r="S2086">
        <v>1384</v>
      </c>
      <c r="T2086">
        <v>700</v>
      </c>
      <c r="U2086">
        <v>4.0999999999999996</v>
      </c>
      <c r="V2086" s="1">
        <v>40947</v>
      </c>
      <c r="W2086">
        <v>2012</v>
      </c>
      <c r="X2086">
        <v>2</v>
      </c>
      <c r="Y2086">
        <v>8</v>
      </c>
      <c r="Z2086" t="s">
        <v>20642</v>
      </c>
      <c r="AA2086" t="s">
        <v>20640</v>
      </c>
      <c r="AB2086" t="s">
        <v>20630</v>
      </c>
      <c r="AC2086" t="s">
        <v>20748</v>
      </c>
      <c r="AD2086">
        <v>4</v>
      </c>
      <c r="AE2086" t="s">
        <v>20643</v>
      </c>
      <c r="AF2086" t="s">
        <v>20673</v>
      </c>
      <c r="AG2086">
        <v>7.8864353312302837</v>
      </c>
      <c r="AH2086">
        <v>7.89</v>
      </c>
      <c r="AI2086" t="s">
        <v>20697</v>
      </c>
      <c r="AM2086">
        <f t="shared" si="32"/>
        <v>0</v>
      </c>
    </row>
    <row r="2087" spans="1:39" x14ac:dyDescent="0.25">
      <c r="A2087">
        <v>306407</v>
      </c>
      <c r="B2087" t="s">
        <v>2</v>
      </c>
      <c r="C2087">
        <v>1</v>
      </c>
      <c r="D2087" t="s">
        <v>5215</v>
      </c>
      <c r="E2087" t="s">
        <v>56</v>
      </c>
      <c r="F2087" t="s">
        <v>5216</v>
      </c>
      <c r="G2087" t="s">
        <v>467</v>
      </c>
      <c r="H2087" t="s">
        <v>468</v>
      </c>
      <c r="I2087">
        <v>77.2042723</v>
      </c>
      <c r="J2087">
        <v>28.695076799999999</v>
      </c>
      <c r="K2087" t="s">
        <v>3307</v>
      </c>
      <c r="L2087" t="s">
        <v>19</v>
      </c>
      <c r="M2087">
        <v>1.2E-2</v>
      </c>
      <c r="N2087" t="s">
        <v>68</v>
      </c>
      <c r="O2087" t="s">
        <v>61</v>
      </c>
      <c r="P2087" t="s">
        <v>61</v>
      </c>
      <c r="Q2087" t="s">
        <v>61</v>
      </c>
      <c r="R2087">
        <v>2</v>
      </c>
      <c r="S2087">
        <v>1526</v>
      </c>
      <c r="T2087">
        <v>700</v>
      </c>
      <c r="U2087">
        <v>4.2</v>
      </c>
      <c r="V2087" s="1">
        <v>40580</v>
      </c>
      <c r="W2087">
        <v>2011</v>
      </c>
      <c r="X2087">
        <v>2</v>
      </c>
      <c r="Y2087">
        <v>6</v>
      </c>
      <c r="Z2087" t="s">
        <v>20642</v>
      </c>
      <c r="AA2087" t="s">
        <v>20640</v>
      </c>
      <c r="AB2087" t="s">
        <v>20627</v>
      </c>
      <c r="AC2087" t="s">
        <v>20777</v>
      </c>
      <c r="AD2087">
        <v>1</v>
      </c>
      <c r="AE2087" t="s">
        <v>20643</v>
      </c>
      <c r="AF2087" t="s">
        <v>20673</v>
      </c>
      <c r="AG2087">
        <v>7.8864353312302837</v>
      </c>
      <c r="AH2087">
        <v>7.89</v>
      </c>
      <c r="AI2087" t="s">
        <v>20694</v>
      </c>
      <c r="AM2087">
        <f t="shared" si="32"/>
        <v>0</v>
      </c>
    </row>
    <row r="2088" spans="1:39" x14ac:dyDescent="0.25">
      <c r="A2088">
        <v>18153563</v>
      </c>
      <c r="B2088" t="s">
        <v>2</v>
      </c>
      <c r="C2088">
        <v>1</v>
      </c>
      <c r="D2088" t="s">
        <v>4967</v>
      </c>
      <c r="E2088" t="s">
        <v>56</v>
      </c>
      <c r="F2088" t="s">
        <v>5217</v>
      </c>
      <c r="G2088" t="s">
        <v>107</v>
      </c>
      <c r="H2088" t="s">
        <v>108</v>
      </c>
      <c r="I2088">
        <v>77.308491360000005</v>
      </c>
      <c r="J2088">
        <v>28.678105649999999</v>
      </c>
      <c r="K2088" t="s">
        <v>4969</v>
      </c>
      <c r="L2088" t="s">
        <v>19</v>
      </c>
      <c r="M2088">
        <v>1.2E-2</v>
      </c>
      <c r="N2088" t="s">
        <v>61</v>
      </c>
      <c r="O2088" t="s">
        <v>68</v>
      </c>
      <c r="P2088" t="s">
        <v>61</v>
      </c>
      <c r="Q2088" t="s">
        <v>61</v>
      </c>
      <c r="R2088">
        <v>2</v>
      </c>
      <c r="S2088">
        <v>57</v>
      </c>
      <c r="T2088">
        <v>700</v>
      </c>
      <c r="U2088">
        <v>2.2999999999999998</v>
      </c>
      <c r="V2088" s="1">
        <v>40210</v>
      </c>
      <c r="W2088">
        <v>2010</v>
      </c>
      <c r="X2088">
        <v>2</v>
      </c>
      <c r="Y2088">
        <v>1</v>
      </c>
      <c r="Z2088" t="s">
        <v>20642</v>
      </c>
      <c r="AA2088" t="s">
        <v>20640</v>
      </c>
      <c r="AB2088" t="s">
        <v>20625</v>
      </c>
      <c r="AC2088" t="s">
        <v>20744</v>
      </c>
      <c r="AD2088">
        <v>2</v>
      </c>
      <c r="AE2088" t="s">
        <v>20643</v>
      </c>
      <c r="AF2088" t="s">
        <v>20673</v>
      </c>
      <c r="AG2088">
        <v>7.8864353312302837</v>
      </c>
      <c r="AH2088">
        <v>7.89</v>
      </c>
      <c r="AI2088" t="s">
        <v>20697</v>
      </c>
      <c r="AM2088">
        <f t="shared" si="32"/>
        <v>0</v>
      </c>
    </row>
    <row r="2089" spans="1:39" x14ac:dyDescent="0.25">
      <c r="A2089">
        <v>312183</v>
      </c>
      <c r="B2089" t="s">
        <v>2</v>
      </c>
      <c r="C2089">
        <v>1</v>
      </c>
      <c r="D2089" t="s">
        <v>5218</v>
      </c>
      <c r="E2089" t="s">
        <v>56</v>
      </c>
      <c r="F2089" t="s">
        <v>5219</v>
      </c>
      <c r="G2089" t="s">
        <v>935</v>
      </c>
      <c r="H2089" t="s">
        <v>936</v>
      </c>
      <c r="I2089">
        <v>77.173814399999998</v>
      </c>
      <c r="J2089">
        <v>28.644662700000001</v>
      </c>
      <c r="K2089" t="s">
        <v>5220</v>
      </c>
      <c r="L2089" t="s">
        <v>19</v>
      </c>
      <c r="M2089">
        <v>1.2E-2</v>
      </c>
      <c r="N2089" t="s">
        <v>61</v>
      </c>
      <c r="O2089" t="s">
        <v>61</v>
      </c>
      <c r="P2089" t="s">
        <v>61</v>
      </c>
      <c r="Q2089" t="s">
        <v>61</v>
      </c>
      <c r="R2089">
        <v>2</v>
      </c>
      <c r="S2089">
        <v>32</v>
      </c>
      <c r="T2089">
        <v>700</v>
      </c>
      <c r="U2089">
        <v>3.2</v>
      </c>
      <c r="V2089" s="1">
        <v>41685</v>
      </c>
      <c r="W2089">
        <v>2014</v>
      </c>
      <c r="X2089">
        <v>2</v>
      </c>
      <c r="Y2089">
        <v>15</v>
      </c>
      <c r="Z2089" t="s">
        <v>20642</v>
      </c>
      <c r="AA2089" t="s">
        <v>20640</v>
      </c>
      <c r="AB2089" t="s">
        <v>20620</v>
      </c>
      <c r="AC2089" t="s">
        <v>20779</v>
      </c>
      <c r="AD2089">
        <v>7</v>
      </c>
      <c r="AE2089" t="s">
        <v>20643</v>
      </c>
      <c r="AF2089" t="s">
        <v>20673</v>
      </c>
      <c r="AG2089">
        <v>7.8864353312302837</v>
      </c>
      <c r="AH2089">
        <v>7.89</v>
      </c>
      <c r="AI2089" t="s">
        <v>20694</v>
      </c>
      <c r="AM2089">
        <f t="shared" si="32"/>
        <v>0</v>
      </c>
    </row>
    <row r="2090" spans="1:39" x14ac:dyDescent="0.25">
      <c r="A2090">
        <v>18412868</v>
      </c>
      <c r="B2090" t="s">
        <v>2</v>
      </c>
      <c r="C2090">
        <v>1</v>
      </c>
      <c r="D2090" t="s">
        <v>5221</v>
      </c>
      <c r="E2090" t="s">
        <v>56</v>
      </c>
      <c r="F2090" t="s">
        <v>5222</v>
      </c>
      <c r="G2090" t="s">
        <v>935</v>
      </c>
      <c r="H2090" t="s">
        <v>936</v>
      </c>
      <c r="I2090">
        <v>77.1737234</v>
      </c>
      <c r="J2090">
        <v>28.644644199999998</v>
      </c>
      <c r="K2090" t="s">
        <v>590</v>
      </c>
      <c r="L2090" t="s">
        <v>19</v>
      </c>
      <c r="M2090">
        <v>1.2E-2</v>
      </c>
      <c r="N2090" t="s">
        <v>61</v>
      </c>
      <c r="O2090" t="s">
        <v>61</v>
      </c>
      <c r="P2090" t="s">
        <v>61</v>
      </c>
      <c r="Q2090" t="s">
        <v>61</v>
      </c>
      <c r="R2090">
        <v>2</v>
      </c>
      <c r="S2090">
        <v>3</v>
      </c>
      <c r="T2090">
        <v>700</v>
      </c>
      <c r="U2090">
        <v>1</v>
      </c>
      <c r="V2090" s="1">
        <v>43141</v>
      </c>
      <c r="W2090">
        <v>2018</v>
      </c>
      <c r="X2090">
        <v>2</v>
      </c>
      <c r="Y2090">
        <v>10</v>
      </c>
      <c r="Z2090" t="s">
        <v>20642</v>
      </c>
      <c r="AA2090" t="s">
        <v>20640</v>
      </c>
      <c r="AB2090" t="s">
        <v>20620</v>
      </c>
      <c r="AC2090" t="s">
        <v>20747</v>
      </c>
      <c r="AD2090">
        <v>7</v>
      </c>
      <c r="AE2090" t="s">
        <v>20643</v>
      </c>
      <c r="AF2090" t="s">
        <v>20673</v>
      </c>
      <c r="AG2090">
        <v>7.8864353312302837</v>
      </c>
      <c r="AH2090">
        <v>7.89</v>
      </c>
      <c r="AI2090" t="s">
        <v>20694</v>
      </c>
      <c r="AM2090">
        <f t="shared" si="32"/>
        <v>0</v>
      </c>
    </row>
    <row r="2091" spans="1:39" x14ac:dyDescent="0.25">
      <c r="A2091">
        <v>18249082</v>
      </c>
      <c r="B2091" t="s">
        <v>2</v>
      </c>
      <c r="C2091">
        <v>1</v>
      </c>
      <c r="D2091" t="s">
        <v>5223</v>
      </c>
      <c r="E2091" t="s">
        <v>56</v>
      </c>
      <c r="F2091" t="s">
        <v>5224</v>
      </c>
      <c r="G2091" t="s">
        <v>2010</v>
      </c>
      <c r="H2091" t="s">
        <v>2011</v>
      </c>
      <c r="I2091">
        <v>77.243752700000002</v>
      </c>
      <c r="J2091">
        <v>28.533329200000001</v>
      </c>
      <c r="K2091" t="s">
        <v>1536</v>
      </c>
      <c r="L2091" t="s">
        <v>19</v>
      </c>
      <c r="M2091">
        <v>1.2E-2</v>
      </c>
      <c r="N2091" t="s">
        <v>61</v>
      </c>
      <c r="O2091" t="s">
        <v>68</v>
      </c>
      <c r="P2091" t="s">
        <v>61</v>
      </c>
      <c r="Q2091" t="s">
        <v>61</v>
      </c>
      <c r="R2091">
        <v>2</v>
      </c>
      <c r="S2091">
        <v>136</v>
      </c>
      <c r="T2091">
        <v>700</v>
      </c>
      <c r="U2091">
        <v>3.8</v>
      </c>
      <c r="V2091" s="1">
        <v>41682</v>
      </c>
      <c r="W2091">
        <v>2014</v>
      </c>
      <c r="X2091">
        <v>2</v>
      </c>
      <c r="Y2091">
        <v>12</v>
      </c>
      <c r="Z2091" t="s">
        <v>20642</v>
      </c>
      <c r="AA2091" t="s">
        <v>20640</v>
      </c>
      <c r="AB2091" t="s">
        <v>20630</v>
      </c>
      <c r="AC2091" t="s">
        <v>20779</v>
      </c>
      <c r="AD2091">
        <v>4</v>
      </c>
      <c r="AE2091" t="s">
        <v>20643</v>
      </c>
      <c r="AF2091" t="s">
        <v>20673</v>
      </c>
      <c r="AG2091">
        <v>7.8864353312302837</v>
      </c>
      <c r="AH2091">
        <v>7.89</v>
      </c>
      <c r="AI2091" t="s">
        <v>20697</v>
      </c>
      <c r="AM2091">
        <f t="shared" si="32"/>
        <v>0</v>
      </c>
    </row>
    <row r="2092" spans="1:39" x14ac:dyDescent="0.25">
      <c r="A2092">
        <v>203</v>
      </c>
      <c r="B2092" t="s">
        <v>2</v>
      </c>
      <c r="C2092">
        <v>1</v>
      </c>
      <c r="D2092" t="s">
        <v>641</v>
      </c>
      <c r="E2092" t="s">
        <v>56</v>
      </c>
      <c r="F2092" t="s">
        <v>5225</v>
      </c>
      <c r="G2092" t="s">
        <v>765</v>
      </c>
      <c r="H2092" t="s">
        <v>766</v>
      </c>
      <c r="I2092">
        <v>77.202340800000002</v>
      </c>
      <c r="J2092">
        <v>28.556599800000001</v>
      </c>
      <c r="K2092" t="s">
        <v>642</v>
      </c>
      <c r="L2092" t="s">
        <v>19</v>
      </c>
      <c r="M2092">
        <v>1.2E-2</v>
      </c>
      <c r="N2092" t="s">
        <v>61</v>
      </c>
      <c r="O2092" t="s">
        <v>61</v>
      </c>
      <c r="P2092" t="s">
        <v>61</v>
      </c>
      <c r="Q2092" t="s">
        <v>61</v>
      </c>
      <c r="R2092">
        <v>2</v>
      </c>
      <c r="S2092">
        <v>238</v>
      </c>
      <c r="T2092">
        <v>700</v>
      </c>
      <c r="U2092">
        <v>2.5</v>
      </c>
      <c r="V2092" s="1">
        <v>42038</v>
      </c>
      <c r="W2092">
        <v>2015</v>
      </c>
      <c r="X2092">
        <v>2</v>
      </c>
      <c r="Y2092">
        <v>3</v>
      </c>
      <c r="Z2092" t="s">
        <v>20642</v>
      </c>
      <c r="AA2092" t="s">
        <v>20640</v>
      </c>
      <c r="AB2092" t="s">
        <v>20623</v>
      </c>
      <c r="AC2092" t="s">
        <v>20778</v>
      </c>
      <c r="AD2092">
        <v>3</v>
      </c>
      <c r="AE2092" t="s">
        <v>20643</v>
      </c>
      <c r="AF2092" t="s">
        <v>20673</v>
      </c>
      <c r="AG2092">
        <v>7.8864353312302837</v>
      </c>
      <c r="AH2092">
        <v>7.89</v>
      </c>
      <c r="AI2092" t="s">
        <v>20697</v>
      </c>
      <c r="AM2092">
        <f t="shared" si="32"/>
        <v>0</v>
      </c>
    </row>
    <row r="2093" spans="1:39" x14ac:dyDescent="0.25">
      <c r="A2093">
        <v>18355419</v>
      </c>
      <c r="B2093" t="s">
        <v>2</v>
      </c>
      <c r="C2093">
        <v>1</v>
      </c>
      <c r="D2093" t="s">
        <v>5226</v>
      </c>
      <c r="E2093" t="s">
        <v>56</v>
      </c>
      <c r="F2093" t="s">
        <v>5227</v>
      </c>
      <c r="G2093" t="s">
        <v>765</v>
      </c>
      <c r="H2093" t="s">
        <v>766</v>
      </c>
      <c r="I2093">
        <v>77.201846700000004</v>
      </c>
      <c r="J2093">
        <v>28.560810199999999</v>
      </c>
      <c r="K2093" t="s">
        <v>2382</v>
      </c>
      <c r="L2093" t="s">
        <v>19</v>
      </c>
      <c r="M2093">
        <v>1.2E-2</v>
      </c>
      <c r="N2093" t="s">
        <v>61</v>
      </c>
      <c r="O2093" t="s">
        <v>61</v>
      </c>
      <c r="P2093" t="s">
        <v>61</v>
      </c>
      <c r="Q2093" t="s">
        <v>61</v>
      </c>
      <c r="R2093">
        <v>2</v>
      </c>
      <c r="S2093">
        <v>14</v>
      </c>
      <c r="T2093">
        <v>700</v>
      </c>
      <c r="U2093">
        <v>3.4</v>
      </c>
      <c r="V2093" s="1">
        <v>41310</v>
      </c>
      <c r="W2093">
        <v>2013</v>
      </c>
      <c r="X2093">
        <v>2</v>
      </c>
      <c r="Y2093">
        <v>5</v>
      </c>
      <c r="Z2093" t="s">
        <v>20642</v>
      </c>
      <c r="AA2093" t="s">
        <v>20640</v>
      </c>
      <c r="AB2093" t="s">
        <v>20623</v>
      </c>
      <c r="AC2093" t="s">
        <v>20745</v>
      </c>
      <c r="AD2093">
        <v>3</v>
      </c>
      <c r="AE2093" t="s">
        <v>20643</v>
      </c>
      <c r="AF2093" t="s">
        <v>20673</v>
      </c>
      <c r="AG2093">
        <v>7.8864353312302837</v>
      </c>
      <c r="AH2093">
        <v>7.89</v>
      </c>
      <c r="AI2093" t="s">
        <v>20697</v>
      </c>
      <c r="AM2093">
        <f t="shared" si="32"/>
        <v>0</v>
      </c>
    </row>
    <row r="2094" spans="1:39" x14ac:dyDescent="0.25">
      <c r="A2094">
        <v>18396855</v>
      </c>
      <c r="B2094" t="s">
        <v>2</v>
      </c>
      <c r="C2094">
        <v>1</v>
      </c>
      <c r="D2094" t="s">
        <v>5228</v>
      </c>
      <c r="E2094" t="s">
        <v>56</v>
      </c>
      <c r="F2094" t="s">
        <v>5229</v>
      </c>
      <c r="G2094" t="s">
        <v>251</v>
      </c>
      <c r="H2094" t="s">
        <v>252</v>
      </c>
      <c r="I2094">
        <v>77.232836500000005</v>
      </c>
      <c r="J2094">
        <v>28.649165199999999</v>
      </c>
      <c r="K2094" t="s">
        <v>5230</v>
      </c>
      <c r="L2094" t="s">
        <v>19</v>
      </c>
      <c r="M2094">
        <v>1.2E-2</v>
      </c>
      <c r="N2094" t="s">
        <v>61</v>
      </c>
      <c r="O2094" t="s">
        <v>61</v>
      </c>
      <c r="P2094" t="s">
        <v>61</v>
      </c>
      <c r="Q2094" t="s">
        <v>61</v>
      </c>
      <c r="R2094">
        <v>2</v>
      </c>
      <c r="S2094">
        <v>40</v>
      </c>
      <c r="T2094">
        <v>700</v>
      </c>
      <c r="U2094">
        <v>3.8</v>
      </c>
      <c r="V2094" s="1">
        <v>40577</v>
      </c>
      <c r="W2094">
        <v>2011</v>
      </c>
      <c r="X2094">
        <v>2</v>
      </c>
      <c r="Y2094">
        <v>3</v>
      </c>
      <c r="Z2094" t="s">
        <v>20642</v>
      </c>
      <c r="AA2094" t="s">
        <v>20640</v>
      </c>
      <c r="AB2094" t="s">
        <v>20624</v>
      </c>
      <c r="AC2094" t="s">
        <v>20777</v>
      </c>
      <c r="AD2094">
        <v>5</v>
      </c>
      <c r="AE2094" t="s">
        <v>20643</v>
      </c>
      <c r="AF2094" t="s">
        <v>20673</v>
      </c>
      <c r="AG2094">
        <v>7.8864353312302837</v>
      </c>
      <c r="AH2094">
        <v>7.89</v>
      </c>
      <c r="AI2094" t="s">
        <v>20697</v>
      </c>
      <c r="AM2094">
        <f t="shared" si="32"/>
        <v>0</v>
      </c>
    </row>
    <row r="2095" spans="1:39" x14ac:dyDescent="0.25">
      <c r="A2095">
        <v>18252369</v>
      </c>
      <c r="B2095" t="s">
        <v>2</v>
      </c>
      <c r="C2095">
        <v>1</v>
      </c>
      <c r="D2095" t="s">
        <v>2974</v>
      </c>
      <c r="E2095" t="s">
        <v>56</v>
      </c>
      <c r="F2095" t="s">
        <v>5231</v>
      </c>
      <c r="G2095" t="s">
        <v>477</v>
      </c>
      <c r="H2095" t="s">
        <v>478</v>
      </c>
      <c r="I2095">
        <v>77.241188800000003</v>
      </c>
      <c r="J2095">
        <v>28.5538898</v>
      </c>
      <c r="K2095" t="s">
        <v>509</v>
      </c>
      <c r="L2095" t="s">
        <v>19</v>
      </c>
      <c r="M2095">
        <v>1.2E-2</v>
      </c>
      <c r="N2095" t="s">
        <v>61</v>
      </c>
      <c r="O2095" t="s">
        <v>61</v>
      </c>
      <c r="P2095" t="s">
        <v>61</v>
      </c>
      <c r="Q2095" t="s">
        <v>61</v>
      </c>
      <c r="R2095">
        <v>2</v>
      </c>
      <c r="S2095">
        <v>13</v>
      </c>
      <c r="T2095">
        <v>700</v>
      </c>
      <c r="U2095">
        <v>3.1</v>
      </c>
      <c r="V2095" s="1">
        <v>43154</v>
      </c>
      <c r="W2095">
        <v>2018</v>
      </c>
      <c r="X2095">
        <v>2</v>
      </c>
      <c r="Y2095">
        <v>23</v>
      </c>
      <c r="Z2095" t="s">
        <v>20642</v>
      </c>
      <c r="AA2095" t="s">
        <v>20640</v>
      </c>
      <c r="AB2095" t="s">
        <v>20626</v>
      </c>
      <c r="AC2095" t="s">
        <v>20747</v>
      </c>
      <c r="AD2095">
        <v>6</v>
      </c>
      <c r="AE2095" t="s">
        <v>20643</v>
      </c>
      <c r="AF2095" t="s">
        <v>20673</v>
      </c>
      <c r="AG2095">
        <v>7.8864353312302837</v>
      </c>
      <c r="AH2095">
        <v>7.89</v>
      </c>
      <c r="AI2095" t="s">
        <v>20697</v>
      </c>
      <c r="AM2095">
        <f t="shared" si="32"/>
        <v>0</v>
      </c>
    </row>
    <row r="2096" spans="1:39" x14ac:dyDescent="0.25">
      <c r="A2096">
        <v>18133506</v>
      </c>
      <c r="B2096" t="s">
        <v>2</v>
      </c>
      <c r="C2096">
        <v>1</v>
      </c>
      <c r="D2096" t="s">
        <v>5232</v>
      </c>
      <c r="E2096" t="s">
        <v>56</v>
      </c>
      <c r="F2096" t="s">
        <v>5233</v>
      </c>
      <c r="G2096" t="s">
        <v>1655</v>
      </c>
      <c r="H2096" t="s">
        <v>1656</v>
      </c>
      <c r="I2096">
        <v>77.258897219999994</v>
      </c>
      <c r="J2096">
        <v>28.53269444</v>
      </c>
      <c r="K2096" t="s">
        <v>554</v>
      </c>
      <c r="L2096" t="s">
        <v>19</v>
      </c>
      <c r="M2096">
        <v>1.2E-2</v>
      </c>
      <c r="N2096" t="s">
        <v>61</v>
      </c>
      <c r="O2096" t="s">
        <v>61</v>
      </c>
      <c r="P2096" t="s">
        <v>61</v>
      </c>
      <c r="Q2096" t="s">
        <v>61</v>
      </c>
      <c r="R2096">
        <v>2</v>
      </c>
      <c r="S2096">
        <v>17</v>
      </c>
      <c r="T2096">
        <v>700</v>
      </c>
      <c r="U2096">
        <v>3.3</v>
      </c>
      <c r="V2096" s="1">
        <v>41324</v>
      </c>
      <c r="W2096">
        <v>2013</v>
      </c>
      <c r="X2096">
        <v>2</v>
      </c>
      <c r="Y2096">
        <v>19</v>
      </c>
      <c r="Z2096" t="s">
        <v>20642</v>
      </c>
      <c r="AA2096" t="s">
        <v>20640</v>
      </c>
      <c r="AB2096" t="s">
        <v>20623</v>
      </c>
      <c r="AC2096" t="s">
        <v>20745</v>
      </c>
      <c r="AD2096">
        <v>3</v>
      </c>
      <c r="AE2096" t="s">
        <v>20643</v>
      </c>
      <c r="AF2096" t="s">
        <v>20673</v>
      </c>
      <c r="AG2096">
        <v>7.8864353312302837</v>
      </c>
      <c r="AH2096">
        <v>7.89</v>
      </c>
      <c r="AI2096" t="s">
        <v>20697</v>
      </c>
      <c r="AM2096">
        <f t="shared" si="32"/>
        <v>0</v>
      </c>
    </row>
    <row r="2097" spans="1:39" x14ac:dyDescent="0.25">
      <c r="A2097">
        <v>311903</v>
      </c>
      <c r="B2097" t="s">
        <v>2</v>
      </c>
      <c r="C2097">
        <v>1</v>
      </c>
      <c r="D2097" t="s">
        <v>641</v>
      </c>
      <c r="E2097" t="s">
        <v>56</v>
      </c>
      <c r="F2097" t="s">
        <v>5234</v>
      </c>
      <c r="G2097" t="s">
        <v>685</v>
      </c>
      <c r="H2097" t="s">
        <v>686</v>
      </c>
      <c r="I2097">
        <v>77.195375900000002</v>
      </c>
      <c r="J2097">
        <v>28.679401370000001</v>
      </c>
      <c r="K2097" t="s">
        <v>642</v>
      </c>
      <c r="L2097" t="s">
        <v>19</v>
      </c>
      <c r="M2097">
        <v>1.2E-2</v>
      </c>
      <c r="N2097" t="s">
        <v>61</v>
      </c>
      <c r="O2097" t="s">
        <v>61</v>
      </c>
      <c r="P2097" t="s">
        <v>61</v>
      </c>
      <c r="Q2097" t="s">
        <v>61</v>
      </c>
      <c r="R2097">
        <v>2</v>
      </c>
      <c r="S2097">
        <v>36</v>
      </c>
      <c r="T2097">
        <v>700</v>
      </c>
      <c r="U2097">
        <v>3.4</v>
      </c>
      <c r="V2097" s="1">
        <v>42787</v>
      </c>
      <c r="W2097">
        <v>2017</v>
      </c>
      <c r="X2097">
        <v>2</v>
      </c>
      <c r="Y2097">
        <v>21</v>
      </c>
      <c r="Z2097" t="s">
        <v>20642</v>
      </c>
      <c r="AA2097" t="s">
        <v>20640</v>
      </c>
      <c r="AB2097" t="s">
        <v>20623</v>
      </c>
      <c r="AC2097" t="s">
        <v>20746</v>
      </c>
      <c r="AD2097">
        <v>3</v>
      </c>
      <c r="AE2097" t="s">
        <v>20643</v>
      </c>
      <c r="AF2097" t="s">
        <v>20673</v>
      </c>
      <c r="AG2097">
        <v>7.8864353312302837</v>
      </c>
      <c r="AH2097">
        <v>7.89</v>
      </c>
      <c r="AI2097" t="s">
        <v>20697</v>
      </c>
      <c r="AM2097">
        <f t="shared" si="32"/>
        <v>0</v>
      </c>
    </row>
    <row r="2098" spans="1:39" x14ac:dyDescent="0.25">
      <c r="A2098">
        <v>1301</v>
      </c>
      <c r="B2098" t="s">
        <v>2</v>
      </c>
      <c r="C2098">
        <v>1</v>
      </c>
      <c r="D2098" t="s">
        <v>5235</v>
      </c>
      <c r="E2098" t="s">
        <v>56</v>
      </c>
      <c r="F2098" t="s">
        <v>5236</v>
      </c>
      <c r="G2098" t="s">
        <v>285</v>
      </c>
      <c r="H2098" t="s">
        <v>286</v>
      </c>
      <c r="I2098">
        <v>77.188526999999993</v>
      </c>
      <c r="J2098">
        <v>28.647072999999999</v>
      </c>
      <c r="K2098" t="s">
        <v>5237</v>
      </c>
      <c r="L2098" t="s">
        <v>19</v>
      </c>
      <c r="M2098">
        <v>1.2E-2</v>
      </c>
      <c r="N2098" t="s">
        <v>61</v>
      </c>
      <c r="O2098" t="s">
        <v>68</v>
      </c>
      <c r="P2098" t="s">
        <v>61</v>
      </c>
      <c r="Q2098" t="s">
        <v>61</v>
      </c>
      <c r="R2098">
        <v>2</v>
      </c>
      <c r="S2098">
        <v>603</v>
      </c>
      <c r="T2098">
        <v>700</v>
      </c>
      <c r="U2098">
        <v>3.8</v>
      </c>
      <c r="V2098" s="1">
        <v>40592</v>
      </c>
      <c r="W2098">
        <v>2011</v>
      </c>
      <c r="X2098">
        <v>2</v>
      </c>
      <c r="Y2098">
        <v>18</v>
      </c>
      <c r="Z2098" t="s">
        <v>20642</v>
      </c>
      <c r="AA2098" t="s">
        <v>20640</v>
      </c>
      <c r="AB2098" t="s">
        <v>20626</v>
      </c>
      <c r="AC2098" t="s">
        <v>20777</v>
      </c>
      <c r="AD2098">
        <v>6</v>
      </c>
      <c r="AE2098" t="s">
        <v>20643</v>
      </c>
      <c r="AF2098" t="s">
        <v>20673</v>
      </c>
      <c r="AG2098">
        <v>7.8864353312302837</v>
      </c>
      <c r="AH2098">
        <v>7.89</v>
      </c>
      <c r="AI2098" t="s">
        <v>20697</v>
      </c>
      <c r="AM2098">
        <f t="shared" si="32"/>
        <v>0</v>
      </c>
    </row>
    <row r="2099" spans="1:39" x14ac:dyDescent="0.25">
      <c r="A2099">
        <v>18446475</v>
      </c>
      <c r="B2099" t="s">
        <v>2</v>
      </c>
      <c r="C2099">
        <v>1</v>
      </c>
      <c r="D2099" t="s">
        <v>5238</v>
      </c>
      <c r="E2099" t="s">
        <v>56</v>
      </c>
      <c r="F2099" t="s">
        <v>5239</v>
      </c>
      <c r="G2099" t="s">
        <v>1774</v>
      </c>
      <c r="H2099" t="s">
        <v>1773</v>
      </c>
      <c r="I2099">
        <v>77.203611699999996</v>
      </c>
      <c r="J2099">
        <v>28.5325807</v>
      </c>
      <c r="K2099" t="s">
        <v>509</v>
      </c>
      <c r="L2099" t="s">
        <v>19</v>
      </c>
      <c r="M2099">
        <v>1.2E-2</v>
      </c>
      <c r="N2099" t="s">
        <v>61</v>
      </c>
      <c r="O2099" t="s">
        <v>68</v>
      </c>
      <c r="P2099" t="s">
        <v>61</v>
      </c>
      <c r="Q2099" t="s">
        <v>61</v>
      </c>
      <c r="R2099">
        <v>2</v>
      </c>
      <c r="S2099">
        <v>84</v>
      </c>
      <c r="T2099">
        <v>700</v>
      </c>
      <c r="U2099">
        <v>4.4000000000000004</v>
      </c>
      <c r="V2099" s="1">
        <v>40237</v>
      </c>
      <c r="W2099">
        <v>2010</v>
      </c>
      <c r="X2099">
        <v>2</v>
      </c>
      <c r="Y2099">
        <v>28</v>
      </c>
      <c r="Z2099" t="s">
        <v>20642</v>
      </c>
      <c r="AA2099" t="s">
        <v>20640</v>
      </c>
      <c r="AB2099" t="s">
        <v>20627</v>
      </c>
      <c r="AC2099" t="s">
        <v>20744</v>
      </c>
      <c r="AD2099">
        <v>1</v>
      </c>
      <c r="AE2099" t="s">
        <v>20643</v>
      </c>
      <c r="AF2099" t="s">
        <v>20673</v>
      </c>
      <c r="AG2099">
        <v>7.8864353312302837</v>
      </c>
      <c r="AH2099">
        <v>7.89</v>
      </c>
      <c r="AI2099" t="s">
        <v>20694</v>
      </c>
      <c r="AM2099">
        <f t="shared" si="32"/>
        <v>0</v>
      </c>
    </row>
    <row r="2100" spans="1:39" x14ac:dyDescent="0.25">
      <c r="A2100">
        <v>305967</v>
      </c>
      <c r="B2100" t="s">
        <v>2</v>
      </c>
      <c r="C2100">
        <v>1</v>
      </c>
      <c r="D2100" t="s">
        <v>4996</v>
      </c>
      <c r="E2100" t="s">
        <v>56</v>
      </c>
      <c r="F2100" t="s">
        <v>5240</v>
      </c>
      <c r="G2100" t="s">
        <v>2937</v>
      </c>
      <c r="H2100" t="s">
        <v>2938</v>
      </c>
      <c r="I2100">
        <v>77.151976599999998</v>
      </c>
      <c r="J2100">
        <v>28.6931087</v>
      </c>
      <c r="K2100" t="s">
        <v>532</v>
      </c>
      <c r="L2100" t="s">
        <v>19</v>
      </c>
      <c r="M2100">
        <v>1.2E-2</v>
      </c>
      <c r="N2100" t="s">
        <v>61</v>
      </c>
      <c r="O2100" t="s">
        <v>61</v>
      </c>
      <c r="P2100" t="s">
        <v>61</v>
      </c>
      <c r="Q2100" t="s">
        <v>61</v>
      </c>
      <c r="R2100">
        <v>2</v>
      </c>
      <c r="S2100">
        <v>294</v>
      </c>
      <c r="T2100">
        <v>700</v>
      </c>
      <c r="U2100">
        <v>3.7</v>
      </c>
      <c r="V2100" s="1">
        <v>43148</v>
      </c>
      <c r="W2100">
        <v>2018</v>
      </c>
      <c r="X2100">
        <v>2</v>
      </c>
      <c r="Y2100">
        <v>17</v>
      </c>
      <c r="Z2100" t="s">
        <v>20642</v>
      </c>
      <c r="AA2100" t="s">
        <v>20640</v>
      </c>
      <c r="AB2100" t="s">
        <v>20620</v>
      </c>
      <c r="AC2100" t="s">
        <v>20747</v>
      </c>
      <c r="AD2100">
        <v>7</v>
      </c>
      <c r="AE2100" t="s">
        <v>20643</v>
      </c>
      <c r="AF2100" t="s">
        <v>20673</v>
      </c>
      <c r="AG2100">
        <v>7.8864353312302837</v>
      </c>
      <c r="AH2100">
        <v>7.89</v>
      </c>
      <c r="AI2100" t="s">
        <v>20694</v>
      </c>
      <c r="AM2100">
        <f t="shared" si="32"/>
        <v>0</v>
      </c>
    </row>
    <row r="2101" spans="1:39" x14ac:dyDescent="0.25">
      <c r="A2101">
        <v>7271</v>
      </c>
      <c r="B2101" t="s">
        <v>2</v>
      </c>
      <c r="C2101">
        <v>1</v>
      </c>
      <c r="D2101" t="s">
        <v>5241</v>
      </c>
      <c r="E2101" t="s">
        <v>56</v>
      </c>
      <c r="F2101" t="s">
        <v>5242</v>
      </c>
      <c r="G2101" t="s">
        <v>2962</v>
      </c>
      <c r="H2101" t="s">
        <v>2963</v>
      </c>
      <c r="I2101">
        <v>77.088183400000005</v>
      </c>
      <c r="J2101">
        <v>28.6733616</v>
      </c>
      <c r="K2101" t="s">
        <v>770</v>
      </c>
      <c r="L2101" t="s">
        <v>19</v>
      </c>
      <c r="M2101">
        <v>1.2E-2</v>
      </c>
      <c r="N2101" t="s">
        <v>61</v>
      </c>
      <c r="O2101" t="s">
        <v>68</v>
      </c>
      <c r="P2101" t="s">
        <v>61</v>
      </c>
      <c r="Q2101" t="s">
        <v>61</v>
      </c>
      <c r="R2101">
        <v>2</v>
      </c>
      <c r="S2101">
        <v>45</v>
      </c>
      <c r="T2101">
        <v>700</v>
      </c>
      <c r="U2101">
        <v>2.1</v>
      </c>
      <c r="V2101" s="1">
        <v>40592</v>
      </c>
      <c r="W2101">
        <v>2011</v>
      </c>
      <c r="X2101">
        <v>2</v>
      </c>
      <c r="Y2101">
        <v>18</v>
      </c>
      <c r="Z2101" t="s">
        <v>20642</v>
      </c>
      <c r="AA2101" t="s">
        <v>20640</v>
      </c>
      <c r="AB2101" t="s">
        <v>20626</v>
      </c>
      <c r="AC2101" t="s">
        <v>20777</v>
      </c>
      <c r="AD2101">
        <v>6</v>
      </c>
      <c r="AE2101" t="s">
        <v>20643</v>
      </c>
      <c r="AF2101" t="s">
        <v>20673</v>
      </c>
      <c r="AG2101">
        <v>7.8864353312302837</v>
      </c>
      <c r="AH2101">
        <v>7.89</v>
      </c>
      <c r="AI2101" t="s">
        <v>20697</v>
      </c>
      <c r="AM2101">
        <f t="shared" si="32"/>
        <v>0</v>
      </c>
    </row>
    <row r="2102" spans="1:39" x14ac:dyDescent="0.25">
      <c r="A2102">
        <v>3892</v>
      </c>
      <c r="B2102" t="s">
        <v>2</v>
      </c>
      <c r="C2102">
        <v>1</v>
      </c>
      <c r="D2102" t="s">
        <v>641</v>
      </c>
      <c r="E2102" t="s">
        <v>56</v>
      </c>
      <c r="F2102" t="s">
        <v>5243</v>
      </c>
      <c r="G2102" t="s">
        <v>146</v>
      </c>
      <c r="H2102" t="s">
        <v>147</v>
      </c>
      <c r="I2102">
        <v>77.135078899999996</v>
      </c>
      <c r="J2102">
        <v>28.6886191</v>
      </c>
      <c r="K2102" t="s">
        <v>642</v>
      </c>
      <c r="L2102" t="s">
        <v>19</v>
      </c>
      <c r="M2102">
        <v>1.2E-2</v>
      </c>
      <c r="N2102" t="s">
        <v>61</v>
      </c>
      <c r="O2102" t="s">
        <v>61</v>
      </c>
      <c r="P2102" t="s">
        <v>61</v>
      </c>
      <c r="Q2102" t="s">
        <v>61</v>
      </c>
      <c r="R2102">
        <v>2</v>
      </c>
      <c r="S2102">
        <v>65</v>
      </c>
      <c r="T2102">
        <v>700</v>
      </c>
      <c r="U2102">
        <v>2.6</v>
      </c>
      <c r="V2102" s="1">
        <v>43142</v>
      </c>
      <c r="W2102">
        <v>2018</v>
      </c>
      <c r="X2102">
        <v>2</v>
      </c>
      <c r="Y2102">
        <v>11</v>
      </c>
      <c r="Z2102" t="s">
        <v>20642</v>
      </c>
      <c r="AA2102" t="s">
        <v>20640</v>
      </c>
      <c r="AB2102" t="s">
        <v>20627</v>
      </c>
      <c r="AC2102" t="s">
        <v>20747</v>
      </c>
      <c r="AD2102">
        <v>1</v>
      </c>
      <c r="AE2102" t="s">
        <v>20643</v>
      </c>
      <c r="AF2102" t="s">
        <v>20673</v>
      </c>
      <c r="AG2102">
        <v>7.8864353312302837</v>
      </c>
      <c r="AH2102">
        <v>7.89</v>
      </c>
      <c r="AI2102" t="s">
        <v>20694</v>
      </c>
      <c r="AM2102">
        <f t="shared" si="32"/>
        <v>0</v>
      </c>
    </row>
    <row r="2103" spans="1:39" x14ac:dyDescent="0.25">
      <c r="A2103">
        <v>977</v>
      </c>
      <c r="B2103" t="s">
        <v>2</v>
      </c>
      <c r="C2103">
        <v>1</v>
      </c>
      <c r="D2103" t="s">
        <v>5100</v>
      </c>
      <c r="E2103" t="s">
        <v>56</v>
      </c>
      <c r="F2103" t="s">
        <v>5244</v>
      </c>
      <c r="G2103" t="s">
        <v>1936</v>
      </c>
      <c r="H2103" t="s">
        <v>1937</v>
      </c>
      <c r="I2103">
        <v>77.120096399999994</v>
      </c>
      <c r="J2103">
        <v>28.638776799999999</v>
      </c>
      <c r="K2103" t="s">
        <v>512</v>
      </c>
      <c r="L2103" t="s">
        <v>19</v>
      </c>
      <c r="M2103">
        <v>1.2E-2</v>
      </c>
      <c r="N2103" t="s">
        <v>61</v>
      </c>
      <c r="O2103" t="s">
        <v>68</v>
      </c>
      <c r="P2103" t="s">
        <v>61</v>
      </c>
      <c r="Q2103" t="s">
        <v>61</v>
      </c>
      <c r="R2103">
        <v>2</v>
      </c>
      <c r="S2103">
        <v>93</v>
      </c>
      <c r="T2103">
        <v>700</v>
      </c>
      <c r="U2103">
        <v>3.2</v>
      </c>
      <c r="V2103" s="1">
        <v>40233</v>
      </c>
      <c r="W2103">
        <v>2010</v>
      </c>
      <c r="X2103">
        <v>2</v>
      </c>
      <c r="Y2103">
        <v>24</v>
      </c>
      <c r="Z2103" t="s">
        <v>20642</v>
      </c>
      <c r="AA2103" t="s">
        <v>20640</v>
      </c>
      <c r="AB2103" t="s">
        <v>20630</v>
      </c>
      <c r="AC2103" t="s">
        <v>20744</v>
      </c>
      <c r="AD2103">
        <v>4</v>
      </c>
      <c r="AE2103" t="s">
        <v>20643</v>
      </c>
      <c r="AF2103" t="s">
        <v>20673</v>
      </c>
      <c r="AG2103">
        <v>7.8864353312302837</v>
      </c>
      <c r="AH2103">
        <v>7.89</v>
      </c>
      <c r="AI2103" t="s">
        <v>20697</v>
      </c>
      <c r="AM2103">
        <f t="shared" si="32"/>
        <v>0</v>
      </c>
    </row>
    <row r="2104" spans="1:39" x14ac:dyDescent="0.25">
      <c r="A2104">
        <v>305086</v>
      </c>
      <c r="B2104" t="s">
        <v>2</v>
      </c>
      <c r="C2104">
        <v>1</v>
      </c>
      <c r="D2104" t="s">
        <v>5245</v>
      </c>
      <c r="E2104" t="s">
        <v>56</v>
      </c>
      <c r="F2104" t="s">
        <v>5246</v>
      </c>
      <c r="G2104" t="s">
        <v>1936</v>
      </c>
      <c r="H2104" t="s">
        <v>1937</v>
      </c>
      <c r="I2104">
        <v>77.120561800000004</v>
      </c>
      <c r="J2104">
        <v>28.638205200000002</v>
      </c>
      <c r="K2104" t="s">
        <v>512</v>
      </c>
      <c r="L2104" t="s">
        <v>19</v>
      </c>
      <c r="M2104">
        <v>1.2E-2</v>
      </c>
      <c r="N2104" t="s">
        <v>61</v>
      </c>
      <c r="O2104" t="s">
        <v>61</v>
      </c>
      <c r="P2104" t="s">
        <v>61</v>
      </c>
      <c r="Q2104" t="s">
        <v>61</v>
      </c>
      <c r="R2104">
        <v>2</v>
      </c>
      <c r="S2104">
        <v>41</v>
      </c>
      <c r="T2104">
        <v>700</v>
      </c>
      <c r="U2104">
        <v>3.2</v>
      </c>
      <c r="V2104" s="1">
        <v>40953</v>
      </c>
      <c r="W2104">
        <v>2012</v>
      </c>
      <c r="X2104">
        <v>2</v>
      </c>
      <c r="Y2104">
        <v>14</v>
      </c>
      <c r="Z2104" t="s">
        <v>20642</v>
      </c>
      <c r="AA2104" t="s">
        <v>20640</v>
      </c>
      <c r="AB2104" t="s">
        <v>20623</v>
      </c>
      <c r="AC2104" t="s">
        <v>20748</v>
      </c>
      <c r="AD2104">
        <v>3</v>
      </c>
      <c r="AE2104" t="s">
        <v>20643</v>
      </c>
      <c r="AF2104" t="s">
        <v>20673</v>
      </c>
      <c r="AG2104">
        <v>7.8864353312302837</v>
      </c>
      <c r="AH2104">
        <v>7.89</v>
      </c>
      <c r="AI2104" t="s">
        <v>20697</v>
      </c>
      <c r="AM2104">
        <f t="shared" si="32"/>
        <v>0</v>
      </c>
    </row>
    <row r="2105" spans="1:39" x14ac:dyDescent="0.25">
      <c r="A2105">
        <v>18358685</v>
      </c>
      <c r="B2105" t="s">
        <v>2</v>
      </c>
      <c r="C2105">
        <v>1</v>
      </c>
      <c r="D2105" t="s">
        <v>5116</v>
      </c>
      <c r="E2105" t="s">
        <v>56</v>
      </c>
      <c r="F2105" t="s">
        <v>5247</v>
      </c>
      <c r="G2105" t="s">
        <v>1946</v>
      </c>
      <c r="H2105" t="s">
        <v>1947</v>
      </c>
      <c r="I2105">
        <v>77.198888999999994</v>
      </c>
      <c r="J2105">
        <v>28.559828</v>
      </c>
      <c r="K2105" t="s">
        <v>3351</v>
      </c>
      <c r="L2105" t="s">
        <v>19</v>
      </c>
      <c r="M2105">
        <v>1.2E-2</v>
      </c>
      <c r="N2105" t="s">
        <v>61</v>
      </c>
      <c r="O2105" t="s">
        <v>68</v>
      </c>
      <c r="P2105" t="s">
        <v>61</v>
      </c>
      <c r="Q2105" t="s">
        <v>61</v>
      </c>
      <c r="R2105">
        <v>2</v>
      </c>
      <c r="S2105">
        <v>13</v>
      </c>
      <c r="T2105">
        <v>700</v>
      </c>
      <c r="U2105">
        <v>3.4</v>
      </c>
      <c r="V2105" s="1">
        <v>41692</v>
      </c>
      <c r="W2105">
        <v>2014</v>
      </c>
      <c r="X2105">
        <v>2</v>
      </c>
      <c r="Y2105">
        <v>22</v>
      </c>
      <c r="Z2105" t="s">
        <v>20642</v>
      </c>
      <c r="AA2105" t="s">
        <v>20640</v>
      </c>
      <c r="AB2105" t="s">
        <v>20620</v>
      </c>
      <c r="AC2105" t="s">
        <v>20779</v>
      </c>
      <c r="AD2105">
        <v>7</v>
      </c>
      <c r="AE2105" t="s">
        <v>20643</v>
      </c>
      <c r="AF2105" t="s">
        <v>20673</v>
      </c>
      <c r="AG2105">
        <v>7.8864353312302837</v>
      </c>
      <c r="AH2105">
        <v>7.89</v>
      </c>
      <c r="AI2105" t="s">
        <v>20694</v>
      </c>
      <c r="AM2105">
        <f t="shared" si="32"/>
        <v>0</v>
      </c>
    </row>
    <row r="2106" spans="1:39" x14ac:dyDescent="0.25">
      <c r="A2106">
        <v>18263236</v>
      </c>
      <c r="B2106" t="s">
        <v>2</v>
      </c>
      <c r="C2106">
        <v>1</v>
      </c>
      <c r="D2106" t="s">
        <v>641</v>
      </c>
      <c r="E2106" t="s">
        <v>56</v>
      </c>
      <c r="F2106" t="s">
        <v>5248</v>
      </c>
      <c r="G2106" t="s">
        <v>5249</v>
      </c>
      <c r="H2106" t="s">
        <v>5250</v>
      </c>
      <c r="I2106">
        <v>77.076034199999995</v>
      </c>
      <c r="J2106">
        <v>28.628881799999998</v>
      </c>
      <c r="K2106" t="s">
        <v>642</v>
      </c>
      <c r="L2106" t="s">
        <v>19</v>
      </c>
      <c r="M2106">
        <v>1.2E-2</v>
      </c>
      <c r="N2106" t="s">
        <v>61</v>
      </c>
      <c r="O2106" t="s">
        <v>61</v>
      </c>
      <c r="P2106" t="s">
        <v>61</v>
      </c>
      <c r="Q2106" t="s">
        <v>61</v>
      </c>
      <c r="R2106">
        <v>2</v>
      </c>
      <c r="S2106">
        <v>24</v>
      </c>
      <c r="T2106">
        <v>700</v>
      </c>
      <c r="U2106">
        <v>3.6</v>
      </c>
      <c r="V2106" s="1">
        <v>40588</v>
      </c>
      <c r="W2106">
        <v>2011</v>
      </c>
      <c r="X2106">
        <v>2</v>
      </c>
      <c r="Y2106">
        <v>14</v>
      </c>
      <c r="Z2106" t="s">
        <v>20642</v>
      </c>
      <c r="AA2106" t="s">
        <v>20640</v>
      </c>
      <c r="AB2106" t="s">
        <v>20625</v>
      </c>
      <c r="AC2106" t="s">
        <v>20777</v>
      </c>
      <c r="AD2106">
        <v>2</v>
      </c>
      <c r="AE2106" t="s">
        <v>20643</v>
      </c>
      <c r="AF2106" t="s">
        <v>20673</v>
      </c>
      <c r="AG2106">
        <v>7.8864353312302837</v>
      </c>
      <c r="AH2106">
        <v>7.89</v>
      </c>
      <c r="AI2106" t="s">
        <v>20697</v>
      </c>
      <c r="AM2106">
        <f t="shared" si="32"/>
        <v>0</v>
      </c>
    </row>
    <row r="2107" spans="1:39" x14ac:dyDescent="0.25">
      <c r="A2107">
        <v>6625</v>
      </c>
      <c r="B2107" t="s">
        <v>2</v>
      </c>
      <c r="C2107">
        <v>1</v>
      </c>
      <c r="D2107" t="s">
        <v>641</v>
      </c>
      <c r="E2107" t="s">
        <v>56</v>
      </c>
      <c r="F2107" t="s">
        <v>5251</v>
      </c>
      <c r="G2107" t="s">
        <v>467</v>
      </c>
      <c r="H2107" t="s">
        <v>468</v>
      </c>
      <c r="I2107">
        <v>77.205829899999998</v>
      </c>
      <c r="J2107">
        <v>28.698599300000001</v>
      </c>
      <c r="K2107" t="s">
        <v>642</v>
      </c>
      <c r="L2107" t="s">
        <v>19</v>
      </c>
      <c r="M2107">
        <v>1.2E-2</v>
      </c>
      <c r="N2107" t="s">
        <v>61</v>
      </c>
      <c r="O2107" t="s">
        <v>61</v>
      </c>
      <c r="P2107" t="s">
        <v>61</v>
      </c>
      <c r="Q2107" t="s">
        <v>61</v>
      </c>
      <c r="R2107">
        <v>2</v>
      </c>
      <c r="S2107">
        <v>109</v>
      </c>
      <c r="T2107">
        <v>700</v>
      </c>
      <c r="U2107">
        <v>2.5</v>
      </c>
      <c r="V2107" s="1">
        <v>40554</v>
      </c>
      <c r="W2107">
        <v>2011</v>
      </c>
      <c r="X2107">
        <v>1</v>
      </c>
      <c r="Y2107">
        <v>11</v>
      </c>
      <c r="Z2107" t="s">
        <v>20644</v>
      </c>
      <c r="AA2107" t="s">
        <v>20640</v>
      </c>
      <c r="AB2107" t="s">
        <v>20623</v>
      </c>
      <c r="AC2107" t="s">
        <v>20754</v>
      </c>
      <c r="AD2107">
        <v>3</v>
      </c>
      <c r="AE2107" t="s">
        <v>20645</v>
      </c>
      <c r="AF2107" t="s">
        <v>20673</v>
      </c>
      <c r="AG2107">
        <v>7.8864353312302837</v>
      </c>
      <c r="AH2107">
        <v>7.89</v>
      </c>
      <c r="AI2107" t="s">
        <v>20697</v>
      </c>
      <c r="AM2107">
        <f t="shared" si="32"/>
        <v>0</v>
      </c>
    </row>
    <row r="2108" spans="1:39" x14ac:dyDescent="0.25">
      <c r="A2108">
        <v>304915</v>
      </c>
      <c r="B2108" t="s">
        <v>2</v>
      </c>
      <c r="C2108">
        <v>1</v>
      </c>
      <c r="D2108" t="s">
        <v>2108</v>
      </c>
      <c r="E2108" t="s">
        <v>56</v>
      </c>
      <c r="F2108" t="s">
        <v>5252</v>
      </c>
      <c r="G2108" t="s">
        <v>3086</v>
      </c>
      <c r="H2108" t="s">
        <v>3087</v>
      </c>
      <c r="I2108">
        <v>77.2514264</v>
      </c>
      <c r="J2108">
        <v>28.551456000000002</v>
      </c>
      <c r="K2108" t="s">
        <v>606</v>
      </c>
      <c r="L2108" t="s">
        <v>19</v>
      </c>
      <c r="M2108">
        <v>1.2E-2</v>
      </c>
      <c r="N2108" t="s">
        <v>61</v>
      </c>
      <c r="O2108" t="s">
        <v>68</v>
      </c>
      <c r="P2108" t="s">
        <v>61</v>
      </c>
      <c r="Q2108" t="s">
        <v>61</v>
      </c>
      <c r="R2108">
        <v>2</v>
      </c>
      <c r="S2108">
        <v>185</v>
      </c>
      <c r="T2108">
        <v>700</v>
      </c>
      <c r="U2108">
        <v>3.1</v>
      </c>
      <c r="V2108" s="1">
        <v>41658</v>
      </c>
      <c r="W2108">
        <v>2014</v>
      </c>
      <c r="X2108">
        <v>1</v>
      </c>
      <c r="Y2108">
        <v>19</v>
      </c>
      <c r="Z2108" t="s">
        <v>20644</v>
      </c>
      <c r="AA2108" t="s">
        <v>20640</v>
      </c>
      <c r="AB2108" t="s">
        <v>20627</v>
      </c>
      <c r="AC2108" t="s">
        <v>20752</v>
      </c>
      <c r="AD2108">
        <v>1</v>
      </c>
      <c r="AE2108" t="s">
        <v>20645</v>
      </c>
      <c r="AF2108" t="s">
        <v>20673</v>
      </c>
      <c r="AG2108">
        <v>7.8864353312302837</v>
      </c>
      <c r="AH2108">
        <v>7.89</v>
      </c>
      <c r="AI2108" t="s">
        <v>20694</v>
      </c>
      <c r="AM2108">
        <f t="shared" si="32"/>
        <v>0</v>
      </c>
    </row>
    <row r="2109" spans="1:39" x14ac:dyDescent="0.25">
      <c r="A2109">
        <v>8376</v>
      </c>
      <c r="B2109" t="s">
        <v>2</v>
      </c>
      <c r="C2109">
        <v>1</v>
      </c>
      <c r="D2109" t="s">
        <v>641</v>
      </c>
      <c r="E2109" t="s">
        <v>56</v>
      </c>
      <c r="F2109" t="s">
        <v>5253</v>
      </c>
      <c r="G2109" t="s">
        <v>281</v>
      </c>
      <c r="H2109" t="s">
        <v>282</v>
      </c>
      <c r="I2109">
        <v>77.301246399999997</v>
      </c>
      <c r="J2109">
        <v>28.630857599999999</v>
      </c>
      <c r="K2109" t="s">
        <v>642</v>
      </c>
      <c r="L2109" t="s">
        <v>19</v>
      </c>
      <c r="M2109">
        <v>1.2E-2</v>
      </c>
      <c r="N2109" t="s">
        <v>61</v>
      </c>
      <c r="O2109" t="s">
        <v>61</v>
      </c>
      <c r="P2109" t="s">
        <v>61</v>
      </c>
      <c r="Q2109" t="s">
        <v>61</v>
      </c>
      <c r="R2109">
        <v>2</v>
      </c>
      <c r="S2109">
        <v>113</v>
      </c>
      <c r="T2109">
        <v>700</v>
      </c>
      <c r="U2109">
        <v>2.4</v>
      </c>
      <c r="V2109" s="1">
        <v>41299</v>
      </c>
      <c r="W2109">
        <v>2013</v>
      </c>
      <c r="X2109">
        <v>1</v>
      </c>
      <c r="Y2109">
        <v>25</v>
      </c>
      <c r="Z2109" t="s">
        <v>20644</v>
      </c>
      <c r="AA2109" t="s">
        <v>20640</v>
      </c>
      <c r="AB2109" t="s">
        <v>20626</v>
      </c>
      <c r="AC2109" t="s">
        <v>20792</v>
      </c>
      <c r="AD2109">
        <v>6</v>
      </c>
      <c r="AE2109" t="s">
        <v>20645</v>
      </c>
      <c r="AF2109" t="s">
        <v>20673</v>
      </c>
      <c r="AG2109">
        <v>7.8864353312302837</v>
      </c>
      <c r="AH2109">
        <v>7.89</v>
      </c>
      <c r="AI2109" t="s">
        <v>20697</v>
      </c>
      <c r="AM2109">
        <f t="shared" si="32"/>
        <v>0</v>
      </c>
    </row>
    <row r="2110" spans="1:39" x14ac:dyDescent="0.25">
      <c r="A2110">
        <v>310691</v>
      </c>
      <c r="B2110" t="s">
        <v>2</v>
      </c>
      <c r="C2110">
        <v>1</v>
      </c>
      <c r="D2110" t="s">
        <v>5254</v>
      </c>
      <c r="E2110" t="s">
        <v>56</v>
      </c>
      <c r="F2110" t="s">
        <v>5255</v>
      </c>
      <c r="G2110" t="s">
        <v>1763</v>
      </c>
      <c r="H2110" t="s">
        <v>1762</v>
      </c>
      <c r="I2110">
        <v>77.085935399999997</v>
      </c>
      <c r="J2110">
        <v>28.621921799999999</v>
      </c>
      <c r="K2110" t="s">
        <v>512</v>
      </c>
      <c r="L2110" t="s">
        <v>19</v>
      </c>
      <c r="M2110">
        <v>1.2E-2</v>
      </c>
      <c r="N2110" t="s">
        <v>61</v>
      </c>
      <c r="O2110" t="s">
        <v>61</v>
      </c>
      <c r="P2110" t="s">
        <v>61</v>
      </c>
      <c r="Q2110" t="s">
        <v>61</v>
      </c>
      <c r="R2110">
        <v>2</v>
      </c>
      <c r="S2110">
        <v>46</v>
      </c>
      <c r="T2110">
        <v>700</v>
      </c>
      <c r="U2110">
        <v>2.5</v>
      </c>
      <c r="V2110" s="1">
        <v>43116</v>
      </c>
      <c r="W2110">
        <v>2018</v>
      </c>
      <c r="X2110">
        <v>1</v>
      </c>
      <c r="Y2110">
        <v>16</v>
      </c>
      <c r="Z2110" t="s">
        <v>20644</v>
      </c>
      <c r="AA2110" t="s">
        <v>20640</v>
      </c>
      <c r="AB2110" t="s">
        <v>20623</v>
      </c>
      <c r="AC2110" t="s">
        <v>20750</v>
      </c>
      <c r="AD2110">
        <v>3</v>
      </c>
      <c r="AE2110" t="s">
        <v>20645</v>
      </c>
      <c r="AF2110" t="s">
        <v>20673</v>
      </c>
      <c r="AG2110">
        <v>7.8864353312302837</v>
      </c>
      <c r="AH2110">
        <v>7.89</v>
      </c>
      <c r="AI2110" t="s">
        <v>20697</v>
      </c>
      <c r="AM2110">
        <f t="shared" si="32"/>
        <v>0</v>
      </c>
    </row>
    <row r="2111" spans="1:39" x14ac:dyDescent="0.25">
      <c r="A2111">
        <v>18453186</v>
      </c>
      <c r="B2111" t="s">
        <v>2</v>
      </c>
      <c r="C2111">
        <v>1</v>
      </c>
      <c r="D2111" t="s">
        <v>2974</v>
      </c>
      <c r="E2111" t="s">
        <v>56</v>
      </c>
      <c r="F2111" t="s">
        <v>5256</v>
      </c>
      <c r="G2111" t="s">
        <v>111</v>
      </c>
      <c r="H2111" t="s">
        <v>112</v>
      </c>
      <c r="I2111">
        <v>77.257442800000007</v>
      </c>
      <c r="J2111">
        <v>28.5738108</v>
      </c>
      <c r="K2111" t="s">
        <v>509</v>
      </c>
      <c r="L2111" t="s">
        <v>19</v>
      </c>
      <c r="M2111">
        <v>1.2E-2</v>
      </c>
      <c r="N2111" t="s">
        <v>68</v>
      </c>
      <c r="O2111" t="s">
        <v>61</v>
      </c>
      <c r="P2111" t="s">
        <v>61</v>
      </c>
      <c r="Q2111" t="s">
        <v>61</v>
      </c>
      <c r="R2111">
        <v>2</v>
      </c>
      <c r="S2111">
        <v>1</v>
      </c>
      <c r="T2111">
        <v>700</v>
      </c>
      <c r="U2111">
        <v>1</v>
      </c>
      <c r="V2111" s="1">
        <v>40197</v>
      </c>
      <c r="W2111">
        <v>2010</v>
      </c>
      <c r="X2111">
        <v>1</v>
      </c>
      <c r="Y2111">
        <v>19</v>
      </c>
      <c r="Z2111" t="s">
        <v>20644</v>
      </c>
      <c r="AA2111" t="s">
        <v>20640</v>
      </c>
      <c r="AB2111" t="s">
        <v>20623</v>
      </c>
      <c r="AC2111" t="s">
        <v>20753</v>
      </c>
      <c r="AD2111">
        <v>3</v>
      </c>
      <c r="AE2111" t="s">
        <v>20645</v>
      </c>
      <c r="AF2111" t="s">
        <v>20673</v>
      </c>
      <c r="AG2111">
        <v>7.8864353312302837</v>
      </c>
      <c r="AH2111">
        <v>7.89</v>
      </c>
      <c r="AI2111" t="s">
        <v>20697</v>
      </c>
      <c r="AM2111">
        <f t="shared" si="32"/>
        <v>0</v>
      </c>
    </row>
    <row r="2112" spans="1:39" x14ac:dyDescent="0.25">
      <c r="A2112">
        <v>306338</v>
      </c>
      <c r="B2112" t="s">
        <v>2</v>
      </c>
      <c r="C2112">
        <v>1</v>
      </c>
      <c r="D2112" t="s">
        <v>5257</v>
      </c>
      <c r="E2112" t="s">
        <v>56</v>
      </c>
      <c r="F2112" t="s">
        <v>3987</v>
      </c>
      <c r="G2112" t="s">
        <v>285</v>
      </c>
      <c r="H2112" t="s">
        <v>286</v>
      </c>
      <c r="I2112">
        <v>77.185570749999997</v>
      </c>
      <c r="J2112">
        <v>28.645461359999999</v>
      </c>
      <c r="K2112" t="s">
        <v>535</v>
      </c>
      <c r="L2112" t="s">
        <v>19</v>
      </c>
      <c r="M2112">
        <v>1.2E-2</v>
      </c>
      <c r="N2112" t="s">
        <v>61</v>
      </c>
      <c r="O2112" t="s">
        <v>68</v>
      </c>
      <c r="P2112" t="s">
        <v>61</v>
      </c>
      <c r="Q2112" t="s">
        <v>61</v>
      </c>
      <c r="R2112">
        <v>2</v>
      </c>
      <c r="S2112">
        <v>38</v>
      </c>
      <c r="T2112">
        <v>700</v>
      </c>
      <c r="U2112">
        <v>2.5</v>
      </c>
      <c r="V2112" s="1">
        <v>40936</v>
      </c>
      <c r="W2112">
        <v>2012</v>
      </c>
      <c r="X2112">
        <v>1</v>
      </c>
      <c r="Y2112">
        <v>28</v>
      </c>
      <c r="Z2112" t="s">
        <v>20644</v>
      </c>
      <c r="AA2112" t="s">
        <v>20640</v>
      </c>
      <c r="AB2112" t="s">
        <v>20620</v>
      </c>
      <c r="AC2112" t="s">
        <v>20749</v>
      </c>
      <c r="AD2112">
        <v>7</v>
      </c>
      <c r="AE2112" t="s">
        <v>20645</v>
      </c>
      <c r="AF2112" t="s">
        <v>20673</v>
      </c>
      <c r="AG2112">
        <v>7.8864353312302837</v>
      </c>
      <c r="AH2112">
        <v>7.89</v>
      </c>
      <c r="AI2112" t="s">
        <v>20694</v>
      </c>
      <c r="AM2112">
        <f t="shared" si="32"/>
        <v>0</v>
      </c>
    </row>
    <row r="2113" spans="1:39" x14ac:dyDescent="0.25">
      <c r="A2113">
        <v>2942</v>
      </c>
      <c r="B2113" t="s">
        <v>2</v>
      </c>
      <c r="C2113">
        <v>1</v>
      </c>
      <c r="D2113" t="s">
        <v>4967</v>
      </c>
      <c r="E2113" t="s">
        <v>56</v>
      </c>
      <c r="F2113" t="s">
        <v>5258</v>
      </c>
      <c r="G2113" t="s">
        <v>205</v>
      </c>
      <c r="H2113" t="s">
        <v>206</v>
      </c>
      <c r="I2113">
        <v>77.301157200000006</v>
      </c>
      <c r="J2113">
        <v>28.619737400000002</v>
      </c>
      <c r="K2113" t="s">
        <v>4969</v>
      </c>
      <c r="L2113" t="s">
        <v>19</v>
      </c>
      <c r="M2113">
        <v>1.2E-2</v>
      </c>
      <c r="N2113" t="s">
        <v>61</v>
      </c>
      <c r="O2113" t="s">
        <v>68</v>
      </c>
      <c r="P2113" t="s">
        <v>61</v>
      </c>
      <c r="Q2113" t="s">
        <v>61</v>
      </c>
      <c r="R2113">
        <v>2</v>
      </c>
      <c r="S2113">
        <v>119</v>
      </c>
      <c r="T2113">
        <v>700</v>
      </c>
      <c r="U2113">
        <v>2.2000000000000002</v>
      </c>
      <c r="V2113" s="1">
        <v>41295</v>
      </c>
      <c r="W2113">
        <v>2013</v>
      </c>
      <c r="X2113">
        <v>1</v>
      </c>
      <c r="Y2113">
        <v>21</v>
      </c>
      <c r="Z2113" t="s">
        <v>20644</v>
      </c>
      <c r="AA2113" t="s">
        <v>20640</v>
      </c>
      <c r="AB2113" t="s">
        <v>20625</v>
      </c>
      <c r="AC2113" t="s">
        <v>20792</v>
      </c>
      <c r="AD2113">
        <v>2</v>
      </c>
      <c r="AE2113" t="s">
        <v>20645</v>
      </c>
      <c r="AF2113" t="s">
        <v>20673</v>
      </c>
      <c r="AG2113">
        <v>7.8864353312302837</v>
      </c>
      <c r="AH2113">
        <v>7.89</v>
      </c>
      <c r="AI2113" t="s">
        <v>20697</v>
      </c>
      <c r="AM2113">
        <f t="shared" si="32"/>
        <v>0</v>
      </c>
    </row>
    <row r="2114" spans="1:39" x14ac:dyDescent="0.25">
      <c r="A2114">
        <v>982</v>
      </c>
      <c r="B2114" t="s">
        <v>2</v>
      </c>
      <c r="C2114">
        <v>1</v>
      </c>
      <c r="D2114" t="s">
        <v>5259</v>
      </c>
      <c r="E2114" t="s">
        <v>56</v>
      </c>
      <c r="F2114" t="s">
        <v>5260</v>
      </c>
      <c r="G2114" t="s">
        <v>3491</v>
      </c>
      <c r="H2114" t="s">
        <v>3492</v>
      </c>
      <c r="I2114">
        <v>77.191427300000001</v>
      </c>
      <c r="J2114">
        <v>28.708625600000001</v>
      </c>
      <c r="K2114" t="s">
        <v>535</v>
      </c>
      <c r="L2114" t="s">
        <v>19</v>
      </c>
      <c r="M2114">
        <v>1.2E-2</v>
      </c>
      <c r="N2114" t="s">
        <v>61</v>
      </c>
      <c r="O2114" t="s">
        <v>61</v>
      </c>
      <c r="P2114" t="s">
        <v>61</v>
      </c>
      <c r="Q2114" t="s">
        <v>61</v>
      </c>
      <c r="R2114">
        <v>2</v>
      </c>
      <c r="S2114">
        <v>12</v>
      </c>
      <c r="T2114">
        <v>700</v>
      </c>
      <c r="U2114">
        <v>3</v>
      </c>
      <c r="V2114" s="1">
        <v>40182</v>
      </c>
      <c r="W2114">
        <v>2010</v>
      </c>
      <c r="X2114">
        <v>1</v>
      </c>
      <c r="Y2114">
        <v>4</v>
      </c>
      <c r="Z2114" t="s">
        <v>20644</v>
      </c>
      <c r="AA2114" t="s">
        <v>20640</v>
      </c>
      <c r="AB2114" t="s">
        <v>20625</v>
      </c>
      <c r="AC2114" t="s">
        <v>20753</v>
      </c>
      <c r="AD2114">
        <v>2</v>
      </c>
      <c r="AE2114" t="s">
        <v>20645</v>
      </c>
      <c r="AF2114" t="s">
        <v>20673</v>
      </c>
      <c r="AG2114">
        <v>7.8864353312302837</v>
      </c>
      <c r="AH2114">
        <v>7.89</v>
      </c>
      <c r="AI2114" t="s">
        <v>20697</v>
      </c>
      <c r="AM2114">
        <f t="shared" ref="AM2114:AM2177" si="33">COUNTIFS($U$2:$U$9552,"&gt;="&amp;VALUE(LEFT(AL2114,SEARCH("-",AL2114)-1)),$U$2:$U$9552,"&lt;="&amp;VALUE(MID(AL2114,SEARCH("-",AL2114)+1,LEN(AL2114)-SEARCH("-",AL2114))))</f>
        <v>0</v>
      </c>
    </row>
    <row r="2115" spans="1:39" x14ac:dyDescent="0.25">
      <c r="A2115">
        <v>18471517</v>
      </c>
      <c r="B2115" t="s">
        <v>2</v>
      </c>
      <c r="C2115">
        <v>1</v>
      </c>
      <c r="D2115" t="s">
        <v>5261</v>
      </c>
      <c r="E2115" t="s">
        <v>56</v>
      </c>
      <c r="F2115" t="s">
        <v>5262</v>
      </c>
      <c r="G2115" t="s">
        <v>159</v>
      </c>
      <c r="H2115" t="s">
        <v>160</v>
      </c>
      <c r="I2115">
        <v>0</v>
      </c>
      <c r="J2115">
        <v>0</v>
      </c>
      <c r="K2115" t="s">
        <v>5263</v>
      </c>
      <c r="L2115" t="s">
        <v>19</v>
      </c>
      <c r="M2115">
        <v>1.2E-2</v>
      </c>
      <c r="N2115" t="s">
        <v>68</v>
      </c>
      <c r="O2115" t="s">
        <v>61</v>
      </c>
      <c r="P2115" t="s">
        <v>61</v>
      </c>
      <c r="Q2115" t="s">
        <v>61</v>
      </c>
      <c r="R2115">
        <v>2</v>
      </c>
      <c r="S2115">
        <v>1</v>
      </c>
      <c r="T2115">
        <v>700</v>
      </c>
      <c r="U2115">
        <v>1</v>
      </c>
      <c r="V2115" s="1">
        <v>42371</v>
      </c>
      <c r="W2115">
        <v>2016</v>
      </c>
      <c r="X2115">
        <v>1</v>
      </c>
      <c r="Y2115">
        <v>2</v>
      </c>
      <c r="Z2115" t="s">
        <v>20644</v>
      </c>
      <c r="AA2115" t="s">
        <v>20640</v>
      </c>
      <c r="AB2115" t="s">
        <v>20620</v>
      </c>
      <c r="AC2115" t="s">
        <v>20793</v>
      </c>
      <c r="AD2115">
        <v>7</v>
      </c>
      <c r="AE2115" t="s">
        <v>20645</v>
      </c>
      <c r="AF2115" t="s">
        <v>20673</v>
      </c>
      <c r="AG2115">
        <v>7.8864353312302837</v>
      </c>
      <c r="AH2115">
        <v>7.89</v>
      </c>
      <c r="AI2115" t="s">
        <v>20694</v>
      </c>
      <c r="AM2115">
        <f t="shared" si="33"/>
        <v>0</v>
      </c>
    </row>
    <row r="2116" spans="1:39" x14ac:dyDescent="0.25">
      <c r="A2116">
        <v>18380219</v>
      </c>
      <c r="B2116" t="s">
        <v>2</v>
      </c>
      <c r="C2116">
        <v>1</v>
      </c>
      <c r="D2116" t="s">
        <v>5264</v>
      </c>
      <c r="E2116" t="s">
        <v>56</v>
      </c>
      <c r="F2116" t="s">
        <v>5265</v>
      </c>
      <c r="G2116" t="s">
        <v>77</v>
      </c>
      <c r="H2116" t="s">
        <v>78</v>
      </c>
      <c r="I2116">
        <v>77.216233700000004</v>
      </c>
      <c r="J2116">
        <v>28.7135608</v>
      </c>
      <c r="K2116" t="s">
        <v>611</v>
      </c>
      <c r="L2116" t="s">
        <v>19</v>
      </c>
      <c r="M2116">
        <v>1.2E-2</v>
      </c>
      <c r="N2116" t="s">
        <v>61</v>
      </c>
      <c r="O2116" t="s">
        <v>68</v>
      </c>
      <c r="P2116" t="s">
        <v>61</v>
      </c>
      <c r="Q2116" t="s">
        <v>61</v>
      </c>
      <c r="R2116">
        <v>2</v>
      </c>
      <c r="S2116">
        <v>5</v>
      </c>
      <c r="T2116">
        <v>700</v>
      </c>
      <c r="U2116">
        <v>3.1</v>
      </c>
      <c r="V2116" s="1">
        <v>40910</v>
      </c>
      <c r="W2116">
        <v>2012</v>
      </c>
      <c r="X2116">
        <v>1</v>
      </c>
      <c r="Y2116">
        <v>2</v>
      </c>
      <c r="Z2116" t="s">
        <v>20644</v>
      </c>
      <c r="AA2116" t="s">
        <v>20640</v>
      </c>
      <c r="AB2116" t="s">
        <v>20625</v>
      </c>
      <c r="AC2116" t="s">
        <v>20749</v>
      </c>
      <c r="AD2116">
        <v>2</v>
      </c>
      <c r="AE2116" t="s">
        <v>20645</v>
      </c>
      <c r="AF2116" t="s">
        <v>20673</v>
      </c>
      <c r="AG2116">
        <v>7.8864353312302837</v>
      </c>
      <c r="AH2116">
        <v>7.89</v>
      </c>
      <c r="AI2116" t="s">
        <v>20697</v>
      </c>
      <c r="AM2116">
        <f t="shared" si="33"/>
        <v>0</v>
      </c>
    </row>
    <row r="2117" spans="1:39" x14ac:dyDescent="0.25">
      <c r="A2117">
        <v>18424169</v>
      </c>
      <c r="B2117" t="s">
        <v>2</v>
      </c>
      <c r="C2117">
        <v>1</v>
      </c>
      <c r="D2117" t="s">
        <v>5266</v>
      </c>
      <c r="E2117" t="s">
        <v>56</v>
      </c>
      <c r="F2117" t="s">
        <v>5267</v>
      </c>
      <c r="G2117" t="s">
        <v>77</v>
      </c>
      <c r="H2117" t="s">
        <v>78</v>
      </c>
      <c r="I2117">
        <v>77.215995199999995</v>
      </c>
      <c r="J2117">
        <v>28.711825399999999</v>
      </c>
      <c r="K2117" t="s">
        <v>535</v>
      </c>
      <c r="L2117" t="s">
        <v>19</v>
      </c>
      <c r="M2117">
        <v>1.2E-2</v>
      </c>
      <c r="N2117" t="s">
        <v>61</v>
      </c>
      <c r="O2117" t="s">
        <v>61</v>
      </c>
      <c r="P2117" t="s">
        <v>61</v>
      </c>
      <c r="Q2117" t="s">
        <v>61</v>
      </c>
      <c r="R2117">
        <v>2</v>
      </c>
      <c r="S2117">
        <v>1</v>
      </c>
      <c r="T2117">
        <v>700</v>
      </c>
      <c r="U2117">
        <v>1</v>
      </c>
      <c r="V2117" s="1">
        <v>43112</v>
      </c>
      <c r="W2117">
        <v>2018</v>
      </c>
      <c r="X2117">
        <v>1</v>
      </c>
      <c r="Y2117">
        <v>12</v>
      </c>
      <c r="Z2117" t="s">
        <v>20644</v>
      </c>
      <c r="AA2117" t="s">
        <v>20640</v>
      </c>
      <c r="AB2117" t="s">
        <v>20626</v>
      </c>
      <c r="AC2117" t="s">
        <v>20750</v>
      </c>
      <c r="AD2117">
        <v>6</v>
      </c>
      <c r="AE2117" t="s">
        <v>20645</v>
      </c>
      <c r="AF2117" t="s">
        <v>20673</v>
      </c>
      <c r="AG2117">
        <v>7.8864353312302837</v>
      </c>
      <c r="AH2117">
        <v>7.89</v>
      </c>
      <c r="AI2117" t="s">
        <v>20697</v>
      </c>
      <c r="AM2117">
        <f t="shared" si="33"/>
        <v>0</v>
      </c>
    </row>
    <row r="2118" spans="1:39" x14ac:dyDescent="0.25">
      <c r="A2118">
        <v>306495</v>
      </c>
      <c r="B2118" t="s">
        <v>2</v>
      </c>
      <c r="C2118">
        <v>1</v>
      </c>
      <c r="D2118" t="s">
        <v>641</v>
      </c>
      <c r="E2118" t="s">
        <v>56</v>
      </c>
      <c r="F2118" t="s">
        <v>1350</v>
      </c>
      <c r="G2118" t="s">
        <v>1349</v>
      </c>
      <c r="H2118" t="s">
        <v>1350</v>
      </c>
      <c r="I2118">
        <v>77.105971400000001</v>
      </c>
      <c r="J2118">
        <v>28.6423028</v>
      </c>
      <c r="K2118" t="s">
        <v>642</v>
      </c>
      <c r="L2118" t="s">
        <v>19</v>
      </c>
      <c r="M2118">
        <v>1.2E-2</v>
      </c>
      <c r="N2118" t="s">
        <v>61</v>
      </c>
      <c r="O2118" t="s">
        <v>61</v>
      </c>
      <c r="P2118" t="s">
        <v>61</v>
      </c>
      <c r="Q2118" t="s">
        <v>61</v>
      </c>
      <c r="R2118">
        <v>2</v>
      </c>
      <c r="S2118">
        <v>69</v>
      </c>
      <c r="T2118">
        <v>700</v>
      </c>
      <c r="U2118">
        <v>3.3</v>
      </c>
      <c r="V2118" s="1">
        <v>41288</v>
      </c>
      <c r="W2118">
        <v>2013</v>
      </c>
      <c r="X2118">
        <v>1</v>
      </c>
      <c r="Y2118">
        <v>14</v>
      </c>
      <c r="Z2118" t="s">
        <v>20644</v>
      </c>
      <c r="AA2118" t="s">
        <v>20640</v>
      </c>
      <c r="AB2118" t="s">
        <v>20625</v>
      </c>
      <c r="AC2118" t="s">
        <v>20792</v>
      </c>
      <c r="AD2118">
        <v>2</v>
      </c>
      <c r="AE2118" t="s">
        <v>20645</v>
      </c>
      <c r="AF2118" t="s">
        <v>20673</v>
      </c>
      <c r="AG2118">
        <v>7.8864353312302837</v>
      </c>
      <c r="AH2118">
        <v>7.89</v>
      </c>
      <c r="AI2118" t="s">
        <v>20697</v>
      </c>
      <c r="AM2118">
        <f t="shared" si="33"/>
        <v>0</v>
      </c>
    </row>
    <row r="2119" spans="1:39" x14ac:dyDescent="0.25">
      <c r="A2119">
        <v>309255</v>
      </c>
      <c r="B2119" t="s">
        <v>2</v>
      </c>
      <c r="C2119">
        <v>1</v>
      </c>
      <c r="D2119" t="s">
        <v>5268</v>
      </c>
      <c r="E2119" t="s">
        <v>56</v>
      </c>
      <c r="F2119" t="s">
        <v>5269</v>
      </c>
      <c r="G2119" t="s">
        <v>1784</v>
      </c>
      <c r="H2119" t="s">
        <v>1783</v>
      </c>
      <c r="I2119">
        <v>77.184629700000002</v>
      </c>
      <c r="J2119">
        <v>28.640706399999999</v>
      </c>
      <c r="K2119" t="s">
        <v>590</v>
      </c>
      <c r="L2119" t="s">
        <v>19</v>
      </c>
      <c r="M2119">
        <v>1.2E-2</v>
      </c>
      <c r="N2119" t="s">
        <v>61</v>
      </c>
      <c r="O2119" t="s">
        <v>68</v>
      </c>
      <c r="P2119" t="s">
        <v>61</v>
      </c>
      <c r="Q2119" t="s">
        <v>61</v>
      </c>
      <c r="R2119">
        <v>2</v>
      </c>
      <c r="S2119">
        <v>135</v>
      </c>
      <c r="T2119">
        <v>700</v>
      </c>
      <c r="U2119">
        <v>2.9</v>
      </c>
      <c r="V2119" s="1">
        <v>41666</v>
      </c>
      <c r="W2119">
        <v>2014</v>
      </c>
      <c r="X2119">
        <v>1</v>
      </c>
      <c r="Y2119">
        <v>27</v>
      </c>
      <c r="Z2119" t="s">
        <v>20644</v>
      </c>
      <c r="AA2119" t="s">
        <v>20640</v>
      </c>
      <c r="AB2119" t="s">
        <v>20625</v>
      </c>
      <c r="AC2119" t="s">
        <v>20752</v>
      </c>
      <c r="AD2119">
        <v>2</v>
      </c>
      <c r="AE2119" t="s">
        <v>20645</v>
      </c>
      <c r="AF2119" t="s">
        <v>20673</v>
      </c>
      <c r="AG2119">
        <v>7.8864353312302837</v>
      </c>
      <c r="AH2119">
        <v>7.89</v>
      </c>
      <c r="AI2119" t="s">
        <v>20697</v>
      </c>
      <c r="AM2119">
        <f t="shared" si="33"/>
        <v>0</v>
      </c>
    </row>
    <row r="2120" spans="1:39" x14ac:dyDescent="0.25">
      <c r="A2120">
        <v>2537</v>
      </c>
      <c r="B2120" t="s">
        <v>2</v>
      </c>
      <c r="C2120">
        <v>1</v>
      </c>
      <c r="D2120" t="s">
        <v>5270</v>
      </c>
      <c r="E2120" t="s">
        <v>56</v>
      </c>
      <c r="F2120" t="s">
        <v>5271</v>
      </c>
      <c r="G2120" t="s">
        <v>1936</v>
      </c>
      <c r="H2120" t="s">
        <v>1937</v>
      </c>
      <c r="I2120">
        <v>77.120314199999996</v>
      </c>
      <c r="J2120">
        <v>28.639159599999999</v>
      </c>
      <c r="K2120" t="s">
        <v>535</v>
      </c>
      <c r="L2120" t="s">
        <v>19</v>
      </c>
      <c r="M2120">
        <v>1.2E-2</v>
      </c>
      <c r="N2120" t="s">
        <v>61</v>
      </c>
      <c r="O2120" t="s">
        <v>61</v>
      </c>
      <c r="P2120" t="s">
        <v>61</v>
      </c>
      <c r="Q2120" t="s">
        <v>61</v>
      </c>
      <c r="R2120">
        <v>2</v>
      </c>
      <c r="S2120">
        <v>16</v>
      </c>
      <c r="T2120">
        <v>700</v>
      </c>
      <c r="U2120">
        <v>3.2</v>
      </c>
      <c r="V2120" s="1">
        <v>40199</v>
      </c>
      <c r="W2120">
        <v>2010</v>
      </c>
      <c r="X2120">
        <v>1</v>
      </c>
      <c r="Y2120">
        <v>21</v>
      </c>
      <c r="Z2120" t="s">
        <v>20644</v>
      </c>
      <c r="AA2120" t="s">
        <v>20640</v>
      </c>
      <c r="AB2120" t="s">
        <v>20624</v>
      </c>
      <c r="AC2120" t="s">
        <v>20753</v>
      </c>
      <c r="AD2120">
        <v>5</v>
      </c>
      <c r="AE2120" t="s">
        <v>20645</v>
      </c>
      <c r="AF2120" t="s">
        <v>20673</v>
      </c>
      <c r="AG2120">
        <v>7.8864353312302837</v>
      </c>
      <c r="AH2120">
        <v>7.89</v>
      </c>
      <c r="AI2120" t="s">
        <v>20697</v>
      </c>
      <c r="AM2120">
        <f t="shared" si="33"/>
        <v>0</v>
      </c>
    </row>
    <row r="2121" spans="1:39" x14ac:dyDescent="0.25">
      <c r="A2121">
        <v>217</v>
      </c>
      <c r="B2121" t="s">
        <v>2</v>
      </c>
      <c r="C2121">
        <v>1</v>
      </c>
      <c r="D2121" t="s">
        <v>641</v>
      </c>
      <c r="E2121" t="s">
        <v>56</v>
      </c>
      <c r="F2121" t="s">
        <v>5272</v>
      </c>
      <c r="G2121" t="s">
        <v>1936</v>
      </c>
      <c r="H2121" t="s">
        <v>1937</v>
      </c>
      <c r="I2121">
        <v>77.118649099999999</v>
      </c>
      <c r="J2121">
        <v>28.6471108</v>
      </c>
      <c r="K2121" t="s">
        <v>642</v>
      </c>
      <c r="L2121" t="s">
        <v>19</v>
      </c>
      <c r="M2121">
        <v>1.2E-2</v>
      </c>
      <c r="N2121" t="s">
        <v>61</v>
      </c>
      <c r="O2121" t="s">
        <v>61</v>
      </c>
      <c r="P2121" t="s">
        <v>61</v>
      </c>
      <c r="Q2121" t="s">
        <v>61</v>
      </c>
      <c r="R2121">
        <v>2</v>
      </c>
      <c r="S2121">
        <v>194</v>
      </c>
      <c r="T2121">
        <v>700</v>
      </c>
      <c r="U2121">
        <v>3.5</v>
      </c>
      <c r="V2121" s="1">
        <v>42388</v>
      </c>
      <c r="W2121">
        <v>2016</v>
      </c>
      <c r="X2121">
        <v>1</v>
      </c>
      <c r="Y2121">
        <v>19</v>
      </c>
      <c r="Z2121" t="s">
        <v>20644</v>
      </c>
      <c r="AA2121" t="s">
        <v>20640</v>
      </c>
      <c r="AB2121" t="s">
        <v>20623</v>
      </c>
      <c r="AC2121" t="s">
        <v>20793</v>
      </c>
      <c r="AD2121">
        <v>3</v>
      </c>
      <c r="AE2121" t="s">
        <v>20645</v>
      </c>
      <c r="AF2121" t="s">
        <v>20673</v>
      </c>
      <c r="AG2121">
        <v>7.8864353312302837</v>
      </c>
      <c r="AH2121">
        <v>7.89</v>
      </c>
      <c r="AI2121" t="s">
        <v>20697</v>
      </c>
      <c r="AM2121">
        <f t="shared" si="33"/>
        <v>0</v>
      </c>
    </row>
    <row r="2122" spans="1:39" x14ac:dyDescent="0.25">
      <c r="A2122">
        <v>18247034</v>
      </c>
      <c r="B2122" t="s">
        <v>2</v>
      </c>
      <c r="C2122">
        <v>1</v>
      </c>
      <c r="D2122" t="s">
        <v>5273</v>
      </c>
      <c r="E2122" t="s">
        <v>56</v>
      </c>
      <c r="F2122" t="s">
        <v>5274</v>
      </c>
      <c r="G2122" t="s">
        <v>1946</v>
      </c>
      <c r="H2122" t="s">
        <v>1947</v>
      </c>
      <c r="I2122">
        <v>77.196914809999996</v>
      </c>
      <c r="J2122">
        <v>28.559519210000001</v>
      </c>
      <c r="K2122" t="s">
        <v>557</v>
      </c>
      <c r="L2122" t="s">
        <v>19</v>
      </c>
      <c r="M2122">
        <v>1.2E-2</v>
      </c>
      <c r="N2122" t="s">
        <v>61</v>
      </c>
      <c r="O2122" t="s">
        <v>61</v>
      </c>
      <c r="P2122" t="s">
        <v>61</v>
      </c>
      <c r="Q2122" t="s">
        <v>61</v>
      </c>
      <c r="R2122">
        <v>2</v>
      </c>
      <c r="S2122">
        <v>5</v>
      </c>
      <c r="T2122">
        <v>700</v>
      </c>
      <c r="U2122">
        <v>3</v>
      </c>
      <c r="V2122" s="1">
        <v>40193</v>
      </c>
      <c r="W2122">
        <v>2010</v>
      </c>
      <c r="X2122">
        <v>1</v>
      </c>
      <c r="Y2122">
        <v>15</v>
      </c>
      <c r="Z2122" t="s">
        <v>20644</v>
      </c>
      <c r="AA2122" t="s">
        <v>20640</v>
      </c>
      <c r="AB2122" t="s">
        <v>20626</v>
      </c>
      <c r="AC2122" t="s">
        <v>20753</v>
      </c>
      <c r="AD2122">
        <v>6</v>
      </c>
      <c r="AE2122" t="s">
        <v>20645</v>
      </c>
      <c r="AF2122" t="s">
        <v>20673</v>
      </c>
      <c r="AG2122">
        <v>7.8864353312302837</v>
      </c>
      <c r="AH2122">
        <v>7.89</v>
      </c>
      <c r="AI2122" t="s">
        <v>20697</v>
      </c>
      <c r="AM2122">
        <f t="shared" si="33"/>
        <v>0</v>
      </c>
    </row>
    <row r="2123" spans="1:39" x14ac:dyDescent="0.25">
      <c r="A2123">
        <v>313061</v>
      </c>
      <c r="B2123" t="s">
        <v>2</v>
      </c>
      <c r="C2123">
        <v>1</v>
      </c>
      <c r="D2123" t="s">
        <v>4996</v>
      </c>
      <c r="E2123" t="s">
        <v>56</v>
      </c>
      <c r="F2123" t="s">
        <v>3876</v>
      </c>
      <c r="G2123" t="s">
        <v>3556</v>
      </c>
      <c r="H2123" t="s">
        <v>3557</v>
      </c>
      <c r="I2123">
        <v>77.173859100000001</v>
      </c>
      <c r="J2123">
        <v>28.572432299999999</v>
      </c>
      <c r="K2123" t="s">
        <v>532</v>
      </c>
      <c r="L2123" t="s">
        <v>19</v>
      </c>
      <c r="M2123">
        <v>1.2E-2</v>
      </c>
      <c r="N2123" t="s">
        <v>61</v>
      </c>
      <c r="O2123" t="s">
        <v>61</v>
      </c>
      <c r="P2123" t="s">
        <v>61</v>
      </c>
      <c r="Q2123" t="s">
        <v>61</v>
      </c>
      <c r="R2123">
        <v>2</v>
      </c>
      <c r="S2123">
        <v>74</v>
      </c>
      <c r="T2123">
        <v>700</v>
      </c>
      <c r="U2123">
        <v>3.7</v>
      </c>
      <c r="V2123" s="1">
        <v>42020</v>
      </c>
      <c r="W2123">
        <v>2015</v>
      </c>
      <c r="X2123">
        <v>1</v>
      </c>
      <c r="Y2123">
        <v>16</v>
      </c>
      <c r="Z2123" t="s">
        <v>20644</v>
      </c>
      <c r="AA2123" t="s">
        <v>20640</v>
      </c>
      <c r="AB2123" t="s">
        <v>20626</v>
      </c>
      <c r="AC2123" t="s">
        <v>20794</v>
      </c>
      <c r="AD2123">
        <v>6</v>
      </c>
      <c r="AE2123" t="s">
        <v>20645</v>
      </c>
      <c r="AF2123" t="s">
        <v>20673</v>
      </c>
      <c r="AG2123">
        <v>7.8864353312302837</v>
      </c>
      <c r="AH2123">
        <v>7.89</v>
      </c>
      <c r="AI2123" t="s">
        <v>20697</v>
      </c>
      <c r="AM2123">
        <f t="shared" si="33"/>
        <v>0</v>
      </c>
    </row>
    <row r="2124" spans="1:39" x14ac:dyDescent="0.25">
      <c r="A2124">
        <v>18157395</v>
      </c>
      <c r="B2124" t="s">
        <v>2</v>
      </c>
      <c r="C2124">
        <v>1</v>
      </c>
      <c r="D2124" t="s">
        <v>5275</v>
      </c>
      <c r="E2124" t="s">
        <v>56</v>
      </c>
      <c r="F2124" t="s">
        <v>5276</v>
      </c>
      <c r="G2124" t="s">
        <v>2721</v>
      </c>
      <c r="H2124" t="s">
        <v>2722</v>
      </c>
      <c r="I2124">
        <v>77.1678462</v>
      </c>
      <c r="J2124">
        <v>28.5881358</v>
      </c>
      <c r="K2124" t="s">
        <v>3338</v>
      </c>
      <c r="L2124" t="s">
        <v>19</v>
      </c>
      <c r="M2124">
        <v>1.2E-2</v>
      </c>
      <c r="N2124" t="s">
        <v>61</v>
      </c>
      <c r="O2124" t="s">
        <v>68</v>
      </c>
      <c r="P2124" t="s">
        <v>61</v>
      </c>
      <c r="Q2124" t="s">
        <v>61</v>
      </c>
      <c r="R2124">
        <v>2</v>
      </c>
      <c r="S2124">
        <v>176</v>
      </c>
      <c r="T2124">
        <v>700</v>
      </c>
      <c r="U2124">
        <v>3.9</v>
      </c>
      <c r="V2124" s="1">
        <v>40915</v>
      </c>
      <c r="W2124">
        <v>2012</v>
      </c>
      <c r="X2124">
        <v>1</v>
      </c>
      <c r="Y2124">
        <v>7</v>
      </c>
      <c r="Z2124" t="s">
        <v>20644</v>
      </c>
      <c r="AA2124" t="s">
        <v>20640</v>
      </c>
      <c r="AB2124" t="s">
        <v>20620</v>
      </c>
      <c r="AC2124" t="s">
        <v>20749</v>
      </c>
      <c r="AD2124">
        <v>7</v>
      </c>
      <c r="AE2124" t="s">
        <v>20645</v>
      </c>
      <c r="AF2124" t="s">
        <v>20673</v>
      </c>
      <c r="AG2124">
        <v>7.8864353312302837</v>
      </c>
      <c r="AH2124">
        <v>7.89</v>
      </c>
      <c r="AI2124" t="s">
        <v>20694</v>
      </c>
      <c r="AM2124">
        <f t="shared" si="33"/>
        <v>0</v>
      </c>
    </row>
    <row r="2125" spans="1:39" x14ac:dyDescent="0.25">
      <c r="A2125">
        <v>18358675</v>
      </c>
      <c r="B2125" t="s">
        <v>2</v>
      </c>
      <c r="C2125">
        <v>1</v>
      </c>
      <c r="D2125" t="s">
        <v>5277</v>
      </c>
      <c r="E2125" t="s">
        <v>56</v>
      </c>
      <c r="F2125" t="s">
        <v>5278</v>
      </c>
      <c r="G2125" t="s">
        <v>2721</v>
      </c>
      <c r="H2125" t="s">
        <v>2722</v>
      </c>
      <c r="I2125">
        <v>77.167973200000006</v>
      </c>
      <c r="J2125">
        <v>28.5882237</v>
      </c>
      <c r="K2125" t="s">
        <v>5279</v>
      </c>
      <c r="L2125" t="s">
        <v>19</v>
      </c>
      <c r="M2125">
        <v>1.2E-2</v>
      </c>
      <c r="N2125" t="s">
        <v>61</v>
      </c>
      <c r="O2125" t="s">
        <v>68</v>
      </c>
      <c r="P2125" t="s">
        <v>61</v>
      </c>
      <c r="Q2125" t="s">
        <v>61</v>
      </c>
      <c r="R2125">
        <v>2</v>
      </c>
      <c r="S2125">
        <v>107</v>
      </c>
      <c r="T2125">
        <v>700</v>
      </c>
      <c r="U2125">
        <v>4</v>
      </c>
      <c r="V2125" s="1">
        <v>41656</v>
      </c>
      <c r="W2125">
        <v>2014</v>
      </c>
      <c r="X2125">
        <v>1</v>
      </c>
      <c r="Y2125">
        <v>17</v>
      </c>
      <c r="Z2125" t="s">
        <v>20644</v>
      </c>
      <c r="AA2125" t="s">
        <v>20640</v>
      </c>
      <c r="AB2125" t="s">
        <v>20626</v>
      </c>
      <c r="AC2125" t="s">
        <v>20752</v>
      </c>
      <c r="AD2125">
        <v>6</v>
      </c>
      <c r="AE2125" t="s">
        <v>20645</v>
      </c>
      <c r="AF2125" t="s">
        <v>20673</v>
      </c>
      <c r="AG2125">
        <v>7.8864353312302837</v>
      </c>
      <c r="AH2125">
        <v>7.89</v>
      </c>
      <c r="AI2125" t="s">
        <v>20697</v>
      </c>
      <c r="AM2125">
        <f t="shared" si="33"/>
        <v>0</v>
      </c>
    </row>
    <row r="2126" spans="1:39" x14ac:dyDescent="0.25">
      <c r="A2126">
        <v>310563</v>
      </c>
      <c r="B2126" t="s">
        <v>2</v>
      </c>
      <c r="C2126">
        <v>1</v>
      </c>
      <c r="D2126" t="s">
        <v>641</v>
      </c>
      <c r="E2126" t="s">
        <v>56</v>
      </c>
      <c r="F2126" t="s">
        <v>5280</v>
      </c>
      <c r="G2126" t="s">
        <v>928</v>
      </c>
      <c r="H2126" t="s">
        <v>929</v>
      </c>
      <c r="I2126">
        <v>77.291739500000006</v>
      </c>
      <c r="J2126">
        <v>28.691769499999999</v>
      </c>
      <c r="K2126" t="s">
        <v>642</v>
      </c>
      <c r="L2126" t="s">
        <v>19</v>
      </c>
      <c r="M2126">
        <v>1.2E-2</v>
      </c>
      <c r="N2126" t="s">
        <v>61</v>
      </c>
      <c r="O2126" t="s">
        <v>61</v>
      </c>
      <c r="P2126" t="s">
        <v>61</v>
      </c>
      <c r="Q2126" t="s">
        <v>61</v>
      </c>
      <c r="R2126">
        <v>2</v>
      </c>
      <c r="S2126">
        <v>31</v>
      </c>
      <c r="T2126">
        <v>700</v>
      </c>
      <c r="U2126">
        <v>2.8</v>
      </c>
      <c r="V2126" s="1">
        <v>41648</v>
      </c>
      <c r="W2126">
        <v>2014</v>
      </c>
      <c r="X2126">
        <v>1</v>
      </c>
      <c r="Y2126">
        <v>9</v>
      </c>
      <c r="Z2126" t="s">
        <v>20644</v>
      </c>
      <c r="AA2126" t="s">
        <v>20640</v>
      </c>
      <c r="AB2126" t="s">
        <v>20624</v>
      </c>
      <c r="AC2126" t="s">
        <v>20752</v>
      </c>
      <c r="AD2126">
        <v>5</v>
      </c>
      <c r="AE2126" t="s">
        <v>20645</v>
      </c>
      <c r="AF2126" t="s">
        <v>20673</v>
      </c>
      <c r="AG2126">
        <v>7.8864353312302837</v>
      </c>
      <c r="AH2126">
        <v>7.89</v>
      </c>
      <c r="AI2126" t="s">
        <v>20697</v>
      </c>
      <c r="AM2126">
        <f t="shared" si="33"/>
        <v>0</v>
      </c>
    </row>
    <row r="2127" spans="1:39" x14ac:dyDescent="0.25">
      <c r="A2127">
        <v>220</v>
      </c>
      <c r="B2127" t="s">
        <v>2</v>
      </c>
      <c r="C2127">
        <v>1</v>
      </c>
      <c r="D2127" t="s">
        <v>641</v>
      </c>
      <c r="E2127" t="s">
        <v>56</v>
      </c>
      <c r="F2127" t="s">
        <v>5281</v>
      </c>
      <c r="G2127" t="s">
        <v>5282</v>
      </c>
      <c r="H2127" t="s">
        <v>5283</v>
      </c>
      <c r="I2127">
        <v>77.168407700000003</v>
      </c>
      <c r="J2127">
        <v>28.577131699999999</v>
      </c>
      <c r="K2127" t="s">
        <v>642</v>
      </c>
      <c r="L2127" t="s">
        <v>19</v>
      </c>
      <c r="M2127">
        <v>1.2E-2</v>
      </c>
      <c r="N2127" t="s">
        <v>61</v>
      </c>
      <c r="O2127" t="s">
        <v>61</v>
      </c>
      <c r="P2127" t="s">
        <v>61</v>
      </c>
      <c r="Q2127" t="s">
        <v>61</v>
      </c>
      <c r="R2127">
        <v>2</v>
      </c>
      <c r="S2127">
        <v>85</v>
      </c>
      <c r="T2127">
        <v>700</v>
      </c>
      <c r="U2127">
        <v>2.8</v>
      </c>
      <c r="V2127" s="1">
        <v>42755</v>
      </c>
      <c r="W2127">
        <v>2017</v>
      </c>
      <c r="X2127">
        <v>1</v>
      </c>
      <c r="Y2127">
        <v>20</v>
      </c>
      <c r="Z2127" t="s">
        <v>20644</v>
      </c>
      <c r="AA2127" t="s">
        <v>20640</v>
      </c>
      <c r="AB2127" t="s">
        <v>20626</v>
      </c>
      <c r="AC2127" t="s">
        <v>20751</v>
      </c>
      <c r="AD2127">
        <v>6</v>
      </c>
      <c r="AE2127" t="s">
        <v>20645</v>
      </c>
      <c r="AF2127" t="s">
        <v>20673</v>
      </c>
      <c r="AG2127">
        <v>7.8864353312302837</v>
      </c>
      <c r="AH2127">
        <v>7.89</v>
      </c>
      <c r="AI2127" t="s">
        <v>20697</v>
      </c>
      <c r="AM2127">
        <f t="shared" si="33"/>
        <v>0</v>
      </c>
    </row>
    <row r="2128" spans="1:39" x14ac:dyDescent="0.25">
      <c r="A2128">
        <v>308246</v>
      </c>
      <c r="B2128" t="s">
        <v>2</v>
      </c>
      <c r="C2128">
        <v>1</v>
      </c>
      <c r="D2128" t="s">
        <v>5284</v>
      </c>
      <c r="E2128" t="s">
        <v>56</v>
      </c>
      <c r="F2128" t="s">
        <v>5285</v>
      </c>
      <c r="G2128" t="s">
        <v>1862</v>
      </c>
      <c r="H2128" t="s">
        <v>1861</v>
      </c>
      <c r="I2128">
        <v>77.161933099999999</v>
      </c>
      <c r="J2128">
        <v>28.519062000000002</v>
      </c>
      <c r="K2128" t="s">
        <v>5286</v>
      </c>
      <c r="L2128" t="s">
        <v>19</v>
      </c>
      <c r="M2128">
        <v>1.2E-2</v>
      </c>
      <c r="N2128" t="s">
        <v>61</v>
      </c>
      <c r="O2128" t="s">
        <v>68</v>
      </c>
      <c r="P2128" t="s">
        <v>61</v>
      </c>
      <c r="Q2128" t="s">
        <v>61</v>
      </c>
      <c r="R2128">
        <v>2</v>
      </c>
      <c r="S2128">
        <v>185</v>
      </c>
      <c r="T2128">
        <v>700</v>
      </c>
      <c r="U2128">
        <v>3.7</v>
      </c>
      <c r="V2128" s="1">
        <v>42020</v>
      </c>
      <c r="W2128">
        <v>2015</v>
      </c>
      <c r="X2128">
        <v>1</v>
      </c>
      <c r="Y2128">
        <v>16</v>
      </c>
      <c r="Z2128" t="s">
        <v>20644</v>
      </c>
      <c r="AA2128" t="s">
        <v>20640</v>
      </c>
      <c r="AB2128" t="s">
        <v>20626</v>
      </c>
      <c r="AC2128" t="s">
        <v>20794</v>
      </c>
      <c r="AD2128">
        <v>6</v>
      </c>
      <c r="AE2128" t="s">
        <v>20645</v>
      </c>
      <c r="AF2128" t="s">
        <v>20673</v>
      </c>
      <c r="AG2128">
        <v>7.8864353312302837</v>
      </c>
      <c r="AH2128">
        <v>7.89</v>
      </c>
      <c r="AI2128" t="s">
        <v>20697</v>
      </c>
      <c r="AM2128">
        <f t="shared" si="33"/>
        <v>0</v>
      </c>
    </row>
    <row r="2129" spans="1:39" x14ac:dyDescent="0.25">
      <c r="A2129">
        <v>305243</v>
      </c>
      <c r="B2129" t="s">
        <v>2</v>
      </c>
      <c r="C2129">
        <v>1</v>
      </c>
      <c r="D2129" t="s">
        <v>641</v>
      </c>
      <c r="E2129" t="s">
        <v>56</v>
      </c>
      <c r="F2129" t="s">
        <v>5287</v>
      </c>
      <c r="G2129" t="s">
        <v>1866</v>
      </c>
      <c r="H2129" t="s">
        <v>1867</v>
      </c>
      <c r="I2129">
        <v>77.156671399999993</v>
      </c>
      <c r="J2129">
        <v>28.525162900000002</v>
      </c>
      <c r="K2129" t="s">
        <v>642</v>
      </c>
      <c r="L2129" t="s">
        <v>19</v>
      </c>
      <c r="M2129">
        <v>1.2E-2</v>
      </c>
      <c r="N2129" t="s">
        <v>61</v>
      </c>
      <c r="O2129" t="s">
        <v>61</v>
      </c>
      <c r="P2129" t="s">
        <v>61</v>
      </c>
      <c r="Q2129" t="s">
        <v>61</v>
      </c>
      <c r="R2129">
        <v>2</v>
      </c>
      <c r="S2129">
        <v>145</v>
      </c>
      <c r="T2129">
        <v>700</v>
      </c>
      <c r="U2129">
        <v>2.8</v>
      </c>
      <c r="V2129" s="1">
        <v>42032</v>
      </c>
      <c r="W2129">
        <v>2015</v>
      </c>
      <c r="X2129">
        <v>1</v>
      </c>
      <c r="Y2129">
        <v>28</v>
      </c>
      <c r="Z2129" t="s">
        <v>20644</v>
      </c>
      <c r="AA2129" t="s">
        <v>20640</v>
      </c>
      <c r="AB2129" t="s">
        <v>20630</v>
      </c>
      <c r="AC2129" t="s">
        <v>20794</v>
      </c>
      <c r="AD2129">
        <v>4</v>
      </c>
      <c r="AE2129" t="s">
        <v>20645</v>
      </c>
      <c r="AF2129" t="s">
        <v>20673</v>
      </c>
      <c r="AG2129">
        <v>7.8864353312302837</v>
      </c>
      <c r="AH2129">
        <v>7.89</v>
      </c>
      <c r="AI2129" t="s">
        <v>20697</v>
      </c>
      <c r="AM2129">
        <f t="shared" si="33"/>
        <v>0</v>
      </c>
    </row>
    <row r="2130" spans="1:39" x14ac:dyDescent="0.25">
      <c r="A2130">
        <v>775</v>
      </c>
      <c r="B2130" t="s">
        <v>2</v>
      </c>
      <c r="C2130">
        <v>1</v>
      </c>
      <c r="D2130" t="s">
        <v>4967</v>
      </c>
      <c r="E2130" t="s">
        <v>56</v>
      </c>
      <c r="F2130" t="s">
        <v>5288</v>
      </c>
      <c r="G2130" t="s">
        <v>749</v>
      </c>
      <c r="H2130" t="s">
        <v>750</v>
      </c>
      <c r="I2130">
        <v>77.170820610000007</v>
      </c>
      <c r="J2130">
        <v>28.558889910000001</v>
      </c>
      <c r="K2130" t="s">
        <v>4969</v>
      </c>
      <c r="L2130" t="s">
        <v>19</v>
      </c>
      <c r="M2130">
        <v>1.2E-2</v>
      </c>
      <c r="N2130" t="s">
        <v>61</v>
      </c>
      <c r="O2130" t="s">
        <v>68</v>
      </c>
      <c r="P2130" t="s">
        <v>61</v>
      </c>
      <c r="Q2130" t="s">
        <v>61</v>
      </c>
      <c r="R2130">
        <v>2</v>
      </c>
      <c r="S2130">
        <v>299</v>
      </c>
      <c r="T2130">
        <v>700</v>
      </c>
      <c r="U2130">
        <v>2.8</v>
      </c>
      <c r="V2130" s="1">
        <v>40179</v>
      </c>
      <c r="W2130">
        <v>2010</v>
      </c>
      <c r="X2130">
        <v>1</v>
      </c>
      <c r="Y2130">
        <v>1</v>
      </c>
      <c r="Z2130" t="s">
        <v>20644</v>
      </c>
      <c r="AA2130" t="s">
        <v>20640</v>
      </c>
      <c r="AB2130" t="s">
        <v>20626</v>
      </c>
      <c r="AC2130" t="s">
        <v>20753</v>
      </c>
      <c r="AD2130">
        <v>6</v>
      </c>
      <c r="AE2130" t="s">
        <v>20645</v>
      </c>
      <c r="AF2130" t="s">
        <v>20673</v>
      </c>
      <c r="AG2130">
        <v>7.8864353312302837</v>
      </c>
      <c r="AH2130">
        <v>7.89</v>
      </c>
      <c r="AI2130" t="s">
        <v>20697</v>
      </c>
      <c r="AM2130">
        <f t="shared" si="33"/>
        <v>0</v>
      </c>
    </row>
    <row r="2131" spans="1:39" x14ac:dyDescent="0.25">
      <c r="A2131">
        <v>848</v>
      </c>
      <c r="B2131" t="s">
        <v>2</v>
      </c>
      <c r="C2131">
        <v>1</v>
      </c>
      <c r="D2131" t="s">
        <v>5289</v>
      </c>
      <c r="E2131" t="s">
        <v>56</v>
      </c>
      <c r="F2131" t="s">
        <v>5290</v>
      </c>
      <c r="G2131" t="s">
        <v>1055</v>
      </c>
      <c r="H2131" t="s">
        <v>1056</v>
      </c>
      <c r="I2131">
        <v>77.191743599999995</v>
      </c>
      <c r="J2131">
        <v>28.584292699999999</v>
      </c>
      <c r="K2131" t="s">
        <v>5291</v>
      </c>
      <c r="L2131" t="s">
        <v>19</v>
      </c>
      <c r="M2131">
        <v>1.2E-2</v>
      </c>
      <c r="N2131" t="s">
        <v>61</v>
      </c>
      <c r="O2131" t="s">
        <v>61</v>
      </c>
      <c r="P2131" t="s">
        <v>61</v>
      </c>
      <c r="Q2131" t="s">
        <v>61</v>
      </c>
      <c r="R2131">
        <v>2</v>
      </c>
      <c r="S2131">
        <v>31</v>
      </c>
      <c r="T2131">
        <v>700</v>
      </c>
      <c r="U2131">
        <v>2.8</v>
      </c>
      <c r="V2131" s="1">
        <v>42720</v>
      </c>
      <c r="W2131">
        <v>2016</v>
      </c>
      <c r="X2131">
        <v>12</v>
      </c>
      <c r="Y2131">
        <v>16</v>
      </c>
      <c r="Z2131" t="s">
        <v>20646</v>
      </c>
      <c r="AA2131" t="s">
        <v>20647</v>
      </c>
      <c r="AB2131" t="s">
        <v>20626</v>
      </c>
      <c r="AC2131" t="s">
        <v>20755</v>
      </c>
      <c r="AD2131">
        <v>6</v>
      </c>
      <c r="AE2131" t="s">
        <v>20648</v>
      </c>
      <c r="AF2131" t="s">
        <v>20674</v>
      </c>
      <c r="AG2131">
        <v>7.8864353312302837</v>
      </c>
      <c r="AH2131">
        <v>7.89</v>
      </c>
      <c r="AI2131" t="s">
        <v>20697</v>
      </c>
      <c r="AM2131">
        <f t="shared" si="33"/>
        <v>0</v>
      </c>
    </row>
    <row r="2132" spans="1:39" x14ac:dyDescent="0.25">
      <c r="A2132">
        <v>850</v>
      </c>
      <c r="B2132" t="s">
        <v>2</v>
      </c>
      <c r="C2132">
        <v>1</v>
      </c>
      <c r="D2132" t="s">
        <v>5292</v>
      </c>
      <c r="E2132" t="s">
        <v>56</v>
      </c>
      <c r="F2132" t="s">
        <v>5290</v>
      </c>
      <c r="G2132" t="s">
        <v>1055</v>
      </c>
      <c r="H2132" t="s">
        <v>1056</v>
      </c>
      <c r="I2132">
        <v>77.191784499999997</v>
      </c>
      <c r="J2132">
        <v>28.584137900000002</v>
      </c>
      <c r="K2132" t="s">
        <v>611</v>
      </c>
      <c r="L2132" t="s">
        <v>19</v>
      </c>
      <c r="M2132">
        <v>1.2E-2</v>
      </c>
      <c r="N2132" t="s">
        <v>61</v>
      </c>
      <c r="O2132" t="s">
        <v>61</v>
      </c>
      <c r="P2132" t="s">
        <v>61</v>
      </c>
      <c r="Q2132" t="s">
        <v>61</v>
      </c>
      <c r="R2132">
        <v>2</v>
      </c>
      <c r="S2132">
        <v>10</v>
      </c>
      <c r="T2132">
        <v>700</v>
      </c>
      <c r="U2132">
        <v>3.1</v>
      </c>
      <c r="V2132" s="1">
        <v>40514</v>
      </c>
      <c r="W2132">
        <v>2010</v>
      </c>
      <c r="X2132">
        <v>12</v>
      </c>
      <c r="Y2132">
        <v>2</v>
      </c>
      <c r="Z2132" t="s">
        <v>20646</v>
      </c>
      <c r="AA2132" t="s">
        <v>20647</v>
      </c>
      <c r="AB2132" t="s">
        <v>20624</v>
      </c>
      <c r="AC2132" t="s">
        <v>20760</v>
      </c>
      <c r="AD2132">
        <v>5</v>
      </c>
      <c r="AE2132" t="s">
        <v>20648</v>
      </c>
      <c r="AF2132" t="s">
        <v>20674</v>
      </c>
      <c r="AG2132">
        <v>7.8864353312302837</v>
      </c>
      <c r="AH2132">
        <v>7.89</v>
      </c>
      <c r="AI2132" t="s">
        <v>20697</v>
      </c>
      <c r="AM2132">
        <f t="shared" si="33"/>
        <v>0</v>
      </c>
    </row>
    <row r="2133" spans="1:39" x14ac:dyDescent="0.25">
      <c r="A2133">
        <v>303034</v>
      </c>
      <c r="B2133" t="s">
        <v>2</v>
      </c>
      <c r="C2133">
        <v>1</v>
      </c>
      <c r="D2133" t="s">
        <v>4979</v>
      </c>
      <c r="E2133" t="s">
        <v>56</v>
      </c>
      <c r="F2133" t="s">
        <v>5293</v>
      </c>
      <c r="G2133" t="s">
        <v>694</v>
      </c>
      <c r="H2133" t="s">
        <v>695</v>
      </c>
      <c r="I2133">
        <v>77.219934539999997</v>
      </c>
      <c r="J2133">
        <v>28.633725550000001</v>
      </c>
      <c r="K2133" t="s">
        <v>532</v>
      </c>
      <c r="L2133" t="s">
        <v>19</v>
      </c>
      <c r="M2133">
        <v>1.2E-2</v>
      </c>
      <c r="N2133" t="s">
        <v>61</v>
      </c>
      <c r="O2133" t="s">
        <v>61</v>
      </c>
      <c r="P2133" t="s">
        <v>61</v>
      </c>
      <c r="Q2133" t="s">
        <v>61</v>
      </c>
      <c r="R2133">
        <v>2</v>
      </c>
      <c r="S2133">
        <v>361</v>
      </c>
      <c r="T2133">
        <v>700</v>
      </c>
      <c r="U2133">
        <v>3.6</v>
      </c>
      <c r="V2133" s="1">
        <v>43441</v>
      </c>
      <c r="W2133">
        <v>2018</v>
      </c>
      <c r="X2133">
        <v>12</v>
      </c>
      <c r="Y2133">
        <v>7</v>
      </c>
      <c r="Z2133" t="s">
        <v>20646</v>
      </c>
      <c r="AA2133" t="s">
        <v>20647</v>
      </c>
      <c r="AB2133" t="s">
        <v>20626</v>
      </c>
      <c r="AC2133" t="s">
        <v>20756</v>
      </c>
      <c r="AD2133">
        <v>6</v>
      </c>
      <c r="AE2133" t="s">
        <v>20648</v>
      </c>
      <c r="AF2133" t="s">
        <v>20674</v>
      </c>
      <c r="AG2133">
        <v>7.8864353312302837</v>
      </c>
      <c r="AH2133">
        <v>7.89</v>
      </c>
      <c r="AI2133" t="s">
        <v>20697</v>
      </c>
      <c r="AM2133">
        <f t="shared" si="33"/>
        <v>0</v>
      </c>
    </row>
    <row r="2134" spans="1:39" x14ac:dyDescent="0.25">
      <c r="A2134">
        <v>3180</v>
      </c>
      <c r="B2134" t="s">
        <v>2</v>
      </c>
      <c r="C2134">
        <v>1</v>
      </c>
      <c r="D2134" t="s">
        <v>5294</v>
      </c>
      <c r="E2134" t="s">
        <v>56</v>
      </c>
      <c r="F2134" t="s">
        <v>5295</v>
      </c>
      <c r="G2134" t="s">
        <v>181</v>
      </c>
      <c r="H2134" t="s">
        <v>182</v>
      </c>
      <c r="I2134">
        <v>77.236069700000002</v>
      </c>
      <c r="J2134">
        <v>28.6411412</v>
      </c>
      <c r="K2134" t="s">
        <v>751</v>
      </c>
      <c r="L2134" t="s">
        <v>19</v>
      </c>
      <c r="M2134">
        <v>1.2E-2</v>
      </c>
      <c r="N2134" t="s">
        <v>68</v>
      </c>
      <c r="O2134" t="s">
        <v>61</v>
      </c>
      <c r="P2134" t="s">
        <v>61</v>
      </c>
      <c r="Q2134" t="s">
        <v>61</v>
      </c>
      <c r="R2134">
        <v>2</v>
      </c>
      <c r="S2134">
        <v>189</v>
      </c>
      <c r="T2134">
        <v>700</v>
      </c>
      <c r="U2134">
        <v>3.8</v>
      </c>
      <c r="V2134" s="1">
        <v>40905</v>
      </c>
      <c r="W2134">
        <v>2011</v>
      </c>
      <c r="X2134">
        <v>12</v>
      </c>
      <c r="Y2134">
        <v>28</v>
      </c>
      <c r="Z2134" t="s">
        <v>20646</v>
      </c>
      <c r="AA2134" t="s">
        <v>20647</v>
      </c>
      <c r="AB2134" t="s">
        <v>20630</v>
      </c>
      <c r="AC2134" t="s">
        <v>20758</v>
      </c>
      <c r="AD2134">
        <v>4</v>
      </c>
      <c r="AE2134" t="s">
        <v>20648</v>
      </c>
      <c r="AF2134" t="s">
        <v>20674</v>
      </c>
      <c r="AG2134">
        <v>7.8864353312302837</v>
      </c>
      <c r="AH2134">
        <v>7.89</v>
      </c>
      <c r="AI2134" t="s">
        <v>20697</v>
      </c>
      <c r="AM2134">
        <f t="shared" si="33"/>
        <v>0</v>
      </c>
    </row>
    <row r="2135" spans="1:39" x14ac:dyDescent="0.25">
      <c r="A2135">
        <v>18273627</v>
      </c>
      <c r="B2135" t="s">
        <v>2</v>
      </c>
      <c r="C2135">
        <v>1</v>
      </c>
      <c r="D2135" t="s">
        <v>5159</v>
      </c>
      <c r="E2135" t="s">
        <v>56</v>
      </c>
      <c r="F2135" t="s">
        <v>5296</v>
      </c>
      <c r="G2135" t="s">
        <v>935</v>
      </c>
      <c r="H2135" t="s">
        <v>936</v>
      </c>
      <c r="I2135">
        <v>77.174223900000001</v>
      </c>
      <c r="J2135">
        <v>28.645507299999998</v>
      </c>
      <c r="K2135" t="s">
        <v>5160</v>
      </c>
      <c r="L2135" t="s">
        <v>19</v>
      </c>
      <c r="M2135">
        <v>1.2E-2</v>
      </c>
      <c r="N2135" t="s">
        <v>61</v>
      </c>
      <c r="O2135" t="s">
        <v>68</v>
      </c>
      <c r="P2135" t="s">
        <v>61</v>
      </c>
      <c r="Q2135" t="s">
        <v>61</v>
      </c>
      <c r="R2135">
        <v>2</v>
      </c>
      <c r="S2135">
        <v>178</v>
      </c>
      <c r="T2135">
        <v>700</v>
      </c>
      <c r="U2135">
        <v>3.9</v>
      </c>
      <c r="V2135" s="1">
        <v>43088</v>
      </c>
      <c r="W2135">
        <v>2017</v>
      </c>
      <c r="X2135">
        <v>12</v>
      </c>
      <c r="Y2135">
        <v>19</v>
      </c>
      <c r="Z2135" t="s">
        <v>20646</v>
      </c>
      <c r="AA2135" t="s">
        <v>20647</v>
      </c>
      <c r="AB2135" t="s">
        <v>20623</v>
      </c>
      <c r="AC2135" t="s">
        <v>20795</v>
      </c>
      <c r="AD2135">
        <v>3</v>
      </c>
      <c r="AE2135" t="s">
        <v>20648</v>
      </c>
      <c r="AF2135" t="s">
        <v>20674</v>
      </c>
      <c r="AG2135">
        <v>7.8864353312302837</v>
      </c>
      <c r="AH2135">
        <v>7.89</v>
      </c>
      <c r="AI2135" t="s">
        <v>20697</v>
      </c>
      <c r="AM2135">
        <f t="shared" si="33"/>
        <v>0</v>
      </c>
    </row>
    <row r="2136" spans="1:39" x14ac:dyDescent="0.25">
      <c r="A2136">
        <v>18356811</v>
      </c>
      <c r="B2136" t="s">
        <v>2</v>
      </c>
      <c r="C2136">
        <v>1</v>
      </c>
      <c r="D2136" t="s">
        <v>5297</v>
      </c>
      <c r="E2136" t="s">
        <v>56</v>
      </c>
      <c r="F2136" t="s">
        <v>5298</v>
      </c>
      <c r="G2136" t="s">
        <v>71</v>
      </c>
      <c r="H2136" t="s">
        <v>72</v>
      </c>
      <c r="I2136">
        <v>77.1291911</v>
      </c>
      <c r="J2136">
        <v>28.542074899999999</v>
      </c>
      <c r="K2136" t="s">
        <v>770</v>
      </c>
      <c r="L2136" t="s">
        <v>19</v>
      </c>
      <c r="M2136">
        <v>1.2E-2</v>
      </c>
      <c r="N2136" t="s">
        <v>61</v>
      </c>
      <c r="O2136" t="s">
        <v>61</v>
      </c>
      <c r="P2136" t="s">
        <v>61</v>
      </c>
      <c r="Q2136" t="s">
        <v>61</v>
      </c>
      <c r="R2136">
        <v>2</v>
      </c>
      <c r="S2136">
        <v>6</v>
      </c>
      <c r="T2136">
        <v>700</v>
      </c>
      <c r="U2136">
        <v>3.1</v>
      </c>
      <c r="V2136" s="1">
        <v>40537</v>
      </c>
      <c r="W2136">
        <v>2010</v>
      </c>
      <c r="X2136">
        <v>12</v>
      </c>
      <c r="Y2136">
        <v>25</v>
      </c>
      <c r="Z2136" t="s">
        <v>20646</v>
      </c>
      <c r="AA2136" t="s">
        <v>20647</v>
      </c>
      <c r="AB2136" t="s">
        <v>20620</v>
      </c>
      <c r="AC2136" t="s">
        <v>20760</v>
      </c>
      <c r="AD2136">
        <v>7</v>
      </c>
      <c r="AE2136" t="s">
        <v>20648</v>
      </c>
      <c r="AF2136" t="s">
        <v>20674</v>
      </c>
      <c r="AG2136">
        <v>7.8864353312302837</v>
      </c>
      <c r="AH2136">
        <v>7.89</v>
      </c>
      <c r="AI2136" t="s">
        <v>20694</v>
      </c>
      <c r="AM2136">
        <f t="shared" si="33"/>
        <v>0</v>
      </c>
    </row>
    <row r="2137" spans="1:39" x14ac:dyDescent="0.25">
      <c r="A2137">
        <v>312923</v>
      </c>
      <c r="B2137" t="s">
        <v>2</v>
      </c>
      <c r="C2137">
        <v>1</v>
      </c>
      <c r="D2137" t="s">
        <v>5299</v>
      </c>
      <c r="E2137" t="s">
        <v>56</v>
      </c>
      <c r="F2137" t="s">
        <v>5300</v>
      </c>
      <c r="G2137" t="s">
        <v>5301</v>
      </c>
      <c r="H2137" t="s">
        <v>5302</v>
      </c>
      <c r="I2137">
        <v>77.1176174</v>
      </c>
      <c r="J2137">
        <v>28.6227746</v>
      </c>
      <c r="K2137" t="s">
        <v>535</v>
      </c>
      <c r="L2137" t="s">
        <v>19</v>
      </c>
      <c r="M2137">
        <v>1.2E-2</v>
      </c>
      <c r="N2137" t="s">
        <v>61</v>
      </c>
      <c r="O2137" t="s">
        <v>61</v>
      </c>
      <c r="P2137" t="s">
        <v>61</v>
      </c>
      <c r="Q2137" t="s">
        <v>61</v>
      </c>
      <c r="R2137">
        <v>2</v>
      </c>
      <c r="S2137">
        <v>21</v>
      </c>
      <c r="T2137">
        <v>700</v>
      </c>
      <c r="U2137">
        <v>3.2</v>
      </c>
      <c r="V2137" s="1">
        <v>41249</v>
      </c>
      <c r="W2137">
        <v>2012</v>
      </c>
      <c r="X2137">
        <v>12</v>
      </c>
      <c r="Y2137">
        <v>6</v>
      </c>
      <c r="Z2137" t="s">
        <v>20646</v>
      </c>
      <c r="AA2137" t="s">
        <v>20647</v>
      </c>
      <c r="AB2137" t="s">
        <v>20624</v>
      </c>
      <c r="AC2137" t="s">
        <v>20759</v>
      </c>
      <c r="AD2137">
        <v>5</v>
      </c>
      <c r="AE2137" t="s">
        <v>20648</v>
      </c>
      <c r="AF2137" t="s">
        <v>20674</v>
      </c>
      <c r="AG2137">
        <v>7.8864353312302837</v>
      </c>
      <c r="AH2137">
        <v>7.89</v>
      </c>
      <c r="AI2137" t="s">
        <v>20697</v>
      </c>
      <c r="AM2137">
        <f t="shared" si="33"/>
        <v>0</v>
      </c>
    </row>
    <row r="2138" spans="1:39" x14ac:dyDescent="0.25">
      <c r="A2138">
        <v>300473</v>
      </c>
      <c r="B2138" t="s">
        <v>2</v>
      </c>
      <c r="C2138">
        <v>1</v>
      </c>
      <c r="D2138" t="s">
        <v>2108</v>
      </c>
      <c r="E2138" t="s">
        <v>56</v>
      </c>
      <c r="F2138" t="s">
        <v>5303</v>
      </c>
      <c r="G2138" t="s">
        <v>3185</v>
      </c>
      <c r="H2138" t="s">
        <v>3184</v>
      </c>
      <c r="I2138">
        <v>77.146883500000001</v>
      </c>
      <c r="J2138">
        <v>28.656762400000002</v>
      </c>
      <c r="K2138" t="s">
        <v>509</v>
      </c>
      <c r="L2138" t="s">
        <v>19</v>
      </c>
      <c r="M2138">
        <v>1.2E-2</v>
      </c>
      <c r="N2138" t="s">
        <v>61</v>
      </c>
      <c r="O2138" t="s">
        <v>61</v>
      </c>
      <c r="P2138" t="s">
        <v>61</v>
      </c>
      <c r="Q2138" t="s">
        <v>61</v>
      </c>
      <c r="R2138">
        <v>2</v>
      </c>
      <c r="S2138">
        <v>79</v>
      </c>
      <c r="T2138">
        <v>700</v>
      </c>
      <c r="U2138">
        <v>3.3</v>
      </c>
      <c r="V2138" s="1">
        <v>43451</v>
      </c>
      <c r="W2138">
        <v>2018</v>
      </c>
      <c r="X2138">
        <v>12</v>
      </c>
      <c r="Y2138">
        <v>17</v>
      </c>
      <c r="Z2138" t="s">
        <v>20646</v>
      </c>
      <c r="AA2138" t="s">
        <v>20647</v>
      </c>
      <c r="AB2138" t="s">
        <v>20625</v>
      </c>
      <c r="AC2138" t="s">
        <v>20756</v>
      </c>
      <c r="AD2138">
        <v>2</v>
      </c>
      <c r="AE2138" t="s">
        <v>20648</v>
      </c>
      <c r="AF2138" t="s">
        <v>20674</v>
      </c>
      <c r="AG2138">
        <v>7.8864353312302837</v>
      </c>
      <c r="AH2138">
        <v>7.89</v>
      </c>
      <c r="AI2138" t="s">
        <v>20697</v>
      </c>
      <c r="AM2138">
        <f t="shared" si="33"/>
        <v>0</v>
      </c>
    </row>
    <row r="2139" spans="1:39" x14ac:dyDescent="0.25">
      <c r="A2139">
        <v>3516</v>
      </c>
      <c r="B2139" t="s">
        <v>2</v>
      </c>
      <c r="C2139">
        <v>1</v>
      </c>
      <c r="D2139" t="s">
        <v>5304</v>
      </c>
      <c r="E2139" t="s">
        <v>56</v>
      </c>
      <c r="F2139" t="s">
        <v>5305</v>
      </c>
      <c r="G2139" t="s">
        <v>1776</v>
      </c>
      <c r="H2139" t="s">
        <v>1777</v>
      </c>
      <c r="I2139">
        <v>77.121415659999997</v>
      </c>
      <c r="J2139">
        <v>28.665729540000001</v>
      </c>
      <c r="K2139" t="s">
        <v>5149</v>
      </c>
      <c r="L2139" t="s">
        <v>19</v>
      </c>
      <c r="M2139">
        <v>1.2E-2</v>
      </c>
      <c r="N2139" t="s">
        <v>61</v>
      </c>
      <c r="O2139" t="s">
        <v>68</v>
      </c>
      <c r="P2139" t="s">
        <v>61</v>
      </c>
      <c r="Q2139" t="s">
        <v>61</v>
      </c>
      <c r="R2139">
        <v>2</v>
      </c>
      <c r="S2139">
        <v>180</v>
      </c>
      <c r="T2139">
        <v>700</v>
      </c>
      <c r="U2139">
        <v>3.5</v>
      </c>
      <c r="V2139" s="1">
        <v>43458</v>
      </c>
      <c r="W2139">
        <v>2018</v>
      </c>
      <c r="X2139">
        <v>12</v>
      </c>
      <c r="Y2139">
        <v>24</v>
      </c>
      <c r="Z2139" t="s">
        <v>20646</v>
      </c>
      <c r="AA2139" t="s">
        <v>20647</v>
      </c>
      <c r="AB2139" t="s">
        <v>20625</v>
      </c>
      <c r="AC2139" t="s">
        <v>20756</v>
      </c>
      <c r="AD2139">
        <v>2</v>
      </c>
      <c r="AE2139" t="s">
        <v>20648</v>
      </c>
      <c r="AF2139" t="s">
        <v>20674</v>
      </c>
      <c r="AG2139">
        <v>7.8864353312302837</v>
      </c>
      <c r="AH2139">
        <v>7.89</v>
      </c>
      <c r="AI2139" t="s">
        <v>20697</v>
      </c>
      <c r="AM2139">
        <f t="shared" si="33"/>
        <v>0</v>
      </c>
    </row>
    <row r="2140" spans="1:39" x14ac:dyDescent="0.25">
      <c r="A2140">
        <v>18322646</v>
      </c>
      <c r="B2140" t="s">
        <v>2</v>
      </c>
      <c r="C2140">
        <v>1</v>
      </c>
      <c r="D2140" t="s">
        <v>5159</v>
      </c>
      <c r="E2140" t="s">
        <v>56</v>
      </c>
      <c r="F2140" t="s">
        <v>1784</v>
      </c>
      <c r="G2140" t="s">
        <v>1784</v>
      </c>
      <c r="H2140" t="s">
        <v>1783</v>
      </c>
      <c r="I2140">
        <v>77.182519099999993</v>
      </c>
      <c r="J2140">
        <v>28.637183400000001</v>
      </c>
      <c r="K2140" t="s">
        <v>5160</v>
      </c>
      <c r="L2140" t="s">
        <v>19</v>
      </c>
      <c r="M2140">
        <v>1.2E-2</v>
      </c>
      <c r="N2140" t="s">
        <v>61</v>
      </c>
      <c r="O2140" t="s">
        <v>68</v>
      </c>
      <c r="P2140" t="s">
        <v>61</v>
      </c>
      <c r="Q2140" t="s">
        <v>61</v>
      </c>
      <c r="R2140">
        <v>2</v>
      </c>
      <c r="S2140">
        <v>39</v>
      </c>
      <c r="T2140">
        <v>700</v>
      </c>
      <c r="U2140">
        <v>3.5</v>
      </c>
      <c r="V2140" s="1">
        <v>43446</v>
      </c>
      <c r="W2140">
        <v>2018</v>
      </c>
      <c r="X2140">
        <v>12</v>
      </c>
      <c r="Y2140">
        <v>12</v>
      </c>
      <c r="Z2140" t="s">
        <v>20646</v>
      </c>
      <c r="AA2140" t="s">
        <v>20647</v>
      </c>
      <c r="AB2140" t="s">
        <v>20630</v>
      </c>
      <c r="AC2140" t="s">
        <v>20756</v>
      </c>
      <c r="AD2140">
        <v>4</v>
      </c>
      <c r="AE2140" t="s">
        <v>20648</v>
      </c>
      <c r="AF2140" t="s">
        <v>20674</v>
      </c>
      <c r="AG2140">
        <v>7.8864353312302837</v>
      </c>
      <c r="AH2140">
        <v>7.89</v>
      </c>
      <c r="AI2140" t="s">
        <v>20697</v>
      </c>
      <c r="AM2140">
        <f t="shared" si="33"/>
        <v>0</v>
      </c>
    </row>
    <row r="2141" spans="1:39" x14ac:dyDescent="0.25">
      <c r="A2141">
        <v>18144483</v>
      </c>
      <c r="B2141" t="s">
        <v>2</v>
      </c>
      <c r="C2141">
        <v>1</v>
      </c>
      <c r="D2141" t="s">
        <v>5306</v>
      </c>
      <c r="E2141" t="s">
        <v>56</v>
      </c>
      <c r="F2141" t="s">
        <v>5307</v>
      </c>
      <c r="G2141" t="s">
        <v>1946</v>
      </c>
      <c r="H2141" t="s">
        <v>1947</v>
      </c>
      <c r="I2141">
        <v>77.193258630000003</v>
      </c>
      <c r="J2141">
        <v>28.560877340000001</v>
      </c>
      <c r="K2141" t="s">
        <v>989</v>
      </c>
      <c r="L2141" t="s">
        <v>19</v>
      </c>
      <c r="M2141">
        <v>1.2E-2</v>
      </c>
      <c r="N2141" t="s">
        <v>61</v>
      </c>
      <c r="O2141" t="s">
        <v>68</v>
      </c>
      <c r="P2141" t="s">
        <v>61</v>
      </c>
      <c r="Q2141" t="s">
        <v>61</v>
      </c>
      <c r="R2141">
        <v>2</v>
      </c>
      <c r="S2141">
        <v>34</v>
      </c>
      <c r="T2141">
        <v>700</v>
      </c>
      <c r="U2141">
        <v>3.1</v>
      </c>
      <c r="V2141" s="1">
        <v>41623</v>
      </c>
      <c r="W2141">
        <v>2013</v>
      </c>
      <c r="X2141">
        <v>12</v>
      </c>
      <c r="Y2141">
        <v>15</v>
      </c>
      <c r="Z2141" t="s">
        <v>20646</v>
      </c>
      <c r="AA2141" t="s">
        <v>20647</v>
      </c>
      <c r="AB2141" t="s">
        <v>20627</v>
      </c>
      <c r="AC2141" t="s">
        <v>20757</v>
      </c>
      <c r="AD2141">
        <v>1</v>
      </c>
      <c r="AE2141" t="s">
        <v>20648</v>
      </c>
      <c r="AF2141" t="s">
        <v>20674</v>
      </c>
      <c r="AG2141">
        <v>7.8864353312302837</v>
      </c>
      <c r="AH2141">
        <v>7.89</v>
      </c>
      <c r="AI2141" t="s">
        <v>20694</v>
      </c>
      <c r="AM2141">
        <f t="shared" si="33"/>
        <v>0</v>
      </c>
    </row>
    <row r="2142" spans="1:39" x14ac:dyDescent="0.25">
      <c r="A2142">
        <v>816</v>
      </c>
      <c r="B2142" t="s">
        <v>2</v>
      </c>
      <c r="C2142">
        <v>1</v>
      </c>
      <c r="D2142" t="s">
        <v>5308</v>
      </c>
      <c r="E2142" t="s">
        <v>56</v>
      </c>
      <c r="F2142" t="s">
        <v>5309</v>
      </c>
      <c r="G2142" t="s">
        <v>1055</v>
      </c>
      <c r="H2142" t="s">
        <v>1056</v>
      </c>
      <c r="I2142">
        <v>77.191559900000001</v>
      </c>
      <c r="J2142">
        <v>28.5842508</v>
      </c>
      <c r="K2142" t="s">
        <v>611</v>
      </c>
      <c r="L2142" t="s">
        <v>19</v>
      </c>
      <c r="M2142">
        <v>1.2E-2</v>
      </c>
      <c r="N2142" t="s">
        <v>61</v>
      </c>
      <c r="O2142" t="s">
        <v>61</v>
      </c>
      <c r="P2142" t="s">
        <v>61</v>
      </c>
      <c r="Q2142" t="s">
        <v>61</v>
      </c>
      <c r="R2142">
        <v>2</v>
      </c>
      <c r="S2142">
        <v>16</v>
      </c>
      <c r="T2142">
        <v>700</v>
      </c>
      <c r="U2142">
        <v>2.9</v>
      </c>
      <c r="V2142" s="1">
        <v>42335</v>
      </c>
      <c r="W2142">
        <v>2015</v>
      </c>
      <c r="X2142">
        <v>11</v>
      </c>
      <c r="Y2142">
        <v>27</v>
      </c>
      <c r="Z2142" t="s">
        <v>20649</v>
      </c>
      <c r="AA2142" t="s">
        <v>20647</v>
      </c>
      <c r="AB2142" t="s">
        <v>20626</v>
      </c>
      <c r="AC2142" t="s">
        <v>20761</v>
      </c>
      <c r="AD2142">
        <v>6</v>
      </c>
      <c r="AE2142" t="s">
        <v>20650</v>
      </c>
      <c r="AF2142" t="s">
        <v>20674</v>
      </c>
      <c r="AG2142">
        <v>7.8864353312302837</v>
      </c>
      <c r="AH2142">
        <v>7.89</v>
      </c>
      <c r="AI2142" t="s">
        <v>20697</v>
      </c>
      <c r="AM2142">
        <f t="shared" si="33"/>
        <v>0</v>
      </c>
    </row>
    <row r="2143" spans="1:39" x14ac:dyDescent="0.25">
      <c r="A2143">
        <v>18082202</v>
      </c>
      <c r="B2143" t="s">
        <v>2</v>
      </c>
      <c r="C2143">
        <v>1</v>
      </c>
      <c r="D2143" t="s">
        <v>641</v>
      </c>
      <c r="E2143" t="s">
        <v>56</v>
      </c>
      <c r="F2143" t="s">
        <v>5310</v>
      </c>
      <c r="G2143" t="s">
        <v>5311</v>
      </c>
      <c r="H2143" t="s">
        <v>5312</v>
      </c>
      <c r="I2143">
        <v>77.277775800000001</v>
      </c>
      <c r="J2143">
        <v>28.651988800000002</v>
      </c>
      <c r="K2143" t="s">
        <v>642</v>
      </c>
      <c r="L2143" t="s">
        <v>19</v>
      </c>
      <c r="M2143">
        <v>1.2E-2</v>
      </c>
      <c r="N2143" t="s">
        <v>61</v>
      </c>
      <c r="O2143" t="s">
        <v>61</v>
      </c>
      <c r="P2143" t="s">
        <v>61</v>
      </c>
      <c r="Q2143" t="s">
        <v>61</v>
      </c>
      <c r="R2143">
        <v>2</v>
      </c>
      <c r="S2143">
        <v>10</v>
      </c>
      <c r="T2143">
        <v>700</v>
      </c>
      <c r="U2143">
        <v>3</v>
      </c>
      <c r="V2143" s="1">
        <v>41961</v>
      </c>
      <c r="W2143">
        <v>2014</v>
      </c>
      <c r="X2143">
        <v>11</v>
      </c>
      <c r="Y2143">
        <v>18</v>
      </c>
      <c r="Z2143" t="s">
        <v>20649</v>
      </c>
      <c r="AA2143" t="s">
        <v>20647</v>
      </c>
      <c r="AB2143" t="s">
        <v>20623</v>
      </c>
      <c r="AC2143" t="s">
        <v>20798</v>
      </c>
      <c r="AD2143">
        <v>3</v>
      </c>
      <c r="AE2143" t="s">
        <v>20650</v>
      </c>
      <c r="AF2143" t="s">
        <v>20674</v>
      </c>
      <c r="AG2143">
        <v>7.8864353312302837</v>
      </c>
      <c r="AH2143">
        <v>7.89</v>
      </c>
      <c r="AI2143" t="s">
        <v>20697</v>
      </c>
      <c r="AM2143">
        <f t="shared" si="33"/>
        <v>0</v>
      </c>
    </row>
    <row r="2144" spans="1:39" x14ac:dyDescent="0.25">
      <c r="A2144">
        <v>2290</v>
      </c>
      <c r="B2144" t="s">
        <v>2</v>
      </c>
      <c r="C2144">
        <v>1</v>
      </c>
      <c r="D2144" t="s">
        <v>5313</v>
      </c>
      <c r="E2144" t="s">
        <v>56</v>
      </c>
      <c r="F2144" t="s">
        <v>5314</v>
      </c>
      <c r="G2144" t="s">
        <v>467</v>
      </c>
      <c r="H2144" t="s">
        <v>468</v>
      </c>
      <c r="I2144">
        <v>77.205133799999999</v>
      </c>
      <c r="J2144">
        <v>28.698872900000001</v>
      </c>
      <c r="K2144" t="s">
        <v>590</v>
      </c>
      <c r="L2144" t="s">
        <v>19</v>
      </c>
      <c r="M2144">
        <v>1.2E-2</v>
      </c>
      <c r="N2144" t="s">
        <v>61</v>
      </c>
      <c r="O2144" t="s">
        <v>68</v>
      </c>
      <c r="P2144" t="s">
        <v>61</v>
      </c>
      <c r="Q2144" t="s">
        <v>61</v>
      </c>
      <c r="R2144">
        <v>2</v>
      </c>
      <c r="S2144">
        <v>130</v>
      </c>
      <c r="T2144">
        <v>700</v>
      </c>
      <c r="U2144">
        <v>3.1</v>
      </c>
      <c r="V2144" s="1">
        <v>41237</v>
      </c>
      <c r="W2144">
        <v>2012</v>
      </c>
      <c r="X2144">
        <v>11</v>
      </c>
      <c r="Y2144">
        <v>24</v>
      </c>
      <c r="Z2144" t="s">
        <v>20649</v>
      </c>
      <c r="AA2144" t="s">
        <v>20647</v>
      </c>
      <c r="AB2144" t="s">
        <v>20620</v>
      </c>
      <c r="AC2144" t="s">
        <v>20763</v>
      </c>
      <c r="AD2144">
        <v>7</v>
      </c>
      <c r="AE2144" t="s">
        <v>20650</v>
      </c>
      <c r="AF2144" t="s">
        <v>20674</v>
      </c>
      <c r="AG2144">
        <v>7.8864353312302837</v>
      </c>
      <c r="AH2144">
        <v>7.89</v>
      </c>
      <c r="AI2144" t="s">
        <v>20694</v>
      </c>
      <c r="AM2144">
        <f t="shared" si="33"/>
        <v>0</v>
      </c>
    </row>
    <row r="2145" spans="1:39" x14ac:dyDescent="0.25">
      <c r="A2145">
        <v>8396</v>
      </c>
      <c r="B2145" t="s">
        <v>2</v>
      </c>
      <c r="C2145">
        <v>1</v>
      </c>
      <c r="D2145" t="s">
        <v>641</v>
      </c>
      <c r="E2145" t="s">
        <v>56</v>
      </c>
      <c r="F2145" t="s">
        <v>5315</v>
      </c>
      <c r="G2145" t="s">
        <v>1475</v>
      </c>
      <c r="H2145" t="s">
        <v>1476</v>
      </c>
      <c r="I2145">
        <v>77.194929000000002</v>
      </c>
      <c r="J2145">
        <v>28.576014000000001</v>
      </c>
      <c r="K2145" t="s">
        <v>642</v>
      </c>
      <c r="L2145" t="s">
        <v>19</v>
      </c>
      <c r="M2145">
        <v>1.2E-2</v>
      </c>
      <c r="N2145" t="s">
        <v>61</v>
      </c>
      <c r="O2145" t="s">
        <v>61</v>
      </c>
      <c r="P2145" t="s">
        <v>61</v>
      </c>
      <c r="Q2145" t="s">
        <v>61</v>
      </c>
      <c r="R2145">
        <v>2</v>
      </c>
      <c r="S2145">
        <v>59</v>
      </c>
      <c r="T2145">
        <v>700</v>
      </c>
      <c r="U2145">
        <v>2.7</v>
      </c>
      <c r="V2145" s="1">
        <v>43040</v>
      </c>
      <c r="W2145">
        <v>2017</v>
      </c>
      <c r="X2145">
        <v>11</v>
      </c>
      <c r="Y2145">
        <v>1</v>
      </c>
      <c r="Z2145" t="s">
        <v>20649</v>
      </c>
      <c r="AA2145" t="s">
        <v>20647</v>
      </c>
      <c r="AB2145" t="s">
        <v>20630</v>
      </c>
      <c r="AC2145" t="s">
        <v>20800</v>
      </c>
      <c r="AD2145">
        <v>4</v>
      </c>
      <c r="AE2145" t="s">
        <v>20650</v>
      </c>
      <c r="AF2145" t="s">
        <v>20674</v>
      </c>
      <c r="AG2145">
        <v>7.8864353312302837</v>
      </c>
      <c r="AH2145">
        <v>7.89</v>
      </c>
      <c r="AI2145" t="s">
        <v>20697</v>
      </c>
      <c r="AM2145">
        <f t="shared" si="33"/>
        <v>0</v>
      </c>
    </row>
    <row r="2146" spans="1:39" x14ac:dyDescent="0.25">
      <c r="A2146">
        <v>311690</v>
      </c>
      <c r="B2146" t="s">
        <v>2</v>
      </c>
      <c r="C2146">
        <v>1</v>
      </c>
      <c r="D2146" t="s">
        <v>5001</v>
      </c>
      <c r="E2146" t="s">
        <v>56</v>
      </c>
      <c r="F2146" t="s">
        <v>2011</v>
      </c>
      <c r="G2146" t="s">
        <v>2010</v>
      </c>
      <c r="H2146" t="s">
        <v>2011</v>
      </c>
      <c r="I2146">
        <v>77.245742100000001</v>
      </c>
      <c r="J2146">
        <v>28.528131800000001</v>
      </c>
      <c r="K2146" t="s">
        <v>3285</v>
      </c>
      <c r="L2146" t="s">
        <v>19</v>
      </c>
      <c r="M2146">
        <v>1.2E-2</v>
      </c>
      <c r="N2146" t="s">
        <v>61</v>
      </c>
      <c r="O2146" t="s">
        <v>68</v>
      </c>
      <c r="P2146" t="s">
        <v>61</v>
      </c>
      <c r="Q2146" t="s">
        <v>61</v>
      </c>
      <c r="R2146">
        <v>2</v>
      </c>
      <c r="S2146">
        <v>148</v>
      </c>
      <c r="T2146">
        <v>700</v>
      </c>
      <c r="U2146">
        <v>3.3</v>
      </c>
      <c r="V2146" s="1">
        <v>41237</v>
      </c>
      <c r="W2146">
        <v>2012</v>
      </c>
      <c r="X2146">
        <v>11</v>
      </c>
      <c r="Y2146">
        <v>24</v>
      </c>
      <c r="Z2146" t="s">
        <v>20649</v>
      </c>
      <c r="AA2146" t="s">
        <v>20647</v>
      </c>
      <c r="AB2146" t="s">
        <v>20620</v>
      </c>
      <c r="AC2146" t="s">
        <v>20763</v>
      </c>
      <c r="AD2146">
        <v>7</v>
      </c>
      <c r="AE2146" t="s">
        <v>20650</v>
      </c>
      <c r="AF2146" t="s">
        <v>20674</v>
      </c>
      <c r="AG2146">
        <v>7.8864353312302837</v>
      </c>
      <c r="AH2146">
        <v>7.89</v>
      </c>
      <c r="AI2146" t="s">
        <v>20694</v>
      </c>
      <c r="AM2146">
        <f t="shared" si="33"/>
        <v>0</v>
      </c>
    </row>
    <row r="2147" spans="1:39" x14ac:dyDescent="0.25">
      <c r="A2147">
        <v>2408</v>
      </c>
      <c r="B2147" t="s">
        <v>2</v>
      </c>
      <c r="C2147">
        <v>1</v>
      </c>
      <c r="D2147" t="s">
        <v>5316</v>
      </c>
      <c r="E2147" t="s">
        <v>56</v>
      </c>
      <c r="F2147" t="s">
        <v>5317</v>
      </c>
      <c r="G2147" t="s">
        <v>285</v>
      </c>
      <c r="H2147" t="s">
        <v>286</v>
      </c>
      <c r="I2147">
        <v>77.189910600000005</v>
      </c>
      <c r="J2147">
        <v>28.644862499999999</v>
      </c>
      <c r="K2147" t="s">
        <v>770</v>
      </c>
      <c r="L2147" t="s">
        <v>19</v>
      </c>
      <c r="M2147">
        <v>1.2E-2</v>
      </c>
      <c r="N2147" t="s">
        <v>61</v>
      </c>
      <c r="O2147" t="s">
        <v>61</v>
      </c>
      <c r="P2147" t="s">
        <v>61</v>
      </c>
      <c r="Q2147" t="s">
        <v>61</v>
      </c>
      <c r="R2147">
        <v>2</v>
      </c>
      <c r="S2147">
        <v>39</v>
      </c>
      <c r="T2147">
        <v>700</v>
      </c>
      <c r="U2147">
        <v>3</v>
      </c>
      <c r="V2147" s="1">
        <v>40858</v>
      </c>
      <c r="W2147">
        <v>2011</v>
      </c>
      <c r="X2147">
        <v>11</v>
      </c>
      <c r="Y2147">
        <v>11</v>
      </c>
      <c r="Z2147" t="s">
        <v>20649</v>
      </c>
      <c r="AA2147" t="s">
        <v>20647</v>
      </c>
      <c r="AB2147" t="s">
        <v>20626</v>
      </c>
      <c r="AC2147" t="s">
        <v>20765</v>
      </c>
      <c r="AD2147">
        <v>6</v>
      </c>
      <c r="AE2147" t="s">
        <v>20650</v>
      </c>
      <c r="AF2147" t="s">
        <v>20674</v>
      </c>
      <c r="AG2147">
        <v>7.8864353312302837</v>
      </c>
      <c r="AH2147">
        <v>7.89</v>
      </c>
      <c r="AI2147" t="s">
        <v>20697</v>
      </c>
      <c r="AM2147">
        <f t="shared" si="33"/>
        <v>0</v>
      </c>
    </row>
    <row r="2148" spans="1:39" x14ac:dyDescent="0.25">
      <c r="A2148">
        <v>9459</v>
      </c>
      <c r="B2148" t="s">
        <v>2</v>
      </c>
      <c r="C2148">
        <v>1</v>
      </c>
      <c r="D2148" t="s">
        <v>5318</v>
      </c>
      <c r="E2148" t="s">
        <v>56</v>
      </c>
      <c r="F2148" t="s">
        <v>5319</v>
      </c>
      <c r="G2148" t="s">
        <v>285</v>
      </c>
      <c r="H2148" t="s">
        <v>286</v>
      </c>
      <c r="I2148">
        <v>77.183877899999999</v>
      </c>
      <c r="J2148">
        <v>28.645563599999999</v>
      </c>
      <c r="K2148" t="s">
        <v>512</v>
      </c>
      <c r="L2148" t="s">
        <v>19</v>
      </c>
      <c r="M2148">
        <v>1.2E-2</v>
      </c>
      <c r="N2148" t="s">
        <v>61</v>
      </c>
      <c r="O2148" t="s">
        <v>68</v>
      </c>
      <c r="P2148" t="s">
        <v>61</v>
      </c>
      <c r="Q2148" t="s">
        <v>61</v>
      </c>
      <c r="R2148">
        <v>2</v>
      </c>
      <c r="S2148">
        <v>73</v>
      </c>
      <c r="T2148">
        <v>700</v>
      </c>
      <c r="U2148">
        <v>3.1</v>
      </c>
      <c r="V2148" s="1">
        <v>40858</v>
      </c>
      <c r="W2148">
        <v>2011</v>
      </c>
      <c r="X2148">
        <v>11</v>
      </c>
      <c r="Y2148">
        <v>11</v>
      </c>
      <c r="Z2148" t="s">
        <v>20649</v>
      </c>
      <c r="AA2148" t="s">
        <v>20647</v>
      </c>
      <c r="AB2148" t="s">
        <v>20626</v>
      </c>
      <c r="AC2148" t="s">
        <v>20765</v>
      </c>
      <c r="AD2148">
        <v>6</v>
      </c>
      <c r="AE2148" t="s">
        <v>20650</v>
      </c>
      <c r="AF2148" t="s">
        <v>20674</v>
      </c>
      <c r="AG2148">
        <v>7.8864353312302837</v>
      </c>
      <c r="AH2148">
        <v>7.89</v>
      </c>
      <c r="AI2148" t="s">
        <v>20697</v>
      </c>
      <c r="AM2148">
        <f t="shared" si="33"/>
        <v>0</v>
      </c>
    </row>
    <row r="2149" spans="1:39" x14ac:dyDescent="0.25">
      <c r="A2149">
        <v>307370</v>
      </c>
      <c r="B2149" t="s">
        <v>2</v>
      </c>
      <c r="C2149">
        <v>1</v>
      </c>
      <c r="D2149" t="s">
        <v>5066</v>
      </c>
      <c r="E2149" t="s">
        <v>56</v>
      </c>
      <c r="F2149" t="s">
        <v>5320</v>
      </c>
      <c r="G2149" t="s">
        <v>3142</v>
      </c>
      <c r="H2149" t="s">
        <v>3143</v>
      </c>
      <c r="I2149">
        <v>77.226998399999999</v>
      </c>
      <c r="J2149">
        <v>28.600043500000002</v>
      </c>
      <c r="K2149" t="s">
        <v>532</v>
      </c>
      <c r="L2149" t="s">
        <v>19</v>
      </c>
      <c r="M2149">
        <v>1.2E-2</v>
      </c>
      <c r="N2149" t="s">
        <v>61</v>
      </c>
      <c r="O2149" t="s">
        <v>61</v>
      </c>
      <c r="P2149" t="s">
        <v>61</v>
      </c>
      <c r="Q2149" t="s">
        <v>61</v>
      </c>
      <c r="R2149">
        <v>2</v>
      </c>
      <c r="S2149">
        <v>256</v>
      </c>
      <c r="T2149">
        <v>700</v>
      </c>
      <c r="U2149">
        <v>3.8</v>
      </c>
      <c r="V2149" s="1">
        <v>40510</v>
      </c>
      <c r="W2149">
        <v>2010</v>
      </c>
      <c r="X2149">
        <v>11</v>
      </c>
      <c r="Y2149">
        <v>28</v>
      </c>
      <c r="Z2149" t="s">
        <v>20649</v>
      </c>
      <c r="AA2149" t="s">
        <v>20647</v>
      </c>
      <c r="AB2149" t="s">
        <v>20627</v>
      </c>
      <c r="AC2149" t="s">
        <v>20762</v>
      </c>
      <c r="AD2149">
        <v>1</v>
      </c>
      <c r="AE2149" t="s">
        <v>20650</v>
      </c>
      <c r="AF2149" t="s">
        <v>20674</v>
      </c>
      <c r="AG2149">
        <v>7.8864353312302837</v>
      </c>
      <c r="AH2149">
        <v>7.89</v>
      </c>
      <c r="AI2149" t="s">
        <v>20694</v>
      </c>
      <c r="AM2149">
        <f t="shared" si="33"/>
        <v>0</v>
      </c>
    </row>
    <row r="2150" spans="1:39" x14ac:dyDescent="0.25">
      <c r="A2150">
        <v>305581</v>
      </c>
      <c r="B2150" t="s">
        <v>2</v>
      </c>
      <c r="C2150">
        <v>1</v>
      </c>
      <c r="D2150" t="s">
        <v>5321</v>
      </c>
      <c r="E2150" t="s">
        <v>56</v>
      </c>
      <c r="F2150" t="s">
        <v>5322</v>
      </c>
      <c r="G2150" t="s">
        <v>66</v>
      </c>
      <c r="H2150" t="s">
        <v>67</v>
      </c>
      <c r="I2150">
        <v>77.240156049999996</v>
      </c>
      <c r="J2150">
        <v>28.577496570000001</v>
      </c>
      <c r="K2150" t="s">
        <v>590</v>
      </c>
      <c r="L2150" t="s">
        <v>19</v>
      </c>
      <c r="M2150">
        <v>1.2E-2</v>
      </c>
      <c r="N2150" t="s">
        <v>61</v>
      </c>
      <c r="O2150" t="s">
        <v>68</v>
      </c>
      <c r="P2150" t="s">
        <v>61</v>
      </c>
      <c r="Q2150" t="s">
        <v>61</v>
      </c>
      <c r="R2150">
        <v>2</v>
      </c>
      <c r="S2150">
        <v>49</v>
      </c>
      <c r="T2150">
        <v>700</v>
      </c>
      <c r="U2150">
        <v>3.4</v>
      </c>
      <c r="V2150" s="1">
        <v>43426</v>
      </c>
      <c r="W2150">
        <v>2018</v>
      </c>
      <c r="X2150">
        <v>11</v>
      </c>
      <c r="Y2150">
        <v>22</v>
      </c>
      <c r="Z2150" t="s">
        <v>20649</v>
      </c>
      <c r="AA2150" t="s">
        <v>20647</v>
      </c>
      <c r="AB2150" t="s">
        <v>20624</v>
      </c>
      <c r="AC2150" t="s">
        <v>20780</v>
      </c>
      <c r="AD2150">
        <v>5</v>
      </c>
      <c r="AE2150" t="s">
        <v>20650</v>
      </c>
      <c r="AF2150" t="s">
        <v>20674</v>
      </c>
      <c r="AG2150">
        <v>7.8864353312302837</v>
      </c>
      <c r="AH2150">
        <v>7.89</v>
      </c>
      <c r="AI2150" t="s">
        <v>20697</v>
      </c>
      <c r="AM2150">
        <f t="shared" si="33"/>
        <v>0</v>
      </c>
    </row>
    <row r="2151" spans="1:39" x14ac:dyDescent="0.25">
      <c r="A2151">
        <v>5796</v>
      </c>
      <c r="B2151" t="s">
        <v>2</v>
      </c>
      <c r="C2151">
        <v>1</v>
      </c>
      <c r="D2151" t="s">
        <v>5323</v>
      </c>
      <c r="E2151" t="s">
        <v>56</v>
      </c>
      <c r="F2151" t="s">
        <v>5324</v>
      </c>
      <c r="G2151" t="s">
        <v>1926</v>
      </c>
      <c r="H2151" t="s">
        <v>1927</v>
      </c>
      <c r="I2151">
        <v>77.210785200000004</v>
      </c>
      <c r="J2151">
        <v>28.640744999999999</v>
      </c>
      <c r="K2151" t="s">
        <v>3999</v>
      </c>
      <c r="L2151" t="s">
        <v>19</v>
      </c>
      <c r="M2151">
        <v>1.2E-2</v>
      </c>
      <c r="N2151" t="s">
        <v>61</v>
      </c>
      <c r="O2151" t="s">
        <v>61</v>
      </c>
      <c r="P2151" t="s">
        <v>61</v>
      </c>
      <c r="Q2151" t="s">
        <v>61</v>
      </c>
      <c r="R2151">
        <v>2</v>
      </c>
      <c r="S2151">
        <v>679</v>
      </c>
      <c r="T2151">
        <v>700</v>
      </c>
      <c r="U2151">
        <v>3.2</v>
      </c>
      <c r="V2151" s="1">
        <v>43410</v>
      </c>
      <c r="W2151">
        <v>2018</v>
      </c>
      <c r="X2151">
        <v>11</v>
      </c>
      <c r="Y2151">
        <v>6</v>
      </c>
      <c r="Z2151" t="s">
        <v>20649</v>
      </c>
      <c r="AA2151" t="s">
        <v>20647</v>
      </c>
      <c r="AB2151" t="s">
        <v>20623</v>
      </c>
      <c r="AC2151" t="s">
        <v>20780</v>
      </c>
      <c r="AD2151">
        <v>3</v>
      </c>
      <c r="AE2151" t="s">
        <v>20650</v>
      </c>
      <c r="AF2151" t="s">
        <v>20674</v>
      </c>
      <c r="AG2151">
        <v>7.8864353312302837</v>
      </c>
      <c r="AH2151">
        <v>7.89</v>
      </c>
      <c r="AI2151" t="s">
        <v>20697</v>
      </c>
      <c r="AM2151">
        <f t="shared" si="33"/>
        <v>0</v>
      </c>
    </row>
    <row r="2152" spans="1:39" x14ac:dyDescent="0.25">
      <c r="A2152">
        <v>7679</v>
      </c>
      <c r="B2152" t="s">
        <v>2</v>
      </c>
      <c r="C2152">
        <v>1</v>
      </c>
      <c r="D2152" t="s">
        <v>5325</v>
      </c>
      <c r="E2152" t="s">
        <v>56</v>
      </c>
      <c r="F2152" t="s">
        <v>5326</v>
      </c>
      <c r="G2152" t="s">
        <v>3034</v>
      </c>
      <c r="H2152" t="s">
        <v>3035</v>
      </c>
      <c r="I2152">
        <v>77.1274382</v>
      </c>
      <c r="J2152">
        <v>28.723697900000001</v>
      </c>
      <c r="K2152" t="s">
        <v>5327</v>
      </c>
      <c r="L2152" t="s">
        <v>19</v>
      </c>
      <c r="M2152">
        <v>1.2E-2</v>
      </c>
      <c r="N2152" t="s">
        <v>61</v>
      </c>
      <c r="O2152" t="s">
        <v>68</v>
      </c>
      <c r="P2152" t="s">
        <v>61</v>
      </c>
      <c r="Q2152" t="s">
        <v>61</v>
      </c>
      <c r="R2152">
        <v>2</v>
      </c>
      <c r="S2152">
        <v>68</v>
      </c>
      <c r="T2152">
        <v>700</v>
      </c>
      <c r="U2152">
        <v>3.1</v>
      </c>
      <c r="V2152" s="1">
        <v>42322</v>
      </c>
      <c r="W2152">
        <v>2015</v>
      </c>
      <c r="X2152">
        <v>11</v>
      </c>
      <c r="Y2152">
        <v>14</v>
      </c>
      <c r="Z2152" t="s">
        <v>20649</v>
      </c>
      <c r="AA2152" t="s">
        <v>20647</v>
      </c>
      <c r="AB2152" t="s">
        <v>20620</v>
      </c>
      <c r="AC2152" t="s">
        <v>20761</v>
      </c>
      <c r="AD2152">
        <v>7</v>
      </c>
      <c r="AE2152" t="s">
        <v>20650</v>
      </c>
      <c r="AF2152" t="s">
        <v>20674</v>
      </c>
      <c r="AG2152">
        <v>7.8864353312302837</v>
      </c>
      <c r="AH2152">
        <v>7.89</v>
      </c>
      <c r="AI2152" t="s">
        <v>20694</v>
      </c>
      <c r="AM2152">
        <f t="shared" si="33"/>
        <v>0</v>
      </c>
    </row>
    <row r="2153" spans="1:39" x14ac:dyDescent="0.25">
      <c r="A2153">
        <v>9467</v>
      </c>
      <c r="B2153" t="s">
        <v>2</v>
      </c>
      <c r="C2153">
        <v>1</v>
      </c>
      <c r="D2153" t="s">
        <v>5066</v>
      </c>
      <c r="E2153" t="s">
        <v>56</v>
      </c>
      <c r="F2153" t="s">
        <v>3609</v>
      </c>
      <c r="G2153" t="s">
        <v>2549</v>
      </c>
      <c r="H2153" t="s">
        <v>2550</v>
      </c>
      <c r="I2153">
        <v>77.219351160000002</v>
      </c>
      <c r="J2153">
        <v>28.528663779999999</v>
      </c>
      <c r="K2153" t="s">
        <v>532</v>
      </c>
      <c r="L2153" t="s">
        <v>19</v>
      </c>
      <c r="M2153">
        <v>1.2E-2</v>
      </c>
      <c r="N2153" t="s">
        <v>61</v>
      </c>
      <c r="O2153" t="s">
        <v>61</v>
      </c>
      <c r="P2153" t="s">
        <v>61</v>
      </c>
      <c r="Q2153" t="s">
        <v>61</v>
      </c>
      <c r="R2153">
        <v>2</v>
      </c>
      <c r="S2153">
        <v>127</v>
      </c>
      <c r="T2153">
        <v>700</v>
      </c>
      <c r="U2153">
        <v>3.6</v>
      </c>
      <c r="V2153" s="1">
        <v>40863</v>
      </c>
      <c r="W2153">
        <v>2011</v>
      </c>
      <c r="X2153">
        <v>11</v>
      </c>
      <c r="Y2153">
        <v>16</v>
      </c>
      <c r="Z2153" t="s">
        <v>20649</v>
      </c>
      <c r="AA2153" t="s">
        <v>20647</v>
      </c>
      <c r="AB2153" t="s">
        <v>20630</v>
      </c>
      <c r="AC2153" t="s">
        <v>20765</v>
      </c>
      <c r="AD2153">
        <v>4</v>
      </c>
      <c r="AE2153" t="s">
        <v>20650</v>
      </c>
      <c r="AF2153" t="s">
        <v>20674</v>
      </c>
      <c r="AG2153">
        <v>7.8864353312302837</v>
      </c>
      <c r="AH2153">
        <v>7.89</v>
      </c>
      <c r="AI2153" t="s">
        <v>20697</v>
      </c>
      <c r="AM2153">
        <f t="shared" si="33"/>
        <v>0</v>
      </c>
    </row>
    <row r="2154" spans="1:39" x14ac:dyDescent="0.25">
      <c r="A2154">
        <v>311358</v>
      </c>
      <c r="B2154" t="s">
        <v>2</v>
      </c>
      <c r="C2154">
        <v>1</v>
      </c>
      <c r="D2154" t="s">
        <v>641</v>
      </c>
      <c r="E2154" t="s">
        <v>56</v>
      </c>
      <c r="F2154" t="s">
        <v>5328</v>
      </c>
      <c r="G2154" t="s">
        <v>268</v>
      </c>
      <c r="H2154" t="s">
        <v>267</v>
      </c>
      <c r="I2154">
        <v>77.162671200000005</v>
      </c>
      <c r="J2154">
        <v>28.706403399999999</v>
      </c>
      <c r="K2154" t="s">
        <v>642</v>
      </c>
      <c r="L2154" t="s">
        <v>19</v>
      </c>
      <c r="M2154">
        <v>1.2E-2</v>
      </c>
      <c r="N2154" t="s">
        <v>61</v>
      </c>
      <c r="O2154" t="s">
        <v>61</v>
      </c>
      <c r="P2154" t="s">
        <v>61</v>
      </c>
      <c r="Q2154" t="s">
        <v>61</v>
      </c>
      <c r="R2154">
        <v>2</v>
      </c>
      <c r="S2154">
        <v>28</v>
      </c>
      <c r="T2154">
        <v>700</v>
      </c>
      <c r="U2154">
        <v>3</v>
      </c>
      <c r="V2154" s="1">
        <v>43047</v>
      </c>
      <c r="W2154">
        <v>2017</v>
      </c>
      <c r="X2154">
        <v>11</v>
      </c>
      <c r="Y2154">
        <v>8</v>
      </c>
      <c r="Z2154" t="s">
        <v>20649</v>
      </c>
      <c r="AA2154" t="s">
        <v>20647</v>
      </c>
      <c r="AB2154" t="s">
        <v>20630</v>
      </c>
      <c r="AC2154" t="s">
        <v>20800</v>
      </c>
      <c r="AD2154">
        <v>4</v>
      </c>
      <c r="AE2154" t="s">
        <v>20650</v>
      </c>
      <c r="AF2154" t="s">
        <v>20674</v>
      </c>
      <c r="AG2154">
        <v>7.8864353312302837</v>
      </c>
      <c r="AH2154">
        <v>7.89</v>
      </c>
      <c r="AI2154" t="s">
        <v>20697</v>
      </c>
      <c r="AM2154">
        <f t="shared" si="33"/>
        <v>0</v>
      </c>
    </row>
    <row r="2155" spans="1:39" x14ac:dyDescent="0.25">
      <c r="A2155">
        <v>308386</v>
      </c>
      <c r="B2155" t="s">
        <v>2</v>
      </c>
      <c r="C2155">
        <v>1</v>
      </c>
      <c r="D2155" t="s">
        <v>641</v>
      </c>
      <c r="E2155" t="s">
        <v>56</v>
      </c>
      <c r="F2155" t="s">
        <v>5329</v>
      </c>
      <c r="G2155" t="s">
        <v>805</v>
      </c>
      <c r="H2155" t="s">
        <v>806</v>
      </c>
      <c r="I2155">
        <v>77.220488599999996</v>
      </c>
      <c r="J2155">
        <v>28.569419499999999</v>
      </c>
      <c r="K2155" t="s">
        <v>642</v>
      </c>
      <c r="L2155" t="s">
        <v>19</v>
      </c>
      <c r="M2155">
        <v>1.2E-2</v>
      </c>
      <c r="N2155" t="s">
        <v>61</v>
      </c>
      <c r="O2155" t="s">
        <v>61</v>
      </c>
      <c r="P2155" t="s">
        <v>61</v>
      </c>
      <c r="Q2155" t="s">
        <v>61</v>
      </c>
      <c r="R2155">
        <v>2</v>
      </c>
      <c r="S2155">
        <v>58</v>
      </c>
      <c r="T2155">
        <v>700</v>
      </c>
      <c r="U2155">
        <v>2.5</v>
      </c>
      <c r="V2155" s="1">
        <v>42692</v>
      </c>
      <c r="W2155">
        <v>2016</v>
      </c>
      <c r="X2155">
        <v>11</v>
      </c>
      <c r="Y2155">
        <v>18</v>
      </c>
      <c r="Z2155" t="s">
        <v>20649</v>
      </c>
      <c r="AA2155" t="s">
        <v>20647</v>
      </c>
      <c r="AB2155" t="s">
        <v>20626</v>
      </c>
      <c r="AC2155" t="s">
        <v>20764</v>
      </c>
      <c r="AD2155">
        <v>6</v>
      </c>
      <c r="AE2155" t="s">
        <v>20650</v>
      </c>
      <c r="AF2155" t="s">
        <v>20674</v>
      </c>
      <c r="AG2155">
        <v>7.8864353312302837</v>
      </c>
      <c r="AH2155">
        <v>7.89</v>
      </c>
      <c r="AI2155" t="s">
        <v>20697</v>
      </c>
      <c r="AM2155">
        <f t="shared" si="33"/>
        <v>0</v>
      </c>
    </row>
    <row r="2156" spans="1:39" x14ac:dyDescent="0.25">
      <c r="A2156">
        <v>3079</v>
      </c>
      <c r="B2156" t="s">
        <v>2</v>
      </c>
      <c r="C2156">
        <v>1</v>
      </c>
      <c r="D2156" t="s">
        <v>5330</v>
      </c>
      <c r="E2156" t="s">
        <v>56</v>
      </c>
      <c r="F2156" t="s">
        <v>5331</v>
      </c>
      <c r="G2156" t="s">
        <v>355</v>
      </c>
      <c r="H2156" t="s">
        <v>356</v>
      </c>
      <c r="I2156">
        <v>77.173185200000006</v>
      </c>
      <c r="J2156">
        <v>28.693353200000001</v>
      </c>
      <c r="K2156" t="s">
        <v>509</v>
      </c>
      <c r="L2156" t="s">
        <v>19</v>
      </c>
      <c r="M2156">
        <v>1.2E-2</v>
      </c>
      <c r="N2156" t="s">
        <v>61</v>
      </c>
      <c r="O2156" t="s">
        <v>68</v>
      </c>
      <c r="P2156" t="s">
        <v>61</v>
      </c>
      <c r="Q2156" t="s">
        <v>61</v>
      </c>
      <c r="R2156">
        <v>2</v>
      </c>
      <c r="S2156">
        <v>191</v>
      </c>
      <c r="T2156">
        <v>700</v>
      </c>
      <c r="U2156">
        <v>3.5</v>
      </c>
      <c r="V2156" s="1">
        <v>42296</v>
      </c>
      <c r="W2156">
        <v>2015</v>
      </c>
      <c r="X2156">
        <v>10</v>
      </c>
      <c r="Y2156">
        <v>19</v>
      </c>
      <c r="Z2156" t="s">
        <v>20651</v>
      </c>
      <c r="AA2156" t="s">
        <v>20647</v>
      </c>
      <c r="AB2156" t="s">
        <v>20625</v>
      </c>
      <c r="AC2156" t="s">
        <v>20769</v>
      </c>
      <c r="AD2156">
        <v>2</v>
      </c>
      <c r="AE2156" t="s">
        <v>20652</v>
      </c>
      <c r="AF2156" t="s">
        <v>20674</v>
      </c>
      <c r="AG2156">
        <v>7.8864353312302837</v>
      </c>
      <c r="AH2156">
        <v>7.89</v>
      </c>
      <c r="AI2156" t="s">
        <v>20697</v>
      </c>
      <c r="AM2156">
        <f t="shared" si="33"/>
        <v>0</v>
      </c>
    </row>
    <row r="2157" spans="1:39" x14ac:dyDescent="0.25">
      <c r="A2157">
        <v>846</v>
      </c>
      <c r="B2157" t="s">
        <v>2</v>
      </c>
      <c r="C2157">
        <v>1</v>
      </c>
      <c r="D2157" t="s">
        <v>5332</v>
      </c>
      <c r="E2157" t="s">
        <v>56</v>
      </c>
      <c r="F2157" t="s">
        <v>5333</v>
      </c>
      <c r="G2157" t="s">
        <v>1055</v>
      </c>
      <c r="H2157" t="s">
        <v>1056</v>
      </c>
      <c r="I2157">
        <v>77.191604799999993</v>
      </c>
      <c r="J2157">
        <v>28.584299900000001</v>
      </c>
      <c r="K2157" t="s">
        <v>611</v>
      </c>
      <c r="L2157" t="s">
        <v>19</v>
      </c>
      <c r="M2157">
        <v>1.2E-2</v>
      </c>
      <c r="N2157" t="s">
        <v>61</v>
      </c>
      <c r="O2157" t="s">
        <v>61</v>
      </c>
      <c r="P2157" t="s">
        <v>61</v>
      </c>
      <c r="Q2157" t="s">
        <v>61</v>
      </c>
      <c r="R2157">
        <v>2</v>
      </c>
      <c r="S2157">
        <v>8</v>
      </c>
      <c r="T2157">
        <v>700</v>
      </c>
      <c r="U2157">
        <v>2.7</v>
      </c>
      <c r="V2157" s="1">
        <v>41566</v>
      </c>
      <c r="W2157">
        <v>2013</v>
      </c>
      <c r="X2157">
        <v>10</v>
      </c>
      <c r="Y2157">
        <v>19</v>
      </c>
      <c r="Z2157" t="s">
        <v>20651</v>
      </c>
      <c r="AA2157" t="s">
        <v>20647</v>
      </c>
      <c r="AB2157" t="s">
        <v>20620</v>
      </c>
      <c r="AC2157" t="s">
        <v>20771</v>
      </c>
      <c r="AD2157">
        <v>7</v>
      </c>
      <c r="AE2157" t="s">
        <v>20652</v>
      </c>
      <c r="AF2157" t="s">
        <v>20674</v>
      </c>
      <c r="AG2157">
        <v>7.8864353312302837</v>
      </c>
      <c r="AH2157">
        <v>7.89</v>
      </c>
      <c r="AI2157" t="s">
        <v>20694</v>
      </c>
      <c r="AM2157">
        <f t="shared" si="33"/>
        <v>0</v>
      </c>
    </row>
    <row r="2158" spans="1:39" x14ac:dyDescent="0.25">
      <c r="A2158">
        <v>301011</v>
      </c>
      <c r="B2158" t="s">
        <v>2</v>
      </c>
      <c r="C2158">
        <v>1</v>
      </c>
      <c r="D2158" t="s">
        <v>4996</v>
      </c>
      <c r="E2158" t="s">
        <v>56</v>
      </c>
      <c r="F2158" t="s">
        <v>5334</v>
      </c>
      <c r="G2158" t="s">
        <v>694</v>
      </c>
      <c r="H2158" t="s">
        <v>695</v>
      </c>
      <c r="I2158">
        <v>77.217701899999994</v>
      </c>
      <c r="J2158">
        <v>28.6321771</v>
      </c>
      <c r="K2158" t="s">
        <v>532</v>
      </c>
      <c r="L2158" t="s">
        <v>19</v>
      </c>
      <c r="M2158">
        <v>1.2E-2</v>
      </c>
      <c r="N2158" t="s">
        <v>61</v>
      </c>
      <c r="O2158" t="s">
        <v>61</v>
      </c>
      <c r="P2158" t="s">
        <v>61</v>
      </c>
      <c r="Q2158" t="s">
        <v>61</v>
      </c>
      <c r="R2158">
        <v>2</v>
      </c>
      <c r="S2158">
        <v>2417</v>
      </c>
      <c r="T2158">
        <v>700</v>
      </c>
      <c r="U2158">
        <v>4.0999999999999996</v>
      </c>
      <c r="V2158" s="1">
        <v>43395</v>
      </c>
      <c r="W2158">
        <v>2018</v>
      </c>
      <c r="X2158">
        <v>10</v>
      </c>
      <c r="Y2158">
        <v>22</v>
      </c>
      <c r="Z2158" t="s">
        <v>20651</v>
      </c>
      <c r="AA2158" t="s">
        <v>20647</v>
      </c>
      <c r="AB2158" t="s">
        <v>20625</v>
      </c>
      <c r="AC2158" t="s">
        <v>20767</v>
      </c>
      <c r="AD2158">
        <v>2</v>
      </c>
      <c r="AE2158" t="s">
        <v>20652</v>
      </c>
      <c r="AF2158" t="s">
        <v>20674</v>
      </c>
      <c r="AG2158">
        <v>7.8864353312302837</v>
      </c>
      <c r="AH2158">
        <v>7.89</v>
      </c>
      <c r="AI2158" t="s">
        <v>20697</v>
      </c>
      <c r="AM2158">
        <f t="shared" si="33"/>
        <v>0</v>
      </c>
    </row>
    <row r="2159" spans="1:39" x14ac:dyDescent="0.25">
      <c r="A2159">
        <v>309841</v>
      </c>
      <c r="B2159" t="s">
        <v>2</v>
      </c>
      <c r="C2159">
        <v>1</v>
      </c>
      <c r="D2159" t="s">
        <v>5335</v>
      </c>
      <c r="E2159" t="s">
        <v>56</v>
      </c>
      <c r="F2159" t="s">
        <v>5336</v>
      </c>
      <c r="G2159" t="s">
        <v>2208</v>
      </c>
      <c r="H2159" t="s">
        <v>2209</v>
      </c>
      <c r="I2159">
        <v>77.206229300000004</v>
      </c>
      <c r="J2159">
        <v>28.573113500000002</v>
      </c>
      <c r="K2159" t="s">
        <v>5337</v>
      </c>
      <c r="L2159" t="s">
        <v>19</v>
      </c>
      <c r="M2159">
        <v>1.2E-2</v>
      </c>
      <c r="N2159" t="s">
        <v>61</v>
      </c>
      <c r="O2159" t="s">
        <v>68</v>
      </c>
      <c r="P2159" t="s">
        <v>61</v>
      </c>
      <c r="Q2159" t="s">
        <v>61</v>
      </c>
      <c r="R2159">
        <v>2</v>
      </c>
      <c r="S2159">
        <v>29</v>
      </c>
      <c r="T2159">
        <v>700</v>
      </c>
      <c r="U2159">
        <v>2.5</v>
      </c>
      <c r="V2159" s="1">
        <v>42649</v>
      </c>
      <c r="W2159">
        <v>2016</v>
      </c>
      <c r="X2159">
        <v>10</v>
      </c>
      <c r="Y2159">
        <v>6</v>
      </c>
      <c r="Z2159" t="s">
        <v>20651</v>
      </c>
      <c r="AA2159" t="s">
        <v>20647</v>
      </c>
      <c r="AB2159" t="s">
        <v>20624</v>
      </c>
      <c r="AC2159" t="s">
        <v>20768</v>
      </c>
      <c r="AD2159">
        <v>5</v>
      </c>
      <c r="AE2159" t="s">
        <v>20652</v>
      </c>
      <c r="AF2159" t="s">
        <v>20674</v>
      </c>
      <c r="AG2159">
        <v>7.8864353312302837</v>
      </c>
      <c r="AH2159">
        <v>7.89</v>
      </c>
      <c r="AI2159" t="s">
        <v>20697</v>
      </c>
      <c r="AM2159">
        <f t="shared" si="33"/>
        <v>0</v>
      </c>
    </row>
    <row r="2160" spans="1:39" x14ac:dyDescent="0.25">
      <c r="A2160">
        <v>302537</v>
      </c>
      <c r="B2160" t="s">
        <v>2</v>
      </c>
      <c r="C2160">
        <v>1</v>
      </c>
      <c r="D2160" t="s">
        <v>5338</v>
      </c>
      <c r="E2160" t="s">
        <v>56</v>
      </c>
      <c r="F2160" t="s">
        <v>2209</v>
      </c>
      <c r="G2160" t="s">
        <v>2208</v>
      </c>
      <c r="H2160" t="s">
        <v>2209</v>
      </c>
      <c r="I2160">
        <v>77.2070571</v>
      </c>
      <c r="J2160">
        <v>28.573407100000001</v>
      </c>
      <c r="K2160" t="s">
        <v>2668</v>
      </c>
      <c r="L2160" t="s">
        <v>19</v>
      </c>
      <c r="M2160">
        <v>1.2E-2</v>
      </c>
      <c r="N2160" t="s">
        <v>61</v>
      </c>
      <c r="O2160" t="s">
        <v>61</v>
      </c>
      <c r="P2160" t="s">
        <v>61</v>
      </c>
      <c r="Q2160" t="s">
        <v>61</v>
      </c>
      <c r="R2160">
        <v>2</v>
      </c>
      <c r="S2160">
        <v>44</v>
      </c>
      <c r="T2160">
        <v>700</v>
      </c>
      <c r="U2160">
        <v>3.1</v>
      </c>
      <c r="V2160" s="1">
        <v>40844</v>
      </c>
      <c r="W2160">
        <v>2011</v>
      </c>
      <c r="X2160">
        <v>10</v>
      </c>
      <c r="Y2160">
        <v>28</v>
      </c>
      <c r="Z2160" t="s">
        <v>20651</v>
      </c>
      <c r="AA2160" t="s">
        <v>20647</v>
      </c>
      <c r="AB2160" t="s">
        <v>20626</v>
      </c>
      <c r="AC2160" t="s">
        <v>20782</v>
      </c>
      <c r="AD2160">
        <v>6</v>
      </c>
      <c r="AE2160" t="s">
        <v>20652</v>
      </c>
      <c r="AF2160" t="s">
        <v>20674</v>
      </c>
      <c r="AG2160">
        <v>7.8864353312302837</v>
      </c>
      <c r="AH2160">
        <v>7.89</v>
      </c>
      <c r="AI2160" t="s">
        <v>20697</v>
      </c>
      <c r="AM2160">
        <f t="shared" si="33"/>
        <v>0</v>
      </c>
    </row>
    <row r="2161" spans="1:39" x14ac:dyDescent="0.25">
      <c r="A2161">
        <v>18260641</v>
      </c>
      <c r="B2161" t="s">
        <v>2</v>
      </c>
      <c r="C2161">
        <v>1</v>
      </c>
      <c r="D2161" t="s">
        <v>5238</v>
      </c>
      <c r="E2161" t="s">
        <v>56</v>
      </c>
      <c r="F2161" t="s">
        <v>5339</v>
      </c>
      <c r="G2161" t="s">
        <v>2010</v>
      </c>
      <c r="H2161" t="s">
        <v>2011</v>
      </c>
      <c r="I2161">
        <v>77.244520300000005</v>
      </c>
      <c r="J2161">
        <v>28.5335082</v>
      </c>
      <c r="K2161" t="s">
        <v>509</v>
      </c>
      <c r="L2161" t="s">
        <v>19</v>
      </c>
      <c r="M2161">
        <v>1.2E-2</v>
      </c>
      <c r="N2161" t="s">
        <v>61</v>
      </c>
      <c r="O2161" t="s">
        <v>68</v>
      </c>
      <c r="P2161" t="s">
        <v>61</v>
      </c>
      <c r="Q2161" t="s">
        <v>61</v>
      </c>
      <c r="R2161">
        <v>2</v>
      </c>
      <c r="S2161">
        <v>267</v>
      </c>
      <c r="T2161">
        <v>700</v>
      </c>
      <c r="U2161">
        <v>4.0999999999999996</v>
      </c>
      <c r="V2161" s="1">
        <v>43017</v>
      </c>
      <c r="W2161">
        <v>2017</v>
      </c>
      <c r="X2161">
        <v>10</v>
      </c>
      <c r="Y2161">
        <v>9</v>
      </c>
      <c r="Z2161" t="s">
        <v>20651</v>
      </c>
      <c r="AA2161" t="s">
        <v>20647</v>
      </c>
      <c r="AB2161" t="s">
        <v>20625</v>
      </c>
      <c r="AC2161" t="s">
        <v>20772</v>
      </c>
      <c r="AD2161">
        <v>2</v>
      </c>
      <c r="AE2161" t="s">
        <v>20652</v>
      </c>
      <c r="AF2161" t="s">
        <v>20674</v>
      </c>
      <c r="AG2161">
        <v>7.8864353312302837</v>
      </c>
      <c r="AH2161">
        <v>7.89</v>
      </c>
      <c r="AI2161" t="s">
        <v>20697</v>
      </c>
      <c r="AM2161">
        <f t="shared" si="33"/>
        <v>0</v>
      </c>
    </row>
    <row r="2162" spans="1:39" x14ac:dyDescent="0.25">
      <c r="A2162">
        <v>18272382</v>
      </c>
      <c r="B2162" t="s">
        <v>2</v>
      </c>
      <c r="C2162">
        <v>1</v>
      </c>
      <c r="D2162" t="s">
        <v>4097</v>
      </c>
      <c r="E2162" t="s">
        <v>56</v>
      </c>
      <c r="F2162" t="s">
        <v>5340</v>
      </c>
      <c r="G2162" t="s">
        <v>1774</v>
      </c>
      <c r="H2162" t="s">
        <v>1773</v>
      </c>
      <c r="I2162">
        <v>77.213497099999998</v>
      </c>
      <c r="J2162">
        <v>28.538882000000001</v>
      </c>
      <c r="K2162" t="s">
        <v>512</v>
      </c>
      <c r="L2162" t="s">
        <v>19</v>
      </c>
      <c r="M2162">
        <v>1.2E-2</v>
      </c>
      <c r="N2162" t="s">
        <v>61</v>
      </c>
      <c r="O2162" t="s">
        <v>68</v>
      </c>
      <c r="P2162" t="s">
        <v>61</v>
      </c>
      <c r="Q2162" t="s">
        <v>61</v>
      </c>
      <c r="R2162">
        <v>2</v>
      </c>
      <c r="S2162">
        <v>34</v>
      </c>
      <c r="T2162">
        <v>700</v>
      </c>
      <c r="U2162">
        <v>3</v>
      </c>
      <c r="V2162" s="1">
        <v>42667</v>
      </c>
      <c r="W2162">
        <v>2016</v>
      </c>
      <c r="X2162">
        <v>10</v>
      </c>
      <c r="Y2162">
        <v>24</v>
      </c>
      <c r="Z2162" t="s">
        <v>20651</v>
      </c>
      <c r="AA2162" t="s">
        <v>20647</v>
      </c>
      <c r="AB2162" t="s">
        <v>20625</v>
      </c>
      <c r="AC2162" t="s">
        <v>20768</v>
      </c>
      <c r="AD2162">
        <v>2</v>
      </c>
      <c r="AE2162" t="s">
        <v>20652</v>
      </c>
      <c r="AF2162" t="s">
        <v>20674</v>
      </c>
      <c r="AG2162">
        <v>7.8864353312302837</v>
      </c>
      <c r="AH2162">
        <v>7.89</v>
      </c>
      <c r="AI2162" t="s">
        <v>20697</v>
      </c>
      <c r="AM2162">
        <f t="shared" si="33"/>
        <v>0</v>
      </c>
    </row>
    <row r="2163" spans="1:39" x14ac:dyDescent="0.25">
      <c r="A2163">
        <v>312753</v>
      </c>
      <c r="B2163" t="s">
        <v>2</v>
      </c>
      <c r="C2163">
        <v>1</v>
      </c>
      <c r="D2163" t="s">
        <v>5341</v>
      </c>
      <c r="E2163" t="s">
        <v>56</v>
      </c>
      <c r="F2163" t="s">
        <v>5342</v>
      </c>
      <c r="G2163" t="s">
        <v>209</v>
      </c>
      <c r="H2163" t="s">
        <v>210</v>
      </c>
      <c r="I2163">
        <v>77.144478100000001</v>
      </c>
      <c r="J2163">
        <v>28.494557</v>
      </c>
      <c r="K2163" t="s">
        <v>509</v>
      </c>
      <c r="L2163" t="s">
        <v>19</v>
      </c>
      <c r="M2163">
        <v>1.2E-2</v>
      </c>
      <c r="N2163" t="s">
        <v>61</v>
      </c>
      <c r="O2163" t="s">
        <v>61</v>
      </c>
      <c r="P2163" t="s">
        <v>61</v>
      </c>
      <c r="Q2163" t="s">
        <v>61</v>
      </c>
      <c r="R2163">
        <v>2</v>
      </c>
      <c r="S2163">
        <v>4</v>
      </c>
      <c r="T2163">
        <v>700</v>
      </c>
      <c r="U2163">
        <v>2.9</v>
      </c>
      <c r="V2163" s="1">
        <v>41914</v>
      </c>
      <c r="W2163">
        <v>2014</v>
      </c>
      <c r="X2163">
        <v>10</v>
      </c>
      <c r="Y2163">
        <v>2</v>
      </c>
      <c r="Z2163" t="s">
        <v>20651</v>
      </c>
      <c r="AA2163" t="s">
        <v>20647</v>
      </c>
      <c r="AB2163" t="s">
        <v>20624</v>
      </c>
      <c r="AC2163" t="s">
        <v>20766</v>
      </c>
      <c r="AD2163">
        <v>5</v>
      </c>
      <c r="AE2163" t="s">
        <v>20652</v>
      </c>
      <c r="AF2163" t="s">
        <v>20674</v>
      </c>
      <c r="AG2163">
        <v>7.8864353312302837</v>
      </c>
      <c r="AH2163">
        <v>7.89</v>
      </c>
      <c r="AI2163" t="s">
        <v>20697</v>
      </c>
      <c r="AM2163">
        <f t="shared" si="33"/>
        <v>0</v>
      </c>
    </row>
    <row r="2164" spans="1:39" x14ac:dyDescent="0.25">
      <c r="A2164">
        <v>18228874</v>
      </c>
      <c r="B2164" t="s">
        <v>2</v>
      </c>
      <c r="C2164">
        <v>1</v>
      </c>
      <c r="D2164" t="s">
        <v>5070</v>
      </c>
      <c r="E2164" t="s">
        <v>56</v>
      </c>
      <c r="F2164" t="s">
        <v>5343</v>
      </c>
      <c r="G2164" t="s">
        <v>159</v>
      </c>
      <c r="H2164" t="s">
        <v>160</v>
      </c>
      <c r="I2164">
        <v>77.140831599999999</v>
      </c>
      <c r="J2164">
        <v>28.659529500000001</v>
      </c>
      <c r="K2164" t="s">
        <v>762</v>
      </c>
      <c r="L2164" t="s">
        <v>19</v>
      </c>
      <c r="M2164">
        <v>1.2E-2</v>
      </c>
      <c r="N2164" t="s">
        <v>61</v>
      </c>
      <c r="O2164" t="s">
        <v>61</v>
      </c>
      <c r="P2164" t="s">
        <v>61</v>
      </c>
      <c r="Q2164" t="s">
        <v>61</v>
      </c>
      <c r="R2164">
        <v>2</v>
      </c>
      <c r="S2164">
        <v>17</v>
      </c>
      <c r="T2164">
        <v>700</v>
      </c>
      <c r="U2164">
        <v>3.1</v>
      </c>
      <c r="V2164" s="1">
        <v>40478</v>
      </c>
      <c r="W2164">
        <v>2010</v>
      </c>
      <c r="X2164">
        <v>10</v>
      </c>
      <c r="Y2164">
        <v>27</v>
      </c>
      <c r="Z2164" t="s">
        <v>20651</v>
      </c>
      <c r="AA2164" t="s">
        <v>20647</v>
      </c>
      <c r="AB2164" t="s">
        <v>20630</v>
      </c>
      <c r="AC2164" t="s">
        <v>20799</v>
      </c>
      <c r="AD2164">
        <v>4</v>
      </c>
      <c r="AE2164" t="s">
        <v>20652</v>
      </c>
      <c r="AF2164" t="s">
        <v>20674</v>
      </c>
      <c r="AG2164">
        <v>7.8864353312302837</v>
      </c>
      <c r="AH2164">
        <v>7.89</v>
      </c>
      <c r="AI2164" t="s">
        <v>20697</v>
      </c>
      <c r="AM2164">
        <f t="shared" si="33"/>
        <v>0</v>
      </c>
    </row>
    <row r="2165" spans="1:39" x14ac:dyDescent="0.25">
      <c r="A2165">
        <v>5663</v>
      </c>
      <c r="B2165" t="s">
        <v>2</v>
      </c>
      <c r="C2165">
        <v>1</v>
      </c>
      <c r="D2165" t="s">
        <v>1934</v>
      </c>
      <c r="E2165" t="s">
        <v>56</v>
      </c>
      <c r="F2165" t="s">
        <v>5344</v>
      </c>
      <c r="G2165" t="s">
        <v>159</v>
      </c>
      <c r="H2165" t="s">
        <v>160</v>
      </c>
      <c r="I2165">
        <v>77.139611599999995</v>
      </c>
      <c r="J2165">
        <v>28.656236799999999</v>
      </c>
      <c r="K2165" t="s">
        <v>5345</v>
      </c>
      <c r="L2165" t="s">
        <v>19</v>
      </c>
      <c r="M2165">
        <v>1.2E-2</v>
      </c>
      <c r="N2165" t="s">
        <v>61</v>
      </c>
      <c r="O2165" t="s">
        <v>61</v>
      </c>
      <c r="P2165" t="s">
        <v>61</v>
      </c>
      <c r="Q2165" t="s">
        <v>61</v>
      </c>
      <c r="R2165">
        <v>2</v>
      </c>
      <c r="S2165">
        <v>99</v>
      </c>
      <c r="T2165">
        <v>700</v>
      </c>
      <c r="U2165">
        <v>3.6</v>
      </c>
      <c r="V2165" s="1">
        <v>40468</v>
      </c>
      <c r="W2165">
        <v>2010</v>
      </c>
      <c r="X2165">
        <v>10</v>
      </c>
      <c r="Y2165">
        <v>17</v>
      </c>
      <c r="Z2165" t="s">
        <v>20651</v>
      </c>
      <c r="AA2165" t="s">
        <v>20647</v>
      </c>
      <c r="AB2165" t="s">
        <v>20627</v>
      </c>
      <c r="AC2165" t="s">
        <v>20799</v>
      </c>
      <c r="AD2165">
        <v>1</v>
      </c>
      <c r="AE2165" t="s">
        <v>20652</v>
      </c>
      <c r="AF2165" t="s">
        <v>20674</v>
      </c>
      <c r="AG2165">
        <v>7.8864353312302837</v>
      </c>
      <c r="AH2165">
        <v>7.89</v>
      </c>
      <c r="AI2165" t="s">
        <v>20694</v>
      </c>
      <c r="AM2165">
        <f t="shared" si="33"/>
        <v>0</v>
      </c>
    </row>
    <row r="2166" spans="1:39" x14ac:dyDescent="0.25">
      <c r="A2166">
        <v>310430</v>
      </c>
      <c r="B2166" t="s">
        <v>2</v>
      </c>
      <c r="C2166">
        <v>1</v>
      </c>
      <c r="D2166" t="s">
        <v>5346</v>
      </c>
      <c r="E2166" t="s">
        <v>56</v>
      </c>
      <c r="F2166" t="s">
        <v>5347</v>
      </c>
      <c r="G2166" t="s">
        <v>302</v>
      </c>
      <c r="H2166" t="s">
        <v>303</v>
      </c>
      <c r="I2166">
        <v>77.176000299999998</v>
      </c>
      <c r="J2166">
        <v>28.554897</v>
      </c>
      <c r="K2166" t="s">
        <v>509</v>
      </c>
      <c r="L2166" t="s">
        <v>19</v>
      </c>
      <c r="M2166">
        <v>1.2E-2</v>
      </c>
      <c r="N2166" t="s">
        <v>61</v>
      </c>
      <c r="O2166" t="s">
        <v>61</v>
      </c>
      <c r="P2166" t="s">
        <v>61</v>
      </c>
      <c r="Q2166" t="s">
        <v>61</v>
      </c>
      <c r="R2166">
        <v>2</v>
      </c>
      <c r="S2166">
        <v>17</v>
      </c>
      <c r="T2166">
        <v>700</v>
      </c>
      <c r="U2166">
        <v>2.8</v>
      </c>
      <c r="V2166" s="1">
        <v>41564</v>
      </c>
      <c r="W2166">
        <v>2013</v>
      </c>
      <c r="X2166">
        <v>10</v>
      </c>
      <c r="Y2166">
        <v>17</v>
      </c>
      <c r="Z2166" t="s">
        <v>20651</v>
      </c>
      <c r="AA2166" t="s">
        <v>20647</v>
      </c>
      <c r="AB2166" t="s">
        <v>20624</v>
      </c>
      <c r="AC2166" t="s">
        <v>20771</v>
      </c>
      <c r="AD2166">
        <v>5</v>
      </c>
      <c r="AE2166" t="s">
        <v>20652</v>
      </c>
      <c r="AF2166" t="s">
        <v>20674</v>
      </c>
      <c r="AG2166">
        <v>7.8864353312302837</v>
      </c>
      <c r="AH2166">
        <v>7.89</v>
      </c>
      <c r="AI2166" t="s">
        <v>20697</v>
      </c>
      <c r="AM2166">
        <f t="shared" si="33"/>
        <v>0</v>
      </c>
    </row>
    <row r="2167" spans="1:39" x14ac:dyDescent="0.25">
      <c r="A2167">
        <v>18420452</v>
      </c>
      <c r="B2167" t="s">
        <v>2</v>
      </c>
      <c r="C2167">
        <v>1</v>
      </c>
      <c r="D2167" t="s">
        <v>5130</v>
      </c>
      <c r="E2167" t="s">
        <v>56</v>
      </c>
      <c r="F2167" t="s">
        <v>1777</v>
      </c>
      <c r="G2167" t="s">
        <v>1776</v>
      </c>
      <c r="H2167" t="s">
        <v>1777</v>
      </c>
      <c r="I2167">
        <v>77.133326999999994</v>
      </c>
      <c r="J2167">
        <v>28.670435000000001</v>
      </c>
      <c r="K2167" t="s">
        <v>646</v>
      </c>
      <c r="L2167" t="s">
        <v>19</v>
      </c>
      <c r="M2167">
        <v>1.2E-2</v>
      </c>
      <c r="N2167" t="s">
        <v>61</v>
      </c>
      <c r="O2167" t="s">
        <v>68</v>
      </c>
      <c r="P2167" t="s">
        <v>61</v>
      </c>
      <c r="Q2167" t="s">
        <v>61</v>
      </c>
      <c r="R2167">
        <v>2</v>
      </c>
      <c r="S2167">
        <v>61</v>
      </c>
      <c r="T2167">
        <v>700</v>
      </c>
      <c r="U2167">
        <v>4.5999999999999996</v>
      </c>
      <c r="V2167" s="1">
        <v>43025</v>
      </c>
      <c r="W2167">
        <v>2017</v>
      </c>
      <c r="X2167">
        <v>10</v>
      </c>
      <c r="Y2167">
        <v>17</v>
      </c>
      <c r="Z2167" t="s">
        <v>20651</v>
      </c>
      <c r="AA2167" t="s">
        <v>20647</v>
      </c>
      <c r="AB2167" t="s">
        <v>20623</v>
      </c>
      <c r="AC2167" t="s">
        <v>20772</v>
      </c>
      <c r="AD2167">
        <v>3</v>
      </c>
      <c r="AE2167" t="s">
        <v>20652</v>
      </c>
      <c r="AF2167" t="s">
        <v>20674</v>
      </c>
      <c r="AG2167">
        <v>7.8864353312302837</v>
      </c>
      <c r="AH2167">
        <v>7.89</v>
      </c>
      <c r="AI2167" t="s">
        <v>20697</v>
      </c>
      <c r="AM2167">
        <f t="shared" si="33"/>
        <v>0</v>
      </c>
    </row>
    <row r="2168" spans="1:39" x14ac:dyDescent="0.25">
      <c r="A2168">
        <v>7310</v>
      </c>
      <c r="B2168" t="s">
        <v>2</v>
      </c>
      <c r="C2168">
        <v>1</v>
      </c>
      <c r="D2168" t="s">
        <v>5348</v>
      </c>
      <c r="E2168" t="s">
        <v>56</v>
      </c>
      <c r="F2168" t="s">
        <v>5349</v>
      </c>
      <c r="G2168" t="s">
        <v>1946</v>
      </c>
      <c r="H2168" t="s">
        <v>1947</v>
      </c>
      <c r="I2168">
        <v>77.198856000000006</v>
      </c>
      <c r="J2168">
        <v>28.565380999999999</v>
      </c>
      <c r="K2168" t="s">
        <v>640</v>
      </c>
      <c r="L2168" t="s">
        <v>19</v>
      </c>
      <c r="M2168">
        <v>1.2E-2</v>
      </c>
      <c r="N2168" t="s">
        <v>61</v>
      </c>
      <c r="O2168" t="s">
        <v>61</v>
      </c>
      <c r="P2168" t="s">
        <v>61</v>
      </c>
      <c r="Q2168" t="s">
        <v>61</v>
      </c>
      <c r="R2168">
        <v>2</v>
      </c>
      <c r="S2168">
        <v>45</v>
      </c>
      <c r="T2168">
        <v>700</v>
      </c>
      <c r="U2168">
        <v>3.1</v>
      </c>
      <c r="V2168" s="1">
        <v>40460</v>
      </c>
      <c r="W2168">
        <v>2010</v>
      </c>
      <c r="X2168">
        <v>10</v>
      </c>
      <c r="Y2168">
        <v>9</v>
      </c>
      <c r="Z2168" t="s">
        <v>20651</v>
      </c>
      <c r="AA2168" t="s">
        <v>20647</v>
      </c>
      <c r="AB2168" t="s">
        <v>20620</v>
      </c>
      <c r="AC2168" t="s">
        <v>20799</v>
      </c>
      <c r="AD2168">
        <v>7</v>
      </c>
      <c r="AE2168" t="s">
        <v>20652</v>
      </c>
      <c r="AF2168" t="s">
        <v>20674</v>
      </c>
      <c r="AG2168">
        <v>7.8864353312302837</v>
      </c>
      <c r="AH2168">
        <v>7.89</v>
      </c>
      <c r="AI2168" t="s">
        <v>20694</v>
      </c>
      <c r="AM2168">
        <f t="shared" si="33"/>
        <v>0</v>
      </c>
    </row>
    <row r="2169" spans="1:39" x14ac:dyDescent="0.25">
      <c r="A2169">
        <v>18161610</v>
      </c>
      <c r="B2169" t="s">
        <v>2</v>
      </c>
      <c r="C2169">
        <v>1</v>
      </c>
      <c r="D2169" t="s">
        <v>5350</v>
      </c>
      <c r="E2169" t="s">
        <v>56</v>
      </c>
      <c r="F2169" t="s">
        <v>5351</v>
      </c>
      <c r="G2169" t="s">
        <v>1950</v>
      </c>
      <c r="H2169" t="s">
        <v>1949</v>
      </c>
      <c r="I2169">
        <v>77.211369099999999</v>
      </c>
      <c r="J2169">
        <v>28.548631199999999</v>
      </c>
      <c r="K2169" t="s">
        <v>532</v>
      </c>
      <c r="L2169" t="s">
        <v>19</v>
      </c>
      <c r="M2169">
        <v>1.2E-2</v>
      </c>
      <c r="N2169" t="s">
        <v>61</v>
      </c>
      <c r="O2169" t="s">
        <v>68</v>
      </c>
      <c r="P2169" t="s">
        <v>61</v>
      </c>
      <c r="Q2169" t="s">
        <v>61</v>
      </c>
      <c r="R2169">
        <v>2</v>
      </c>
      <c r="S2169">
        <v>59</v>
      </c>
      <c r="T2169">
        <v>700</v>
      </c>
      <c r="U2169">
        <v>3.8</v>
      </c>
      <c r="V2169" s="1">
        <v>42289</v>
      </c>
      <c r="W2169">
        <v>2015</v>
      </c>
      <c r="X2169">
        <v>10</v>
      </c>
      <c r="Y2169">
        <v>12</v>
      </c>
      <c r="Z2169" t="s">
        <v>20651</v>
      </c>
      <c r="AA2169" t="s">
        <v>20647</v>
      </c>
      <c r="AB2169" t="s">
        <v>20625</v>
      </c>
      <c r="AC2169" t="s">
        <v>20769</v>
      </c>
      <c r="AD2169">
        <v>2</v>
      </c>
      <c r="AE2169" t="s">
        <v>20652</v>
      </c>
      <c r="AF2169" t="s">
        <v>20674</v>
      </c>
      <c r="AG2169">
        <v>7.8864353312302837</v>
      </c>
      <c r="AH2169">
        <v>7.89</v>
      </c>
      <c r="AI2169" t="s">
        <v>20697</v>
      </c>
      <c r="AM2169">
        <f t="shared" si="33"/>
        <v>0</v>
      </c>
    </row>
    <row r="2170" spans="1:39" x14ac:dyDescent="0.25">
      <c r="A2170">
        <v>1501</v>
      </c>
      <c r="B2170" t="s">
        <v>2</v>
      </c>
      <c r="C2170">
        <v>1</v>
      </c>
      <c r="D2170" t="s">
        <v>4099</v>
      </c>
      <c r="E2170" t="s">
        <v>56</v>
      </c>
      <c r="F2170" t="s">
        <v>5352</v>
      </c>
      <c r="G2170" t="s">
        <v>268</v>
      </c>
      <c r="H2170" t="s">
        <v>267</v>
      </c>
      <c r="I2170">
        <v>77.158761900000002</v>
      </c>
      <c r="J2170">
        <v>28.704281999999999</v>
      </c>
      <c r="K2170" t="s">
        <v>512</v>
      </c>
      <c r="L2170" t="s">
        <v>19</v>
      </c>
      <c r="M2170">
        <v>1.2E-2</v>
      </c>
      <c r="N2170" t="s">
        <v>61</v>
      </c>
      <c r="O2170" t="s">
        <v>68</v>
      </c>
      <c r="P2170" t="s">
        <v>61</v>
      </c>
      <c r="Q2170" t="s">
        <v>61</v>
      </c>
      <c r="R2170">
        <v>2</v>
      </c>
      <c r="S2170">
        <v>71</v>
      </c>
      <c r="T2170">
        <v>700</v>
      </c>
      <c r="U2170">
        <v>3</v>
      </c>
      <c r="V2170" s="1">
        <v>40821</v>
      </c>
      <c r="W2170">
        <v>2011</v>
      </c>
      <c r="X2170">
        <v>10</v>
      </c>
      <c r="Y2170">
        <v>5</v>
      </c>
      <c r="Z2170" t="s">
        <v>20651</v>
      </c>
      <c r="AA2170" t="s">
        <v>20647</v>
      </c>
      <c r="AB2170" t="s">
        <v>20630</v>
      </c>
      <c r="AC2170" t="s">
        <v>20782</v>
      </c>
      <c r="AD2170">
        <v>4</v>
      </c>
      <c r="AE2170" t="s">
        <v>20652</v>
      </c>
      <c r="AF2170" t="s">
        <v>20674</v>
      </c>
      <c r="AG2170">
        <v>7.8864353312302837</v>
      </c>
      <c r="AH2170">
        <v>7.89</v>
      </c>
      <c r="AI2170" t="s">
        <v>20697</v>
      </c>
      <c r="AM2170">
        <f t="shared" si="33"/>
        <v>0</v>
      </c>
    </row>
    <row r="2171" spans="1:39" x14ac:dyDescent="0.25">
      <c r="A2171">
        <v>18254521</v>
      </c>
      <c r="B2171" t="s">
        <v>2</v>
      </c>
      <c r="C2171">
        <v>1</v>
      </c>
      <c r="D2171" t="s">
        <v>5353</v>
      </c>
      <c r="E2171" t="s">
        <v>56</v>
      </c>
      <c r="F2171" t="s">
        <v>5354</v>
      </c>
      <c r="G2171" t="s">
        <v>2666</v>
      </c>
      <c r="H2171" t="s">
        <v>2667</v>
      </c>
      <c r="I2171">
        <v>77.218073759999996</v>
      </c>
      <c r="J2171">
        <v>28.560281029999999</v>
      </c>
      <c r="K2171" t="s">
        <v>532</v>
      </c>
      <c r="L2171" t="s">
        <v>19</v>
      </c>
      <c r="M2171">
        <v>1.2E-2</v>
      </c>
      <c r="N2171" t="s">
        <v>61</v>
      </c>
      <c r="O2171" t="s">
        <v>68</v>
      </c>
      <c r="P2171" t="s">
        <v>61</v>
      </c>
      <c r="Q2171" t="s">
        <v>61</v>
      </c>
      <c r="R2171">
        <v>2</v>
      </c>
      <c r="S2171">
        <v>73</v>
      </c>
      <c r="T2171">
        <v>700</v>
      </c>
      <c r="U2171">
        <v>4.2</v>
      </c>
      <c r="V2171" s="1">
        <v>42300</v>
      </c>
      <c r="W2171">
        <v>2015</v>
      </c>
      <c r="X2171">
        <v>10</v>
      </c>
      <c r="Y2171">
        <v>23</v>
      </c>
      <c r="Z2171" t="s">
        <v>20651</v>
      </c>
      <c r="AA2171" t="s">
        <v>20647</v>
      </c>
      <c r="AB2171" t="s">
        <v>20626</v>
      </c>
      <c r="AC2171" t="s">
        <v>20769</v>
      </c>
      <c r="AD2171">
        <v>6</v>
      </c>
      <c r="AE2171" t="s">
        <v>20652</v>
      </c>
      <c r="AF2171" t="s">
        <v>20674</v>
      </c>
      <c r="AG2171">
        <v>7.8864353312302837</v>
      </c>
      <c r="AH2171">
        <v>7.89</v>
      </c>
      <c r="AI2171" t="s">
        <v>20697</v>
      </c>
      <c r="AM2171">
        <f t="shared" si="33"/>
        <v>0</v>
      </c>
    </row>
    <row r="2172" spans="1:39" x14ac:dyDescent="0.25">
      <c r="A2172">
        <v>311231</v>
      </c>
      <c r="B2172" t="s">
        <v>2</v>
      </c>
      <c r="C2172">
        <v>1</v>
      </c>
      <c r="D2172" t="s">
        <v>641</v>
      </c>
      <c r="E2172" t="s">
        <v>56</v>
      </c>
      <c r="F2172" t="s">
        <v>5355</v>
      </c>
      <c r="G2172" t="s">
        <v>99</v>
      </c>
      <c r="H2172" t="s">
        <v>100</v>
      </c>
      <c r="I2172">
        <v>77.3021052</v>
      </c>
      <c r="J2172">
        <v>28.589108400000001</v>
      </c>
      <c r="K2172" t="s">
        <v>642</v>
      </c>
      <c r="L2172" t="s">
        <v>19</v>
      </c>
      <c r="M2172">
        <v>1.2E-2</v>
      </c>
      <c r="N2172" t="s">
        <v>61</v>
      </c>
      <c r="O2172" t="s">
        <v>61</v>
      </c>
      <c r="P2172" t="s">
        <v>61</v>
      </c>
      <c r="Q2172" t="s">
        <v>61</v>
      </c>
      <c r="R2172">
        <v>2</v>
      </c>
      <c r="S2172">
        <v>17</v>
      </c>
      <c r="T2172">
        <v>700</v>
      </c>
      <c r="U2172">
        <v>2.6</v>
      </c>
      <c r="V2172" s="1">
        <v>43034</v>
      </c>
      <c r="W2172">
        <v>2017</v>
      </c>
      <c r="X2172">
        <v>10</v>
      </c>
      <c r="Y2172">
        <v>26</v>
      </c>
      <c r="Z2172" t="s">
        <v>20651</v>
      </c>
      <c r="AA2172" t="s">
        <v>20647</v>
      </c>
      <c r="AB2172" t="s">
        <v>20624</v>
      </c>
      <c r="AC2172" t="s">
        <v>20772</v>
      </c>
      <c r="AD2172">
        <v>5</v>
      </c>
      <c r="AE2172" t="s">
        <v>20652</v>
      </c>
      <c r="AF2172" t="s">
        <v>20674</v>
      </c>
      <c r="AG2172">
        <v>7.8864353312302837</v>
      </c>
      <c r="AH2172">
        <v>7.89</v>
      </c>
      <c r="AI2172" t="s">
        <v>20697</v>
      </c>
      <c r="AM2172">
        <f t="shared" si="33"/>
        <v>0</v>
      </c>
    </row>
    <row r="2173" spans="1:39" x14ac:dyDescent="0.25">
      <c r="A2173">
        <v>18439530</v>
      </c>
      <c r="B2173" t="s">
        <v>2</v>
      </c>
      <c r="C2173">
        <v>1</v>
      </c>
      <c r="D2173" t="s">
        <v>5074</v>
      </c>
      <c r="E2173" t="s">
        <v>56</v>
      </c>
      <c r="F2173" t="s">
        <v>5356</v>
      </c>
      <c r="G2173" t="s">
        <v>5357</v>
      </c>
      <c r="H2173" t="s">
        <v>5358</v>
      </c>
      <c r="I2173">
        <v>77.121713999999997</v>
      </c>
      <c r="J2173">
        <v>28.551680999999999</v>
      </c>
      <c r="K2173" t="s">
        <v>5076</v>
      </c>
      <c r="L2173" t="s">
        <v>19</v>
      </c>
      <c r="M2173">
        <v>1.2E-2</v>
      </c>
      <c r="N2173" t="s">
        <v>61</v>
      </c>
      <c r="O2173" t="s">
        <v>61</v>
      </c>
      <c r="P2173" t="s">
        <v>61</v>
      </c>
      <c r="Q2173" t="s">
        <v>61</v>
      </c>
      <c r="R2173">
        <v>2</v>
      </c>
      <c r="S2173">
        <v>3</v>
      </c>
      <c r="T2173">
        <v>700</v>
      </c>
      <c r="U2173">
        <v>1</v>
      </c>
      <c r="V2173" s="1">
        <v>42297</v>
      </c>
      <c r="W2173">
        <v>2015</v>
      </c>
      <c r="X2173">
        <v>10</v>
      </c>
      <c r="Y2173">
        <v>20</v>
      </c>
      <c r="Z2173" t="s">
        <v>20651</v>
      </c>
      <c r="AA2173" t="s">
        <v>20647</v>
      </c>
      <c r="AB2173" t="s">
        <v>20623</v>
      </c>
      <c r="AC2173" t="s">
        <v>20769</v>
      </c>
      <c r="AD2173">
        <v>3</v>
      </c>
      <c r="AE2173" t="s">
        <v>20652</v>
      </c>
      <c r="AF2173" t="s">
        <v>20674</v>
      </c>
      <c r="AG2173">
        <v>7.8864353312302837</v>
      </c>
      <c r="AH2173">
        <v>7.89</v>
      </c>
      <c r="AI2173" t="s">
        <v>20697</v>
      </c>
      <c r="AM2173">
        <f t="shared" si="33"/>
        <v>0</v>
      </c>
    </row>
    <row r="2174" spans="1:39" x14ac:dyDescent="0.25">
      <c r="A2174">
        <v>18445775</v>
      </c>
      <c r="B2174" t="s">
        <v>2</v>
      </c>
      <c r="C2174">
        <v>1</v>
      </c>
      <c r="D2174" t="s">
        <v>5359</v>
      </c>
      <c r="E2174" t="s">
        <v>56</v>
      </c>
      <c r="F2174" t="s">
        <v>5360</v>
      </c>
      <c r="G2174" t="s">
        <v>685</v>
      </c>
      <c r="H2174" t="s">
        <v>686</v>
      </c>
      <c r="I2174">
        <v>0</v>
      </c>
      <c r="J2174">
        <v>0</v>
      </c>
      <c r="K2174" t="s">
        <v>3695</v>
      </c>
      <c r="L2174" t="s">
        <v>19</v>
      </c>
      <c r="M2174">
        <v>1.2E-2</v>
      </c>
      <c r="N2174" t="s">
        <v>68</v>
      </c>
      <c r="O2174" t="s">
        <v>61</v>
      </c>
      <c r="P2174" t="s">
        <v>61</v>
      </c>
      <c r="Q2174" t="s">
        <v>61</v>
      </c>
      <c r="R2174">
        <v>2</v>
      </c>
      <c r="S2174">
        <v>21</v>
      </c>
      <c r="T2174">
        <v>600</v>
      </c>
      <c r="U2174">
        <v>3.5</v>
      </c>
      <c r="V2174" s="1">
        <v>42026</v>
      </c>
      <c r="W2174">
        <v>2015</v>
      </c>
      <c r="X2174">
        <v>1</v>
      </c>
      <c r="Y2174">
        <v>22</v>
      </c>
      <c r="Z2174" t="s">
        <v>20644</v>
      </c>
      <c r="AA2174" t="s">
        <v>20640</v>
      </c>
      <c r="AB2174" t="s">
        <v>20624</v>
      </c>
      <c r="AC2174" t="s">
        <v>20794</v>
      </c>
      <c r="AD2174">
        <v>5</v>
      </c>
      <c r="AE2174" t="s">
        <v>20645</v>
      </c>
      <c r="AF2174" t="s">
        <v>20673</v>
      </c>
      <c r="AG2174">
        <v>6.7598017124831005</v>
      </c>
      <c r="AH2174">
        <v>6.76</v>
      </c>
      <c r="AI2174" t="s">
        <v>20697</v>
      </c>
      <c r="AM2174">
        <f t="shared" si="33"/>
        <v>0</v>
      </c>
    </row>
    <row r="2175" spans="1:39" x14ac:dyDescent="0.25">
      <c r="A2175">
        <v>4227</v>
      </c>
      <c r="B2175" t="s">
        <v>2</v>
      </c>
      <c r="C2175">
        <v>1</v>
      </c>
      <c r="D2175" t="s">
        <v>5361</v>
      </c>
      <c r="E2175" t="s">
        <v>56</v>
      </c>
      <c r="F2175" t="s">
        <v>5362</v>
      </c>
      <c r="G2175" t="s">
        <v>685</v>
      </c>
      <c r="H2175" t="s">
        <v>686</v>
      </c>
      <c r="I2175">
        <v>77.204721500000005</v>
      </c>
      <c r="J2175">
        <v>28.6839245</v>
      </c>
      <c r="K2175" t="s">
        <v>5363</v>
      </c>
      <c r="L2175" t="s">
        <v>19</v>
      </c>
      <c r="M2175">
        <v>1.2E-2</v>
      </c>
      <c r="N2175" t="s">
        <v>68</v>
      </c>
      <c r="O2175" t="s">
        <v>68</v>
      </c>
      <c r="P2175" t="s">
        <v>61</v>
      </c>
      <c r="Q2175" t="s">
        <v>61</v>
      </c>
      <c r="R2175">
        <v>2</v>
      </c>
      <c r="S2175">
        <v>300</v>
      </c>
      <c r="T2175">
        <v>600</v>
      </c>
      <c r="U2175">
        <v>4.2</v>
      </c>
      <c r="V2175" s="1">
        <v>41984</v>
      </c>
      <c r="W2175">
        <v>2014</v>
      </c>
      <c r="X2175">
        <v>12</v>
      </c>
      <c r="Y2175">
        <v>11</v>
      </c>
      <c r="Z2175" t="s">
        <v>20646</v>
      </c>
      <c r="AA2175" t="s">
        <v>20647</v>
      </c>
      <c r="AB2175" t="s">
        <v>20624</v>
      </c>
      <c r="AC2175" t="s">
        <v>20797</v>
      </c>
      <c r="AD2175">
        <v>5</v>
      </c>
      <c r="AE2175" t="s">
        <v>20648</v>
      </c>
      <c r="AF2175" t="s">
        <v>20674</v>
      </c>
      <c r="AG2175">
        <v>6.7598017124831005</v>
      </c>
      <c r="AH2175">
        <v>6.76</v>
      </c>
      <c r="AI2175" t="s">
        <v>20697</v>
      </c>
      <c r="AM2175">
        <f t="shared" si="33"/>
        <v>0</v>
      </c>
    </row>
    <row r="2176" spans="1:39" x14ac:dyDescent="0.25">
      <c r="A2176">
        <v>18332869</v>
      </c>
      <c r="B2176" t="s">
        <v>2</v>
      </c>
      <c r="C2176">
        <v>1</v>
      </c>
      <c r="D2176" t="s">
        <v>5364</v>
      </c>
      <c r="E2176" t="s">
        <v>56</v>
      </c>
      <c r="F2176" t="s">
        <v>5365</v>
      </c>
      <c r="G2176" t="s">
        <v>1784</v>
      </c>
      <c r="H2176" t="s">
        <v>1783</v>
      </c>
      <c r="I2176">
        <v>77.182092900000001</v>
      </c>
      <c r="J2176">
        <v>28.6373909</v>
      </c>
      <c r="K2176" t="s">
        <v>535</v>
      </c>
      <c r="L2176" t="s">
        <v>19</v>
      </c>
      <c r="M2176">
        <v>1.2E-2</v>
      </c>
      <c r="N2176" t="s">
        <v>68</v>
      </c>
      <c r="O2176" t="s">
        <v>68</v>
      </c>
      <c r="P2176" t="s">
        <v>61</v>
      </c>
      <c r="Q2176" t="s">
        <v>61</v>
      </c>
      <c r="R2176">
        <v>2</v>
      </c>
      <c r="S2176">
        <v>163</v>
      </c>
      <c r="T2176">
        <v>600</v>
      </c>
      <c r="U2176">
        <v>4.2</v>
      </c>
      <c r="V2176" s="1">
        <v>40464</v>
      </c>
      <c r="W2176">
        <v>2010</v>
      </c>
      <c r="X2176">
        <v>10</v>
      </c>
      <c r="Y2176">
        <v>13</v>
      </c>
      <c r="Z2176" t="s">
        <v>20651</v>
      </c>
      <c r="AA2176" t="s">
        <v>20647</v>
      </c>
      <c r="AB2176" t="s">
        <v>20630</v>
      </c>
      <c r="AC2176" t="s">
        <v>20799</v>
      </c>
      <c r="AD2176">
        <v>4</v>
      </c>
      <c r="AE2176" t="s">
        <v>20652</v>
      </c>
      <c r="AF2176" t="s">
        <v>20674</v>
      </c>
      <c r="AG2176">
        <v>6.7598017124831005</v>
      </c>
      <c r="AH2176">
        <v>6.76</v>
      </c>
      <c r="AI2176" t="s">
        <v>20697</v>
      </c>
      <c r="AM2176">
        <f t="shared" si="33"/>
        <v>0</v>
      </c>
    </row>
    <row r="2177" spans="1:39" x14ac:dyDescent="0.25">
      <c r="A2177">
        <v>18249081</v>
      </c>
      <c r="B2177" t="s">
        <v>2</v>
      </c>
      <c r="C2177">
        <v>1</v>
      </c>
      <c r="D2177" t="s">
        <v>5366</v>
      </c>
      <c r="E2177" t="s">
        <v>56</v>
      </c>
      <c r="F2177" t="s">
        <v>5367</v>
      </c>
      <c r="G2177" t="s">
        <v>275</v>
      </c>
      <c r="H2177" t="s">
        <v>276</v>
      </c>
      <c r="I2177">
        <v>77.247854320000002</v>
      </c>
      <c r="J2177">
        <v>28.541405359999999</v>
      </c>
      <c r="K2177" t="s">
        <v>1833</v>
      </c>
      <c r="L2177" t="s">
        <v>19</v>
      </c>
      <c r="M2177">
        <v>1.2E-2</v>
      </c>
      <c r="N2177" t="s">
        <v>61</v>
      </c>
      <c r="O2177" t="s">
        <v>68</v>
      </c>
      <c r="P2177" t="s">
        <v>61</v>
      </c>
      <c r="Q2177" t="s">
        <v>61</v>
      </c>
      <c r="R2177">
        <v>2</v>
      </c>
      <c r="S2177">
        <v>16</v>
      </c>
      <c r="T2177">
        <v>600</v>
      </c>
      <c r="U2177">
        <v>2.9</v>
      </c>
      <c r="V2177" s="1">
        <v>42274</v>
      </c>
      <c r="W2177">
        <v>2015</v>
      </c>
      <c r="X2177">
        <v>9</v>
      </c>
      <c r="Y2177">
        <v>27</v>
      </c>
      <c r="Z2177" t="s">
        <v>20618</v>
      </c>
      <c r="AA2177" t="s">
        <v>20619</v>
      </c>
      <c r="AB2177" t="s">
        <v>20627</v>
      </c>
      <c r="AC2177" t="s">
        <v>20783</v>
      </c>
      <c r="AD2177">
        <v>1</v>
      </c>
      <c r="AE2177" t="s">
        <v>20621</v>
      </c>
      <c r="AF2177" t="s">
        <v>20671</v>
      </c>
      <c r="AG2177">
        <v>6.7598017124831005</v>
      </c>
      <c r="AH2177">
        <v>6.76</v>
      </c>
      <c r="AI2177" t="s">
        <v>20694</v>
      </c>
      <c r="AM2177">
        <f t="shared" si="33"/>
        <v>0</v>
      </c>
    </row>
    <row r="2178" spans="1:39" x14ac:dyDescent="0.25">
      <c r="A2178">
        <v>1358</v>
      </c>
      <c r="B2178" t="s">
        <v>2</v>
      </c>
      <c r="C2178">
        <v>1</v>
      </c>
      <c r="D2178" t="s">
        <v>5368</v>
      </c>
      <c r="E2178" t="s">
        <v>56</v>
      </c>
      <c r="F2178" t="s">
        <v>5369</v>
      </c>
      <c r="G2178" t="s">
        <v>275</v>
      </c>
      <c r="H2178" t="s">
        <v>276</v>
      </c>
      <c r="I2178">
        <v>77.252929399999999</v>
      </c>
      <c r="J2178">
        <v>28.53692899</v>
      </c>
      <c r="K2178" t="s">
        <v>1048</v>
      </c>
      <c r="L2178" t="s">
        <v>19</v>
      </c>
      <c r="M2178">
        <v>1.2E-2</v>
      </c>
      <c r="N2178" t="s">
        <v>61</v>
      </c>
      <c r="O2178" t="s">
        <v>68</v>
      </c>
      <c r="P2178" t="s">
        <v>61</v>
      </c>
      <c r="Q2178" t="s">
        <v>61</v>
      </c>
      <c r="R2178">
        <v>2</v>
      </c>
      <c r="S2178">
        <v>38</v>
      </c>
      <c r="T2178">
        <v>600</v>
      </c>
      <c r="U2178">
        <v>2.2999999999999998</v>
      </c>
      <c r="V2178" s="1">
        <v>41905</v>
      </c>
      <c r="W2178">
        <v>2014</v>
      </c>
      <c r="X2178">
        <v>9</v>
      </c>
      <c r="Y2178">
        <v>23</v>
      </c>
      <c r="Z2178" t="s">
        <v>20618</v>
      </c>
      <c r="AA2178" t="s">
        <v>20619</v>
      </c>
      <c r="AB2178" t="s">
        <v>20623</v>
      </c>
      <c r="AC2178" t="s">
        <v>20699</v>
      </c>
      <c r="AD2178">
        <v>3</v>
      </c>
      <c r="AE2178" t="s">
        <v>20621</v>
      </c>
      <c r="AF2178" t="s">
        <v>20671</v>
      </c>
      <c r="AG2178">
        <v>6.7598017124831005</v>
      </c>
      <c r="AH2178">
        <v>6.76</v>
      </c>
      <c r="AI2178" t="s">
        <v>20697</v>
      </c>
      <c r="AM2178">
        <f t="shared" ref="AM2178:AM2241" si="34">COUNTIFS($U$2:$U$9552,"&gt;="&amp;VALUE(LEFT(AL2178,SEARCH("-",AL2178)-1)),$U$2:$U$9552,"&lt;="&amp;VALUE(MID(AL2178,SEARCH("-",AL2178)+1,LEN(AL2178)-SEARCH("-",AL2178))))</f>
        <v>0</v>
      </c>
    </row>
    <row r="2179" spans="1:39" x14ac:dyDescent="0.25">
      <c r="A2179">
        <v>9672</v>
      </c>
      <c r="B2179" t="s">
        <v>2</v>
      </c>
      <c r="C2179">
        <v>1</v>
      </c>
      <c r="D2179" t="s">
        <v>616</v>
      </c>
      <c r="E2179" t="s">
        <v>56</v>
      </c>
      <c r="F2179" t="s">
        <v>5370</v>
      </c>
      <c r="G2179" t="s">
        <v>765</v>
      </c>
      <c r="H2179" t="s">
        <v>766</v>
      </c>
      <c r="I2179">
        <v>77.202184399999993</v>
      </c>
      <c r="J2179">
        <v>28.5558677</v>
      </c>
      <c r="K2179" t="s">
        <v>617</v>
      </c>
      <c r="L2179" t="s">
        <v>19</v>
      </c>
      <c r="M2179">
        <v>1.2E-2</v>
      </c>
      <c r="N2179" t="s">
        <v>61</v>
      </c>
      <c r="O2179" t="s">
        <v>68</v>
      </c>
      <c r="P2179" t="s">
        <v>61</v>
      </c>
      <c r="Q2179" t="s">
        <v>61</v>
      </c>
      <c r="R2179">
        <v>2</v>
      </c>
      <c r="S2179">
        <v>431</v>
      </c>
      <c r="T2179">
        <v>600</v>
      </c>
      <c r="U2179">
        <v>3.7</v>
      </c>
      <c r="V2179" s="1">
        <v>42641</v>
      </c>
      <c r="W2179">
        <v>2016</v>
      </c>
      <c r="X2179">
        <v>9</v>
      </c>
      <c r="Y2179">
        <v>28</v>
      </c>
      <c r="Z2179" t="s">
        <v>20618</v>
      </c>
      <c r="AA2179" t="s">
        <v>20619</v>
      </c>
      <c r="AB2179" t="s">
        <v>20630</v>
      </c>
      <c r="AC2179" t="s">
        <v>20695</v>
      </c>
      <c r="AD2179">
        <v>4</v>
      </c>
      <c r="AE2179" t="s">
        <v>20621</v>
      </c>
      <c r="AF2179" t="s">
        <v>20671</v>
      </c>
      <c r="AG2179">
        <v>6.7598017124831005</v>
      </c>
      <c r="AH2179">
        <v>6.76</v>
      </c>
      <c r="AI2179" t="s">
        <v>20697</v>
      </c>
      <c r="AM2179">
        <f t="shared" si="34"/>
        <v>0</v>
      </c>
    </row>
    <row r="2180" spans="1:39" x14ac:dyDescent="0.25">
      <c r="A2180">
        <v>18372686</v>
      </c>
      <c r="B2180" t="s">
        <v>2</v>
      </c>
      <c r="C2180">
        <v>1</v>
      </c>
      <c r="D2180" t="s">
        <v>5371</v>
      </c>
      <c r="E2180" t="s">
        <v>56</v>
      </c>
      <c r="F2180" t="s">
        <v>5372</v>
      </c>
      <c r="G2180" t="s">
        <v>1655</v>
      </c>
      <c r="H2180" t="s">
        <v>1656</v>
      </c>
      <c r="I2180">
        <v>77.257216</v>
      </c>
      <c r="J2180">
        <v>28.530671999999999</v>
      </c>
      <c r="K2180" t="s">
        <v>5373</v>
      </c>
      <c r="L2180" t="s">
        <v>19</v>
      </c>
      <c r="M2180">
        <v>1.2E-2</v>
      </c>
      <c r="N2180" t="s">
        <v>61</v>
      </c>
      <c r="O2180" t="s">
        <v>68</v>
      </c>
      <c r="P2180" t="s">
        <v>61</v>
      </c>
      <c r="Q2180" t="s">
        <v>61</v>
      </c>
      <c r="R2180">
        <v>2</v>
      </c>
      <c r="S2180">
        <v>36</v>
      </c>
      <c r="T2180">
        <v>600</v>
      </c>
      <c r="U2180">
        <v>3.6</v>
      </c>
      <c r="V2180" s="1">
        <v>41528</v>
      </c>
      <c r="W2180">
        <v>2013</v>
      </c>
      <c r="X2180">
        <v>9</v>
      </c>
      <c r="Y2180">
        <v>11</v>
      </c>
      <c r="Z2180" t="s">
        <v>20618</v>
      </c>
      <c r="AA2180" t="s">
        <v>20619</v>
      </c>
      <c r="AB2180" t="s">
        <v>20630</v>
      </c>
      <c r="AC2180" t="s">
        <v>20693</v>
      </c>
      <c r="AD2180">
        <v>4</v>
      </c>
      <c r="AE2180" t="s">
        <v>20621</v>
      </c>
      <c r="AF2180" t="s">
        <v>20671</v>
      </c>
      <c r="AG2180">
        <v>6.7598017124831005</v>
      </c>
      <c r="AH2180">
        <v>6.76</v>
      </c>
      <c r="AI2180" t="s">
        <v>20697</v>
      </c>
      <c r="AM2180">
        <f t="shared" si="34"/>
        <v>0</v>
      </c>
    </row>
    <row r="2181" spans="1:39" x14ac:dyDescent="0.25">
      <c r="A2181">
        <v>1618</v>
      </c>
      <c r="B2181" t="s">
        <v>2</v>
      </c>
      <c r="C2181">
        <v>1</v>
      </c>
      <c r="D2181" t="s">
        <v>5374</v>
      </c>
      <c r="E2181" t="s">
        <v>56</v>
      </c>
      <c r="F2181" t="s">
        <v>5375</v>
      </c>
      <c r="G2181" t="s">
        <v>285</v>
      </c>
      <c r="H2181" t="s">
        <v>286</v>
      </c>
      <c r="I2181">
        <v>77.190377999999995</v>
      </c>
      <c r="J2181">
        <v>28.645475000000001</v>
      </c>
      <c r="K2181" t="s">
        <v>640</v>
      </c>
      <c r="L2181" t="s">
        <v>19</v>
      </c>
      <c r="M2181">
        <v>1.2E-2</v>
      </c>
      <c r="N2181" t="s">
        <v>61</v>
      </c>
      <c r="O2181" t="s">
        <v>68</v>
      </c>
      <c r="P2181" t="s">
        <v>61</v>
      </c>
      <c r="Q2181" t="s">
        <v>61</v>
      </c>
      <c r="R2181">
        <v>2</v>
      </c>
      <c r="S2181">
        <v>247</v>
      </c>
      <c r="T2181">
        <v>600</v>
      </c>
      <c r="U2181">
        <v>3.1</v>
      </c>
      <c r="V2181" s="1">
        <v>42999</v>
      </c>
      <c r="W2181">
        <v>2017</v>
      </c>
      <c r="X2181">
        <v>9</v>
      </c>
      <c r="Y2181">
        <v>21</v>
      </c>
      <c r="Z2181" t="s">
        <v>20618</v>
      </c>
      <c r="AA2181" t="s">
        <v>20619</v>
      </c>
      <c r="AB2181" t="s">
        <v>20624</v>
      </c>
      <c r="AC2181" t="s">
        <v>20802</v>
      </c>
      <c r="AD2181">
        <v>5</v>
      </c>
      <c r="AE2181" t="s">
        <v>20621</v>
      </c>
      <c r="AF2181" t="s">
        <v>20671</v>
      </c>
      <c r="AG2181">
        <v>6.7598017124831005</v>
      </c>
      <c r="AH2181">
        <v>6.76</v>
      </c>
      <c r="AI2181" t="s">
        <v>20697</v>
      </c>
      <c r="AM2181">
        <f t="shared" si="34"/>
        <v>0</v>
      </c>
    </row>
    <row r="2182" spans="1:39" x14ac:dyDescent="0.25">
      <c r="A2182">
        <v>18312458</v>
      </c>
      <c r="B2182" t="s">
        <v>2</v>
      </c>
      <c r="C2182">
        <v>1</v>
      </c>
      <c r="D2182" t="s">
        <v>5376</v>
      </c>
      <c r="E2182" t="s">
        <v>56</v>
      </c>
      <c r="F2182" t="s">
        <v>5377</v>
      </c>
      <c r="G2182" t="s">
        <v>71</v>
      </c>
      <c r="H2182" t="s">
        <v>72</v>
      </c>
      <c r="I2182">
        <v>77.128157400000006</v>
      </c>
      <c r="J2182">
        <v>28.545246899999999</v>
      </c>
      <c r="K2182" t="s">
        <v>5378</v>
      </c>
      <c r="L2182" t="s">
        <v>19</v>
      </c>
      <c r="M2182">
        <v>1.2E-2</v>
      </c>
      <c r="N2182" t="s">
        <v>61</v>
      </c>
      <c r="O2182" t="s">
        <v>68</v>
      </c>
      <c r="P2182" t="s">
        <v>61</v>
      </c>
      <c r="Q2182" t="s">
        <v>61</v>
      </c>
      <c r="R2182">
        <v>2</v>
      </c>
      <c r="S2182">
        <v>6</v>
      </c>
      <c r="T2182">
        <v>600</v>
      </c>
      <c r="U2182">
        <v>2.5</v>
      </c>
      <c r="V2182" s="1">
        <v>41158</v>
      </c>
      <c r="W2182">
        <v>2012</v>
      </c>
      <c r="X2182">
        <v>9</v>
      </c>
      <c r="Y2182">
        <v>6</v>
      </c>
      <c r="Z2182" t="s">
        <v>20618</v>
      </c>
      <c r="AA2182" t="s">
        <v>20619</v>
      </c>
      <c r="AB2182" t="s">
        <v>20624</v>
      </c>
      <c r="AC2182" t="s">
        <v>20700</v>
      </c>
      <c r="AD2182">
        <v>5</v>
      </c>
      <c r="AE2182" t="s">
        <v>20621</v>
      </c>
      <c r="AF2182" t="s">
        <v>20671</v>
      </c>
      <c r="AG2182">
        <v>6.7598017124831005</v>
      </c>
      <c r="AH2182">
        <v>6.76</v>
      </c>
      <c r="AI2182" t="s">
        <v>20697</v>
      </c>
      <c r="AM2182">
        <f t="shared" si="34"/>
        <v>0</v>
      </c>
    </row>
    <row r="2183" spans="1:39" x14ac:dyDescent="0.25">
      <c r="A2183">
        <v>308444</v>
      </c>
      <c r="B2183" t="s">
        <v>2</v>
      </c>
      <c r="C2183">
        <v>1</v>
      </c>
      <c r="D2183" t="s">
        <v>5379</v>
      </c>
      <c r="E2183" t="s">
        <v>56</v>
      </c>
      <c r="F2183" t="s">
        <v>5380</v>
      </c>
      <c r="G2183" t="s">
        <v>1774</v>
      </c>
      <c r="H2183" t="s">
        <v>1773</v>
      </c>
      <c r="I2183">
        <v>77.212658599999997</v>
      </c>
      <c r="J2183">
        <v>28.540560500000002</v>
      </c>
      <c r="K2183" t="s">
        <v>512</v>
      </c>
      <c r="L2183" t="s">
        <v>19</v>
      </c>
      <c r="M2183">
        <v>1.2E-2</v>
      </c>
      <c r="N2183" t="s">
        <v>61</v>
      </c>
      <c r="O2183" t="s">
        <v>68</v>
      </c>
      <c r="P2183" t="s">
        <v>61</v>
      </c>
      <c r="Q2183" t="s">
        <v>61</v>
      </c>
      <c r="R2183">
        <v>2</v>
      </c>
      <c r="S2183">
        <v>146</v>
      </c>
      <c r="T2183">
        <v>600</v>
      </c>
      <c r="U2183">
        <v>2.6</v>
      </c>
      <c r="V2183" s="1">
        <v>40788</v>
      </c>
      <c r="W2183">
        <v>2011</v>
      </c>
      <c r="X2183">
        <v>9</v>
      </c>
      <c r="Y2183">
        <v>2</v>
      </c>
      <c r="Z2183" t="s">
        <v>20618</v>
      </c>
      <c r="AA2183" t="s">
        <v>20619</v>
      </c>
      <c r="AB2183" t="s">
        <v>20626</v>
      </c>
      <c r="AC2183" t="s">
        <v>20698</v>
      </c>
      <c r="AD2183">
        <v>6</v>
      </c>
      <c r="AE2183" t="s">
        <v>20621</v>
      </c>
      <c r="AF2183" t="s">
        <v>20671</v>
      </c>
      <c r="AG2183">
        <v>6.7598017124831005</v>
      </c>
      <c r="AH2183">
        <v>6.76</v>
      </c>
      <c r="AI2183" t="s">
        <v>20697</v>
      </c>
      <c r="AM2183">
        <f t="shared" si="34"/>
        <v>0</v>
      </c>
    </row>
    <row r="2184" spans="1:39" x14ac:dyDescent="0.25">
      <c r="A2184">
        <v>305398</v>
      </c>
      <c r="B2184" t="s">
        <v>2</v>
      </c>
      <c r="C2184">
        <v>1</v>
      </c>
      <c r="D2184" t="s">
        <v>4971</v>
      </c>
      <c r="E2184" t="s">
        <v>56</v>
      </c>
      <c r="F2184" t="s">
        <v>5381</v>
      </c>
      <c r="G2184" t="s">
        <v>146</v>
      </c>
      <c r="H2184" t="s">
        <v>147</v>
      </c>
      <c r="I2184">
        <v>77.132554499999998</v>
      </c>
      <c r="J2184">
        <v>28.7032305</v>
      </c>
      <c r="K2184" t="s">
        <v>998</v>
      </c>
      <c r="L2184" t="s">
        <v>19</v>
      </c>
      <c r="M2184">
        <v>1.2E-2</v>
      </c>
      <c r="N2184" t="s">
        <v>61</v>
      </c>
      <c r="O2184" t="s">
        <v>68</v>
      </c>
      <c r="P2184" t="s">
        <v>61</v>
      </c>
      <c r="Q2184" t="s">
        <v>61</v>
      </c>
      <c r="R2184">
        <v>2</v>
      </c>
      <c r="S2184">
        <v>131</v>
      </c>
      <c r="T2184">
        <v>600</v>
      </c>
      <c r="U2184">
        <v>2.2999999999999998</v>
      </c>
      <c r="V2184" s="1">
        <v>41891</v>
      </c>
      <c r="W2184">
        <v>2014</v>
      </c>
      <c r="X2184">
        <v>9</v>
      </c>
      <c r="Y2184">
        <v>9</v>
      </c>
      <c r="Z2184" t="s">
        <v>20618</v>
      </c>
      <c r="AA2184" t="s">
        <v>20619</v>
      </c>
      <c r="AB2184" t="s">
        <v>20623</v>
      </c>
      <c r="AC2184" t="s">
        <v>20699</v>
      </c>
      <c r="AD2184">
        <v>3</v>
      </c>
      <c r="AE2184" t="s">
        <v>20621</v>
      </c>
      <c r="AF2184" t="s">
        <v>20671</v>
      </c>
      <c r="AG2184">
        <v>6.7598017124831005</v>
      </c>
      <c r="AH2184">
        <v>6.76</v>
      </c>
      <c r="AI2184" t="s">
        <v>20697</v>
      </c>
      <c r="AM2184">
        <f t="shared" si="34"/>
        <v>0</v>
      </c>
    </row>
    <row r="2185" spans="1:39" x14ac:dyDescent="0.25">
      <c r="A2185">
        <v>312920</v>
      </c>
      <c r="B2185" t="s">
        <v>2</v>
      </c>
      <c r="C2185">
        <v>1</v>
      </c>
      <c r="D2185" t="s">
        <v>5382</v>
      </c>
      <c r="E2185" t="s">
        <v>56</v>
      </c>
      <c r="F2185" t="s">
        <v>5383</v>
      </c>
      <c r="G2185" t="s">
        <v>1784</v>
      </c>
      <c r="H2185" t="s">
        <v>1783</v>
      </c>
      <c r="I2185">
        <v>77.177713100000005</v>
      </c>
      <c r="J2185">
        <v>28.6397455</v>
      </c>
      <c r="K2185" t="s">
        <v>535</v>
      </c>
      <c r="L2185" t="s">
        <v>19</v>
      </c>
      <c r="M2185">
        <v>1.2E-2</v>
      </c>
      <c r="N2185" t="s">
        <v>61</v>
      </c>
      <c r="O2185" t="s">
        <v>68</v>
      </c>
      <c r="P2185" t="s">
        <v>61</v>
      </c>
      <c r="Q2185" t="s">
        <v>61</v>
      </c>
      <c r="R2185">
        <v>2</v>
      </c>
      <c r="S2185">
        <v>31</v>
      </c>
      <c r="T2185">
        <v>600</v>
      </c>
      <c r="U2185">
        <v>2.5</v>
      </c>
      <c r="V2185" s="1">
        <v>40431</v>
      </c>
      <c r="W2185">
        <v>2010</v>
      </c>
      <c r="X2185">
        <v>9</v>
      </c>
      <c r="Y2185">
        <v>10</v>
      </c>
      <c r="Z2185" t="s">
        <v>20618</v>
      </c>
      <c r="AA2185" t="s">
        <v>20619</v>
      </c>
      <c r="AB2185" t="s">
        <v>20626</v>
      </c>
      <c r="AC2185" t="s">
        <v>20773</v>
      </c>
      <c r="AD2185">
        <v>6</v>
      </c>
      <c r="AE2185" t="s">
        <v>20621</v>
      </c>
      <c r="AF2185" t="s">
        <v>20671</v>
      </c>
      <c r="AG2185">
        <v>6.7598017124831005</v>
      </c>
      <c r="AH2185">
        <v>6.76</v>
      </c>
      <c r="AI2185" t="s">
        <v>20697</v>
      </c>
      <c r="AM2185">
        <f t="shared" si="34"/>
        <v>0</v>
      </c>
    </row>
    <row r="2186" spans="1:39" x14ac:dyDescent="0.25">
      <c r="A2186">
        <v>305392</v>
      </c>
      <c r="B2186" t="s">
        <v>2</v>
      </c>
      <c r="C2186">
        <v>1</v>
      </c>
      <c r="D2186" t="s">
        <v>4971</v>
      </c>
      <c r="E2186" t="s">
        <v>56</v>
      </c>
      <c r="F2186" t="s">
        <v>5384</v>
      </c>
      <c r="G2186" t="s">
        <v>1784</v>
      </c>
      <c r="H2186" t="s">
        <v>1783</v>
      </c>
      <c r="I2186">
        <v>77.186586399999996</v>
      </c>
      <c r="J2186">
        <v>28.642878400000001</v>
      </c>
      <c r="K2186" t="s">
        <v>998</v>
      </c>
      <c r="L2186" t="s">
        <v>19</v>
      </c>
      <c r="M2186">
        <v>1.2E-2</v>
      </c>
      <c r="N2186" t="s">
        <v>61</v>
      </c>
      <c r="O2186" t="s">
        <v>68</v>
      </c>
      <c r="P2186" t="s">
        <v>61</v>
      </c>
      <c r="Q2186" t="s">
        <v>61</v>
      </c>
      <c r="R2186">
        <v>2</v>
      </c>
      <c r="S2186">
        <v>120</v>
      </c>
      <c r="T2186">
        <v>600</v>
      </c>
      <c r="U2186">
        <v>2.7</v>
      </c>
      <c r="V2186" s="1">
        <v>41527</v>
      </c>
      <c r="W2186">
        <v>2013</v>
      </c>
      <c r="X2186">
        <v>9</v>
      </c>
      <c r="Y2186">
        <v>10</v>
      </c>
      <c r="Z2186" t="s">
        <v>20618</v>
      </c>
      <c r="AA2186" t="s">
        <v>20619</v>
      </c>
      <c r="AB2186" t="s">
        <v>20623</v>
      </c>
      <c r="AC2186" t="s">
        <v>20693</v>
      </c>
      <c r="AD2186">
        <v>3</v>
      </c>
      <c r="AE2186" t="s">
        <v>20621</v>
      </c>
      <c r="AF2186" t="s">
        <v>20671</v>
      </c>
      <c r="AG2186">
        <v>6.7598017124831005</v>
      </c>
      <c r="AH2186">
        <v>6.76</v>
      </c>
      <c r="AI2186" t="s">
        <v>20697</v>
      </c>
      <c r="AM2186">
        <f t="shared" si="34"/>
        <v>0</v>
      </c>
    </row>
    <row r="2187" spans="1:39" x14ac:dyDescent="0.25">
      <c r="A2187">
        <v>7287</v>
      </c>
      <c r="B2187" t="s">
        <v>2</v>
      </c>
      <c r="C2187">
        <v>1</v>
      </c>
      <c r="D2187" t="s">
        <v>5385</v>
      </c>
      <c r="E2187" t="s">
        <v>56</v>
      </c>
      <c r="F2187" t="s">
        <v>5386</v>
      </c>
      <c r="G2187" t="s">
        <v>1936</v>
      </c>
      <c r="H2187" t="s">
        <v>1937</v>
      </c>
      <c r="I2187">
        <v>77.121410100000006</v>
      </c>
      <c r="J2187">
        <v>28.6449319</v>
      </c>
      <c r="K2187" t="s">
        <v>587</v>
      </c>
      <c r="L2187" t="s">
        <v>19</v>
      </c>
      <c r="M2187">
        <v>1.2E-2</v>
      </c>
      <c r="N2187" t="s">
        <v>61</v>
      </c>
      <c r="O2187" t="s">
        <v>68</v>
      </c>
      <c r="P2187" t="s">
        <v>61</v>
      </c>
      <c r="Q2187" t="s">
        <v>61</v>
      </c>
      <c r="R2187">
        <v>2</v>
      </c>
      <c r="S2187">
        <v>126</v>
      </c>
      <c r="T2187">
        <v>600</v>
      </c>
      <c r="U2187">
        <v>2.2000000000000002</v>
      </c>
      <c r="V2187" s="1">
        <v>40808</v>
      </c>
      <c r="W2187">
        <v>2011</v>
      </c>
      <c r="X2187">
        <v>9</v>
      </c>
      <c r="Y2187">
        <v>22</v>
      </c>
      <c r="Z2187" t="s">
        <v>20618</v>
      </c>
      <c r="AA2187" t="s">
        <v>20619</v>
      </c>
      <c r="AB2187" t="s">
        <v>20624</v>
      </c>
      <c r="AC2187" t="s">
        <v>20698</v>
      </c>
      <c r="AD2187">
        <v>5</v>
      </c>
      <c r="AE2187" t="s">
        <v>20621</v>
      </c>
      <c r="AF2187" t="s">
        <v>20671</v>
      </c>
      <c r="AG2187">
        <v>6.7598017124831005</v>
      </c>
      <c r="AH2187">
        <v>6.76</v>
      </c>
      <c r="AI2187" t="s">
        <v>20697</v>
      </c>
      <c r="AM2187">
        <f t="shared" si="34"/>
        <v>0</v>
      </c>
    </row>
    <row r="2188" spans="1:39" x14ac:dyDescent="0.25">
      <c r="A2188">
        <v>304162</v>
      </c>
      <c r="B2188" t="s">
        <v>2</v>
      </c>
      <c r="C2188">
        <v>1</v>
      </c>
      <c r="D2188" t="s">
        <v>1122</v>
      </c>
      <c r="E2188" t="s">
        <v>56</v>
      </c>
      <c r="F2188" t="s">
        <v>5387</v>
      </c>
      <c r="G2188" t="s">
        <v>2721</v>
      </c>
      <c r="H2188" t="s">
        <v>2722</v>
      </c>
      <c r="I2188">
        <v>77.168242800000002</v>
      </c>
      <c r="J2188">
        <v>28.588070299999998</v>
      </c>
      <c r="K2188" t="s">
        <v>5388</v>
      </c>
      <c r="L2188" t="s">
        <v>19</v>
      </c>
      <c r="M2188">
        <v>1.2E-2</v>
      </c>
      <c r="N2188" t="s">
        <v>61</v>
      </c>
      <c r="O2188" t="s">
        <v>68</v>
      </c>
      <c r="P2188" t="s">
        <v>61</v>
      </c>
      <c r="Q2188" t="s">
        <v>61</v>
      </c>
      <c r="R2188">
        <v>2</v>
      </c>
      <c r="S2188">
        <v>364</v>
      </c>
      <c r="T2188">
        <v>600</v>
      </c>
      <c r="U2188">
        <v>3.6</v>
      </c>
      <c r="V2188" s="1">
        <v>41905</v>
      </c>
      <c r="W2188">
        <v>2014</v>
      </c>
      <c r="X2188">
        <v>9</v>
      </c>
      <c r="Y2188">
        <v>23</v>
      </c>
      <c r="Z2188" t="s">
        <v>20618</v>
      </c>
      <c r="AA2188" t="s">
        <v>20619</v>
      </c>
      <c r="AB2188" t="s">
        <v>20623</v>
      </c>
      <c r="AC2188" t="s">
        <v>20699</v>
      </c>
      <c r="AD2188">
        <v>3</v>
      </c>
      <c r="AE2188" t="s">
        <v>20621</v>
      </c>
      <c r="AF2188" t="s">
        <v>20671</v>
      </c>
      <c r="AG2188">
        <v>6.7598017124831005</v>
      </c>
      <c r="AH2188">
        <v>6.76</v>
      </c>
      <c r="AI2188" t="s">
        <v>20697</v>
      </c>
      <c r="AM2188">
        <f t="shared" si="34"/>
        <v>0</v>
      </c>
    </row>
    <row r="2189" spans="1:39" x14ac:dyDescent="0.25">
      <c r="A2189">
        <v>443</v>
      </c>
      <c r="B2189" t="s">
        <v>2</v>
      </c>
      <c r="C2189">
        <v>1</v>
      </c>
      <c r="D2189" t="s">
        <v>4103</v>
      </c>
      <c r="E2189" t="s">
        <v>56</v>
      </c>
      <c r="F2189" t="s">
        <v>5389</v>
      </c>
      <c r="G2189" t="s">
        <v>765</v>
      </c>
      <c r="H2189" t="s">
        <v>766</v>
      </c>
      <c r="I2189">
        <v>77.205170600000002</v>
      </c>
      <c r="J2189">
        <v>28.5570041</v>
      </c>
      <c r="K2189" t="s">
        <v>509</v>
      </c>
      <c r="L2189" t="s">
        <v>19</v>
      </c>
      <c r="M2189">
        <v>1.2E-2</v>
      </c>
      <c r="N2189" t="s">
        <v>61</v>
      </c>
      <c r="O2189" t="s">
        <v>68</v>
      </c>
      <c r="P2189" t="s">
        <v>61</v>
      </c>
      <c r="Q2189" t="s">
        <v>61</v>
      </c>
      <c r="R2189">
        <v>2</v>
      </c>
      <c r="S2189">
        <v>121</v>
      </c>
      <c r="T2189">
        <v>600</v>
      </c>
      <c r="U2189">
        <v>3.4</v>
      </c>
      <c r="V2189" s="1">
        <v>43323</v>
      </c>
      <c r="W2189">
        <v>2018</v>
      </c>
      <c r="X2189">
        <v>8</v>
      </c>
      <c r="Y2189">
        <v>11</v>
      </c>
      <c r="Z2189" t="s">
        <v>20628</v>
      </c>
      <c r="AA2189" t="s">
        <v>20619</v>
      </c>
      <c r="AB2189" t="s">
        <v>20620</v>
      </c>
      <c r="AC2189" t="s">
        <v>20774</v>
      </c>
      <c r="AD2189">
        <v>7</v>
      </c>
      <c r="AE2189" t="s">
        <v>20629</v>
      </c>
      <c r="AF2189" t="s">
        <v>20671</v>
      </c>
      <c r="AG2189">
        <v>6.7598017124831005</v>
      </c>
      <c r="AH2189">
        <v>6.76</v>
      </c>
      <c r="AI2189" t="s">
        <v>20694</v>
      </c>
      <c r="AM2189">
        <f t="shared" si="34"/>
        <v>0</v>
      </c>
    </row>
    <row r="2190" spans="1:39" x14ac:dyDescent="0.25">
      <c r="A2190">
        <v>312809</v>
      </c>
      <c r="B2190" t="s">
        <v>2</v>
      </c>
      <c r="C2190">
        <v>1</v>
      </c>
      <c r="D2190" t="s">
        <v>5390</v>
      </c>
      <c r="E2190" t="s">
        <v>56</v>
      </c>
      <c r="F2190" t="s">
        <v>5391</v>
      </c>
      <c r="G2190" t="s">
        <v>191</v>
      </c>
      <c r="H2190" t="s">
        <v>192</v>
      </c>
      <c r="I2190">
        <v>77.214170899999999</v>
      </c>
      <c r="J2190">
        <v>28.561866599999998</v>
      </c>
      <c r="K2190" t="s">
        <v>535</v>
      </c>
      <c r="L2190" t="s">
        <v>19</v>
      </c>
      <c r="M2190">
        <v>1.2E-2</v>
      </c>
      <c r="N2190" t="s">
        <v>61</v>
      </c>
      <c r="O2190" t="s">
        <v>68</v>
      </c>
      <c r="P2190" t="s">
        <v>61</v>
      </c>
      <c r="Q2190" t="s">
        <v>61</v>
      </c>
      <c r="R2190">
        <v>2</v>
      </c>
      <c r="S2190">
        <v>10</v>
      </c>
      <c r="T2190">
        <v>600</v>
      </c>
      <c r="U2190">
        <v>2.7</v>
      </c>
      <c r="V2190" s="1">
        <v>40400</v>
      </c>
      <c r="W2190">
        <v>2010</v>
      </c>
      <c r="X2190">
        <v>8</v>
      </c>
      <c r="Y2190">
        <v>10</v>
      </c>
      <c r="Z2190" t="s">
        <v>20628</v>
      </c>
      <c r="AA2190" t="s">
        <v>20619</v>
      </c>
      <c r="AB2190" t="s">
        <v>20623</v>
      </c>
      <c r="AC2190" t="s">
        <v>20702</v>
      </c>
      <c r="AD2190">
        <v>3</v>
      </c>
      <c r="AE2190" t="s">
        <v>20629</v>
      </c>
      <c r="AF2190" t="s">
        <v>20671</v>
      </c>
      <c r="AG2190">
        <v>6.7598017124831005</v>
      </c>
      <c r="AH2190">
        <v>6.76</v>
      </c>
      <c r="AI2190" t="s">
        <v>20697</v>
      </c>
      <c r="AM2190">
        <f t="shared" si="34"/>
        <v>0</v>
      </c>
    </row>
    <row r="2191" spans="1:39" x14ac:dyDescent="0.25">
      <c r="A2191">
        <v>18335682</v>
      </c>
      <c r="B2191" t="s">
        <v>2</v>
      </c>
      <c r="C2191">
        <v>1</v>
      </c>
      <c r="D2191" t="s">
        <v>5392</v>
      </c>
      <c r="E2191" t="s">
        <v>56</v>
      </c>
      <c r="F2191" t="s">
        <v>192</v>
      </c>
      <c r="G2191" t="s">
        <v>191</v>
      </c>
      <c r="H2191" t="s">
        <v>192</v>
      </c>
      <c r="I2191">
        <v>77.206312100000005</v>
      </c>
      <c r="J2191">
        <v>28.5397438</v>
      </c>
      <c r="K2191" t="s">
        <v>598</v>
      </c>
      <c r="L2191" t="s">
        <v>19</v>
      </c>
      <c r="M2191">
        <v>1.2E-2</v>
      </c>
      <c r="N2191" t="s">
        <v>61</v>
      </c>
      <c r="O2191" t="s">
        <v>68</v>
      </c>
      <c r="P2191" t="s">
        <v>61</v>
      </c>
      <c r="Q2191" t="s">
        <v>61</v>
      </c>
      <c r="R2191">
        <v>2</v>
      </c>
      <c r="S2191">
        <v>18</v>
      </c>
      <c r="T2191">
        <v>600</v>
      </c>
      <c r="U2191">
        <v>3.7</v>
      </c>
      <c r="V2191" s="1">
        <v>43332</v>
      </c>
      <c r="W2191">
        <v>2018</v>
      </c>
      <c r="X2191">
        <v>8</v>
      </c>
      <c r="Y2191">
        <v>20</v>
      </c>
      <c r="Z2191" t="s">
        <v>20628</v>
      </c>
      <c r="AA2191" t="s">
        <v>20619</v>
      </c>
      <c r="AB2191" t="s">
        <v>20625</v>
      </c>
      <c r="AC2191" t="s">
        <v>20774</v>
      </c>
      <c r="AD2191">
        <v>2</v>
      </c>
      <c r="AE2191" t="s">
        <v>20629</v>
      </c>
      <c r="AF2191" t="s">
        <v>20671</v>
      </c>
      <c r="AG2191">
        <v>6.7598017124831005</v>
      </c>
      <c r="AH2191">
        <v>6.76</v>
      </c>
      <c r="AI2191" t="s">
        <v>20697</v>
      </c>
      <c r="AM2191">
        <f t="shared" si="34"/>
        <v>0</v>
      </c>
    </row>
    <row r="2192" spans="1:39" x14ac:dyDescent="0.25">
      <c r="A2192">
        <v>18365894</v>
      </c>
      <c r="B2192" t="s">
        <v>2</v>
      </c>
      <c r="C2192">
        <v>1</v>
      </c>
      <c r="D2192" t="s">
        <v>599</v>
      </c>
      <c r="E2192" t="s">
        <v>56</v>
      </c>
      <c r="F2192" t="s">
        <v>3040</v>
      </c>
      <c r="G2192" t="s">
        <v>3039</v>
      </c>
      <c r="H2192" t="s">
        <v>3040</v>
      </c>
      <c r="I2192">
        <v>77.243344199999996</v>
      </c>
      <c r="J2192">
        <v>28.569244000000001</v>
      </c>
      <c r="K2192" t="s">
        <v>601</v>
      </c>
      <c r="L2192" t="s">
        <v>19</v>
      </c>
      <c r="M2192">
        <v>1.2E-2</v>
      </c>
      <c r="N2192" t="s">
        <v>61</v>
      </c>
      <c r="O2192" t="s">
        <v>68</v>
      </c>
      <c r="P2192" t="s">
        <v>61</v>
      </c>
      <c r="Q2192" t="s">
        <v>61</v>
      </c>
      <c r="R2192">
        <v>2</v>
      </c>
      <c r="S2192">
        <v>32</v>
      </c>
      <c r="T2192">
        <v>600</v>
      </c>
      <c r="U2192">
        <v>3</v>
      </c>
      <c r="V2192" s="1">
        <v>41514</v>
      </c>
      <c r="W2192">
        <v>2013</v>
      </c>
      <c r="X2192">
        <v>8</v>
      </c>
      <c r="Y2192">
        <v>28</v>
      </c>
      <c r="Z2192" t="s">
        <v>20628</v>
      </c>
      <c r="AA2192" t="s">
        <v>20619</v>
      </c>
      <c r="AB2192" t="s">
        <v>20630</v>
      </c>
      <c r="AC2192" t="s">
        <v>20701</v>
      </c>
      <c r="AD2192">
        <v>4</v>
      </c>
      <c r="AE2192" t="s">
        <v>20629</v>
      </c>
      <c r="AF2192" t="s">
        <v>20671</v>
      </c>
      <c r="AG2192">
        <v>6.7598017124831005</v>
      </c>
      <c r="AH2192">
        <v>6.76</v>
      </c>
      <c r="AI2192" t="s">
        <v>20697</v>
      </c>
      <c r="AM2192">
        <f t="shared" si="34"/>
        <v>0</v>
      </c>
    </row>
    <row r="2193" spans="1:39" x14ac:dyDescent="0.25">
      <c r="A2193">
        <v>18365372</v>
      </c>
      <c r="B2193" t="s">
        <v>2</v>
      </c>
      <c r="C2193">
        <v>1</v>
      </c>
      <c r="D2193" t="s">
        <v>599</v>
      </c>
      <c r="E2193" t="s">
        <v>56</v>
      </c>
      <c r="F2193" t="s">
        <v>717</v>
      </c>
      <c r="G2193" t="s">
        <v>716</v>
      </c>
      <c r="H2193" t="s">
        <v>717</v>
      </c>
      <c r="I2193">
        <v>77.281355599999998</v>
      </c>
      <c r="J2193">
        <v>28.634218199999999</v>
      </c>
      <c r="K2193" t="s">
        <v>601</v>
      </c>
      <c r="L2193" t="s">
        <v>19</v>
      </c>
      <c r="M2193">
        <v>1.2E-2</v>
      </c>
      <c r="N2193" t="s">
        <v>61</v>
      </c>
      <c r="O2193" t="s">
        <v>68</v>
      </c>
      <c r="P2193" t="s">
        <v>61</v>
      </c>
      <c r="Q2193" t="s">
        <v>61</v>
      </c>
      <c r="R2193">
        <v>2</v>
      </c>
      <c r="S2193">
        <v>22</v>
      </c>
      <c r="T2193">
        <v>600</v>
      </c>
      <c r="U2193">
        <v>3.5</v>
      </c>
      <c r="V2193" s="1">
        <v>40769</v>
      </c>
      <c r="W2193">
        <v>2011</v>
      </c>
      <c r="X2193">
        <v>8</v>
      </c>
      <c r="Y2193">
        <v>14</v>
      </c>
      <c r="Z2193" t="s">
        <v>20628</v>
      </c>
      <c r="AA2193" t="s">
        <v>20619</v>
      </c>
      <c r="AB2193" t="s">
        <v>20627</v>
      </c>
      <c r="AC2193" t="s">
        <v>20705</v>
      </c>
      <c r="AD2193">
        <v>1</v>
      </c>
      <c r="AE2193" t="s">
        <v>20629</v>
      </c>
      <c r="AF2193" t="s">
        <v>20671</v>
      </c>
      <c r="AG2193">
        <v>6.7598017124831005</v>
      </c>
      <c r="AH2193">
        <v>6.76</v>
      </c>
      <c r="AI2193" t="s">
        <v>20694</v>
      </c>
      <c r="AM2193">
        <f t="shared" si="34"/>
        <v>0</v>
      </c>
    </row>
    <row r="2194" spans="1:39" x14ac:dyDescent="0.25">
      <c r="A2194">
        <v>312385</v>
      </c>
      <c r="B2194" t="s">
        <v>2</v>
      </c>
      <c r="C2194">
        <v>1</v>
      </c>
      <c r="D2194" t="s">
        <v>5393</v>
      </c>
      <c r="E2194" t="s">
        <v>56</v>
      </c>
      <c r="F2194" t="s">
        <v>5394</v>
      </c>
      <c r="G2194" t="s">
        <v>716</v>
      </c>
      <c r="H2194" t="s">
        <v>717</v>
      </c>
      <c r="I2194">
        <v>77.285933799999995</v>
      </c>
      <c r="J2194">
        <v>28.636818099999999</v>
      </c>
      <c r="K2194" t="s">
        <v>2205</v>
      </c>
      <c r="L2194" t="s">
        <v>19</v>
      </c>
      <c r="M2194">
        <v>1.2E-2</v>
      </c>
      <c r="N2194" t="s">
        <v>61</v>
      </c>
      <c r="O2194" t="s">
        <v>68</v>
      </c>
      <c r="P2194" t="s">
        <v>61</v>
      </c>
      <c r="Q2194" t="s">
        <v>61</v>
      </c>
      <c r="R2194">
        <v>2</v>
      </c>
      <c r="S2194">
        <v>270</v>
      </c>
      <c r="T2194">
        <v>600</v>
      </c>
      <c r="U2194">
        <v>3.8</v>
      </c>
      <c r="V2194" s="1">
        <v>43328</v>
      </c>
      <c r="W2194">
        <v>2018</v>
      </c>
      <c r="X2194">
        <v>8</v>
      </c>
      <c r="Y2194">
        <v>16</v>
      </c>
      <c r="Z2194" t="s">
        <v>20628</v>
      </c>
      <c r="AA2194" t="s">
        <v>20619</v>
      </c>
      <c r="AB2194" t="s">
        <v>20624</v>
      </c>
      <c r="AC2194" t="s">
        <v>20774</v>
      </c>
      <c r="AD2194">
        <v>5</v>
      </c>
      <c r="AE2194" t="s">
        <v>20629</v>
      </c>
      <c r="AF2194" t="s">
        <v>20671</v>
      </c>
      <c r="AG2194">
        <v>6.7598017124831005</v>
      </c>
      <c r="AH2194">
        <v>6.76</v>
      </c>
      <c r="AI2194" t="s">
        <v>20697</v>
      </c>
      <c r="AM2194">
        <f t="shared" si="34"/>
        <v>0</v>
      </c>
    </row>
    <row r="2195" spans="1:39" x14ac:dyDescent="0.25">
      <c r="A2195">
        <v>309629</v>
      </c>
      <c r="B2195" t="s">
        <v>2</v>
      </c>
      <c r="C2195">
        <v>1</v>
      </c>
      <c r="D2195" t="s">
        <v>5395</v>
      </c>
      <c r="E2195" t="s">
        <v>56</v>
      </c>
      <c r="F2195" t="s">
        <v>5396</v>
      </c>
      <c r="G2195" t="s">
        <v>3034</v>
      </c>
      <c r="H2195" t="s">
        <v>3035</v>
      </c>
      <c r="I2195">
        <v>77.116290899999996</v>
      </c>
      <c r="J2195">
        <v>28.714835099999998</v>
      </c>
      <c r="K2195" t="s">
        <v>509</v>
      </c>
      <c r="L2195" t="s">
        <v>19</v>
      </c>
      <c r="M2195">
        <v>1.2E-2</v>
      </c>
      <c r="N2195" t="s">
        <v>61</v>
      </c>
      <c r="O2195" t="s">
        <v>68</v>
      </c>
      <c r="P2195" t="s">
        <v>61</v>
      </c>
      <c r="Q2195" t="s">
        <v>61</v>
      </c>
      <c r="R2195">
        <v>2</v>
      </c>
      <c r="S2195">
        <v>62</v>
      </c>
      <c r="T2195">
        <v>600</v>
      </c>
      <c r="U2195">
        <v>3.5</v>
      </c>
      <c r="V2195" s="1">
        <v>41876</v>
      </c>
      <c r="W2195">
        <v>2014</v>
      </c>
      <c r="X2195">
        <v>8</v>
      </c>
      <c r="Y2195">
        <v>25</v>
      </c>
      <c r="Z2195" t="s">
        <v>20628</v>
      </c>
      <c r="AA2195" t="s">
        <v>20619</v>
      </c>
      <c r="AB2195" t="s">
        <v>20625</v>
      </c>
      <c r="AC2195" t="s">
        <v>20708</v>
      </c>
      <c r="AD2195">
        <v>2</v>
      </c>
      <c r="AE2195" t="s">
        <v>20629</v>
      </c>
      <c r="AF2195" t="s">
        <v>20671</v>
      </c>
      <c r="AG2195">
        <v>6.7598017124831005</v>
      </c>
      <c r="AH2195">
        <v>6.76</v>
      </c>
      <c r="AI2195" t="s">
        <v>20697</v>
      </c>
      <c r="AM2195">
        <f t="shared" si="34"/>
        <v>0</v>
      </c>
    </row>
    <row r="2196" spans="1:39" x14ac:dyDescent="0.25">
      <c r="A2196">
        <v>18391128</v>
      </c>
      <c r="B2196" t="s">
        <v>2</v>
      </c>
      <c r="C2196">
        <v>1</v>
      </c>
      <c r="D2196" t="s">
        <v>5397</v>
      </c>
      <c r="E2196" t="s">
        <v>56</v>
      </c>
      <c r="F2196" t="s">
        <v>5398</v>
      </c>
      <c r="G2196" t="s">
        <v>2721</v>
      </c>
      <c r="H2196" t="s">
        <v>2722</v>
      </c>
      <c r="I2196">
        <v>77.168692100000001</v>
      </c>
      <c r="J2196">
        <v>28.588292500000001</v>
      </c>
      <c r="K2196" t="s">
        <v>5399</v>
      </c>
      <c r="L2196" t="s">
        <v>19</v>
      </c>
      <c r="M2196">
        <v>1.2E-2</v>
      </c>
      <c r="N2196" t="s">
        <v>61</v>
      </c>
      <c r="O2196" t="s">
        <v>68</v>
      </c>
      <c r="P2196" t="s">
        <v>61</v>
      </c>
      <c r="Q2196" t="s">
        <v>61</v>
      </c>
      <c r="R2196">
        <v>2</v>
      </c>
      <c r="S2196">
        <v>23</v>
      </c>
      <c r="T2196">
        <v>600</v>
      </c>
      <c r="U2196">
        <v>3.6</v>
      </c>
      <c r="V2196" s="1">
        <v>42240</v>
      </c>
      <c r="W2196">
        <v>2015</v>
      </c>
      <c r="X2196">
        <v>8</v>
      </c>
      <c r="Y2196">
        <v>24</v>
      </c>
      <c r="Z2196" t="s">
        <v>20628</v>
      </c>
      <c r="AA2196" t="s">
        <v>20619</v>
      </c>
      <c r="AB2196" t="s">
        <v>20625</v>
      </c>
      <c r="AC2196" t="s">
        <v>20704</v>
      </c>
      <c r="AD2196">
        <v>2</v>
      </c>
      <c r="AE2196" t="s">
        <v>20629</v>
      </c>
      <c r="AF2196" t="s">
        <v>20671</v>
      </c>
      <c r="AG2196">
        <v>6.7598017124831005</v>
      </c>
      <c r="AH2196">
        <v>6.76</v>
      </c>
      <c r="AI2196" t="s">
        <v>20697</v>
      </c>
      <c r="AM2196">
        <f t="shared" si="34"/>
        <v>0</v>
      </c>
    </row>
    <row r="2197" spans="1:39" x14ac:dyDescent="0.25">
      <c r="A2197">
        <v>18478982</v>
      </c>
      <c r="B2197" t="s">
        <v>2</v>
      </c>
      <c r="C2197">
        <v>1</v>
      </c>
      <c r="D2197" t="s">
        <v>5400</v>
      </c>
      <c r="E2197" t="s">
        <v>56</v>
      </c>
      <c r="F2197" t="s">
        <v>2202</v>
      </c>
      <c r="G2197" t="s">
        <v>2201</v>
      </c>
      <c r="H2197" t="s">
        <v>2202</v>
      </c>
      <c r="I2197">
        <v>77.068464829999996</v>
      </c>
      <c r="J2197">
        <v>28.6322224</v>
      </c>
      <c r="K2197" t="s">
        <v>524</v>
      </c>
      <c r="L2197" t="s">
        <v>19</v>
      </c>
      <c r="M2197">
        <v>1.2E-2</v>
      </c>
      <c r="N2197" t="s">
        <v>61</v>
      </c>
      <c r="O2197" t="s">
        <v>68</v>
      </c>
      <c r="P2197" t="s">
        <v>61</v>
      </c>
      <c r="Q2197" t="s">
        <v>61</v>
      </c>
      <c r="R2197">
        <v>2</v>
      </c>
      <c r="S2197">
        <v>5</v>
      </c>
      <c r="T2197">
        <v>600</v>
      </c>
      <c r="U2197">
        <v>3.1</v>
      </c>
      <c r="V2197" s="1">
        <v>41865</v>
      </c>
      <c r="W2197">
        <v>2014</v>
      </c>
      <c r="X2197">
        <v>8</v>
      </c>
      <c r="Y2197">
        <v>14</v>
      </c>
      <c r="Z2197" t="s">
        <v>20628</v>
      </c>
      <c r="AA2197" t="s">
        <v>20619</v>
      </c>
      <c r="AB2197" t="s">
        <v>20624</v>
      </c>
      <c r="AC2197" t="s">
        <v>20708</v>
      </c>
      <c r="AD2197">
        <v>5</v>
      </c>
      <c r="AE2197" t="s">
        <v>20629</v>
      </c>
      <c r="AF2197" t="s">
        <v>20671</v>
      </c>
      <c r="AG2197">
        <v>6.7598017124831005</v>
      </c>
      <c r="AH2197">
        <v>6.76</v>
      </c>
      <c r="AI2197" t="s">
        <v>20697</v>
      </c>
      <c r="AM2197">
        <f t="shared" si="34"/>
        <v>0</v>
      </c>
    </row>
    <row r="2198" spans="1:39" x14ac:dyDescent="0.25">
      <c r="A2198">
        <v>18374707</v>
      </c>
      <c r="B2198" t="s">
        <v>2</v>
      </c>
      <c r="C2198">
        <v>1</v>
      </c>
      <c r="D2198" t="s">
        <v>5401</v>
      </c>
      <c r="E2198" t="s">
        <v>56</v>
      </c>
      <c r="F2198" t="s">
        <v>5402</v>
      </c>
      <c r="G2198" t="s">
        <v>103</v>
      </c>
      <c r="H2198" t="s">
        <v>104</v>
      </c>
      <c r="I2198">
        <v>77.238347000000005</v>
      </c>
      <c r="J2198">
        <v>28.576813000000001</v>
      </c>
      <c r="K2198" t="s">
        <v>509</v>
      </c>
      <c r="L2198" t="s">
        <v>19</v>
      </c>
      <c r="M2198">
        <v>1.2E-2</v>
      </c>
      <c r="N2198" t="s">
        <v>61</v>
      </c>
      <c r="O2198" t="s">
        <v>68</v>
      </c>
      <c r="P2198" t="s">
        <v>61</v>
      </c>
      <c r="Q2198" t="s">
        <v>61</v>
      </c>
      <c r="R2198">
        <v>2</v>
      </c>
      <c r="S2198">
        <v>9</v>
      </c>
      <c r="T2198">
        <v>600</v>
      </c>
      <c r="U2198">
        <v>3.1</v>
      </c>
      <c r="V2198" s="1">
        <v>43283</v>
      </c>
      <c r="W2198">
        <v>2018</v>
      </c>
      <c r="X2198">
        <v>7</v>
      </c>
      <c r="Y2198">
        <v>2</v>
      </c>
      <c r="Z2198" t="s">
        <v>20631</v>
      </c>
      <c r="AA2198" t="s">
        <v>20619</v>
      </c>
      <c r="AB2198" t="s">
        <v>20625</v>
      </c>
      <c r="AC2198" t="s">
        <v>20709</v>
      </c>
      <c r="AD2198">
        <v>2</v>
      </c>
      <c r="AE2198" t="s">
        <v>20632</v>
      </c>
      <c r="AF2198" t="s">
        <v>20671</v>
      </c>
      <c r="AG2198">
        <v>6.7598017124831005</v>
      </c>
      <c r="AH2198">
        <v>6.76</v>
      </c>
      <c r="AI2198" t="s">
        <v>20697</v>
      </c>
      <c r="AM2198">
        <f t="shared" si="34"/>
        <v>0</v>
      </c>
    </row>
    <row r="2199" spans="1:39" x14ac:dyDescent="0.25">
      <c r="A2199">
        <v>306847</v>
      </c>
      <c r="B2199" t="s">
        <v>2</v>
      </c>
      <c r="C2199">
        <v>1</v>
      </c>
      <c r="D2199" t="s">
        <v>5403</v>
      </c>
      <c r="E2199" t="s">
        <v>56</v>
      </c>
      <c r="F2199" t="s">
        <v>5404</v>
      </c>
      <c r="G2199" t="s">
        <v>467</v>
      </c>
      <c r="H2199" t="s">
        <v>468</v>
      </c>
      <c r="I2199">
        <v>77.205754600000006</v>
      </c>
      <c r="J2199">
        <v>28.702248900000001</v>
      </c>
      <c r="K2199" t="s">
        <v>535</v>
      </c>
      <c r="L2199" t="s">
        <v>19</v>
      </c>
      <c r="M2199">
        <v>1.2E-2</v>
      </c>
      <c r="N2199" t="s">
        <v>61</v>
      </c>
      <c r="O2199" t="s">
        <v>68</v>
      </c>
      <c r="P2199" t="s">
        <v>61</v>
      </c>
      <c r="Q2199" t="s">
        <v>61</v>
      </c>
      <c r="R2199">
        <v>2</v>
      </c>
      <c r="S2199">
        <v>85</v>
      </c>
      <c r="T2199">
        <v>600</v>
      </c>
      <c r="U2199">
        <v>3.3</v>
      </c>
      <c r="V2199" s="1">
        <v>40361</v>
      </c>
      <c r="W2199">
        <v>2010</v>
      </c>
      <c r="X2199">
        <v>7</v>
      </c>
      <c r="Y2199">
        <v>2</v>
      </c>
      <c r="Z2199" t="s">
        <v>20631</v>
      </c>
      <c r="AA2199" t="s">
        <v>20619</v>
      </c>
      <c r="AB2199" t="s">
        <v>20626</v>
      </c>
      <c r="AC2199" t="s">
        <v>20775</v>
      </c>
      <c r="AD2199">
        <v>6</v>
      </c>
      <c r="AE2199" t="s">
        <v>20632</v>
      </c>
      <c r="AF2199" t="s">
        <v>20671</v>
      </c>
      <c r="AG2199">
        <v>6.7598017124831005</v>
      </c>
      <c r="AH2199">
        <v>6.76</v>
      </c>
      <c r="AI2199" t="s">
        <v>20697</v>
      </c>
      <c r="AM2199">
        <f t="shared" si="34"/>
        <v>0</v>
      </c>
    </row>
    <row r="2200" spans="1:39" x14ac:dyDescent="0.25">
      <c r="A2200">
        <v>18409218</v>
      </c>
      <c r="B2200" t="s">
        <v>2</v>
      </c>
      <c r="C2200">
        <v>1</v>
      </c>
      <c r="D2200" t="s">
        <v>5376</v>
      </c>
      <c r="E2200" t="s">
        <v>56</v>
      </c>
      <c r="F2200" t="s">
        <v>5405</v>
      </c>
      <c r="G2200" t="s">
        <v>366</v>
      </c>
      <c r="H2200" t="s">
        <v>367</v>
      </c>
      <c r="I2200">
        <v>77.252983299999997</v>
      </c>
      <c r="J2200">
        <v>28.557711000000001</v>
      </c>
      <c r="K2200" t="s">
        <v>5378</v>
      </c>
      <c r="L2200" t="s">
        <v>19</v>
      </c>
      <c r="M2200">
        <v>1.2E-2</v>
      </c>
      <c r="N2200" t="s">
        <v>61</v>
      </c>
      <c r="O2200" t="s">
        <v>68</v>
      </c>
      <c r="P2200" t="s">
        <v>61</v>
      </c>
      <c r="Q2200" t="s">
        <v>61</v>
      </c>
      <c r="R2200">
        <v>2</v>
      </c>
      <c r="S2200">
        <v>2</v>
      </c>
      <c r="T2200">
        <v>600</v>
      </c>
      <c r="U2200">
        <v>1</v>
      </c>
      <c r="V2200" s="1">
        <v>40368</v>
      </c>
      <c r="W2200">
        <v>2010</v>
      </c>
      <c r="X2200">
        <v>7</v>
      </c>
      <c r="Y2200">
        <v>9</v>
      </c>
      <c r="Z2200" t="s">
        <v>20631</v>
      </c>
      <c r="AA2200" t="s">
        <v>20619</v>
      </c>
      <c r="AB2200" t="s">
        <v>20626</v>
      </c>
      <c r="AC2200" t="s">
        <v>20775</v>
      </c>
      <c r="AD2200">
        <v>6</v>
      </c>
      <c r="AE2200" t="s">
        <v>20632</v>
      </c>
      <c r="AF2200" t="s">
        <v>20671</v>
      </c>
      <c r="AG2200">
        <v>6.7598017124831005</v>
      </c>
      <c r="AH2200">
        <v>6.76</v>
      </c>
      <c r="AI2200" t="s">
        <v>20697</v>
      </c>
      <c r="AM2200">
        <f t="shared" si="34"/>
        <v>0</v>
      </c>
    </row>
    <row r="2201" spans="1:39" x14ac:dyDescent="0.25">
      <c r="A2201">
        <v>18358700</v>
      </c>
      <c r="B2201" t="s">
        <v>2</v>
      </c>
      <c r="C2201">
        <v>1</v>
      </c>
      <c r="D2201" t="s">
        <v>5406</v>
      </c>
      <c r="E2201" t="s">
        <v>56</v>
      </c>
      <c r="F2201" t="s">
        <v>5407</v>
      </c>
      <c r="G2201" t="s">
        <v>765</v>
      </c>
      <c r="H2201" t="s">
        <v>766</v>
      </c>
      <c r="I2201">
        <v>77.208000400000003</v>
      </c>
      <c r="J2201">
        <v>28.557766900000001</v>
      </c>
      <c r="K2201" t="s">
        <v>532</v>
      </c>
      <c r="L2201" t="s">
        <v>19</v>
      </c>
      <c r="M2201">
        <v>1.2E-2</v>
      </c>
      <c r="N2201" t="s">
        <v>61</v>
      </c>
      <c r="O2201" t="s">
        <v>68</v>
      </c>
      <c r="P2201" t="s">
        <v>61</v>
      </c>
      <c r="Q2201" t="s">
        <v>61</v>
      </c>
      <c r="R2201">
        <v>2</v>
      </c>
      <c r="S2201">
        <v>95</v>
      </c>
      <c r="T2201">
        <v>600</v>
      </c>
      <c r="U2201">
        <v>3.8</v>
      </c>
      <c r="V2201" s="1">
        <v>43300</v>
      </c>
      <c r="W2201">
        <v>2018</v>
      </c>
      <c r="X2201">
        <v>7</v>
      </c>
      <c r="Y2201">
        <v>19</v>
      </c>
      <c r="Z2201" t="s">
        <v>20631</v>
      </c>
      <c r="AA2201" t="s">
        <v>20619</v>
      </c>
      <c r="AB2201" t="s">
        <v>20624</v>
      </c>
      <c r="AC2201" t="s">
        <v>20709</v>
      </c>
      <c r="AD2201">
        <v>5</v>
      </c>
      <c r="AE2201" t="s">
        <v>20632</v>
      </c>
      <c r="AF2201" t="s">
        <v>20671</v>
      </c>
      <c r="AG2201">
        <v>6.7598017124831005</v>
      </c>
      <c r="AH2201">
        <v>6.76</v>
      </c>
      <c r="AI2201" t="s">
        <v>20697</v>
      </c>
      <c r="AM2201">
        <f t="shared" si="34"/>
        <v>0</v>
      </c>
    </row>
    <row r="2202" spans="1:39" x14ac:dyDescent="0.25">
      <c r="A2202">
        <v>301335</v>
      </c>
      <c r="B2202" t="s">
        <v>2</v>
      </c>
      <c r="C2202">
        <v>1</v>
      </c>
      <c r="D2202" t="s">
        <v>5408</v>
      </c>
      <c r="E2202" t="s">
        <v>56</v>
      </c>
      <c r="F2202" t="s">
        <v>5409</v>
      </c>
      <c r="G2202" t="s">
        <v>1763</v>
      </c>
      <c r="H2202" t="s">
        <v>1762</v>
      </c>
      <c r="I2202">
        <v>77.088365400000001</v>
      </c>
      <c r="J2202">
        <v>28.621599799999998</v>
      </c>
      <c r="K2202" t="s">
        <v>532</v>
      </c>
      <c r="L2202" t="s">
        <v>19</v>
      </c>
      <c r="M2202">
        <v>1.2E-2</v>
      </c>
      <c r="N2202" t="s">
        <v>61</v>
      </c>
      <c r="O2202" t="s">
        <v>68</v>
      </c>
      <c r="P2202" t="s">
        <v>61</v>
      </c>
      <c r="Q2202" t="s">
        <v>61</v>
      </c>
      <c r="R2202">
        <v>2</v>
      </c>
      <c r="S2202">
        <v>182</v>
      </c>
      <c r="T2202">
        <v>600</v>
      </c>
      <c r="U2202">
        <v>3</v>
      </c>
      <c r="V2202" s="1">
        <v>40742</v>
      </c>
      <c r="W2202">
        <v>2011</v>
      </c>
      <c r="X2202">
        <v>7</v>
      </c>
      <c r="Y2202">
        <v>18</v>
      </c>
      <c r="Z2202" t="s">
        <v>20631</v>
      </c>
      <c r="AA2202" t="s">
        <v>20619</v>
      </c>
      <c r="AB2202" t="s">
        <v>20625</v>
      </c>
      <c r="AC2202" t="s">
        <v>20710</v>
      </c>
      <c r="AD2202">
        <v>2</v>
      </c>
      <c r="AE2202" t="s">
        <v>20632</v>
      </c>
      <c r="AF2202" t="s">
        <v>20671</v>
      </c>
      <c r="AG2202">
        <v>6.7598017124831005</v>
      </c>
      <c r="AH2202">
        <v>6.76</v>
      </c>
      <c r="AI2202" t="s">
        <v>20697</v>
      </c>
      <c r="AM2202">
        <f t="shared" si="34"/>
        <v>0</v>
      </c>
    </row>
    <row r="2203" spans="1:39" x14ac:dyDescent="0.25">
      <c r="A2203">
        <v>4021</v>
      </c>
      <c r="B2203" t="s">
        <v>2</v>
      </c>
      <c r="C2203">
        <v>1</v>
      </c>
      <c r="D2203" t="s">
        <v>5410</v>
      </c>
      <c r="E2203" t="s">
        <v>56</v>
      </c>
      <c r="F2203" t="s">
        <v>5411</v>
      </c>
      <c r="G2203" t="s">
        <v>1763</v>
      </c>
      <c r="H2203" t="s">
        <v>1762</v>
      </c>
      <c r="I2203">
        <v>77.084641300000001</v>
      </c>
      <c r="J2203">
        <v>28.621877300000001</v>
      </c>
      <c r="K2203" t="s">
        <v>509</v>
      </c>
      <c r="L2203" t="s">
        <v>19</v>
      </c>
      <c r="M2203">
        <v>1.2E-2</v>
      </c>
      <c r="N2203" t="s">
        <v>61</v>
      </c>
      <c r="O2203" t="s">
        <v>68</v>
      </c>
      <c r="P2203" t="s">
        <v>61</v>
      </c>
      <c r="Q2203" t="s">
        <v>61</v>
      </c>
      <c r="R2203">
        <v>2</v>
      </c>
      <c r="S2203">
        <v>131</v>
      </c>
      <c r="T2203">
        <v>600</v>
      </c>
      <c r="U2203">
        <v>3.5</v>
      </c>
      <c r="V2203" s="1">
        <v>40750</v>
      </c>
      <c r="W2203">
        <v>2011</v>
      </c>
      <c r="X2203">
        <v>7</v>
      </c>
      <c r="Y2203">
        <v>26</v>
      </c>
      <c r="Z2203" t="s">
        <v>20631</v>
      </c>
      <c r="AA2203" t="s">
        <v>20619</v>
      </c>
      <c r="AB2203" t="s">
        <v>20623</v>
      </c>
      <c r="AC2203" t="s">
        <v>20710</v>
      </c>
      <c r="AD2203">
        <v>3</v>
      </c>
      <c r="AE2203" t="s">
        <v>20632</v>
      </c>
      <c r="AF2203" t="s">
        <v>20671</v>
      </c>
      <c r="AG2203">
        <v>6.7598017124831005</v>
      </c>
      <c r="AH2203">
        <v>6.76</v>
      </c>
      <c r="AI2203" t="s">
        <v>20697</v>
      </c>
      <c r="AM2203">
        <f t="shared" si="34"/>
        <v>0</v>
      </c>
    </row>
    <row r="2204" spans="1:39" x14ac:dyDescent="0.25">
      <c r="A2204">
        <v>5879</v>
      </c>
      <c r="B2204" t="s">
        <v>2</v>
      </c>
      <c r="C2204">
        <v>1</v>
      </c>
      <c r="D2204" t="s">
        <v>5412</v>
      </c>
      <c r="E2204" t="s">
        <v>56</v>
      </c>
      <c r="F2204" t="s">
        <v>5413</v>
      </c>
      <c r="G2204" t="s">
        <v>302</v>
      </c>
      <c r="H2204" t="s">
        <v>303</v>
      </c>
      <c r="I2204">
        <v>77.174429399999994</v>
      </c>
      <c r="J2204">
        <v>28.555777899999999</v>
      </c>
      <c r="K2204" t="s">
        <v>535</v>
      </c>
      <c r="L2204" t="s">
        <v>19</v>
      </c>
      <c r="M2204">
        <v>1.2E-2</v>
      </c>
      <c r="N2204" t="s">
        <v>61</v>
      </c>
      <c r="O2204" t="s">
        <v>68</v>
      </c>
      <c r="P2204" t="s">
        <v>61</v>
      </c>
      <c r="Q2204" t="s">
        <v>61</v>
      </c>
      <c r="R2204">
        <v>2</v>
      </c>
      <c r="S2204">
        <v>135</v>
      </c>
      <c r="T2204">
        <v>600</v>
      </c>
      <c r="U2204">
        <v>3.4</v>
      </c>
      <c r="V2204" s="1">
        <v>42562</v>
      </c>
      <c r="W2204">
        <v>2016</v>
      </c>
      <c r="X2204">
        <v>7</v>
      </c>
      <c r="Y2204">
        <v>11</v>
      </c>
      <c r="Z2204" t="s">
        <v>20631</v>
      </c>
      <c r="AA2204" t="s">
        <v>20619</v>
      </c>
      <c r="AB2204" t="s">
        <v>20625</v>
      </c>
      <c r="AC2204" t="s">
        <v>20784</v>
      </c>
      <c r="AD2204">
        <v>2</v>
      </c>
      <c r="AE2204" t="s">
        <v>20632</v>
      </c>
      <c r="AF2204" t="s">
        <v>20671</v>
      </c>
      <c r="AG2204">
        <v>6.7598017124831005</v>
      </c>
      <c r="AH2204">
        <v>6.76</v>
      </c>
      <c r="AI2204" t="s">
        <v>20697</v>
      </c>
      <c r="AM2204">
        <f t="shared" si="34"/>
        <v>0</v>
      </c>
    </row>
    <row r="2205" spans="1:39" x14ac:dyDescent="0.25">
      <c r="A2205">
        <v>306267</v>
      </c>
      <c r="B2205" t="s">
        <v>2</v>
      </c>
      <c r="C2205">
        <v>1</v>
      </c>
      <c r="D2205" t="s">
        <v>5414</v>
      </c>
      <c r="E2205" t="s">
        <v>56</v>
      </c>
      <c r="F2205" t="s">
        <v>5415</v>
      </c>
      <c r="G2205" t="s">
        <v>1776</v>
      </c>
      <c r="H2205" t="s">
        <v>1777</v>
      </c>
      <c r="I2205">
        <v>77.125983129999995</v>
      </c>
      <c r="J2205">
        <v>28.665709830000001</v>
      </c>
      <c r="K2205" t="s">
        <v>770</v>
      </c>
      <c r="L2205" t="s">
        <v>19</v>
      </c>
      <c r="M2205">
        <v>1.2E-2</v>
      </c>
      <c r="N2205" t="s">
        <v>61</v>
      </c>
      <c r="O2205" t="s">
        <v>68</v>
      </c>
      <c r="P2205" t="s">
        <v>61</v>
      </c>
      <c r="Q2205" t="s">
        <v>61</v>
      </c>
      <c r="R2205">
        <v>2</v>
      </c>
      <c r="S2205">
        <v>57</v>
      </c>
      <c r="T2205">
        <v>600</v>
      </c>
      <c r="U2205">
        <v>3.3</v>
      </c>
      <c r="V2205" s="1">
        <v>40741</v>
      </c>
      <c r="W2205">
        <v>2011</v>
      </c>
      <c r="X2205">
        <v>7</v>
      </c>
      <c r="Y2205">
        <v>17</v>
      </c>
      <c r="Z2205" t="s">
        <v>20631</v>
      </c>
      <c r="AA2205" t="s">
        <v>20619</v>
      </c>
      <c r="AB2205" t="s">
        <v>20627</v>
      </c>
      <c r="AC2205" t="s">
        <v>20710</v>
      </c>
      <c r="AD2205">
        <v>1</v>
      </c>
      <c r="AE2205" t="s">
        <v>20632</v>
      </c>
      <c r="AF2205" t="s">
        <v>20671</v>
      </c>
      <c r="AG2205">
        <v>6.7598017124831005</v>
      </c>
      <c r="AH2205">
        <v>6.76</v>
      </c>
      <c r="AI2205" t="s">
        <v>20694</v>
      </c>
      <c r="AM2205">
        <f t="shared" si="34"/>
        <v>0</v>
      </c>
    </row>
    <row r="2206" spans="1:39" x14ac:dyDescent="0.25">
      <c r="A2206">
        <v>8649</v>
      </c>
      <c r="B2206" t="s">
        <v>2</v>
      </c>
      <c r="C2206">
        <v>1</v>
      </c>
      <c r="D2206" t="s">
        <v>5416</v>
      </c>
      <c r="E2206" t="s">
        <v>56</v>
      </c>
      <c r="F2206" t="s">
        <v>5417</v>
      </c>
      <c r="G2206" t="s">
        <v>1936</v>
      </c>
      <c r="H2206" t="s">
        <v>1937</v>
      </c>
      <c r="I2206">
        <v>77.120538100000005</v>
      </c>
      <c r="J2206">
        <v>28.6387809</v>
      </c>
      <c r="K2206" t="s">
        <v>512</v>
      </c>
      <c r="L2206" t="s">
        <v>19</v>
      </c>
      <c r="M2206">
        <v>1.2E-2</v>
      </c>
      <c r="N2206" t="s">
        <v>61</v>
      </c>
      <c r="O2206" t="s">
        <v>68</v>
      </c>
      <c r="P2206" t="s">
        <v>61</v>
      </c>
      <c r="Q2206" t="s">
        <v>61</v>
      </c>
      <c r="R2206">
        <v>2</v>
      </c>
      <c r="S2206">
        <v>25</v>
      </c>
      <c r="T2206">
        <v>600</v>
      </c>
      <c r="U2206">
        <v>3.1</v>
      </c>
      <c r="V2206" s="1">
        <v>43302</v>
      </c>
      <c r="W2206">
        <v>2018</v>
      </c>
      <c r="X2206">
        <v>7</v>
      </c>
      <c r="Y2206">
        <v>21</v>
      </c>
      <c r="Z2206" t="s">
        <v>20631</v>
      </c>
      <c r="AA2206" t="s">
        <v>20619</v>
      </c>
      <c r="AB2206" t="s">
        <v>20620</v>
      </c>
      <c r="AC2206" t="s">
        <v>20709</v>
      </c>
      <c r="AD2206">
        <v>7</v>
      </c>
      <c r="AE2206" t="s">
        <v>20632</v>
      </c>
      <c r="AF2206" t="s">
        <v>20671</v>
      </c>
      <c r="AG2206">
        <v>6.7598017124831005</v>
      </c>
      <c r="AH2206">
        <v>6.76</v>
      </c>
      <c r="AI2206" t="s">
        <v>20694</v>
      </c>
      <c r="AM2206">
        <f t="shared" si="34"/>
        <v>0</v>
      </c>
    </row>
    <row r="2207" spans="1:39" x14ac:dyDescent="0.25">
      <c r="A2207">
        <v>18311919</v>
      </c>
      <c r="B2207" t="s">
        <v>2</v>
      </c>
      <c r="C2207">
        <v>1</v>
      </c>
      <c r="D2207" t="s">
        <v>5418</v>
      </c>
      <c r="E2207" t="s">
        <v>56</v>
      </c>
      <c r="F2207" t="s">
        <v>5419</v>
      </c>
      <c r="G2207" t="s">
        <v>1936</v>
      </c>
      <c r="H2207" t="s">
        <v>1937</v>
      </c>
      <c r="I2207">
        <v>77.117244299999996</v>
      </c>
      <c r="J2207">
        <v>28.646361599999999</v>
      </c>
      <c r="K2207" t="s">
        <v>4519</v>
      </c>
      <c r="L2207" t="s">
        <v>19</v>
      </c>
      <c r="M2207">
        <v>1.2E-2</v>
      </c>
      <c r="N2207" t="s">
        <v>61</v>
      </c>
      <c r="O2207" t="s">
        <v>68</v>
      </c>
      <c r="P2207" t="s">
        <v>61</v>
      </c>
      <c r="Q2207" t="s">
        <v>61</v>
      </c>
      <c r="R2207">
        <v>2</v>
      </c>
      <c r="S2207">
        <v>46</v>
      </c>
      <c r="T2207">
        <v>600</v>
      </c>
      <c r="U2207">
        <v>3.7</v>
      </c>
      <c r="V2207" s="1">
        <v>41112</v>
      </c>
      <c r="W2207">
        <v>2012</v>
      </c>
      <c r="X2207">
        <v>7</v>
      </c>
      <c r="Y2207">
        <v>22</v>
      </c>
      <c r="Z2207" t="s">
        <v>20631</v>
      </c>
      <c r="AA2207" t="s">
        <v>20619</v>
      </c>
      <c r="AB2207" t="s">
        <v>20627</v>
      </c>
      <c r="AC2207" t="s">
        <v>20785</v>
      </c>
      <c r="AD2207">
        <v>1</v>
      </c>
      <c r="AE2207" t="s">
        <v>20632</v>
      </c>
      <c r="AF2207" t="s">
        <v>20671</v>
      </c>
      <c r="AG2207">
        <v>6.7598017124831005</v>
      </c>
      <c r="AH2207">
        <v>6.76</v>
      </c>
      <c r="AI2207" t="s">
        <v>20694</v>
      </c>
      <c r="AM2207">
        <f t="shared" si="34"/>
        <v>0</v>
      </c>
    </row>
    <row r="2208" spans="1:39" x14ac:dyDescent="0.25">
      <c r="A2208">
        <v>18337779</v>
      </c>
      <c r="B2208" t="s">
        <v>2</v>
      </c>
      <c r="C2208">
        <v>1</v>
      </c>
      <c r="D2208" t="s">
        <v>5420</v>
      </c>
      <c r="E2208" t="s">
        <v>56</v>
      </c>
      <c r="F2208" t="s">
        <v>5421</v>
      </c>
      <c r="G2208" t="s">
        <v>1946</v>
      </c>
      <c r="H2208" t="s">
        <v>1947</v>
      </c>
      <c r="I2208">
        <v>77.193672379999995</v>
      </c>
      <c r="J2208">
        <v>28.562682299999999</v>
      </c>
      <c r="K2208" t="s">
        <v>5422</v>
      </c>
      <c r="L2208" t="s">
        <v>19</v>
      </c>
      <c r="M2208">
        <v>1.2E-2</v>
      </c>
      <c r="N2208" t="s">
        <v>61</v>
      </c>
      <c r="O2208" t="s">
        <v>68</v>
      </c>
      <c r="P2208" t="s">
        <v>61</v>
      </c>
      <c r="Q2208" t="s">
        <v>61</v>
      </c>
      <c r="R2208">
        <v>2</v>
      </c>
      <c r="S2208">
        <v>110</v>
      </c>
      <c r="T2208">
        <v>600</v>
      </c>
      <c r="U2208">
        <v>3.6</v>
      </c>
      <c r="V2208" s="1">
        <v>42924</v>
      </c>
      <c r="W2208">
        <v>2017</v>
      </c>
      <c r="X2208">
        <v>7</v>
      </c>
      <c r="Y2208">
        <v>8</v>
      </c>
      <c r="Z2208" t="s">
        <v>20631</v>
      </c>
      <c r="AA2208" t="s">
        <v>20619</v>
      </c>
      <c r="AB2208" t="s">
        <v>20620</v>
      </c>
      <c r="AC2208" t="s">
        <v>20711</v>
      </c>
      <c r="AD2208">
        <v>7</v>
      </c>
      <c r="AE2208" t="s">
        <v>20632</v>
      </c>
      <c r="AF2208" t="s">
        <v>20671</v>
      </c>
      <c r="AG2208">
        <v>6.7598017124831005</v>
      </c>
      <c r="AH2208">
        <v>6.76</v>
      </c>
      <c r="AI2208" t="s">
        <v>20694</v>
      </c>
      <c r="AM2208">
        <f t="shared" si="34"/>
        <v>0</v>
      </c>
    </row>
    <row r="2209" spans="1:39" x14ac:dyDescent="0.25">
      <c r="A2209">
        <v>311854</v>
      </c>
      <c r="B2209" t="s">
        <v>2</v>
      </c>
      <c r="C2209">
        <v>1</v>
      </c>
      <c r="D2209" t="s">
        <v>5423</v>
      </c>
      <c r="E2209" t="s">
        <v>56</v>
      </c>
      <c r="F2209" t="s">
        <v>5424</v>
      </c>
      <c r="G2209" t="s">
        <v>2721</v>
      </c>
      <c r="H2209" t="s">
        <v>2722</v>
      </c>
      <c r="I2209">
        <v>77.169052199999996</v>
      </c>
      <c r="J2209">
        <v>28.587516900000001</v>
      </c>
      <c r="K2209" t="s">
        <v>5425</v>
      </c>
      <c r="L2209" t="s">
        <v>19</v>
      </c>
      <c r="M2209">
        <v>1.2E-2</v>
      </c>
      <c r="N2209" t="s">
        <v>61</v>
      </c>
      <c r="O2209" t="s">
        <v>68</v>
      </c>
      <c r="P2209" t="s">
        <v>61</v>
      </c>
      <c r="Q2209" t="s">
        <v>61</v>
      </c>
      <c r="R2209">
        <v>2</v>
      </c>
      <c r="S2209">
        <v>60</v>
      </c>
      <c r="T2209">
        <v>600</v>
      </c>
      <c r="U2209">
        <v>3.5</v>
      </c>
      <c r="V2209" s="1">
        <v>41108</v>
      </c>
      <c r="W2209">
        <v>2012</v>
      </c>
      <c r="X2209">
        <v>7</v>
      </c>
      <c r="Y2209">
        <v>18</v>
      </c>
      <c r="Z2209" t="s">
        <v>20631</v>
      </c>
      <c r="AA2209" t="s">
        <v>20619</v>
      </c>
      <c r="AB2209" t="s">
        <v>20630</v>
      </c>
      <c r="AC2209" t="s">
        <v>20785</v>
      </c>
      <c r="AD2209">
        <v>4</v>
      </c>
      <c r="AE2209" t="s">
        <v>20632</v>
      </c>
      <c r="AF2209" t="s">
        <v>20671</v>
      </c>
      <c r="AG2209">
        <v>6.7598017124831005</v>
      </c>
      <c r="AH2209">
        <v>6.76</v>
      </c>
      <c r="AI2209" t="s">
        <v>20697</v>
      </c>
      <c r="AM2209">
        <f t="shared" si="34"/>
        <v>0</v>
      </c>
    </row>
    <row r="2210" spans="1:39" x14ac:dyDescent="0.25">
      <c r="A2210">
        <v>18412878</v>
      </c>
      <c r="B2210" t="s">
        <v>2</v>
      </c>
      <c r="C2210">
        <v>1</v>
      </c>
      <c r="D2210" t="s">
        <v>5426</v>
      </c>
      <c r="E2210" t="s">
        <v>56</v>
      </c>
      <c r="F2210" t="s">
        <v>5427</v>
      </c>
      <c r="G2210" t="s">
        <v>1005</v>
      </c>
      <c r="H2210" t="s">
        <v>1006</v>
      </c>
      <c r="I2210">
        <v>77.229470000000006</v>
      </c>
      <c r="J2210">
        <v>28.637043999999999</v>
      </c>
      <c r="K2210" t="s">
        <v>762</v>
      </c>
      <c r="L2210" t="s">
        <v>19</v>
      </c>
      <c r="M2210">
        <v>1.2E-2</v>
      </c>
      <c r="N2210" t="s">
        <v>61</v>
      </c>
      <c r="O2210" t="s">
        <v>68</v>
      </c>
      <c r="P2210" t="s">
        <v>61</v>
      </c>
      <c r="Q2210" t="s">
        <v>61</v>
      </c>
      <c r="R2210">
        <v>2</v>
      </c>
      <c r="S2210">
        <v>11</v>
      </c>
      <c r="T2210">
        <v>600</v>
      </c>
      <c r="U2210">
        <v>2.8</v>
      </c>
      <c r="V2210" s="1">
        <v>41079</v>
      </c>
      <c r="W2210">
        <v>2012</v>
      </c>
      <c r="X2210">
        <v>6</v>
      </c>
      <c r="Y2210">
        <v>19</v>
      </c>
      <c r="Z2210" t="s">
        <v>20633</v>
      </c>
      <c r="AA2210" t="s">
        <v>20634</v>
      </c>
      <c r="AB2210" t="s">
        <v>20623</v>
      </c>
      <c r="AC2210" t="s">
        <v>20719</v>
      </c>
      <c r="AD2210">
        <v>3</v>
      </c>
      <c r="AE2210" t="s">
        <v>20635</v>
      </c>
      <c r="AF2210" t="s">
        <v>20672</v>
      </c>
      <c r="AG2210">
        <v>6.7598017124831005</v>
      </c>
      <c r="AH2210">
        <v>6.76</v>
      </c>
      <c r="AI2210" t="s">
        <v>20697</v>
      </c>
      <c r="AM2210">
        <f t="shared" si="34"/>
        <v>0</v>
      </c>
    </row>
    <row r="2211" spans="1:39" x14ac:dyDescent="0.25">
      <c r="A2211">
        <v>307054</v>
      </c>
      <c r="B2211" t="s">
        <v>2</v>
      </c>
      <c r="C2211">
        <v>1</v>
      </c>
      <c r="D2211" t="s">
        <v>616</v>
      </c>
      <c r="E2211" t="s">
        <v>56</v>
      </c>
      <c r="F2211" t="s">
        <v>5428</v>
      </c>
      <c r="G2211" t="s">
        <v>3303</v>
      </c>
      <c r="H2211" t="s">
        <v>3304</v>
      </c>
      <c r="I2211">
        <v>77.164273339999994</v>
      </c>
      <c r="J2211">
        <v>28.557392750000002</v>
      </c>
      <c r="K2211" t="s">
        <v>617</v>
      </c>
      <c r="L2211" t="s">
        <v>19</v>
      </c>
      <c r="M2211">
        <v>1.2E-2</v>
      </c>
      <c r="N2211" t="s">
        <v>61</v>
      </c>
      <c r="O2211" t="s">
        <v>68</v>
      </c>
      <c r="P2211" t="s">
        <v>61</v>
      </c>
      <c r="Q2211" t="s">
        <v>61</v>
      </c>
      <c r="R2211">
        <v>2</v>
      </c>
      <c r="S2211">
        <v>212</v>
      </c>
      <c r="T2211">
        <v>600</v>
      </c>
      <c r="U2211">
        <v>3.7</v>
      </c>
      <c r="V2211" s="1">
        <v>43267</v>
      </c>
      <c r="W2211">
        <v>2018</v>
      </c>
      <c r="X2211">
        <v>6</v>
      </c>
      <c r="Y2211">
        <v>16</v>
      </c>
      <c r="Z2211" t="s">
        <v>20633</v>
      </c>
      <c r="AA2211" t="s">
        <v>20634</v>
      </c>
      <c r="AB2211" t="s">
        <v>20620</v>
      </c>
      <c r="AC2211" t="s">
        <v>20715</v>
      </c>
      <c r="AD2211">
        <v>7</v>
      </c>
      <c r="AE2211" t="s">
        <v>20635</v>
      </c>
      <c r="AF2211" t="s">
        <v>20672</v>
      </c>
      <c r="AG2211">
        <v>6.7598017124831005</v>
      </c>
      <c r="AH2211">
        <v>6.76</v>
      </c>
      <c r="AI2211" t="s">
        <v>20694</v>
      </c>
      <c r="AM2211">
        <f t="shared" si="34"/>
        <v>0</v>
      </c>
    </row>
    <row r="2212" spans="1:39" x14ac:dyDescent="0.25">
      <c r="A2212">
        <v>18373691</v>
      </c>
      <c r="B2212" t="s">
        <v>2</v>
      </c>
      <c r="C2212">
        <v>1</v>
      </c>
      <c r="D2212" t="s">
        <v>5429</v>
      </c>
      <c r="E2212" t="s">
        <v>56</v>
      </c>
      <c r="F2212" t="s">
        <v>5430</v>
      </c>
      <c r="G2212" t="s">
        <v>275</v>
      </c>
      <c r="H2212" t="s">
        <v>276</v>
      </c>
      <c r="I2212">
        <v>77.253062600000007</v>
      </c>
      <c r="J2212">
        <v>28.536813209999998</v>
      </c>
      <c r="K2212" t="s">
        <v>5431</v>
      </c>
      <c r="L2212" t="s">
        <v>19</v>
      </c>
      <c r="M2212">
        <v>1.2E-2</v>
      </c>
      <c r="N2212" t="s">
        <v>61</v>
      </c>
      <c r="O2212" t="s">
        <v>68</v>
      </c>
      <c r="P2212" t="s">
        <v>61</v>
      </c>
      <c r="Q2212" t="s">
        <v>61</v>
      </c>
      <c r="R2212">
        <v>2</v>
      </c>
      <c r="S2212">
        <v>109</v>
      </c>
      <c r="T2212">
        <v>600</v>
      </c>
      <c r="U2212">
        <v>3.9</v>
      </c>
      <c r="V2212" s="1">
        <v>41818</v>
      </c>
      <c r="W2212">
        <v>2014</v>
      </c>
      <c r="X2212">
        <v>6</v>
      </c>
      <c r="Y2212">
        <v>28</v>
      </c>
      <c r="Z2212" t="s">
        <v>20633</v>
      </c>
      <c r="AA2212" t="s">
        <v>20634</v>
      </c>
      <c r="AB2212" t="s">
        <v>20620</v>
      </c>
      <c r="AC2212" t="s">
        <v>20714</v>
      </c>
      <c r="AD2212">
        <v>7</v>
      </c>
      <c r="AE2212" t="s">
        <v>20635</v>
      </c>
      <c r="AF2212" t="s">
        <v>20672</v>
      </c>
      <c r="AG2212">
        <v>6.7598017124831005</v>
      </c>
      <c r="AH2212">
        <v>6.76</v>
      </c>
      <c r="AI2212" t="s">
        <v>20694</v>
      </c>
      <c r="AM2212">
        <f t="shared" si="34"/>
        <v>0</v>
      </c>
    </row>
    <row r="2213" spans="1:39" x14ac:dyDescent="0.25">
      <c r="A2213">
        <v>308772</v>
      </c>
      <c r="B2213" t="s">
        <v>2</v>
      </c>
      <c r="C2213">
        <v>1</v>
      </c>
      <c r="D2213" t="s">
        <v>616</v>
      </c>
      <c r="E2213" t="s">
        <v>56</v>
      </c>
      <c r="F2213" t="s">
        <v>5432</v>
      </c>
      <c r="G2213" t="s">
        <v>694</v>
      </c>
      <c r="H2213" t="s">
        <v>695</v>
      </c>
      <c r="I2213">
        <v>77.223202139999998</v>
      </c>
      <c r="J2213">
        <v>28.628014159999999</v>
      </c>
      <c r="K2213" t="s">
        <v>617</v>
      </c>
      <c r="L2213" t="s">
        <v>19</v>
      </c>
      <c r="M2213">
        <v>1.2E-2</v>
      </c>
      <c r="N2213" t="s">
        <v>61</v>
      </c>
      <c r="O2213" t="s">
        <v>68</v>
      </c>
      <c r="P2213" t="s">
        <v>61</v>
      </c>
      <c r="Q2213" t="s">
        <v>61</v>
      </c>
      <c r="R2213">
        <v>2</v>
      </c>
      <c r="S2213">
        <v>271</v>
      </c>
      <c r="T2213">
        <v>600</v>
      </c>
      <c r="U2213">
        <v>3.8</v>
      </c>
      <c r="V2213" s="1">
        <v>42546</v>
      </c>
      <c r="W2213">
        <v>2016</v>
      </c>
      <c r="X2213">
        <v>6</v>
      </c>
      <c r="Y2213">
        <v>25</v>
      </c>
      <c r="Z2213" t="s">
        <v>20633</v>
      </c>
      <c r="AA2213" t="s">
        <v>20634</v>
      </c>
      <c r="AB2213" t="s">
        <v>20620</v>
      </c>
      <c r="AC2213" t="s">
        <v>20787</v>
      </c>
      <c r="AD2213">
        <v>7</v>
      </c>
      <c r="AE2213" t="s">
        <v>20635</v>
      </c>
      <c r="AF2213" t="s">
        <v>20672</v>
      </c>
      <c r="AG2213">
        <v>6.7598017124831005</v>
      </c>
      <c r="AH2213">
        <v>6.76</v>
      </c>
      <c r="AI2213" t="s">
        <v>20694</v>
      </c>
      <c r="AM2213">
        <f t="shared" si="34"/>
        <v>0</v>
      </c>
    </row>
    <row r="2214" spans="1:39" x14ac:dyDescent="0.25">
      <c r="A2214">
        <v>437</v>
      </c>
      <c r="B2214" t="s">
        <v>2</v>
      </c>
      <c r="C2214">
        <v>1</v>
      </c>
      <c r="D2214" t="s">
        <v>5433</v>
      </c>
      <c r="E2214" t="s">
        <v>56</v>
      </c>
      <c r="F2214" t="s">
        <v>5434</v>
      </c>
      <c r="G2214" t="s">
        <v>103</v>
      </c>
      <c r="H2214" t="s">
        <v>104</v>
      </c>
      <c r="I2214">
        <v>77.238270099999994</v>
      </c>
      <c r="J2214">
        <v>28.5777696</v>
      </c>
      <c r="K2214" t="s">
        <v>535</v>
      </c>
      <c r="L2214" t="s">
        <v>19</v>
      </c>
      <c r="M2214">
        <v>1.2E-2</v>
      </c>
      <c r="N2214" t="s">
        <v>61</v>
      </c>
      <c r="O2214" t="s">
        <v>68</v>
      </c>
      <c r="P2214" t="s">
        <v>61</v>
      </c>
      <c r="Q2214" t="s">
        <v>61</v>
      </c>
      <c r="R2214">
        <v>2</v>
      </c>
      <c r="S2214">
        <v>53</v>
      </c>
      <c r="T2214">
        <v>600</v>
      </c>
      <c r="U2214">
        <v>3.2</v>
      </c>
      <c r="V2214" s="1">
        <v>43252</v>
      </c>
      <c r="W2214">
        <v>2018</v>
      </c>
      <c r="X2214">
        <v>6</v>
      </c>
      <c r="Y2214">
        <v>1</v>
      </c>
      <c r="Z2214" t="s">
        <v>20633</v>
      </c>
      <c r="AA2214" t="s">
        <v>20634</v>
      </c>
      <c r="AB2214" t="s">
        <v>20626</v>
      </c>
      <c r="AC2214" t="s">
        <v>20715</v>
      </c>
      <c r="AD2214">
        <v>6</v>
      </c>
      <c r="AE2214" t="s">
        <v>20635</v>
      </c>
      <c r="AF2214" t="s">
        <v>20672</v>
      </c>
      <c r="AG2214">
        <v>6.7598017124831005</v>
      </c>
      <c r="AH2214">
        <v>6.76</v>
      </c>
      <c r="AI2214" t="s">
        <v>20697</v>
      </c>
      <c r="AM2214">
        <f t="shared" si="34"/>
        <v>0</v>
      </c>
    </row>
    <row r="2215" spans="1:39" x14ac:dyDescent="0.25">
      <c r="A2215">
        <v>355</v>
      </c>
      <c r="B2215" t="s">
        <v>2</v>
      </c>
      <c r="C2215">
        <v>1</v>
      </c>
      <c r="D2215" t="s">
        <v>4747</v>
      </c>
      <c r="E2215" t="s">
        <v>56</v>
      </c>
      <c r="F2215" t="s">
        <v>5435</v>
      </c>
      <c r="G2215" t="s">
        <v>1763</v>
      </c>
      <c r="H2215" t="s">
        <v>1762</v>
      </c>
      <c r="I2215">
        <v>77.094419700000003</v>
      </c>
      <c r="J2215">
        <v>28.6158468</v>
      </c>
      <c r="K2215" t="s">
        <v>2948</v>
      </c>
      <c r="L2215" t="s">
        <v>19</v>
      </c>
      <c r="M2215">
        <v>1.2E-2</v>
      </c>
      <c r="N2215" t="s">
        <v>61</v>
      </c>
      <c r="O2215" t="s">
        <v>68</v>
      </c>
      <c r="P2215" t="s">
        <v>61</v>
      </c>
      <c r="Q2215" t="s">
        <v>61</v>
      </c>
      <c r="R2215">
        <v>2</v>
      </c>
      <c r="S2215">
        <v>162</v>
      </c>
      <c r="T2215">
        <v>600</v>
      </c>
      <c r="U2215">
        <v>2.5</v>
      </c>
      <c r="V2215" s="1">
        <v>41814</v>
      </c>
      <c r="W2215">
        <v>2014</v>
      </c>
      <c r="X2215">
        <v>6</v>
      </c>
      <c r="Y2215">
        <v>24</v>
      </c>
      <c r="Z2215" t="s">
        <v>20633</v>
      </c>
      <c r="AA2215" t="s">
        <v>20634</v>
      </c>
      <c r="AB2215" t="s">
        <v>20623</v>
      </c>
      <c r="AC2215" t="s">
        <v>20714</v>
      </c>
      <c r="AD2215">
        <v>3</v>
      </c>
      <c r="AE2215" t="s">
        <v>20635</v>
      </c>
      <c r="AF2215" t="s">
        <v>20672</v>
      </c>
      <c r="AG2215">
        <v>6.7598017124831005</v>
      </c>
      <c r="AH2215">
        <v>6.76</v>
      </c>
      <c r="AI2215" t="s">
        <v>20697</v>
      </c>
      <c r="AM2215">
        <f t="shared" si="34"/>
        <v>0</v>
      </c>
    </row>
    <row r="2216" spans="1:39" x14ac:dyDescent="0.25">
      <c r="A2216">
        <v>18241883</v>
      </c>
      <c r="B2216" t="s">
        <v>2</v>
      </c>
      <c r="C2216">
        <v>1</v>
      </c>
      <c r="D2216" t="s">
        <v>5436</v>
      </c>
      <c r="E2216" t="s">
        <v>56</v>
      </c>
      <c r="F2216" t="s">
        <v>2772</v>
      </c>
      <c r="G2216" t="s">
        <v>2771</v>
      </c>
      <c r="H2216" t="s">
        <v>2772</v>
      </c>
      <c r="I2216">
        <v>77.297834399999999</v>
      </c>
      <c r="J2216">
        <v>28.543622599999999</v>
      </c>
      <c r="K2216" t="s">
        <v>5437</v>
      </c>
      <c r="L2216" t="s">
        <v>19</v>
      </c>
      <c r="M2216">
        <v>1.2E-2</v>
      </c>
      <c r="N2216" t="s">
        <v>61</v>
      </c>
      <c r="O2216" t="s">
        <v>68</v>
      </c>
      <c r="P2216" t="s">
        <v>61</v>
      </c>
      <c r="Q2216" t="s">
        <v>61</v>
      </c>
      <c r="R2216">
        <v>2</v>
      </c>
      <c r="S2216">
        <v>170</v>
      </c>
      <c r="T2216">
        <v>600</v>
      </c>
      <c r="U2216">
        <v>3.8</v>
      </c>
      <c r="V2216" s="1">
        <v>40718</v>
      </c>
      <c r="W2216">
        <v>2011</v>
      </c>
      <c r="X2216">
        <v>6</v>
      </c>
      <c r="Y2216">
        <v>24</v>
      </c>
      <c r="Z2216" t="s">
        <v>20633</v>
      </c>
      <c r="AA2216" t="s">
        <v>20634</v>
      </c>
      <c r="AB2216" t="s">
        <v>20626</v>
      </c>
      <c r="AC2216" t="s">
        <v>20721</v>
      </c>
      <c r="AD2216">
        <v>6</v>
      </c>
      <c r="AE2216" t="s">
        <v>20635</v>
      </c>
      <c r="AF2216" t="s">
        <v>20672</v>
      </c>
      <c r="AG2216">
        <v>6.7598017124831005</v>
      </c>
      <c r="AH2216">
        <v>6.76</v>
      </c>
      <c r="AI2216" t="s">
        <v>20697</v>
      </c>
      <c r="AM2216">
        <f t="shared" si="34"/>
        <v>0</v>
      </c>
    </row>
    <row r="2217" spans="1:39" x14ac:dyDescent="0.25">
      <c r="A2217">
        <v>18238241</v>
      </c>
      <c r="B2217" t="s">
        <v>2</v>
      </c>
      <c r="C2217">
        <v>1</v>
      </c>
      <c r="D2217" t="s">
        <v>3012</v>
      </c>
      <c r="E2217" t="s">
        <v>56</v>
      </c>
      <c r="F2217" t="s">
        <v>5438</v>
      </c>
      <c r="G2217" t="s">
        <v>285</v>
      </c>
      <c r="H2217" t="s">
        <v>286</v>
      </c>
      <c r="I2217">
        <v>77.194120400000003</v>
      </c>
      <c r="J2217">
        <v>28.652187099999999</v>
      </c>
      <c r="K2217" t="s">
        <v>606</v>
      </c>
      <c r="L2217" t="s">
        <v>19</v>
      </c>
      <c r="M2217">
        <v>1.2E-2</v>
      </c>
      <c r="N2217" t="s">
        <v>61</v>
      </c>
      <c r="O2217" t="s">
        <v>68</v>
      </c>
      <c r="P2217" t="s">
        <v>61</v>
      </c>
      <c r="Q2217" t="s">
        <v>61</v>
      </c>
      <c r="R2217">
        <v>2</v>
      </c>
      <c r="S2217">
        <v>27</v>
      </c>
      <c r="T2217">
        <v>600</v>
      </c>
      <c r="U2217">
        <v>3.5</v>
      </c>
      <c r="V2217" s="1">
        <v>43273</v>
      </c>
      <c r="W2217">
        <v>2018</v>
      </c>
      <c r="X2217">
        <v>6</v>
      </c>
      <c r="Y2217">
        <v>22</v>
      </c>
      <c r="Z2217" t="s">
        <v>20633</v>
      </c>
      <c r="AA2217" t="s">
        <v>20634</v>
      </c>
      <c r="AB2217" t="s">
        <v>20626</v>
      </c>
      <c r="AC2217" t="s">
        <v>20715</v>
      </c>
      <c r="AD2217">
        <v>6</v>
      </c>
      <c r="AE2217" t="s">
        <v>20635</v>
      </c>
      <c r="AF2217" t="s">
        <v>20672</v>
      </c>
      <c r="AG2217">
        <v>6.7598017124831005</v>
      </c>
      <c r="AH2217">
        <v>6.76</v>
      </c>
      <c r="AI2217" t="s">
        <v>20697</v>
      </c>
      <c r="AM2217">
        <f t="shared" si="34"/>
        <v>0</v>
      </c>
    </row>
    <row r="2218" spans="1:39" x14ac:dyDescent="0.25">
      <c r="A2218">
        <v>18291199</v>
      </c>
      <c r="B2218" t="s">
        <v>2</v>
      </c>
      <c r="C2218">
        <v>1</v>
      </c>
      <c r="D2218" t="s">
        <v>5371</v>
      </c>
      <c r="E2218" t="s">
        <v>56</v>
      </c>
      <c r="F2218" t="s">
        <v>5439</v>
      </c>
      <c r="G2218" t="s">
        <v>1774</v>
      </c>
      <c r="H2218" t="s">
        <v>1773</v>
      </c>
      <c r="I2218">
        <v>77.219114899999994</v>
      </c>
      <c r="J2218">
        <v>28.530617299999999</v>
      </c>
      <c r="K2218" t="s">
        <v>5373</v>
      </c>
      <c r="L2218" t="s">
        <v>19</v>
      </c>
      <c r="M2218">
        <v>1.2E-2</v>
      </c>
      <c r="N2218" t="s">
        <v>61</v>
      </c>
      <c r="O2218" t="s">
        <v>68</v>
      </c>
      <c r="P2218" t="s">
        <v>61</v>
      </c>
      <c r="Q2218" t="s">
        <v>61</v>
      </c>
      <c r="R2218">
        <v>2</v>
      </c>
      <c r="S2218">
        <v>132</v>
      </c>
      <c r="T2218">
        <v>600</v>
      </c>
      <c r="U2218">
        <v>3.7</v>
      </c>
      <c r="V2218" s="1">
        <v>40348</v>
      </c>
      <c r="W2218">
        <v>2010</v>
      </c>
      <c r="X2218">
        <v>6</v>
      </c>
      <c r="Y2218">
        <v>19</v>
      </c>
      <c r="Z2218" t="s">
        <v>20633</v>
      </c>
      <c r="AA2218" t="s">
        <v>20634</v>
      </c>
      <c r="AB2218" t="s">
        <v>20620</v>
      </c>
      <c r="AC2218" t="s">
        <v>20716</v>
      </c>
      <c r="AD2218">
        <v>7</v>
      </c>
      <c r="AE2218" t="s">
        <v>20635</v>
      </c>
      <c r="AF2218" t="s">
        <v>20672</v>
      </c>
      <c r="AG2218">
        <v>6.7598017124831005</v>
      </c>
      <c r="AH2218">
        <v>6.76</v>
      </c>
      <c r="AI2218" t="s">
        <v>20694</v>
      </c>
      <c r="AM2218">
        <f t="shared" si="34"/>
        <v>0</v>
      </c>
    </row>
    <row r="2219" spans="1:39" x14ac:dyDescent="0.25">
      <c r="A2219">
        <v>2366</v>
      </c>
      <c r="B2219" t="s">
        <v>2</v>
      </c>
      <c r="C2219">
        <v>1</v>
      </c>
      <c r="D2219" t="s">
        <v>5440</v>
      </c>
      <c r="E2219" t="s">
        <v>56</v>
      </c>
      <c r="F2219" t="s">
        <v>5441</v>
      </c>
      <c r="G2219" t="s">
        <v>2962</v>
      </c>
      <c r="H2219" t="s">
        <v>2963</v>
      </c>
      <c r="I2219">
        <v>77.108577600000004</v>
      </c>
      <c r="J2219">
        <v>28.670082099999998</v>
      </c>
      <c r="K2219" t="s">
        <v>512</v>
      </c>
      <c r="L2219" t="s">
        <v>19</v>
      </c>
      <c r="M2219">
        <v>1.2E-2</v>
      </c>
      <c r="N2219" t="s">
        <v>61</v>
      </c>
      <c r="O2219" t="s">
        <v>68</v>
      </c>
      <c r="P2219" t="s">
        <v>61</v>
      </c>
      <c r="Q2219" t="s">
        <v>61</v>
      </c>
      <c r="R2219">
        <v>2</v>
      </c>
      <c r="S2219">
        <v>78</v>
      </c>
      <c r="T2219">
        <v>600</v>
      </c>
      <c r="U2219">
        <v>2.5</v>
      </c>
      <c r="V2219" s="1">
        <v>41815</v>
      </c>
      <c r="W2219">
        <v>2014</v>
      </c>
      <c r="X2219">
        <v>6</v>
      </c>
      <c r="Y2219">
        <v>25</v>
      </c>
      <c r="Z2219" t="s">
        <v>20633</v>
      </c>
      <c r="AA2219" t="s">
        <v>20634</v>
      </c>
      <c r="AB2219" t="s">
        <v>20630</v>
      </c>
      <c r="AC2219" t="s">
        <v>20714</v>
      </c>
      <c r="AD2219">
        <v>4</v>
      </c>
      <c r="AE2219" t="s">
        <v>20635</v>
      </c>
      <c r="AF2219" t="s">
        <v>20672</v>
      </c>
      <c r="AG2219">
        <v>6.7598017124831005</v>
      </c>
      <c r="AH2219">
        <v>6.76</v>
      </c>
      <c r="AI2219" t="s">
        <v>20697</v>
      </c>
      <c r="AM2219">
        <f t="shared" si="34"/>
        <v>0</v>
      </c>
    </row>
    <row r="2220" spans="1:39" x14ac:dyDescent="0.25">
      <c r="A2220">
        <v>18265418</v>
      </c>
      <c r="B2220" t="s">
        <v>2</v>
      </c>
      <c r="C2220">
        <v>1</v>
      </c>
      <c r="D2220" t="s">
        <v>5442</v>
      </c>
      <c r="E2220" t="s">
        <v>56</v>
      </c>
      <c r="F2220" t="s">
        <v>5443</v>
      </c>
      <c r="G2220" t="s">
        <v>146</v>
      </c>
      <c r="H2220" t="s">
        <v>147</v>
      </c>
      <c r="I2220">
        <v>77.130407899999994</v>
      </c>
      <c r="J2220">
        <v>28.683868400000001</v>
      </c>
      <c r="K2220" t="s">
        <v>590</v>
      </c>
      <c r="L2220" t="s">
        <v>19</v>
      </c>
      <c r="M2220">
        <v>1.2E-2</v>
      </c>
      <c r="N2220" t="s">
        <v>61</v>
      </c>
      <c r="O2220" t="s">
        <v>68</v>
      </c>
      <c r="P2220" t="s">
        <v>61</v>
      </c>
      <c r="Q2220" t="s">
        <v>61</v>
      </c>
      <c r="R2220">
        <v>2</v>
      </c>
      <c r="S2220">
        <v>19</v>
      </c>
      <c r="T2220">
        <v>600</v>
      </c>
      <c r="U2220">
        <v>3.1</v>
      </c>
      <c r="V2220" s="1">
        <v>41434</v>
      </c>
      <c r="W2220">
        <v>2013</v>
      </c>
      <c r="X2220">
        <v>6</v>
      </c>
      <c r="Y2220">
        <v>9</v>
      </c>
      <c r="Z2220" t="s">
        <v>20633</v>
      </c>
      <c r="AA2220" t="s">
        <v>20634</v>
      </c>
      <c r="AB2220" t="s">
        <v>20627</v>
      </c>
      <c r="AC2220" t="s">
        <v>20720</v>
      </c>
      <c r="AD2220">
        <v>1</v>
      </c>
      <c r="AE2220" t="s">
        <v>20635</v>
      </c>
      <c r="AF2220" t="s">
        <v>20672</v>
      </c>
      <c r="AG2220">
        <v>6.7598017124831005</v>
      </c>
      <c r="AH2220">
        <v>6.76</v>
      </c>
      <c r="AI2220" t="s">
        <v>20694</v>
      </c>
      <c r="AM2220">
        <f t="shared" si="34"/>
        <v>0</v>
      </c>
    </row>
    <row r="2221" spans="1:39" x14ac:dyDescent="0.25">
      <c r="A2221">
        <v>18365897</v>
      </c>
      <c r="B2221" t="s">
        <v>2</v>
      </c>
      <c r="C2221">
        <v>1</v>
      </c>
      <c r="D2221" t="s">
        <v>599</v>
      </c>
      <c r="E2221" t="s">
        <v>56</v>
      </c>
      <c r="F2221" t="s">
        <v>3035</v>
      </c>
      <c r="G2221" t="s">
        <v>3034</v>
      </c>
      <c r="H2221" t="s">
        <v>3035</v>
      </c>
      <c r="I2221">
        <v>77.121145499999997</v>
      </c>
      <c r="J2221">
        <v>28.717003900000002</v>
      </c>
      <c r="K2221" t="s">
        <v>601</v>
      </c>
      <c r="L2221" t="s">
        <v>19</v>
      </c>
      <c r="M2221">
        <v>1.2E-2</v>
      </c>
      <c r="N2221" t="s">
        <v>61</v>
      </c>
      <c r="O2221" t="s">
        <v>68</v>
      </c>
      <c r="P2221" t="s">
        <v>61</v>
      </c>
      <c r="Q2221" t="s">
        <v>61</v>
      </c>
      <c r="R2221">
        <v>2</v>
      </c>
      <c r="S2221">
        <v>45</v>
      </c>
      <c r="T2221">
        <v>600</v>
      </c>
      <c r="U2221">
        <v>3.6</v>
      </c>
      <c r="V2221" s="1">
        <v>40714</v>
      </c>
      <c r="W2221">
        <v>2011</v>
      </c>
      <c r="X2221">
        <v>6</v>
      </c>
      <c r="Y2221">
        <v>20</v>
      </c>
      <c r="Z2221" t="s">
        <v>20633</v>
      </c>
      <c r="AA2221" t="s">
        <v>20634</v>
      </c>
      <c r="AB2221" t="s">
        <v>20625</v>
      </c>
      <c r="AC2221" t="s">
        <v>20721</v>
      </c>
      <c r="AD2221">
        <v>2</v>
      </c>
      <c r="AE2221" t="s">
        <v>20635</v>
      </c>
      <c r="AF2221" t="s">
        <v>20672</v>
      </c>
      <c r="AG2221">
        <v>6.7598017124831005</v>
      </c>
      <c r="AH2221">
        <v>6.76</v>
      </c>
      <c r="AI2221" t="s">
        <v>20697</v>
      </c>
      <c r="AM2221">
        <f t="shared" si="34"/>
        <v>0</v>
      </c>
    </row>
    <row r="2222" spans="1:39" x14ac:dyDescent="0.25">
      <c r="A2222">
        <v>1643</v>
      </c>
      <c r="B2222" t="s">
        <v>2</v>
      </c>
      <c r="C2222">
        <v>1</v>
      </c>
      <c r="D2222" t="s">
        <v>520</v>
      </c>
      <c r="E2222" t="s">
        <v>56</v>
      </c>
      <c r="F2222" t="s">
        <v>5444</v>
      </c>
      <c r="G2222" t="s">
        <v>2549</v>
      </c>
      <c r="H2222" t="s">
        <v>2550</v>
      </c>
      <c r="I2222">
        <v>77.219428609999994</v>
      </c>
      <c r="J2222">
        <v>28.528575409999998</v>
      </c>
      <c r="K2222" t="s">
        <v>524</v>
      </c>
      <c r="L2222" t="s">
        <v>19</v>
      </c>
      <c r="M2222">
        <v>1.2E-2</v>
      </c>
      <c r="N2222" t="s">
        <v>61</v>
      </c>
      <c r="O2222" t="s">
        <v>68</v>
      </c>
      <c r="P2222" t="s">
        <v>61</v>
      </c>
      <c r="Q2222" t="s">
        <v>61</v>
      </c>
      <c r="R2222">
        <v>2</v>
      </c>
      <c r="S2222">
        <v>271</v>
      </c>
      <c r="T2222">
        <v>600</v>
      </c>
      <c r="U2222">
        <v>3.4</v>
      </c>
      <c r="V2222" s="1">
        <v>42163</v>
      </c>
      <c r="W2222">
        <v>2015</v>
      </c>
      <c r="X2222">
        <v>6</v>
      </c>
      <c r="Y2222">
        <v>8</v>
      </c>
      <c r="Z2222" t="s">
        <v>20633</v>
      </c>
      <c r="AA2222" t="s">
        <v>20634</v>
      </c>
      <c r="AB2222" t="s">
        <v>20625</v>
      </c>
      <c r="AC2222" t="s">
        <v>20718</v>
      </c>
      <c r="AD2222">
        <v>2</v>
      </c>
      <c r="AE2222" t="s">
        <v>20635</v>
      </c>
      <c r="AF2222" t="s">
        <v>20672</v>
      </c>
      <c r="AG2222">
        <v>6.7598017124831005</v>
      </c>
      <c r="AH2222">
        <v>6.76</v>
      </c>
      <c r="AI2222" t="s">
        <v>20697</v>
      </c>
      <c r="AM2222">
        <f t="shared" si="34"/>
        <v>0</v>
      </c>
    </row>
    <row r="2223" spans="1:39" x14ac:dyDescent="0.25">
      <c r="A2223">
        <v>308</v>
      </c>
      <c r="B2223" t="s">
        <v>2</v>
      </c>
      <c r="C2223">
        <v>1</v>
      </c>
      <c r="D2223" t="s">
        <v>4971</v>
      </c>
      <c r="E2223" t="s">
        <v>56</v>
      </c>
      <c r="F2223" t="s">
        <v>5445</v>
      </c>
      <c r="G2223" t="s">
        <v>1862</v>
      </c>
      <c r="H2223" t="s">
        <v>1861</v>
      </c>
      <c r="I2223">
        <v>77.155416000000002</v>
      </c>
      <c r="J2223">
        <v>28.525131200000001</v>
      </c>
      <c r="K2223" t="s">
        <v>2968</v>
      </c>
      <c r="L2223" t="s">
        <v>19</v>
      </c>
      <c r="M2223">
        <v>1.2E-2</v>
      </c>
      <c r="N2223" t="s">
        <v>61</v>
      </c>
      <c r="O2223" t="s">
        <v>68</v>
      </c>
      <c r="P2223" t="s">
        <v>61</v>
      </c>
      <c r="Q2223" t="s">
        <v>61</v>
      </c>
      <c r="R2223">
        <v>2</v>
      </c>
      <c r="S2223">
        <v>133</v>
      </c>
      <c r="T2223">
        <v>600</v>
      </c>
      <c r="U2223">
        <v>2.8</v>
      </c>
      <c r="V2223" s="1">
        <v>42170</v>
      </c>
      <c r="W2223">
        <v>2015</v>
      </c>
      <c r="X2223">
        <v>6</v>
      </c>
      <c r="Y2223">
        <v>15</v>
      </c>
      <c r="Z2223" t="s">
        <v>20633</v>
      </c>
      <c r="AA2223" t="s">
        <v>20634</v>
      </c>
      <c r="AB2223" t="s">
        <v>20625</v>
      </c>
      <c r="AC2223" t="s">
        <v>20718</v>
      </c>
      <c r="AD2223">
        <v>2</v>
      </c>
      <c r="AE2223" t="s">
        <v>20635</v>
      </c>
      <c r="AF2223" t="s">
        <v>20672</v>
      </c>
      <c r="AG2223">
        <v>6.7598017124831005</v>
      </c>
      <c r="AH2223">
        <v>6.76</v>
      </c>
      <c r="AI2223" t="s">
        <v>20697</v>
      </c>
      <c r="AM2223">
        <f t="shared" si="34"/>
        <v>0</v>
      </c>
    </row>
    <row r="2224" spans="1:39" x14ac:dyDescent="0.25">
      <c r="A2224">
        <v>306</v>
      </c>
      <c r="B2224" t="s">
        <v>2</v>
      </c>
      <c r="C2224">
        <v>1</v>
      </c>
      <c r="D2224" t="s">
        <v>4971</v>
      </c>
      <c r="E2224" t="s">
        <v>56</v>
      </c>
      <c r="F2224" t="s">
        <v>5446</v>
      </c>
      <c r="G2224" t="s">
        <v>103</v>
      </c>
      <c r="H2224" t="s">
        <v>104</v>
      </c>
      <c r="I2224">
        <v>77.230411500000002</v>
      </c>
      <c r="J2224">
        <v>28.5731228</v>
      </c>
      <c r="K2224" t="s">
        <v>512</v>
      </c>
      <c r="L2224" t="s">
        <v>19</v>
      </c>
      <c r="M2224">
        <v>1.2E-2</v>
      </c>
      <c r="N2224" t="s">
        <v>61</v>
      </c>
      <c r="O2224" t="s">
        <v>68</v>
      </c>
      <c r="P2224" t="s">
        <v>61</v>
      </c>
      <c r="Q2224" t="s">
        <v>61</v>
      </c>
      <c r="R2224">
        <v>2</v>
      </c>
      <c r="S2224">
        <v>308</v>
      </c>
      <c r="T2224">
        <v>600</v>
      </c>
      <c r="U2224">
        <v>3.7</v>
      </c>
      <c r="V2224" s="1">
        <v>43232</v>
      </c>
      <c r="W2224">
        <v>2018</v>
      </c>
      <c r="X2224">
        <v>5</v>
      </c>
      <c r="Y2224">
        <v>12</v>
      </c>
      <c r="Z2224" t="s">
        <v>20637</v>
      </c>
      <c r="AA2224" t="s">
        <v>20634</v>
      </c>
      <c r="AB2224" t="s">
        <v>20620</v>
      </c>
      <c r="AC2224" t="s">
        <v>20725</v>
      </c>
      <c r="AD2224">
        <v>7</v>
      </c>
      <c r="AE2224" t="s">
        <v>20622</v>
      </c>
      <c r="AF2224" t="s">
        <v>20672</v>
      </c>
      <c r="AG2224">
        <v>6.7598017124831005</v>
      </c>
      <c r="AH2224">
        <v>6.76</v>
      </c>
      <c r="AI2224" t="s">
        <v>20694</v>
      </c>
      <c r="AM2224">
        <f t="shared" si="34"/>
        <v>0</v>
      </c>
    </row>
    <row r="2225" spans="1:39" x14ac:dyDescent="0.25">
      <c r="A2225">
        <v>304906</v>
      </c>
      <c r="B2225" t="s">
        <v>2</v>
      </c>
      <c r="C2225">
        <v>1</v>
      </c>
      <c r="D2225" t="s">
        <v>520</v>
      </c>
      <c r="E2225" t="s">
        <v>56</v>
      </c>
      <c r="F2225" t="s">
        <v>5447</v>
      </c>
      <c r="G2225" t="s">
        <v>3086</v>
      </c>
      <c r="H2225" t="s">
        <v>3087</v>
      </c>
      <c r="I2225">
        <v>77.2514264</v>
      </c>
      <c r="J2225">
        <v>28.551456000000002</v>
      </c>
      <c r="K2225" t="s">
        <v>524</v>
      </c>
      <c r="L2225" t="s">
        <v>19</v>
      </c>
      <c r="M2225">
        <v>1.2E-2</v>
      </c>
      <c r="N2225" t="s">
        <v>61</v>
      </c>
      <c r="O2225" t="s">
        <v>68</v>
      </c>
      <c r="P2225" t="s">
        <v>61</v>
      </c>
      <c r="Q2225" t="s">
        <v>61</v>
      </c>
      <c r="R2225">
        <v>2</v>
      </c>
      <c r="S2225">
        <v>93</v>
      </c>
      <c r="T2225">
        <v>600</v>
      </c>
      <c r="U2225">
        <v>2.5</v>
      </c>
      <c r="V2225" s="1">
        <v>43222</v>
      </c>
      <c r="W2225">
        <v>2018</v>
      </c>
      <c r="X2225">
        <v>5</v>
      </c>
      <c r="Y2225">
        <v>2</v>
      </c>
      <c r="Z2225" t="s">
        <v>20637</v>
      </c>
      <c r="AA2225" t="s">
        <v>20634</v>
      </c>
      <c r="AB2225" t="s">
        <v>20630</v>
      </c>
      <c r="AC2225" t="s">
        <v>20725</v>
      </c>
      <c r="AD2225">
        <v>4</v>
      </c>
      <c r="AE2225" t="s">
        <v>20622</v>
      </c>
      <c r="AF2225" t="s">
        <v>20672</v>
      </c>
      <c r="AG2225">
        <v>6.7598017124831005</v>
      </c>
      <c r="AH2225">
        <v>6.76</v>
      </c>
      <c r="AI2225" t="s">
        <v>20697</v>
      </c>
      <c r="AM2225">
        <f t="shared" si="34"/>
        <v>0</v>
      </c>
    </row>
    <row r="2226" spans="1:39" x14ac:dyDescent="0.25">
      <c r="A2226">
        <v>18365388</v>
      </c>
      <c r="B2226" t="s">
        <v>2</v>
      </c>
      <c r="C2226">
        <v>1</v>
      </c>
      <c r="D2226" t="s">
        <v>599</v>
      </c>
      <c r="E2226" t="s">
        <v>56</v>
      </c>
      <c r="F2226" t="s">
        <v>766</v>
      </c>
      <c r="G2226" t="s">
        <v>765</v>
      </c>
      <c r="H2226" t="s">
        <v>766</v>
      </c>
      <c r="I2226">
        <v>77.204901100000001</v>
      </c>
      <c r="J2226">
        <v>28.557068000000001</v>
      </c>
      <c r="K2226" t="s">
        <v>601</v>
      </c>
      <c r="L2226" t="s">
        <v>19</v>
      </c>
      <c r="M2226">
        <v>1.2E-2</v>
      </c>
      <c r="N2226" t="s">
        <v>61</v>
      </c>
      <c r="O2226" t="s">
        <v>68</v>
      </c>
      <c r="P2226" t="s">
        <v>61</v>
      </c>
      <c r="Q2226" t="s">
        <v>61</v>
      </c>
      <c r="R2226">
        <v>2</v>
      </c>
      <c r="S2226">
        <v>51</v>
      </c>
      <c r="T2226">
        <v>600</v>
      </c>
      <c r="U2226">
        <v>3.2</v>
      </c>
      <c r="V2226" s="1">
        <v>41786</v>
      </c>
      <c r="W2226">
        <v>2014</v>
      </c>
      <c r="X2226">
        <v>5</v>
      </c>
      <c r="Y2226">
        <v>27</v>
      </c>
      <c r="Z2226" t="s">
        <v>20637</v>
      </c>
      <c r="AA2226" t="s">
        <v>20634</v>
      </c>
      <c r="AB2226" t="s">
        <v>20623</v>
      </c>
      <c r="AC2226" t="s">
        <v>20728</v>
      </c>
      <c r="AD2226">
        <v>3</v>
      </c>
      <c r="AE2226" t="s">
        <v>20622</v>
      </c>
      <c r="AF2226" t="s">
        <v>20672</v>
      </c>
      <c r="AG2226">
        <v>6.7598017124831005</v>
      </c>
      <c r="AH2226">
        <v>6.76</v>
      </c>
      <c r="AI2226" t="s">
        <v>20697</v>
      </c>
      <c r="AM2226">
        <f t="shared" si="34"/>
        <v>0</v>
      </c>
    </row>
    <row r="2227" spans="1:39" x14ac:dyDescent="0.25">
      <c r="A2227">
        <v>18245249</v>
      </c>
      <c r="B2227" t="s">
        <v>2</v>
      </c>
      <c r="C2227">
        <v>1</v>
      </c>
      <c r="D2227" t="s">
        <v>5448</v>
      </c>
      <c r="E2227" t="s">
        <v>56</v>
      </c>
      <c r="F2227" t="s">
        <v>5449</v>
      </c>
      <c r="G2227" t="s">
        <v>1489</v>
      </c>
      <c r="H2227" t="s">
        <v>1490</v>
      </c>
      <c r="I2227">
        <v>77.210061600000003</v>
      </c>
      <c r="J2227">
        <v>28.578374799999999</v>
      </c>
      <c r="K2227" t="s">
        <v>5450</v>
      </c>
      <c r="L2227" t="s">
        <v>19</v>
      </c>
      <c r="M2227">
        <v>1.2E-2</v>
      </c>
      <c r="N2227" t="s">
        <v>61</v>
      </c>
      <c r="O2227" t="s">
        <v>68</v>
      </c>
      <c r="P2227" t="s">
        <v>61</v>
      </c>
      <c r="Q2227" t="s">
        <v>61</v>
      </c>
      <c r="R2227">
        <v>2</v>
      </c>
      <c r="S2227">
        <v>30</v>
      </c>
      <c r="T2227">
        <v>600</v>
      </c>
      <c r="U2227">
        <v>2.6</v>
      </c>
      <c r="V2227" s="1">
        <v>42495</v>
      </c>
      <c r="W2227">
        <v>2016</v>
      </c>
      <c r="X2227">
        <v>5</v>
      </c>
      <c r="Y2227">
        <v>5</v>
      </c>
      <c r="Z2227" t="s">
        <v>20637</v>
      </c>
      <c r="AA2227" t="s">
        <v>20634</v>
      </c>
      <c r="AB2227" t="s">
        <v>20624</v>
      </c>
      <c r="AC2227" t="s">
        <v>20722</v>
      </c>
      <c r="AD2227">
        <v>5</v>
      </c>
      <c r="AE2227" t="s">
        <v>20622</v>
      </c>
      <c r="AF2227" t="s">
        <v>20672</v>
      </c>
      <c r="AG2227">
        <v>6.7598017124831005</v>
      </c>
      <c r="AH2227">
        <v>6.76</v>
      </c>
      <c r="AI2227" t="s">
        <v>20697</v>
      </c>
      <c r="AM2227">
        <f t="shared" si="34"/>
        <v>0</v>
      </c>
    </row>
    <row r="2228" spans="1:39" x14ac:dyDescent="0.25">
      <c r="A2228">
        <v>18414477</v>
      </c>
      <c r="B2228" t="s">
        <v>2</v>
      </c>
      <c r="C2228">
        <v>1</v>
      </c>
      <c r="D2228" t="s">
        <v>5426</v>
      </c>
      <c r="E2228" t="s">
        <v>56</v>
      </c>
      <c r="F2228" t="s">
        <v>5451</v>
      </c>
      <c r="G2228" t="s">
        <v>1655</v>
      </c>
      <c r="H2228" t="s">
        <v>1656</v>
      </c>
      <c r="I2228">
        <v>77.257337000000007</v>
      </c>
      <c r="J2228">
        <v>28.537026999999998</v>
      </c>
      <c r="K2228" t="s">
        <v>762</v>
      </c>
      <c r="L2228" t="s">
        <v>19</v>
      </c>
      <c r="M2228">
        <v>1.2E-2</v>
      </c>
      <c r="N2228" t="s">
        <v>61</v>
      </c>
      <c r="O2228" t="s">
        <v>68</v>
      </c>
      <c r="P2228" t="s">
        <v>61</v>
      </c>
      <c r="Q2228" t="s">
        <v>61</v>
      </c>
      <c r="R2228">
        <v>2</v>
      </c>
      <c r="S2228">
        <v>4</v>
      </c>
      <c r="T2228">
        <v>600</v>
      </c>
      <c r="U2228">
        <v>3</v>
      </c>
      <c r="V2228" s="1">
        <v>40668</v>
      </c>
      <c r="W2228">
        <v>2011</v>
      </c>
      <c r="X2228">
        <v>5</v>
      </c>
      <c r="Y2228">
        <v>5</v>
      </c>
      <c r="Z2228" t="s">
        <v>20637</v>
      </c>
      <c r="AA2228" t="s">
        <v>20634</v>
      </c>
      <c r="AB2228" t="s">
        <v>20624</v>
      </c>
      <c r="AC2228" t="s">
        <v>20723</v>
      </c>
      <c r="AD2228">
        <v>5</v>
      </c>
      <c r="AE2228" t="s">
        <v>20622</v>
      </c>
      <c r="AF2228" t="s">
        <v>20672</v>
      </c>
      <c r="AG2228">
        <v>6.7598017124831005</v>
      </c>
      <c r="AH2228">
        <v>6.76</v>
      </c>
      <c r="AI2228" t="s">
        <v>20697</v>
      </c>
      <c r="AM2228">
        <f t="shared" si="34"/>
        <v>0</v>
      </c>
    </row>
    <row r="2229" spans="1:39" x14ac:dyDescent="0.25">
      <c r="A2229">
        <v>310758</v>
      </c>
      <c r="B2229" t="s">
        <v>2</v>
      </c>
      <c r="C2229">
        <v>1</v>
      </c>
      <c r="D2229" t="s">
        <v>5452</v>
      </c>
      <c r="E2229" t="s">
        <v>56</v>
      </c>
      <c r="F2229" t="s">
        <v>5453</v>
      </c>
      <c r="G2229" t="s">
        <v>285</v>
      </c>
      <c r="H2229" t="s">
        <v>286</v>
      </c>
      <c r="I2229">
        <v>77.1889094</v>
      </c>
      <c r="J2229">
        <v>28.657690299999999</v>
      </c>
      <c r="K2229" t="s">
        <v>611</v>
      </c>
      <c r="L2229" t="s">
        <v>19</v>
      </c>
      <c r="M2229">
        <v>1.2E-2</v>
      </c>
      <c r="N2229" t="s">
        <v>61</v>
      </c>
      <c r="O2229" t="s">
        <v>68</v>
      </c>
      <c r="P2229" t="s">
        <v>61</v>
      </c>
      <c r="Q2229" t="s">
        <v>61</v>
      </c>
      <c r="R2229">
        <v>2</v>
      </c>
      <c r="S2229">
        <v>71</v>
      </c>
      <c r="T2229">
        <v>600</v>
      </c>
      <c r="U2229">
        <v>3.2</v>
      </c>
      <c r="V2229" s="1">
        <v>41051</v>
      </c>
      <c r="W2229">
        <v>2012</v>
      </c>
      <c r="X2229">
        <v>5</v>
      </c>
      <c r="Y2229">
        <v>22</v>
      </c>
      <c r="Z2229" t="s">
        <v>20637</v>
      </c>
      <c r="AA2229" t="s">
        <v>20634</v>
      </c>
      <c r="AB2229" t="s">
        <v>20623</v>
      </c>
      <c r="AC2229" t="s">
        <v>20724</v>
      </c>
      <c r="AD2229">
        <v>3</v>
      </c>
      <c r="AE2229" t="s">
        <v>20622</v>
      </c>
      <c r="AF2229" t="s">
        <v>20672</v>
      </c>
      <c r="AG2229">
        <v>6.7598017124831005</v>
      </c>
      <c r="AH2229">
        <v>6.76</v>
      </c>
      <c r="AI2229" t="s">
        <v>20697</v>
      </c>
      <c r="AM2229">
        <f t="shared" si="34"/>
        <v>0</v>
      </c>
    </row>
    <row r="2230" spans="1:39" x14ac:dyDescent="0.25">
      <c r="A2230">
        <v>309606</v>
      </c>
      <c r="B2230" t="s">
        <v>2</v>
      </c>
      <c r="C2230">
        <v>1</v>
      </c>
      <c r="D2230" t="s">
        <v>1122</v>
      </c>
      <c r="E2230" t="s">
        <v>56</v>
      </c>
      <c r="F2230" t="s">
        <v>5454</v>
      </c>
      <c r="G2230" t="s">
        <v>285</v>
      </c>
      <c r="H2230" t="s">
        <v>286</v>
      </c>
      <c r="I2230">
        <v>77.186887900000002</v>
      </c>
      <c r="J2230">
        <v>28.645806799999999</v>
      </c>
      <c r="K2230" t="s">
        <v>512</v>
      </c>
      <c r="L2230" t="s">
        <v>19</v>
      </c>
      <c r="M2230">
        <v>1.2E-2</v>
      </c>
      <c r="N2230" t="s">
        <v>61</v>
      </c>
      <c r="O2230" t="s">
        <v>68</v>
      </c>
      <c r="P2230" t="s">
        <v>61</v>
      </c>
      <c r="Q2230" t="s">
        <v>61</v>
      </c>
      <c r="R2230">
        <v>2</v>
      </c>
      <c r="S2230">
        <v>122</v>
      </c>
      <c r="T2230">
        <v>600</v>
      </c>
      <c r="U2230">
        <v>3.4</v>
      </c>
      <c r="V2230" s="1">
        <v>40666</v>
      </c>
      <c r="W2230">
        <v>2011</v>
      </c>
      <c r="X2230">
        <v>5</v>
      </c>
      <c r="Y2230">
        <v>3</v>
      </c>
      <c r="Z2230" t="s">
        <v>20637</v>
      </c>
      <c r="AA2230" t="s">
        <v>20634</v>
      </c>
      <c r="AB2230" t="s">
        <v>20623</v>
      </c>
      <c r="AC2230" t="s">
        <v>20723</v>
      </c>
      <c r="AD2230">
        <v>3</v>
      </c>
      <c r="AE2230" t="s">
        <v>20622</v>
      </c>
      <c r="AF2230" t="s">
        <v>20672</v>
      </c>
      <c r="AG2230">
        <v>6.7598017124831005</v>
      </c>
      <c r="AH2230">
        <v>6.76</v>
      </c>
      <c r="AI2230" t="s">
        <v>20697</v>
      </c>
      <c r="AM2230">
        <f t="shared" si="34"/>
        <v>0</v>
      </c>
    </row>
    <row r="2231" spans="1:39" x14ac:dyDescent="0.25">
      <c r="A2231">
        <v>1959</v>
      </c>
      <c r="B2231" t="s">
        <v>2</v>
      </c>
      <c r="C2231">
        <v>1</v>
      </c>
      <c r="D2231" t="s">
        <v>5455</v>
      </c>
      <c r="E2231" t="s">
        <v>56</v>
      </c>
      <c r="F2231" t="s">
        <v>5456</v>
      </c>
      <c r="G2231" t="s">
        <v>146</v>
      </c>
      <c r="H2231" t="s">
        <v>147</v>
      </c>
      <c r="I2231">
        <v>77.135191500000005</v>
      </c>
      <c r="J2231">
        <v>28.6877493</v>
      </c>
      <c r="K2231" t="s">
        <v>509</v>
      </c>
      <c r="L2231" t="s">
        <v>19</v>
      </c>
      <c r="M2231">
        <v>1.2E-2</v>
      </c>
      <c r="N2231" t="s">
        <v>61</v>
      </c>
      <c r="O2231" t="s">
        <v>68</v>
      </c>
      <c r="P2231" t="s">
        <v>61</v>
      </c>
      <c r="Q2231" t="s">
        <v>61</v>
      </c>
      <c r="R2231">
        <v>2</v>
      </c>
      <c r="S2231">
        <v>49</v>
      </c>
      <c r="T2231">
        <v>600</v>
      </c>
      <c r="U2231">
        <v>2.8</v>
      </c>
      <c r="V2231" s="1">
        <v>42858</v>
      </c>
      <c r="W2231">
        <v>2017</v>
      </c>
      <c r="X2231">
        <v>5</v>
      </c>
      <c r="Y2231">
        <v>3</v>
      </c>
      <c r="Z2231" t="s">
        <v>20637</v>
      </c>
      <c r="AA2231" t="s">
        <v>20634</v>
      </c>
      <c r="AB2231" t="s">
        <v>20630</v>
      </c>
      <c r="AC2231" t="s">
        <v>20776</v>
      </c>
      <c r="AD2231">
        <v>4</v>
      </c>
      <c r="AE2231" t="s">
        <v>20622</v>
      </c>
      <c r="AF2231" t="s">
        <v>20672</v>
      </c>
      <c r="AG2231">
        <v>6.7598017124831005</v>
      </c>
      <c r="AH2231">
        <v>6.76</v>
      </c>
      <c r="AI2231" t="s">
        <v>20697</v>
      </c>
      <c r="AM2231">
        <f t="shared" si="34"/>
        <v>0</v>
      </c>
    </row>
    <row r="2232" spans="1:39" x14ac:dyDescent="0.25">
      <c r="A2232">
        <v>18364239</v>
      </c>
      <c r="B2232" t="s">
        <v>2</v>
      </c>
      <c r="C2232">
        <v>1</v>
      </c>
      <c r="D2232" t="s">
        <v>5457</v>
      </c>
      <c r="E2232" t="s">
        <v>56</v>
      </c>
      <c r="F2232" t="s">
        <v>5458</v>
      </c>
      <c r="G2232" t="s">
        <v>2721</v>
      </c>
      <c r="H2232" t="s">
        <v>2722</v>
      </c>
      <c r="I2232">
        <v>77.17</v>
      </c>
      <c r="J2232">
        <v>28.59</v>
      </c>
      <c r="K2232" t="s">
        <v>5459</v>
      </c>
      <c r="L2232" t="s">
        <v>19</v>
      </c>
      <c r="M2232">
        <v>1.2E-2</v>
      </c>
      <c r="N2232" t="s">
        <v>61</v>
      </c>
      <c r="O2232" t="s">
        <v>68</v>
      </c>
      <c r="P2232" t="s">
        <v>61</v>
      </c>
      <c r="Q2232" t="s">
        <v>61</v>
      </c>
      <c r="R2232">
        <v>2</v>
      </c>
      <c r="S2232">
        <v>80</v>
      </c>
      <c r="T2232">
        <v>600</v>
      </c>
      <c r="U2232">
        <v>3.8</v>
      </c>
      <c r="V2232" s="1">
        <v>42876</v>
      </c>
      <c r="W2232">
        <v>2017</v>
      </c>
      <c r="X2232">
        <v>5</v>
      </c>
      <c r="Y2232">
        <v>21</v>
      </c>
      <c r="Z2232" t="s">
        <v>20637</v>
      </c>
      <c r="AA2232" t="s">
        <v>20634</v>
      </c>
      <c r="AB2232" t="s">
        <v>20627</v>
      </c>
      <c r="AC2232" t="s">
        <v>20776</v>
      </c>
      <c r="AD2232">
        <v>1</v>
      </c>
      <c r="AE2232" t="s">
        <v>20622</v>
      </c>
      <c r="AF2232" t="s">
        <v>20672</v>
      </c>
      <c r="AG2232">
        <v>6.7598017124831005</v>
      </c>
      <c r="AH2232">
        <v>6.76</v>
      </c>
      <c r="AI2232" t="s">
        <v>20694</v>
      </c>
      <c r="AM2232">
        <f t="shared" si="34"/>
        <v>0</v>
      </c>
    </row>
    <row r="2233" spans="1:39" x14ac:dyDescent="0.25">
      <c r="A2233">
        <v>18368002</v>
      </c>
      <c r="B2233" t="s">
        <v>2</v>
      </c>
      <c r="C2233">
        <v>1</v>
      </c>
      <c r="D2233" t="s">
        <v>5460</v>
      </c>
      <c r="E2233" t="s">
        <v>56</v>
      </c>
      <c r="F2233" t="s">
        <v>5461</v>
      </c>
      <c r="G2233" t="s">
        <v>2721</v>
      </c>
      <c r="H2233" t="s">
        <v>2722</v>
      </c>
      <c r="I2233">
        <v>77.167658700000004</v>
      </c>
      <c r="J2233">
        <v>28.5880592</v>
      </c>
      <c r="K2233" t="s">
        <v>5204</v>
      </c>
      <c r="L2233" t="s">
        <v>19</v>
      </c>
      <c r="M2233">
        <v>1.2E-2</v>
      </c>
      <c r="N2233" t="s">
        <v>61</v>
      </c>
      <c r="O2233" t="s">
        <v>68</v>
      </c>
      <c r="P2233" t="s">
        <v>61</v>
      </c>
      <c r="Q2233" t="s">
        <v>61</v>
      </c>
      <c r="R2233">
        <v>2</v>
      </c>
      <c r="S2233">
        <v>142</v>
      </c>
      <c r="T2233">
        <v>600</v>
      </c>
      <c r="U2233">
        <v>3.9</v>
      </c>
      <c r="V2233" s="1">
        <v>40677</v>
      </c>
      <c r="W2233">
        <v>2011</v>
      </c>
      <c r="X2233">
        <v>5</v>
      </c>
      <c r="Y2233">
        <v>14</v>
      </c>
      <c r="Z2233" t="s">
        <v>20637</v>
      </c>
      <c r="AA2233" t="s">
        <v>20634</v>
      </c>
      <c r="AB2233" t="s">
        <v>20620</v>
      </c>
      <c r="AC2233" t="s">
        <v>20723</v>
      </c>
      <c r="AD2233">
        <v>7</v>
      </c>
      <c r="AE2233" t="s">
        <v>20622</v>
      </c>
      <c r="AF2233" t="s">
        <v>20672</v>
      </c>
      <c r="AG2233">
        <v>6.7598017124831005</v>
      </c>
      <c r="AH2233">
        <v>6.76</v>
      </c>
      <c r="AI2233" t="s">
        <v>20694</v>
      </c>
      <c r="AM2233">
        <f t="shared" si="34"/>
        <v>0</v>
      </c>
    </row>
    <row r="2234" spans="1:39" x14ac:dyDescent="0.25">
      <c r="A2234">
        <v>18279456</v>
      </c>
      <c r="B2234" t="s">
        <v>2</v>
      </c>
      <c r="C2234">
        <v>1</v>
      </c>
      <c r="D2234" t="s">
        <v>5462</v>
      </c>
      <c r="E2234" t="s">
        <v>56</v>
      </c>
      <c r="F2234" t="s">
        <v>5463</v>
      </c>
      <c r="G2234" t="s">
        <v>1199</v>
      </c>
      <c r="H2234" t="s">
        <v>1200</v>
      </c>
      <c r="I2234">
        <v>77.206832599999998</v>
      </c>
      <c r="J2234">
        <v>28.5597171</v>
      </c>
      <c r="K2234" t="s">
        <v>3675</v>
      </c>
      <c r="L2234" t="s">
        <v>19</v>
      </c>
      <c r="M2234">
        <v>1.2E-2</v>
      </c>
      <c r="N2234" t="s">
        <v>61</v>
      </c>
      <c r="O2234" t="s">
        <v>68</v>
      </c>
      <c r="P2234" t="s">
        <v>61</v>
      </c>
      <c r="Q2234" t="s">
        <v>61</v>
      </c>
      <c r="R2234">
        <v>2</v>
      </c>
      <c r="S2234">
        <v>33</v>
      </c>
      <c r="T2234">
        <v>600</v>
      </c>
      <c r="U2234">
        <v>2.7</v>
      </c>
      <c r="V2234" s="1">
        <v>40679</v>
      </c>
      <c r="W2234">
        <v>2011</v>
      </c>
      <c r="X2234">
        <v>5</v>
      </c>
      <c r="Y2234">
        <v>16</v>
      </c>
      <c r="Z2234" t="s">
        <v>20637</v>
      </c>
      <c r="AA2234" t="s">
        <v>20634</v>
      </c>
      <c r="AB2234" t="s">
        <v>20625</v>
      </c>
      <c r="AC2234" t="s">
        <v>20723</v>
      </c>
      <c r="AD2234">
        <v>2</v>
      </c>
      <c r="AE2234" t="s">
        <v>20622</v>
      </c>
      <c r="AF2234" t="s">
        <v>20672</v>
      </c>
      <c r="AG2234">
        <v>6.7598017124831005</v>
      </c>
      <c r="AH2234">
        <v>6.76</v>
      </c>
      <c r="AI2234" t="s">
        <v>20697</v>
      </c>
      <c r="AM2234">
        <f t="shared" si="34"/>
        <v>0</v>
      </c>
    </row>
    <row r="2235" spans="1:39" x14ac:dyDescent="0.25">
      <c r="A2235">
        <v>588</v>
      </c>
      <c r="B2235" t="s">
        <v>2</v>
      </c>
      <c r="C2235">
        <v>1</v>
      </c>
      <c r="D2235" t="s">
        <v>5464</v>
      </c>
      <c r="E2235" t="s">
        <v>56</v>
      </c>
      <c r="F2235" t="s">
        <v>5465</v>
      </c>
      <c r="G2235" t="s">
        <v>1005</v>
      </c>
      <c r="H2235" t="s">
        <v>1006</v>
      </c>
      <c r="I2235">
        <v>77.232116199999993</v>
      </c>
      <c r="J2235">
        <v>28.629713500000001</v>
      </c>
      <c r="K2235" t="s">
        <v>5466</v>
      </c>
      <c r="L2235" t="s">
        <v>19</v>
      </c>
      <c r="M2235">
        <v>1.2E-2</v>
      </c>
      <c r="N2235" t="s">
        <v>61</v>
      </c>
      <c r="O2235" t="s">
        <v>68</v>
      </c>
      <c r="P2235" t="s">
        <v>61</v>
      </c>
      <c r="Q2235" t="s">
        <v>61</v>
      </c>
      <c r="R2235">
        <v>2</v>
      </c>
      <c r="S2235">
        <v>421</v>
      </c>
      <c r="T2235">
        <v>600</v>
      </c>
      <c r="U2235">
        <v>3.3</v>
      </c>
      <c r="V2235" s="1">
        <v>40639</v>
      </c>
      <c r="W2235">
        <v>2011</v>
      </c>
      <c r="X2235">
        <v>4</v>
      </c>
      <c r="Y2235">
        <v>6</v>
      </c>
      <c r="Z2235" t="s">
        <v>20638</v>
      </c>
      <c r="AA2235" t="s">
        <v>20634</v>
      </c>
      <c r="AB2235" t="s">
        <v>20630</v>
      </c>
      <c r="AC2235" t="s">
        <v>20729</v>
      </c>
      <c r="AD2235">
        <v>4</v>
      </c>
      <c r="AE2235" t="s">
        <v>20636</v>
      </c>
      <c r="AF2235" t="s">
        <v>20672</v>
      </c>
      <c r="AG2235">
        <v>6.7598017124831005</v>
      </c>
      <c r="AH2235">
        <v>6.76</v>
      </c>
      <c r="AI2235" t="s">
        <v>20697</v>
      </c>
      <c r="AM2235">
        <f t="shared" si="34"/>
        <v>0</v>
      </c>
    </row>
    <row r="2236" spans="1:39" x14ac:dyDescent="0.25">
      <c r="A2236">
        <v>2585</v>
      </c>
      <c r="B2236" t="s">
        <v>2</v>
      </c>
      <c r="C2236">
        <v>1</v>
      </c>
      <c r="D2236" t="s">
        <v>5467</v>
      </c>
      <c r="E2236" t="s">
        <v>56</v>
      </c>
      <c r="F2236" t="s">
        <v>2315</v>
      </c>
      <c r="G2236" t="s">
        <v>2316</v>
      </c>
      <c r="H2236" t="s">
        <v>2317</v>
      </c>
      <c r="I2236">
        <v>77.26839837</v>
      </c>
      <c r="J2236">
        <v>28.561360279999999</v>
      </c>
      <c r="K2236" t="s">
        <v>509</v>
      </c>
      <c r="L2236" t="s">
        <v>19</v>
      </c>
      <c r="M2236">
        <v>1.2E-2</v>
      </c>
      <c r="N2236" t="s">
        <v>61</v>
      </c>
      <c r="O2236" t="s">
        <v>68</v>
      </c>
      <c r="P2236" t="s">
        <v>61</v>
      </c>
      <c r="Q2236" t="s">
        <v>61</v>
      </c>
      <c r="R2236">
        <v>2</v>
      </c>
      <c r="S2236">
        <v>35</v>
      </c>
      <c r="T2236">
        <v>600</v>
      </c>
      <c r="U2236">
        <v>3.2</v>
      </c>
      <c r="V2236" s="1">
        <v>40661</v>
      </c>
      <c r="W2236">
        <v>2011</v>
      </c>
      <c r="X2236">
        <v>4</v>
      </c>
      <c r="Y2236">
        <v>28</v>
      </c>
      <c r="Z2236" t="s">
        <v>20638</v>
      </c>
      <c r="AA2236" t="s">
        <v>20634</v>
      </c>
      <c r="AB2236" t="s">
        <v>20624</v>
      </c>
      <c r="AC2236" t="s">
        <v>20729</v>
      </c>
      <c r="AD2236">
        <v>5</v>
      </c>
      <c r="AE2236" t="s">
        <v>20636</v>
      </c>
      <c r="AF2236" t="s">
        <v>20672</v>
      </c>
      <c r="AG2236">
        <v>6.7598017124831005</v>
      </c>
      <c r="AH2236">
        <v>6.76</v>
      </c>
      <c r="AI2236" t="s">
        <v>20697</v>
      </c>
      <c r="AM2236">
        <f t="shared" si="34"/>
        <v>0</v>
      </c>
    </row>
    <row r="2237" spans="1:39" x14ac:dyDescent="0.25">
      <c r="A2237">
        <v>18359294</v>
      </c>
      <c r="B2237" t="s">
        <v>2</v>
      </c>
      <c r="C2237">
        <v>1</v>
      </c>
      <c r="D2237" t="s">
        <v>5468</v>
      </c>
      <c r="E2237" t="s">
        <v>56</v>
      </c>
      <c r="F2237" t="s">
        <v>5469</v>
      </c>
      <c r="G2237" t="s">
        <v>1581</v>
      </c>
      <c r="H2237" t="s">
        <v>1580</v>
      </c>
      <c r="I2237">
        <v>77.135977800000006</v>
      </c>
      <c r="J2237">
        <v>28.712523099999999</v>
      </c>
      <c r="K2237" t="s">
        <v>512</v>
      </c>
      <c r="L2237" t="s">
        <v>19</v>
      </c>
      <c r="M2237">
        <v>1.2E-2</v>
      </c>
      <c r="N2237" t="s">
        <v>61</v>
      </c>
      <c r="O2237" t="s">
        <v>68</v>
      </c>
      <c r="P2237" t="s">
        <v>61</v>
      </c>
      <c r="Q2237" t="s">
        <v>61</v>
      </c>
      <c r="R2237">
        <v>2</v>
      </c>
      <c r="S2237">
        <v>2</v>
      </c>
      <c r="T2237">
        <v>600</v>
      </c>
      <c r="U2237">
        <v>1</v>
      </c>
      <c r="V2237" s="1">
        <v>42483</v>
      </c>
      <c r="W2237">
        <v>2016</v>
      </c>
      <c r="X2237">
        <v>4</v>
      </c>
      <c r="Y2237">
        <v>23</v>
      </c>
      <c r="Z2237" t="s">
        <v>20638</v>
      </c>
      <c r="AA2237" t="s">
        <v>20634</v>
      </c>
      <c r="AB2237" t="s">
        <v>20620</v>
      </c>
      <c r="AC2237" t="s">
        <v>20732</v>
      </c>
      <c r="AD2237">
        <v>7</v>
      </c>
      <c r="AE2237" t="s">
        <v>20636</v>
      </c>
      <c r="AF2237" t="s">
        <v>20672</v>
      </c>
      <c r="AG2237">
        <v>6.7598017124831005</v>
      </c>
      <c r="AH2237">
        <v>6.76</v>
      </c>
      <c r="AI2237" t="s">
        <v>20694</v>
      </c>
      <c r="AM2237">
        <f t="shared" si="34"/>
        <v>0</v>
      </c>
    </row>
    <row r="2238" spans="1:39" x14ac:dyDescent="0.25">
      <c r="A2238">
        <v>18377926</v>
      </c>
      <c r="B2238" t="s">
        <v>2</v>
      </c>
      <c r="C2238">
        <v>1</v>
      </c>
      <c r="D2238" t="s">
        <v>5470</v>
      </c>
      <c r="E2238" t="s">
        <v>56</v>
      </c>
      <c r="F2238" t="s">
        <v>2323</v>
      </c>
      <c r="G2238" t="s">
        <v>2001</v>
      </c>
      <c r="H2238" t="s">
        <v>2000</v>
      </c>
      <c r="I2238">
        <v>77.236718460000006</v>
      </c>
      <c r="J2238">
        <v>28.549538219999999</v>
      </c>
      <c r="K2238" t="s">
        <v>587</v>
      </c>
      <c r="L2238" t="s">
        <v>19</v>
      </c>
      <c r="M2238">
        <v>1.2E-2</v>
      </c>
      <c r="N2238" t="s">
        <v>61</v>
      </c>
      <c r="O2238" t="s">
        <v>68</v>
      </c>
      <c r="P2238" t="s">
        <v>61</v>
      </c>
      <c r="Q2238" t="s">
        <v>61</v>
      </c>
      <c r="R2238">
        <v>2</v>
      </c>
      <c r="S2238">
        <v>93</v>
      </c>
      <c r="T2238">
        <v>600</v>
      </c>
      <c r="U2238">
        <v>3.9</v>
      </c>
      <c r="V2238" s="1">
        <v>43193</v>
      </c>
      <c r="W2238">
        <v>2018</v>
      </c>
      <c r="X2238">
        <v>4</v>
      </c>
      <c r="Y2238">
        <v>3</v>
      </c>
      <c r="Z2238" t="s">
        <v>20638</v>
      </c>
      <c r="AA2238" t="s">
        <v>20634</v>
      </c>
      <c r="AB2238" t="s">
        <v>20623</v>
      </c>
      <c r="AC2238" t="s">
        <v>20734</v>
      </c>
      <c r="AD2238">
        <v>3</v>
      </c>
      <c r="AE2238" t="s">
        <v>20636</v>
      </c>
      <c r="AF2238" t="s">
        <v>20672</v>
      </c>
      <c r="AG2238">
        <v>6.7598017124831005</v>
      </c>
      <c r="AH2238">
        <v>6.76</v>
      </c>
      <c r="AI2238" t="s">
        <v>20697</v>
      </c>
      <c r="AM2238">
        <f t="shared" si="34"/>
        <v>0</v>
      </c>
    </row>
    <row r="2239" spans="1:39" x14ac:dyDescent="0.25">
      <c r="A2239">
        <v>1215</v>
      </c>
      <c r="B2239" t="s">
        <v>2</v>
      </c>
      <c r="C2239">
        <v>1</v>
      </c>
      <c r="D2239" t="s">
        <v>5471</v>
      </c>
      <c r="E2239" t="s">
        <v>56</v>
      </c>
      <c r="F2239" t="s">
        <v>5472</v>
      </c>
      <c r="G2239" t="s">
        <v>2001</v>
      </c>
      <c r="H2239" t="s">
        <v>2000</v>
      </c>
      <c r="I2239">
        <v>77.243568699999997</v>
      </c>
      <c r="J2239">
        <v>28.546809700000001</v>
      </c>
      <c r="K2239" t="s">
        <v>509</v>
      </c>
      <c r="L2239" t="s">
        <v>19</v>
      </c>
      <c r="M2239">
        <v>1.2E-2</v>
      </c>
      <c r="N2239" t="s">
        <v>61</v>
      </c>
      <c r="O2239" t="s">
        <v>68</v>
      </c>
      <c r="P2239" t="s">
        <v>61</v>
      </c>
      <c r="Q2239" t="s">
        <v>61</v>
      </c>
      <c r="R2239">
        <v>2</v>
      </c>
      <c r="S2239">
        <v>227</v>
      </c>
      <c r="T2239">
        <v>600</v>
      </c>
      <c r="U2239">
        <v>3.7</v>
      </c>
      <c r="V2239" s="1">
        <v>40647</v>
      </c>
      <c r="W2239">
        <v>2011</v>
      </c>
      <c r="X2239">
        <v>4</v>
      </c>
      <c r="Y2239">
        <v>14</v>
      </c>
      <c r="Z2239" t="s">
        <v>20638</v>
      </c>
      <c r="AA2239" t="s">
        <v>20634</v>
      </c>
      <c r="AB2239" t="s">
        <v>20624</v>
      </c>
      <c r="AC2239" t="s">
        <v>20729</v>
      </c>
      <c r="AD2239">
        <v>5</v>
      </c>
      <c r="AE2239" t="s">
        <v>20636</v>
      </c>
      <c r="AF2239" t="s">
        <v>20672</v>
      </c>
      <c r="AG2239">
        <v>6.7598017124831005</v>
      </c>
      <c r="AH2239">
        <v>6.76</v>
      </c>
      <c r="AI2239" t="s">
        <v>20697</v>
      </c>
      <c r="AM2239">
        <f t="shared" si="34"/>
        <v>0</v>
      </c>
    </row>
    <row r="2240" spans="1:39" x14ac:dyDescent="0.25">
      <c r="A2240">
        <v>6052</v>
      </c>
      <c r="B2240" t="s">
        <v>2</v>
      </c>
      <c r="C2240">
        <v>1</v>
      </c>
      <c r="D2240" t="s">
        <v>5254</v>
      </c>
      <c r="E2240" t="s">
        <v>56</v>
      </c>
      <c r="F2240" t="s">
        <v>5473</v>
      </c>
      <c r="G2240" t="s">
        <v>2953</v>
      </c>
      <c r="H2240" t="s">
        <v>2954</v>
      </c>
      <c r="I2240">
        <v>77.097788600000001</v>
      </c>
      <c r="J2240">
        <v>28.631501400000001</v>
      </c>
      <c r="K2240" t="s">
        <v>512</v>
      </c>
      <c r="L2240" t="s">
        <v>19</v>
      </c>
      <c r="M2240">
        <v>1.2E-2</v>
      </c>
      <c r="N2240" t="s">
        <v>61</v>
      </c>
      <c r="O2240" t="s">
        <v>68</v>
      </c>
      <c r="P2240" t="s">
        <v>61</v>
      </c>
      <c r="Q2240" t="s">
        <v>61</v>
      </c>
      <c r="R2240">
        <v>2</v>
      </c>
      <c r="S2240">
        <v>57</v>
      </c>
      <c r="T2240">
        <v>600</v>
      </c>
      <c r="U2240">
        <v>2.9</v>
      </c>
      <c r="V2240" s="1">
        <v>42479</v>
      </c>
      <c r="W2240">
        <v>2016</v>
      </c>
      <c r="X2240">
        <v>4</v>
      </c>
      <c r="Y2240">
        <v>19</v>
      </c>
      <c r="Z2240" t="s">
        <v>20638</v>
      </c>
      <c r="AA2240" t="s">
        <v>20634</v>
      </c>
      <c r="AB2240" t="s">
        <v>20623</v>
      </c>
      <c r="AC2240" t="s">
        <v>20732</v>
      </c>
      <c r="AD2240">
        <v>3</v>
      </c>
      <c r="AE2240" t="s">
        <v>20636</v>
      </c>
      <c r="AF2240" t="s">
        <v>20672</v>
      </c>
      <c r="AG2240">
        <v>6.7598017124831005</v>
      </c>
      <c r="AH2240">
        <v>6.76</v>
      </c>
      <c r="AI2240" t="s">
        <v>20697</v>
      </c>
      <c r="AM2240">
        <f t="shared" si="34"/>
        <v>0</v>
      </c>
    </row>
    <row r="2241" spans="1:39" x14ac:dyDescent="0.25">
      <c r="A2241">
        <v>6179</v>
      </c>
      <c r="B2241" t="s">
        <v>2</v>
      </c>
      <c r="C2241">
        <v>1</v>
      </c>
      <c r="D2241" t="s">
        <v>5474</v>
      </c>
      <c r="E2241" t="s">
        <v>56</v>
      </c>
      <c r="F2241" t="s">
        <v>5475</v>
      </c>
      <c r="G2241" t="s">
        <v>1774</v>
      </c>
      <c r="H2241" t="s">
        <v>1773</v>
      </c>
      <c r="I2241">
        <v>77.212655499999997</v>
      </c>
      <c r="J2241">
        <v>28.5406063</v>
      </c>
      <c r="K2241" t="s">
        <v>5476</v>
      </c>
      <c r="L2241" t="s">
        <v>19</v>
      </c>
      <c r="M2241">
        <v>1.2E-2</v>
      </c>
      <c r="N2241" t="s">
        <v>61</v>
      </c>
      <c r="O2241" t="s">
        <v>68</v>
      </c>
      <c r="P2241" t="s">
        <v>61</v>
      </c>
      <c r="Q2241" t="s">
        <v>61</v>
      </c>
      <c r="R2241">
        <v>2</v>
      </c>
      <c r="S2241">
        <v>182</v>
      </c>
      <c r="T2241">
        <v>600</v>
      </c>
      <c r="U2241">
        <v>2.2000000000000002</v>
      </c>
      <c r="V2241" s="1">
        <v>42114</v>
      </c>
      <c r="W2241">
        <v>2015</v>
      </c>
      <c r="X2241">
        <v>4</v>
      </c>
      <c r="Y2241">
        <v>20</v>
      </c>
      <c r="Z2241" t="s">
        <v>20638</v>
      </c>
      <c r="AA2241" t="s">
        <v>20634</v>
      </c>
      <c r="AB2241" t="s">
        <v>20625</v>
      </c>
      <c r="AC2241" t="s">
        <v>20735</v>
      </c>
      <c r="AD2241">
        <v>2</v>
      </c>
      <c r="AE2241" t="s">
        <v>20636</v>
      </c>
      <c r="AF2241" t="s">
        <v>20672</v>
      </c>
      <c r="AG2241">
        <v>6.7598017124831005</v>
      </c>
      <c r="AH2241">
        <v>6.76</v>
      </c>
      <c r="AI2241" t="s">
        <v>20697</v>
      </c>
      <c r="AM2241">
        <f t="shared" si="34"/>
        <v>0</v>
      </c>
    </row>
    <row r="2242" spans="1:39" x14ac:dyDescent="0.25">
      <c r="A2242">
        <v>301820</v>
      </c>
      <c r="B2242" t="s">
        <v>2</v>
      </c>
      <c r="C2242">
        <v>1</v>
      </c>
      <c r="D2242" t="s">
        <v>5477</v>
      </c>
      <c r="E2242" t="s">
        <v>56</v>
      </c>
      <c r="F2242" t="s">
        <v>5478</v>
      </c>
      <c r="G2242" t="s">
        <v>5301</v>
      </c>
      <c r="H2242" t="s">
        <v>5302</v>
      </c>
      <c r="I2242">
        <v>77.119606200000007</v>
      </c>
      <c r="J2242">
        <v>28.630816800000002</v>
      </c>
      <c r="K2242" t="s">
        <v>512</v>
      </c>
      <c r="L2242" t="s">
        <v>19</v>
      </c>
      <c r="M2242">
        <v>1.2E-2</v>
      </c>
      <c r="N2242" t="s">
        <v>61</v>
      </c>
      <c r="O2242" t="s">
        <v>68</v>
      </c>
      <c r="P2242" t="s">
        <v>61</v>
      </c>
      <c r="Q2242" t="s">
        <v>61</v>
      </c>
      <c r="R2242">
        <v>2</v>
      </c>
      <c r="S2242">
        <v>24</v>
      </c>
      <c r="T2242">
        <v>600</v>
      </c>
      <c r="U2242">
        <v>3.5</v>
      </c>
      <c r="V2242" s="1">
        <v>40272</v>
      </c>
      <c r="W2242">
        <v>2010</v>
      </c>
      <c r="X2242">
        <v>4</v>
      </c>
      <c r="Y2242">
        <v>4</v>
      </c>
      <c r="Z2242" t="s">
        <v>20638</v>
      </c>
      <c r="AA2242" t="s">
        <v>20634</v>
      </c>
      <c r="AB2242" t="s">
        <v>20627</v>
      </c>
      <c r="AC2242" t="s">
        <v>20789</v>
      </c>
      <c r="AD2242">
        <v>1</v>
      </c>
      <c r="AE2242" t="s">
        <v>20636</v>
      </c>
      <c r="AF2242" t="s">
        <v>20672</v>
      </c>
      <c r="AG2242">
        <v>6.7598017124831005</v>
      </c>
      <c r="AH2242">
        <v>6.76</v>
      </c>
      <c r="AI2242" t="s">
        <v>20694</v>
      </c>
      <c r="AM2242">
        <f t="shared" ref="AM2242:AM2305" si="35">COUNTIFS($U$2:$U$9552,"&gt;="&amp;VALUE(LEFT(AL2242,SEARCH("-",AL2242)-1)),$U$2:$U$9552,"&lt;="&amp;VALUE(MID(AL2242,SEARCH("-",AL2242)+1,LEN(AL2242)-SEARCH("-",AL2242))))</f>
        <v>0</v>
      </c>
    </row>
    <row r="2243" spans="1:39" x14ac:dyDescent="0.25">
      <c r="A2243">
        <v>18265676</v>
      </c>
      <c r="B2243" t="s">
        <v>2</v>
      </c>
      <c r="C2243">
        <v>1</v>
      </c>
      <c r="D2243" t="s">
        <v>5479</v>
      </c>
      <c r="E2243" t="s">
        <v>56</v>
      </c>
      <c r="F2243" t="s">
        <v>147</v>
      </c>
      <c r="G2243" t="s">
        <v>146</v>
      </c>
      <c r="H2243" t="s">
        <v>147</v>
      </c>
      <c r="I2243">
        <v>77.129640600000002</v>
      </c>
      <c r="J2243">
        <v>28.6885884</v>
      </c>
      <c r="K2243" t="s">
        <v>3797</v>
      </c>
      <c r="L2243" t="s">
        <v>19</v>
      </c>
      <c r="M2243">
        <v>1.2E-2</v>
      </c>
      <c r="N2243" t="s">
        <v>61</v>
      </c>
      <c r="O2243" t="s">
        <v>68</v>
      </c>
      <c r="P2243" t="s">
        <v>61</v>
      </c>
      <c r="Q2243" t="s">
        <v>61</v>
      </c>
      <c r="R2243">
        <v>2</v>
      </c>
      <c r="S2243">
        <v>92</v>
      </c>
      <c r="T2243">
        <v>600</v>
      </c>
      <c r="U2243">
        <v>3.9</v>
      </c>
      <c r="V2243" s="1">
        <v>42851</v>
      </c>
      <c r="W2243">
        <v>2017</v>
      </c>
      <c r="X2243">
        <v>4</v>
      </c>
      <c r="Y2243">
        <v>26</v>
      </c>
      <c r="Z2243" t="s">
        <v>20638</v>
      </c>
      <c r="AA2243" t="s">
        <v>20634</v>
      </c>
      <c r="AB2243" t="s">
        <v>20630</v>
      </c>
      <c r="AC2243" t="s">
        <v>20736</v>
      </c>
      <c r="AD2243">
        <v>4</v>
      </c>
      <c r="AE2243" t="s">
        <v>20636</v>
      </c>
      <c r="AF2243" t="s">
        <v>20672</v>
      </c>
      <c r="AG2243">
        <v>6.7598017124831005</v>
      </c>
      <c r="AH2243">
        <v>6.76</v>
      </c>
      <c r="AI2243" t="s">
        <v>20697</v>
      </c>
      <c r="AM2243">
        <f t="shared" si="35"/>
        <v>0</v>
      </c>
    </row>
    <row r="2244" spans="1:39" x14ac:dyDescent="0.25">
      <c r="A2244">
        <v>308242</v>
      </c>
      <c r="B2244" t="s">
        <v>2</v>
      </c>
      <c r="C2244">
        <v>1</v>
      </c>
      <c r="D2244" t="s">
        <v>5480</v>
      </c>
      <c r="E2244" t="s">
        <v>56</v>
      </c>
      <c r="F2244" t="s">
        <v>5481</v>
      </c>
      <c r="G2244" t="s">
        <v>1776</v>
      </c>
      <c r="H2244" t="s">
        <v>1777</v>
      </c>
      <c r="I2244">
        <v>77.134111230000002</v>
      </c>
      <c r="J2244">
        <v>28.67111912</v>
      </c>
      <c r="K2244" t="s">
        <v>5045</v>
      </c>
      <c r="L2244" t="s">
        <v>19</v>
      </c>
      <c r="M2244">
        <v>1.2E-2</v>
      </c>
      <c r="N2244" t="s">
        <v>61</v>
      </c>
      <c r="O2244" t="s">
        <v>68</v>
      </c>
      <c r="P2244" t="s">
        <v>61</v>
      </c>
      <c r="Q2244" t="s">
        <v>61</v>
      </c>
      <c r="R2244">
        <v>2</v>
      </c>
      <c r="S2244">
        <v>128</v>
      </c>
      <c r="T2244">
        <v>600</v>
      </c>
      <c r="U2244">
        <v>3.4</v>
      </c>
      <c r="V2244" s="1">
        <v>42838</v>
      </c>
      <c r="W2244">
        <v>2017</v>
      </c>
      <c r="X2244">
        <v>4</v>
      </c>
      <c r="Y2244">
        <v>13</v>
      </c>
      <c r="Z2244" t="s">
        <v>20638</v>
      </c>
      <c r="AA2244" t="s">
        <v>20634</v>
      </c>
      <c r="AB2244" t="s">
        <v>20624</v>
      </c>
      <c r="AC2244" t="s">
        <v>20736</v>
      </c>
      <c r="AD2244">
        <v>5</v>
      </c>
      <c r="AE2244" t="s">
        <v>20636</v>
      </c>
      <c r="AF2244" t="s">
        <v>20672</v>
      </c>
      <c r="AG2244">
        <v>6.7598017124831005</v>
      </c>
      <c r="AH2244">
        <v>6.76</v>
      </c>
      <c r="AI2244" t="s">
        <v>20697</v>
      </c>
      <c r="AM2244">
        <f t="shared" si="35"/>
        <v>0</v>
      </c>
    </row>
    <row r="2245" spans="1:39" x14ac:dyDescent="0.25">
      <c r="A2245">
        <v>305694</v>
      </c>
      <c r="B2245" t="s">
        <v>2</v>
      </c>
      <c r="C2245">
        <v>1</v>
      </c>
      <c r="D2245" t="s">
        <v>5482</v>
      </c>
      <c r="E2245" t="s">
        <v>56</v>
      </c>
      <c r="F2245" t="s">
        <v>5483</v>
      </c>
      <c r="G2245" t="s">
        <v>1936</v>
      </c>
      <c r="H2245" t="s">
        <v>1937</v>
      </c>
      <c r="I2245">
        <v>77.115187199999994</v>
      </c>
      <c r="J2245">
        <v>28.6392925</v>
      </c>
      <c r="K2245" t="s">
        <v>5484</v>
      </c>
      <c r="L2245" t="s">
        <v>19</v>
      </c>
      <c r="M2245">
        <v>1.2E-2</v>
      </c>
      <c r="N2245" t="s">
        <v>61</v>
      </c>
      <c r="O2245" t="s">
        <v>68</v>
      </c>
      <c r="P2245" t="s">
        <v>61</v>
      </c>
      <c r="Q2245" t="s">
        <v>61</v>
      </c>
      <c r="R2245">
        <v>2</v>
      </c>
      <c r="S2245">
        <v>41</v>
      </c>
      <c r="T2245">
        <v>600</v>
      </c>
      <c r="U2245">
        <v>2.6</v>
      </c>
      <c r="V2245" s="1">
        <v>42098</v>
      </c>
      <c r="W2245">
        <v>2015</v>
      </c>
      <c r="X2245">
        <v>4</v>
      </c>
      <c r="Y2245">
        <v>4</v>
      </c>
      <c r="Z2245" t="s">
        <v>20638</v>
      </c>
      <c r="AA2245" t="s">
        <v>20634</v>
      </c>
      <c r="AB2245" t="s">
        <v>20620</v>
      </c>
      <c r="AC2245" t="s">
        <v>20735</v>
      </c>
      <c r="AD2245">
        <v>7</v>
      </c>
      <c r="AE2245" t="s">
        <v>20636</v>
      </c>
      <c r="AF2245" t="s">
        <v>20672</v>
      </c>
      <c r="AG2245">
        <v>6.7598017124831005</v>
      </c>
      <c r="AH2245">
        <v>6.76</v>
      </c>
      <c r="AI2245" t="s">
        <v>20694</v>
      </c>
      <c r="AM2245">
        <f t="shared" si="35"/>
        <v>0</v>
      </c>
    </row>
    <row r="2246" spans="1:39" x14ac:dyDescent="0.25">
      <c r="A2246">
        <v>309808</v>
      </c>
      <c r="B2246" t="s">
        <v>2</v>
      </c>
      <c r="C2246">
        <v>1</v>
      </c>
      <c r="D2246" t="s">
        <v>5485</v>
      </c>
      <c r="E2246" t="s">
        <v>56</v>
      </c>
      <c r="F2246" t="s">
        <v>5486</v>
      </c>
      <c r="G2246" t="s">
        <v>1946</v>
      </c>
      <c r="H2246" t="s">
        <v>1947</v>
      </c>
      <c r="I2246">
        <v>77.194100000000006</v>
      </c>
      <c r="J2246">
        <v>28.561778</v>
      </c>
      <c r="K2246" t="s">
        <v>1293</v>
      </c>
      <c r="L2246" t="s">
        <v>19</v>
      </c>
      <c r="M2246">
        <v>1.2E-2</v>
      </c>
      <c r="N2246" t="s">
        <v>61</v>
      </c>
      <c r="O2246" t="s">
        <v>68</v>
      </c>
      <c r="P2246" t="s">
        <v>61</v>
      </c>
      <c r="Q2246" t="s">
        <v>61</v>
      </c>
      <c r="R2246">
        <v>2</v>
      </c>
      <c r="S2246">
        <v>9</v>
      </c>
      <c r="T2246">
        <v>600</v>
      </c>
      <c r="U2246">
        <v>2.8</v>
      </c>
      <c r="V2246" s="1">
        <v>42481</v>
      </c>
      <c r="W2246">
        <v>2016</v>
      </c>
      <c r="X2246">
        <v>4</v>
      </c>
      <c r="Y2246">
        <v>21</v>
      </c>
      <c r="Z2246" t="s">
        <v>20638</v>
      </c>
      <c r="AA2246" t="s">
        <v>20634</v>
      </c>
      <c r="AB2246" t="s">
        <v>20624</v>
      </c>
      <c r="AC2246" t="s">
        <v>20732</v>
      </c>
      <c r="AD2246">
        <v>5</v>
      </c>
      <c r="AE2246" t="s">
        <v>20636</v>
      </c>
      <c r="AF2246" t="s">
        <v>20672</v>
      </c>
      <c r="AG2246">
        <v>6.7598017124831005</v>
      </c>
      <c r="AH2246">
        <v>6.76</v>
      </c>
      <c r="AI2246" t="s">
        <v>20697</v>
      </c>
      <c r="AM2246">
        <f t="shared" si="35"/>
        <v>0</v>
      </c>
    </row>
    <row r="2247" spans="1:39" x14ac:dyDescent="0.25">
      <c r="A2247">
        <v>310942</v>
      </c>
      <c r="B2247" t="s">
        <v>2</v>
      </c>
      <c r="C2247">
        <v>1</v>
      </c>
      <c r="D2247" t="s">
        <v>5487</v>
      </c>
      <c r="E2247" t="s">
        <v>56</v>
      </c>
      <c r="F2247" t="s">
        <v>5488</v>
      </c>
      <c r="G2247" t="s">
        <v>1946</v>
      </c>
      <c r="H2247" t="s">
        <v>1947</v>
      </c>
      <c r="I2247">
        <v>77.196032029999998</v>
      </c>
      <c r="J2247">
        <v>28.561713059999999</v>
      </c>
      <c r="K2247" t="s">
        <v>5152</v>
      </c>
      <c r="L2247" t="s">
        <v>19</v>
      </c>
      <c r="M2247">
        <v>1.2E-2</v>
      </c>
      <c r="N2247" t="s">
        <v>61</v>
      </c>
      <c r="O2247" t="s">
        <v>68</v>
      </c>
      <c r="P2247" t="s">
        <v>61</v>
      </c>
      <c r="Q2247" t="s">
        <v>61</v>
      </c>
      <c r="R2247">
        <v>2</v>
      </c>
      <c r="S2247">
        <v>103</v>
      </c>
      <c r="T2247">
        <v>600</v>
      </c>
      <c r="U2247">
        <v>3.6</v>
      </c>
      <c r="V2247" s="1">
        <v>40273</v>
      </c>
      <c r="W2247">
        <v>2010</v>
      </c>
      <c r="X2247">
        <v>4</v>
      </c>
      <c r="Y2247">
        <v>5</v>
      </c>
      <c r="Z2247" t="s">
        <v>20638</v>
      </c>
      <c r="AA2247" t="s">
        <v>20634</v>
      </c>
      <c r="AB2247" t="s">
        <v>20625</v>
      </c>
      <c r="AC2247" t="s">
        <v>20789</v>
      </c>
      <c r="AD2247">
        <v>2</v>
      </c>
      <c r="AE2247" t="s">
        <v>20636</v>
      </c>
      <c r="AF2247" t="s">
        <v>20672</v>
      </c>
      <c r="AG2247">
        <v>6.7598017124831005</v>
      </c>
      <c r="AH2247">
        <v>6.76</v>
      </c>
      <c r="AI2247" t="s">
        <v>20697</v>
      </c>
      <c r="AM2247">
        <f t="shared" si="35"/>
        <v>0</v>
      </c>
    </row>
    <row r="2248" spans="1:39" x14ac:dyDescent="0.25">
      <c r="A2248">
        <v>311756</v>
      </c>
      <c r="B2248" t="s">
        <v>2</v>
      </c>
      <c r="C2248">
        <v>1</v>
      </c>
      <c r="D2248" t="s">
        <v>5489</v>
      </c>
      <c r="E2248" t="s">
        <v>56</v>
      </c>
      <c r="F2248" t="s">
        <v>5490</v>
      </c>
      <c r="G2248" t="s">
        <v>2549</v>
      </c>
      <c r="H2248" t="s">
        <v>2550</v>
      </c>
      <c r="I2248">
        <v>77.219563390000005</v>
      </c>
      <c r="J2248">
        <v>28.52923878</v>
      </c>
      <c r="K2248" t="s">
        <v>4855</v>
      </c>
      <c r="L2248" t="s">
        <v>19</v>
      </c>
      <c r="M2248">
        <v>1.2E-2</v>
      </c>
      <c r="N2248" t="s">
        <v>61</v>
      </c>
      <c r="O2248" t="s">
        <v>68</v>
      </c>
      <c r="P2248" t="s">
        <v>61</v>
      </c>
      <c r="Q2248" t="s">
        <v>61</v>
      </c>
      <c r="R2248">
        <v>2</v>
      </c>
      <c r="S2248">
        <v>217</v>
      </c>
      <c r="T2248">
        <v>600</v>
      </c>
      <c r="U2248">
        <v>3.7</v>
      </c>
      <c r="V2248" s="1">
        <v>40652</v>
      </c>
      <c r="W2248">
        <v>2011</v>
      </c>
      <c r="X2248">
        <v>4</v>
      </c>
      <c r="Y2248">
        <v>19</v>
      </c>
      <c r="Z2248" t="s">
        <v>20638</v>
      </c>
      <c r="AA2248" t="s">
        <v>20634</v>
      </c>
      <c r="AB2248" t="s">
        <v>20623</v>
      </c>
      <c r="AC2248" t="s">
        <v>20729</v>
      </c>
      <c r="AD2248">
        <v>3</v>
      </c>
      <c r="AE2248" t="s">
        <v>20636</v>
      </c>
      <c r="AF2248" t="s">
        <v>20672</v>
      </c>
      <c r="AG2248">
        <v>6.7598017124831005</v>
      </c>
      <c r="AH2248">
        <v>6.76</v>
      </c>
      <c r="AI2248" t="s">
        <v>20697</v>
      </c>
      <c r="AM2248">
        <f t="shared" si="35"/>
        <v>0</v>
      </c>
    </row>
    <row r="2249" spans="1:39" x14ac:dyDescent="0.25">
      <c r="A2249">
        <v>18365991</v>
      </c>
      <c r="B2249" t="s">
        <v>2</v>
      </c>
      <c r="C2249">
        <v>1</v>
      </c>
      <c r="D2249" t="s">
        <v>599</v>
      </c>
      <c r="E2249" t="s">
        <v>56</v>
      </c>
      <c r="F2249" t="s">
        <v>745</v>
      </c>
      <c r="G2249" t="s">
        <v>744</v>
      </c>
      <c r="H2249" t="s">
        <v>745</v>
      </c>
      <c r="I2249">
        <v>77.112049299999995</v>
      </c>
      <c r="J2249">
        <v>28.646334700000001</v>
      </c>
      <c r="K2249" t="s">
        <v>601</v>
      </c>
      <c r="L2249" t="s">
        <v>19</v>
      </c>
      <c r="M2249">
        <v>1.2E-2</v>
      </c>
      <c r="N2249" t="s">
        <v>61</v>
      </c>
      <c r="O2249" t="s">
        <v>68</v>
      </c>
      <c r="P2249" t="s">
        <v>61</v>
      </c>
      <c r="Q2249" t="s">
        <v>61</v>
      </c>
      <c r="R2249">
        <v>2</v>
      </c>
      <c r="S2249">
        <v>54</v>
      </c>
      <c r="T2249">
        <v>600</v>
      </c>
      <c r="U2249">
        <v>3.5</v>
      </c>
      <c r="V2249" s="1">
        <v>42847</v>
      </c>
      <c r="W2249">
        <v>2017</v>
      </c>
      <c r="X2249">
        <v>4</v>
      </c>
      <c r="Y2249">
        <v>22</v>
      </c>
      <c r="Z2249" t="s">
        <v>20638</v>
      </c>
      <c r="AA2249" t="s">
        <v>20634</v>
      </c>
      <c r="AB2249" t="s">
        <v>20620</v>
      </c>
      <c r="AC2249" t="s">
        <v>20736</v>
      </c>
      <c r="AD2249">
        <v>7</v>
      </c>
      <c r="AE2249" t="s">
        <v>20636</v>
      </c>
      <c r="AF2249" t="s">
        <v>20672</v>
      </c>
      <c r="AG2249">
        <v>6.7598017124831005</v>
      </c>
      <c r="AH2249">
        <v>6.76</v>
      </c>
      <c r="AI2249" t="s">
        <v>20694</v>
      </c>
      <c r="AM2249">
        <f t="shared" si="35"/>
        <v>0</v>
      </c>
    </row>
    <row r="2250" spans="1:39" x14ac:dyDescent="0.25">
      <c r="A2250">
        <v>4677</v>
      </c>
      <c r="B2250" t="s">
        <v>2</v>
      </c>
      <c r="C2250">
        <v>1</v>
      </c>
      <c r="D2250" t="s">
        <v>5491</v>
      </c>
      <c r="E2250" t="s">
        <v>56</v>
      </c>
      <c r="F2250" t="s">
        <v>5492</v>
      </c>
      <c r="G2250" t="s">
        <v>2196</v>
      </c>
      <c r="H2250" t="s">
        <v>2197</v>
      </c>
      <c r="I2250">
        <v>77.286081199999998</v>
      </c>
      <c r="J2250">
        <v>28.636976199999999</v>
      </c>
      <c r="K2250" t="s">
        <v>509</v>
      </c>
      <c r="L2250" t="s">
        <v>19</v>
      </c>
      <c r="M2250">
        <v>1.2E-2</v>
      </c>
      <c r="N2250" t="s">
        <v>61</v>
      </c>
      <c r="O2250" t="s">
        <v>68</v>
      </c>
      <c r="P2250" t="s">
        <v>61</v>
      </c>
      <c r="Q2250" t="s">
        <v>61</v>
      </c>
      <c r="R2250">
        <v>2</v>
      </c>
      <c r="S2250">
        <v>88</v>
      </c>
      <c r="T2250">
        <v>600</v>
      </c>
      <c r="U2250">
        <v>2.5</v>
      </c>
      <c r="V2250" s="1">
        <v>43199</v>
      </c>
      <c r="W2250">
        <v>2018</v>
      </c>
      <c r="X2250">
        <v>4</v>
      </c>
      <c r="Y2250">
        <v>9</v>
      </c>
      <c r="Z2250" t="s">
        <v>20638</v>
      </c>
      <c r="AA2250" t="s">
        <v>20634</v>
      </c>
      <c r="AB2250" t="s">
        <v>20625</v>
      </c>
      <c r="AC2250" t="s">
        <v>20734</v>
      </c>
      <c r="AD2250">
        <v>2</v>
      </c>
      <c r="AE2250" t="s">
        <v>20636</v>
      </c>
      <c r="AF2250" t="s">
        <v>20672</v>
      </c>
      <c r="AG2250">
        <v>6.7598017124831005</v>
      </c>
      <c r="AH2250">
        <v>6.76</v>
      </c>
      <c r="AI2250" t="s">
        <v>20697</v>
      </c>
      <c r="AM2250">
        <f t="shared" si="35"/>
        <v>0</v>
      </c>
    </row>
    <row r="2251" spans="1:39" x14ac:dyDescent="0.25">
      <c r="A2251">
        <v>18412603</v>
      </c>
      <c r="B2251" t="s">
        <v>2</v>
      </c>
      <c r="C2251">
        <v>1</v>
      </c>
      <c r="D2251" t="s">
        <v>5493</v>
      </c>
      <c r="E2251" t="s">
        <v>56</v>
      </c>
      <c r="F2251" t="s">
        <v>5494</v>
      </c>
      <c r="G2251" t="s">
        <v>326</v>
      </c>
      <c r="H2251" t="s">
        <v>327</v>
      </c>
      <c r="I2251">
        <v>77.254569399999994</v>
      </c>
      <c r="J2251">
        <v>28.525664599999999</v>
      </c>
      <c r="K2251" t="s">
        <v>5495</v>
      </c>
      <c r="L2251" t="s">
        <v>19</v>
      </c>
      <c r="M2251">
        <v>1.2E-2</v>
      </c>
      <c r="N2251" t="s">
        <v>61</v>
      </c>
      <c r="O2251" t="s">
        <v>68</v>
      </c>
      <c r="P2251" t="s">
        <v>61</v>
      </c>
      <c r="Q2251" t="s">
        <v>61</v>
      </c>
      <c r="R2251">
        <v>2</v>
      </c>
      <c r="S2251">
        <v>11</v>
      </c>
      <c r="T2251">
        <v>600</v>
      </c>
      <c r="U2251">
        <v>3</v>
      </c>
      <c r="V2251" s="1">
        <v>40984</v>
      </c>
      <c r="W2251">
        <v>2012</v>
      </c>
      <c r="X2251">
        <v>3</v>
      </c>
      <c r="Y2251">
        <v>16</v>
      </c>
      <c r="Z2251" t="s">
        <v>20639</v>
      </c>
      <c r="AA2251" t="s">
        <v>20640</v>
      </c>
      <c r="AB2251" t="s">
        <v>20626</v>
      </c>
      <c r="AC2251" t="s">
        <v>20742</v>
      </c>
      <c r="AD2251">
        <v>6</v>
      </c>
      <c r="AE2251" t="s">
        <v>20641</v>
      </c>
      <c r="AF2251" t="s">
        <v>20673</v>
      </c>
      <c r="AG2251">
        <v>6.7598017124831005</v>
      </c>
      <c r="AH2251">
        <v>6.76</v>
      </c>
      <c r="AI2251" t="s">
        <v>20697</v>
      </c>
      <c r="AM2251">
        <f t="shared" si="35"/>
        <v>0</v>
      </c>
    </row>
    <row r="2252" spans="1:39" x14ac:dyDescent="0.25">
      <c r="A2252">
        <v>309</v>
      </c>
      <c r="B2252" t="s">
        <v>2</v>
      </c>
      <c r="C2252">
        <v>1</v>
      </c>
      <c r="D2252" t="s">
        <v>4971</v>
      </c>
      <c r="E2252" t="s">
        <v>56</v>
      </c>
      <c r="F2252" t="s">
        <v>5496</v>
      </c>
      <c r="G2252" t="s">
        <v>3062</v>
      </c>
      <c r="H2252" t="s">
        <v>3063</v>
      </c>
      <c r="I2252">
        <v>77.177947599999996</v>
      </c>
      <c r="J2252">
        <v>28.693362</v>
      </c>
      <c r="K2252" t="s">
        <v>998</v>
      </c>
      <c r="L2252" t="s">
        <v>19</v>
      </c>
      <c r="M2252">
        <v>1.2E-2</v>
      </c>
      <c r="N2252" t="s">
        <v>61</v>
      </c>
      <c r="O2252" t="s">
        <v>68</v>
      </c>
      <c r="P2252" t="s">
        <v>61</v>
      </c>
      <c r="Q2252" t="s">
        <v>61</v>
      </c>
      <c r="R2252">
        <v>2</v>
      </c>
      <c r="S2252">
        <v>278</v>
      </c>
      <c r="T2252">
        <v>600</v>
      </c>
      <c r="U2252">
        <v>2.7</v>
      </c>
      <c r="V2252" s="1">
        <v>42456</v>
      </c>
      <c r="W2252">
        <v>2016</v>
      </c>
      <c r="X2252">
        <v>3</v>
      </c>
      <c r="Y2252">
        <v>27</v>
      </c>
      <c r="Z2252" t="s">
        <v>20639</v>
      </c>
      <c r="AA2252" t="s">
        <v>20640</v>
      </c>
      <c r="AB2252" t="s">
        <v>20627</v>
      </c>
      <c r="AC2252" t="s">
        <v>20791</v>
      </c>
      <c r="AD2252">
        <v>1</v>
      </c>
      <c r="AE2252" t="s">
        <v>20641</v>
      </c>
      <c r="AF2252" t="s">
        <v>20673</v>
      </c>
      <c r="AG2252">
        <v>6.7598017124831005</v>
      </c>
      <c r="AH2252">
        <v>6.76</v>
      </c>
      <c r="AI2252" t="s">
        <v>20694</v>
      </c>
      <c r="AM2252">
        <f t="shared" si="35"/>
        <v>0</v>
      </c>
    </row>
    <row r="2253" spans="1:39" x14ac:dyDescent="0.25">
      <c r="A2253">
        <v>18344490</v>
      </c>
      <c r="B2253" t="s">
        <v>2</v>
      </c>
      <c r="C2253">
        <v>1</v>
      </c>
      <c r="D2253" t="s">
        <v>1841</v>
      </c>
      <c r="E2253" t="s">
        <v>56</v>
      </c>
      <c r="F2253" t="s">
        <v>5497</v>
      </c>
      <c r="G2253" t="s">
        <v>1005</v>
      </c>
      <c r="H2253" t="s">
        <v>1006</v>
      </c>
      <c r="I2253">
        <v>77.232219799999996</v>
      </c>
      <c r="J2253">
        <v>28.6291908</v>
      </c>
      <c r="K2253" t="s">
        <v>762</v>
      </c>
      <c r="L2253" t="s">
        <v>19</v>
      </c>
      <c r="M2253">
        <v>1.2E-2</v>
      </c>
      <c r="N2253" t="s">
        <v>61</v>
      </c>
      <c r="O2253" t="s">
        <v>68</v>
      </c>
      <c r="P2253" t="s">
        <v>61</v>
      </c>
      <c r="Q2253" t="s">
        <v>61</v>
      </c>
      <c r="R2253">
        <v>2</v>
      </c>
      <c r="S2253">
        <v>38</v>
      </c>
      <c r="T2253">
        <v>600</v>
      </c>
      <c r="U2253">
        <v>3.4</v>
      </c>
      <c r="V2253" s="1">
        <v>40623</v>
      </c>
      <c r="W2253">
        <v>2011</v>
      </c>
      <c r="X2253">
        <v>3</v>
      </c>
      <c r="Y2253">
        <v>21</v>
      </c>
      <c r="Z2253" t="s">
        <v>20639</v>
      </c>
      <c r="AA2253" t="s">
        <v>20640</v>
      </c>
      <c r="AB2253" t="s">
        <v>20625</v>
      </c>
      <c r="AC2253" t="s">
        <v>20801</v>
      </c>
      <c r="AD2253">
        <v>2</v>
      </c>
      <c r="AE2253" t="s">
        <v>20641</v>
      </c>
      <c r="AF2253" t="s">
        <v>20673</v>
      </c>
      <c r="AG2253">
        <v>6.7598017124831005</v>
      </c>
      <c r="AH2253">
        <v>6.76</v>
      </c>
      <c r="AI2253" t="s">
        <v>20697</v>
      </c>
      <c r="AM2253">
        <f t="shared" si="35"/>
        <v>0</v>
      </c>
    </row>
    <row r="2254" spans="1:39" x14ac:dyDescent="0.25">
      <c r="A2254">
        <v>320</v>
      </c>
      <c r="B2254" t="s">
        <v>2</v>
      </c>
      <c r="C2254">
        <v>1</v>
      </c>
      <c r="D2254" t="s">
        <v>4971</v>
      </c>
      <c r="E2254" t="s">
        <v>56</v>
      </c>
      <c r="F2254" t="s">
        <v>5498</v>
      </c>
      <c r="G2254" t="s">
        <v>694</v>
      </c>
      <c r="H2254" t="s">
        <v>695</v>
      </c>
      <c r="I2254">
        <v>77.220409000000004</v>
      </c>
      <c r="J2254">
        <v>28.6356827</v>
      </c>
      <c r="K2254" t="s">
        <v>998</v>
      </c>
      <c r="L2254" t="s">
        <v>19</v>
      </c>
      <c r="M2254">
        <v>1.2E-2</v>
      </c>
      <c r="N2254" t="s">
        <v>61</v>
      </c>
      <c r="O2254" t="s">
        <v>68</v>
      </c>
      <c r="P2254" t="s">
        <v>61</v>
      </c>
      <c r="Q2254" t="s">
        <v>61</v>
      </c>
      <c r="R2254">
        <v>2</v>
      </c>
      <c r="S2254">
        <v>499</v>
      </c>
      <c r="T2254">
        <v>600</v>
      </c>
      <c r="U2254">
        <v>3.4</v>
      </c>
      <c r="V2254" s="1">
        <v>43175</v>
      </c>
      <c r="W2254">
        <v>2018</v>
      </c>
      <c r="X2254">
        <v>3</v>
      </c>
      <c r="Y2254">
        <v>16</v>
      </c>
      <c r="Z2254" t="s">
        <v>20639</v>
      </c>
      <c r="AA2254" t="s">
        <v>20640</v>
      </c>
      <c r="AB2254" t="s">
        <v>20626</v>
      </c>
      <c r="AC2254" t="s">
        <v>20737</v>
      </c>
      <c r="AD2254">
        <v>6</v>
      </c>
      <c r="AE2254" t="s">
        <v>20641</v>
      </c>
      <c r="AF2254" t="s">
        <v>20673</v>
      </c>
      <c r="AG2254">
        <v>6.7598017124831005</v>
      </c>
      <c r="AH2254">
        <v>6.76</v>
      </c>
      <c r="AI2254" t="s">
        <v>20697</v>
      </c>
      <c r="AM2254">
        <f t="shared" si="35"/>
        <v>0</v>
      </c>
    </row>
    <row r="2255" spans="1:39" x14ac:dyDescent="0.25">
      <c r="A2255">
        <v>311601</v>
      </c>
      <c r="B2255" t="s">
        <v>2</v>
      </c>
      <c r="C2255">
        <v>1</v>
      </c>
      <c r="D2255" t="s">
        <v>5499</v>
      </c>
      <c r="E2255" t="s">
        <v>56</v>
      </c>
      <c r="F2255" t="s">
        <v>2011</v>
      </c>
      <c r="G2255" t="s">
        <v>2010</v>
      </c>
      <c r="H2255" t="s">
        <v>2011</v>
      </c>
      <c r="I2255">
        <v>77.242180000000005</v>
      </c>
      <c r="J2255">
        <v>28.534120000000001</v>
      </c>
      <c r="K2255" t="s">
        <v>1064</v>
      </c>
      <c r="L2255" t="s">
        <v>19</v>
      </c>
      <c r="M2255">
        <v>1.2E-2</v>
      </c>
      <c r="N2255" t="s">
        <v>61</v>
      </c>
      <c r="O2255" t="s">
        <v>68</v>
      </c>
      <c r="P2255" t="s">
        <v>61</v>
      </c>
      <c r="Q2255" t="s">
        <v>61</v>
      </c>
      <c r="R2255">
        <v>2</v>
      </c>
      <c r="S2255">
        <v>124</v>
      </c>
      <c r="T2255">
        <v>600</v>
      </c>
      <c r="U2255">
        <v>3.5</v>
      </c>
      <c r="V2255" s="1">
        <v>40993</v>
      </c>
      <c r="W2255">
        <v>2012</v>
      </c>
      <c r="X2255">
        <v>3</v>
      </c>
      <c r="Y2255">
        <v>25</v>
      </c>
      <c r="Z2255" t="s">
        <v>20639</v>
      </c>
      <c r="AA2255" t="s">
        <v>20640</v>
      </c>
      <c r="AB2255" t="s">
        <v>20627</v>
      </c>
      <c r="AC2255" t="s">
        <v>20742</v>
      </c>
      <c r="AD2255">
        <v>1</v>
      </c>
      <c r="AE2255" t="s">
        <v>20641</v>
      </c>
      <c r="AF2255" t="s">
        <v>20673</v>
      </c>
      <c r="AG2255">
        <v>6.7598017124831005</v>
      </c>
      <c r="AH2255">
        <v>6.76</v>
      </c>
      <c r="AI2255" t="s">
        <v>20694</v>
      </c>
      <c r="AM2255">
        <f t="shared" si="35"/>
        <v>0</v>
      </c>
    </row>
    <row r="2256" spans="1:39" x14ac:dyDescent="0.25">
      <c r="A2256">
        <v>18386707</v>
      </c>
      <c r="B2256" t="s">
        <v>2</v>
      </c>
      <c r="C2256">
        <v>1</v>
      </c>
      <c r="D2256" t="s">
        <v>5500</v>
      </c>
      <c r="E2256" t="s">
        <v>56</v>
      </c>
      <c r="F2256" t="s">
        <v>5501</v>
      </c>
      <c r="G2256" t="s">
        <v>1655</v>
      </c>
      <c r="H2256" t="s">
        <v>1656</v>
      </c>
      <c r="I2256">
        <v>77.252685749999998</v>
      </c>
      <c r="J2256">
        <v>28.54270391</v>
      </c>
      <c r="K2256" t="s">
        <v>5502</v>
      </c>
      <c r="L2256" t="s">
        <v>19</v>
      </c>
      <c r="M2256">
        <v>1.2E-2</v>
      </c>
      <c r="N2256" t="s">
        <v>61</v>
      </c>
      <c r="O2256" t="s">
        <v>68</v>
      </c>
      <c r="P2256" t="s">
        <v>61</v>
      </c>
      <c r="Q2256" t="s">
        <v>61</v>
      </c>
      <c r="R2256">
        <v>2</v>
      </c>
      <c r="S2256">
        <v>22</v>
      </c>
      <c r="T2256">
        <v>600</v>
      </c>
      <c r="U2256">
        <v>3.6</v>
      </c>
      <c r="V2256" s="1">
        <v>40979</v>
      </c>
      <c r="W2256">
        <v>2012</v>
      </c>
      <c r="X2256">
        <v>3</v>
      </c>
      <c r="Y2256">
        <v>11</v>
      </c>
      <c r="Z2256" t="s">
        <v>20639</v>
      </c>
      <c r="AA2256" t="s">
        <v>20640</v>
      </c>
      <c r="AB2256" t="s">
        <v>20627</v>
      </c>
      <c r="AC2256" t="s">
        <v>20742</v>
      </c>
      <c r="AD2256">
        <v>1</v>
      </c>
      <c r="AE2256" t="s">
        <v>20641</v>
      </c>
      <c r="AF2256" t="s">
        <v>20673</v>
      </c>
      <c r="AG2256">
        <v>6.7598017124831005</v>
      </c>
      <c r="AH2256">
        <v>6.76</v>
      </c>
      <c r="AI2256" t="s">
        <v>20694</v>
      </c>
      <c r="AM2256">
        <f t="shared" si="35"/>
        <v>0</v>
      </c>
    </row>
    <row r="2257" spans="1:39" x14ac:dyDescent="0.25">
      <c r="A2257">
        <v>8872</v>
      </c>
      <c r="B2257" t="s">
        <v>2</v>
      </c>
      <c r="C2257">
        <v>1</v>
      </c>
      <c r="D2257" t="s">
        <v>5503</v>
      </c>
      <c r="E2257" t="s">
        <v>56</v>
      </c>
      <c r="F2257" t="s">
        <v>5504</v>
      </c>
      <c r="G2257" t="s">
        <v>285</v>
      </c>
      <c r="H2257" t="s">
        <v>286</v>
      </c>
      <c r="I2257">
        <v>77.189143450000003</v>
      </c>
      <c r="J2257">
        <v>28.659518869999999</v>
      </c>
      <c r="K2257" t="s">
        <v>512</v>
      </c>
      <c r="L2257" t="s">
        <v>19</v>
      </c>
      <c r="M2257">
        <v>1.2E-2</v>
      </c>
      <c r="N2257" t="s">
        <v>61</v>
      </c>
      <c r="O2257" t="s">
        <v>68</v>
      </c>
      <c r="P2257" t="s">
        <v>61</v>
      </c>
      <c r="Q2257" t="s">
        <v>61</v>
      </c>
      <c r="R2257">
        <v>2</v>
      </c>
      <c r="S2257">
        <v>72</v>
      </c>
      <c r="T2257">
        <v>600</v>
      </c>
      <c r="U2257">
        <v>3.5</v>
      </c>
      <c r="V2257" s="1">
        <v>40976</v>
      </c>
      <c r="W2257">
        <v>2012</v>
      </c>
      <c r="X2257">
        <v>3</v>
      </c>
      <c r="Y2257">
        <v>8</v>
      </c>
      <c r="Z2257" t="s">
        <v>20639</v>
      </c>
      <c r="AA2257" t="s">
        <v>20640</v>
      </c>
      <c r="AB2257" t="s">
        <v>20624</v>
      </c>
      <c r="AC2257" t="s">
        <v>20742</v>
      </c>
      <c r="AD2257">
        <v>5</v>
      </c>
      <c r="AE2257" t="s">
        <v>20641</v>
      </c>
      <c r="AF2257" t="s">
        <v>20673</v>
      </c>
      <c r="AG2257">
        <v>6.7598017124831005</v>
      </c>
      <c r="AH2257">
        <v>6.76</v>
      </c>
      <c r="AI2257" t="s">
        <v>20697</v>
      </c>
      <c r="AM2257">
        <f t="shared" si="35"/>
        <v>0</v>
      </c>
    </row>
    <row r="2258" spans="1:39" x14ac:dyDescent="0.25">
      <c r="A2258">
        <v>301722</v>
      </c>
      <c r="B2258" t="s">
        <v>2</v>
      </c>
      <c r="C2258">
        <v>1</v>
      </c>
      <c r="D2258" t="s">
        <v>616</v>
      </c>
      <c r="E2258" t="s">
        <v>56</v>
      </c>
      <c r="F2258" t="s">
        <v>5505</v>
      </c>
      <c r="G2258" t="s">
        <v>1774</v>
      </c>
      <c r="H2258" t="s">
        <v>1773</v>
      </c>
      <c r="I2258">
        <v>77.211533599999996</v>
      </c>
      <c r="J2258">
        <v>28.536347599999999</v>
      </c>
      <c r="K2258" t="s">
        <v>617</v>
      </c>
      <c r="L2258" t="s">
        <v>19</v>
      </c>
      <c r="M2258">
        <v>1.2E-2</v>
      </c>
      <c r="N2258" t="s">
        <v>61</v>
      </c>
      <c r="O2258" t="s">
        <v>68</v>
      </c>
      <c r="P2258" t="s">
        <v>61</v>
      </c>
      <c r="Q2258" t="s">
        <v>61</v>
      </c>
      <c r="R2258">
        <v>2</v>
      </c>
      <c r="S2258">
        <v>290</v>
      </c>
      <c r="T2258">
        <v>600</v>
      </c>
      <c r="U2258">
        <v>3.6</v>
      </c>
      <c r="V2258" s="1">
        <v>40610</v>
      </c>
      <c r="W2258">
        <v>2011</v>
      </c>
      <c r="X2258">
        <v>3</v>
      </c>
      <c r="Y2258">
        <v>8</v>
      </c>
      <c r="Z2258" t="s">
        <v>20639</v>
      </c>
      <c r="AA2258" t="s">
        <v>20640</v>
      </c>
      <c r="AB2258" t="s">
        <v>20623</v>
      </c>
      <c r="AC2258" t="s">
        <v>20801</v>
      </c>
      <c r="AD2258">
        <v>3</v>
      </c>
      <c r="AE2258" t="s">
        <v>20641</v>
      </c>
      <c r="AF2258" t="s">
        <v>20673</v>
      </c>
      <c r="AG2258">
        <v>6.7598017124831005</v>
      </c>
      <c r="AH2258">
        <v>6.76</v>
      </c>
      <c r="AI2258" t="s">
        <v>20697</v>
      </c>
      <c r="AM2258">
        <f t="shared" si="35"/>
        <v>0</v>
      </c>
    </row>
    <row r="2259" spans="1:39" x14ac:dyDescent="0.25">
      <c r="A2259">
        <v>18163915</v>
      </c>
      <c r="B2259" t="s">
        <v>2</v>
      </c>
      <c r="C2259">
        <v>1</v>
      </c>
      <c r="D2259" t="s">
        <v>5506</v>
      </c>
      <c r="E2259" t="s">
        <v>56</v>
      </c>
      <c r="F2259" t="s">
        <v>5507</v>
      </c>
      <c r="G2259" t="s">
        <v>2962</v>
      </c>
      <c r="H2259" t="s">
        <v>2963</v>
      </c>
      <c r="I2259">
        <v>77.100583999999998</v>
      </c>
      <c r="J2259">
        <v>28.662653899999999</v>
      </c>
      <c r="K2259" t="s">
        <v>590</v>
      </c>
      <c r="L2259" t="s">
        <v>19</v>
      </c>
      <c r="M2259">
        <v>1.2E-2</v>
      </c>
      <c r="N2259" t="s">
        <v>61</v>
      </c>
      <c r="O2259" t="s">
        <v>68</v>
      </c>
      <c r="P2259" t="s">
        <v>61</v>
      </c>
      <c r="Q2259" t="s">
        <v>61</v>
      </c>
      <c r="R2259">
        <v>2</v>
      </c>
      <c r="S2259">
        <v>75</v>
      </c>
      <c r="T2259">
        <v>600</v>
      </c>
      <c r="U2259">
        <v>3.6</v>
      </c>
      <c r="V2259" s="1">
        <v>42810</v>
      </c>
      <c r="W2259">
        <v>2017</v>
      </c>
      <c r="X2259">
        <v>3</v>
      </c>
      <c r="Y2259">
        <v>16</v>
      </c>
      <c r="Z2259" t="s">
        <v>20639</v>
      </c>
      <c r="AA2259" t="s">
        <v>20640</v>
      </c>
      <c r="AB2259" t="s">
        <v>20624</v>
      </c>
      <c r="AC2259" t="s">
        <v>20739</v>
      </c>
      <c r="AD2259">
        <v>5</v>
      </c>
      <c r="AE2259" t="s">
        <v>20641</v>
      </c>
      <c r="AF2259" t="s">
        <v>20673</v>
      </c>
      <c r="AG2259">
        <v>6.7598017124831005</v>
      </c>
      <c r="AH2259">
        <v>6.76</v>
      </c>
      <c r="AI2259" t="s">
        <v>20697</v>
      </c>
      <c r="AM2259">
        <f t="shared" si="35"/>
        <v>0</v>
      </c>
    </row>
    <row r="2260" spans="1:39" x14ac:dyDescent="0.25">
      <c r="A2260">
        <v>18175260</v>
      </c>
      <c r="B2260" t="s">
        <v>2</v>
      </c>
      <c r="C2260">
        <v>1</v>
      </c>
      <c r="D2260" t="s">
        <v>5508</v>
      </c>
      <c r="E2260" t="s">
        <v>56</v>
      </c>
      <c r="F2260" t="s">
        <v>5509</v>
      </c>
      <c r="G2260" t="s">
        <v>146</v>
      </c>
      <c r="H2260" t="s">
        <v>147</v>
      </c>
      <c r="I2260">
        <v>77.140123700000004</v>
      </c>
      <c r="J2260">
        <v>28.7133009</v>
      </c>
      <c r="K2260" t="s">
        <v>3338</v>
      </c>
      <c r="L2260" t="s">
        <v>19</v>
      </c>
      <c r="M2260">
        <v>1.2E-2</v>
      </c>
      <c r="N2260" t="s">
        <v>61</v>
      </c>
      <c r="O2260" t="s">
        <v>68</v>
      </c>
      <c r="P2260" t="s">
        <v>61</v>
      </c>
      <c r="Q2260" t="s">
        <v>61</v>
      </c>
      <c r="R2260">
        <v>2</v>
      </c>
      <c r="S2260">
        <v>24</v>
      </c>
      <c r="T2260">
        <v>600</v>
      </c>
      <c r="U2260">
        <v>3.3</v>
      </c>
      <c r="V2260" s="1">
        <v>40613</v>
      </c>
      <c r="W2260">
        <v>2011</v>
      </c>
      <c r="X2260">
        <v>3</v>
      </c>
      <c r="Y2260">
        <v>11</v>
      </c>
      <c r="Z2260" t="s">
        <v>20639</v>
      </c>
      <c r="AA2260" t="s">
        <v>20640</v>
      </c>
      <c r="AB2260" t="s">
        <v>20626</v>
      </c>
      <c r="AC2260" t="s">
        <v>20801</v>
      </c>
      <c r="AD2260">
        <v>6</v>
      </c>
      <c r="AE2260" t="s">
        <v>20641</v>
      </c>
      <c r="AF2260" t="s">
        <v>20673</v>
      </c>
      <c r="AG2260">
        <v>6.7598017124831005</v>
      </c>
      <c r="AH2260">
        <v>6.76</v>
      </c>
      <c r="AI2260" t="s">
        <v>20697</v>
      </c>
      <c r="AM2260">
        <f t="shared" si="35"/>
        <v>0</v>
      </c>
    </row>
    <row r="2261" spans="1:39" x14ac:dyDescent="0.25">
      <c r="A2261">
        <v>18368005</v>
      </c>
      <c r="B2261" t="s">
        <v>2</v>
      </c>
      <c r="C2261">
        <v>1</v>
      </c>
      <c r="D2261" t="s">
        <v>5510</v>
      </c>
      <c r="E2261" t="s">
        <v>56</v>
      </c>
      <c r="F2261" t="s">
        <v>5511</v>
      </c>
      <c r="G2261" t="s">
        <v>798</v>
      </c>
      <c r="H2261" t="s">
        <v>799</v>
      </c>
      <c r="I2261">
        <v>77.202173999999999</v>
      </c>
      <c r="J2261">
        <v>28.510418999999999</v>
      </c>
      <c r="K2261" t="s">
        <v>5045</v>
      </c>
      <c r="L2261" t="s">
        <v>19</v>
      </c>
      <c r="M2261">
        <v>1.2E-2</v>
      </c>
      <c r="N2261" t="s">
        <v>61</v>
      </c>
      <c r="O2261" t="s">
        <v>68</v>
      </c>
      <c r="P2261" t="s">
        <v>61</v>
      </c>
      <c r="Q2261" t="s">
        <v>61</v>
      </c>
      <c r="R2261">
        <v>2</v>
      </c>
      <c r="S2261">
        <v>11</v>
      </c>
      <c r="T2261">
        <v>600</v>
      </c>
      <c r="U2261">
        <v>2.7</v>
      </c>
      <c r="V2261" s="1">
        <v>43173</v>
      </c>
      <c r="W2261">
        <v>2018</v>
      </c>
      <c r="X2261">
        <v>3</v>
      </c>
      <c r="Y2261">
        <v>14</v>
      </c>
      <c r="Z2261" t="s">
        <v>20639</v>
      </c>
      <c r="AA2261" t="s">
        <v>20640</v>
      </c>
      <c r="AB2261" t="s">
        <v>20630</v>
      </c>
      <c r="AC2261" t="s">
        <v>20737</v>
      </c>
      <c r="AD2261">
        <v>4</v>
      </c>
      <c r="AE2261" t="s">
        <v>20641</v>
      </c>
      <c r="AF2261" t="s">
        <v>20673</v>
      </c>
      <c r="AG2261">
        <v>6.7598017124831005</v>
      </c>
      <c r="AH2261">
        <v>6.76</v>
      </c>
      <c r="AI2261" t="s">
        <v>20697</v>
      </c>
      <c r="AM2261">
        <f t="shared" si="35"/>
        <v>0</v>
      </c>
    </row>
    <row r="2262" spans="1:39" x14ac:dyDescent="0.25">
      <c r="A2262">
        <v>311174</v>
      </c>
      <c r="B2262" t="s">
        <v>2</v>
      </c>
      <c r="C2262">
        <v>1</v>
      </c>
      <c r="D2262" t="s">
        <v>5512</v>
      </c>
      <c r="E2262" t="s">
        <v>56</v>
      </c>
      <c r="F2262" t="s">
        <v>5513</v>
      </c>
      <c r="G2262" t="s">
        <v>798</v>
      </c>
      <c r="H2262" t="s">
        <v>799</v>
      </c>
      <c r="I2262">
        <v>77.205382880000002</v>
      </c>
      <c r="J2262">
        <v>28.514706310000001</v>
      </c>
      <c r="K2262" t="s">
        <v>5378</v>
      </c>
      <c r="L2262" t="s">
        <v>19</v>
      </c>
      <c r="M2262">
        <v>1.2E-2</v>
      </c>
      <c r="N2262" t="s">
        <v>61</v>
      </c>
      <c r="O2262" t="s">
        <v>68</v>
      </c>
      <c r="P2262" t="s">
        <v>61</v>
      </c>
      <c r="Q2262" t="s">
        <v>61</v>
      </c>
      <c r="R2262">
        <v>2</v>
      </c>
      <c r="S2262">
        <v>39</v>
      </c>
      <c r="T2262">
        <v>600</v>
      </c>
      <c r="U2262">
        <v>2.1</v>
      </c>
      <c r="V2262" s="1">
        <v>40616</v>
      </c>
      <c r="W2262">
        <v>2011</v>
      </c>
      <c r="X2262">
        <v>3</v>
      </c>
      <c r="Y2262">
        <v>14</v>
      </c>
      <c r="Z2262" t="s">
        <v>20639</v>
      </c>
      <c r="AA2262" t="s">
        <v>20640</v>
      </c>
      <c r="AB2262" t="s">
        <v>20625</v>
      </c>
      <c r="AC2262" t="s">
        <v>20801</v>
      </c>
      <c r="AD2262">
        <v>2</v>
      </c>
      <c r="AE2262" t="s">
        <v>20641</v>
      </c>
      <c r="AF2262" t="s">
        <v>20673</v>
      </c>
      <c r="AG2262">
        <v>6.7598017124831005</v>
      </c>
      <c r="AH2262">
        <v>6.76</v>
      </c>
      <c r="AI2262" t="s">
        <v>20697</v>
      </c>
      <c r="AM2262">
        <f t="shared" si="35"/>
        <v>0</v>
      </c>
    </row>
    <row r="2263" spans="1:39" x14ac:dyDescent="0.25">
      <c r="A2263">
        <v>18349916</v>
      </c>
      <c r="B2263" t="s">
        <v>2</v>
      </c>
      <c r="C2263">
        <v>1</v>
      </c>
      <c r="D2263" t="s">
        <v>5514</v>
      </c>
      <c r="E2263" t="s">
        <v>56</v>
      </c>
      <c r="F2263" t="s">
        <v>5515</v>
      </c>
      <c r="G2263" t="s">
        <v>2721</v>
      </c>
      <c r="H2263" t="s">
        <v>2722</v>
      </c>
      <c r="I2263">
        <v>77.16886461</v>
      </c>
      <c r="J2263">
        <v>28.588392259999999</v>
      </c>
      <c r="K2263" t="s">
        <v>3564</v>
      </c>
      <c r="L2263" t="s">
        <v>19</v>
      </c>
      <c r="M2263">
        <v>1.2E-2</v>
      </c>
      <c r="N2263" t="s">
        <v>61</v>
      </c>
      <c r="O2263" t="s">
        <v>68</v>
      </c>
      <c r="P2263" t="s">
        <v>61</v>
      </c>
      <c r="Q2263" t="s">
        <v>61</v>
      </c>
      <c r="R2263">
        <v>2</v>
      </c>
      <c r="S2263">
        <v>530</v>
      </c>
      <c r="T2263">
        <v>600</v>
      </c>
      <c r="U2263">
        <v>4.2</v>
      </c>
      <c r="V2263" s="1">
        <v>42455</v>
      </c>
      <c r="W2263">
        <v>2016</v>
      </c>
      <c r="X2263">
        <v>3</v>
      </c>
      <c r="Y2263">
        <v>26</v>
      </c>
      <c r="Z2263" t="s">
        <v>20639</v>
      </c>
      <c r="AA2263" t="s">
        <v>20640</v>
      </c>
      <c r="AB2263" t="s">
        <v>20620</v>
      </c>
      <c r="AC2263" t="s">
        <v>20791</v>
      </c>
      <c r="AD2263">
        <v>7</v>
      </c>
      <c r="AE2263" t="s">
        <v>20641</v>
      </c>
      <c r="AF2263" t="s">
        <v>20673</v>
      </c>
      <c r="AG2263">
        <v>6.7598017124831005</v>
      </c>
      <c r="AH2263">
        <v>6.76</v>
      </c>
      <c r="AI2263" t="s">
        <v>20694</v>
      </c>
      <c r="AM2263">
        <f t="shared" si="35"/>
        <v>0</v>
      </c>
    </row>
    <row r="2264" spans="1:39" x14ac:dyDescent="0.25">
      <c r="A2264">
        <v>2228</v>
      </c>
      <c r="B2264" t="s">
        <v>2</v>
      </c>
      <c r="C2264">
        <v>1</v>
      </c>
      <c r="D2264" t="s">
        <v>5516</v>
      </c>
      <c r="E2264" t="s">
        <v>56</v>
      </c>
      <c r="F2264" t="s">
        <v>5517</v>
      </c>
      <c r="G2264" t="s">
        <v>2549</v>
      </c>
      <c r="H2264" t="s">
        <v>2550</v>
      </c>
      <c r="I2264">
        <v>77.219083940000004</v>
      </c>
      <c r="J2264">
        <v>28.529128610000001</v>
      </c>
      <c r="K2264" t="s">
        <v>5518</v>
      </c>
      <c r="L2264" t="s">
        <v>19</v>
      </c>
      <c r="M2264">
        <v>1.2E-2</v>
      </c>
      <c r="N2264" t="s">
        <v>61</v>
      </c>
      <c r="O2264" t="s">
        <v>68</v>
      </c>
      <c r="P2264" t="s">
        <v>61</v>
      </c>
      <c r="Q2264" t="s">
        <v>61</v>
      </c>
      <c r="R2264">
        <v>2</v>
      </c>
      <c r="S2264">
        <v>202</v>
      </c>
      <c r="T2264">
        <v>600</v>
      </c>
      <c r="U2264">
        <v>3.4</v>
      </c>
      <c r="V2264" s="1">
        <v>40244</v>
      </c>
      <c r="W2264">
        <v>2010</v>
      </c>
      <c r="X2264">
        <v>3</v>
      </c>
      <c r="Y2264">
        <v>7</v>
      </c>
      <c r="Z2264" t="s">
        <v>20639</v>
      </c>
      <c r="AA2264" t="s">
        <v>20640</v>
      </c>
      <c r="AB2264" t="s">
        <v>20627</v>
      </c>
      <c r="AC2264" t="s">
        <v>20741</v>
      </c>
      <c r="AD2264">
        <v>1</v>
      </c>
      <c r="AE2264" t="s">
        <v>20641</v>
      </c>
      <c r="AF2264" t="s">
        <v>20673</v>
      </c>
      <c r="AG2264">
        <v>6.7598017124831005</v>
      </c>
      <c r="AH2264">
        <v>6.76</v>
      </c>
      <c r="AI2264" t="s">
        <v>20694</v>
      </c>
      <c r="AM2264">
        <f t="shared" si="35"/>
        <v>0</v>
      </c>
    </row>
    <row r="2265" spans="1:39" x14ac:dyDescent="0.25">
      <c r="A2265">
        <v>2047</v>
      </c>
      <c r="B2265" t="s">
        <v>2</v>
      </c>
      <c r="C2265">
        <v>1</v>
      </c>
      <c r="D2265" t="s">
        <v>5519</v>
      </c>
      <c r="E2265" t="s">
        <v>56</v>
      </c>
      <c r="F2265" t="s">
        <v>850</v>
      </c>
      <c r="G2265" t="s">
        <v>268</v>
      </c>
      <c r="H2265" t="s">
        <v>267</v>
      </c>
      <c r="I2265">
        <v>77.162446500000001</v>
      </c>
      <c r="J2265">
        <v>28.706337099999999</v>
      </c>
      <c r="K2265" t="s">
        <v>509</v>
      </c>
      <c r="L2265" t="s">
        <v>19</v>
      </c>
      <c r="M2265">
        <v>1.2E-2</v>
      </c>
      <c r="N2265" t="s">
        <v>61</v>
      </c>
      <c r="O2265" t="s">
        <v>68</v>
      </c>
      <c r="P2265" t="s">
        <v>61</v>
      </c>
      <c r="Q2265" t="s">
        <v>61</v>
      </c>
      <c r="R2265">
        <v>2</v>
      </c>
      <c r="S2265">
        <v>195</v>
      </c>
      <c r="T2265">
        <v>600</v>
      </c>
      <c r="U2265">
        <v>3.7</v>
      </c>
      <c r="V2265" s="1">
        <v>40995</v>
      </c>
      <c r="W2265">
        <v>2012</v>
      </c>
      <c r="X2265">
        <v>3</v>
      </c>
      <c r="Y2265">
        <v>27</v>
      </c>
      <c r="Z2265" t="s">
        <v>20639</v>
      </c>
      <c r="AA2265" t="s">
        <v>20640</v>
      </c>
      <c r="AB2265" t="s">
        <v>20623</v>
      </c>
      <c r="AC2265" t="s">
        <v>20742</v>
      </c>
      <c r="AD2265">
        <v>3</v>
      </c>
      <c r="AE2265" t="s">
        <v>20641</v>
      </c>
      <c r="AF2265" t="s">
        <v>20673</v>
      </c>
      <c r="AG2265">
        <v>6.7598017124831005</v>
      </c>
      <c r="AH2265">
        <v>6.76</v>
      </c>
      <c r="AI2265" t="s">
        <v>20697</v>
      </c>
      <c r="AM2265">
        <f t="shared" si="35"/>
        <v>0</v>
      </c>
    </row>
    <row r="2266" spans="1:39" x14ac:dyDescent="0.25">
      <c r="A2266">
        <v>18057805</v>
      </c>
      <c r="B2266" t="s">
        <v>2</v>
      </c>
      <c r="C2266">
        <v>1</v>
      </c>
      <c r="D2266" t="s">
        <v>5520</v>
      </c>
      <c r="E2266" t="s">
        <v>56</v>
      </c>
      <c r="F2266" t="s">
        <v>5521</v>
      </c>
      <c r="G2266" t="s">
        <v>326</v>
      </c>
      <c r="H2266" t="s">
        <v>327</v>
      </c>
      <c r="I2266">
        <v>77.250344749999996</v>
      </c>
      <c r="J2266">
        <v>28.531410279999999</v>
      </c>
      <c r="K2266" t="s">
        <v>1536</v>
      </c>
      <c r="L2266" t="s">
        <v>19</v>
      </c>
      <c r="M2266">
        <v>1.2E-2</v>
      </c>
      <c r="N2266" t="s">
        <v>61</v>
      </c>
      <c r="O2266" t="s">
        <v>68</v>
      </c>
      <c r="P2266" t="s">
        <v>61</v>
      </c>
      <c r="Q2266" t="s">
        <v>61</v>
      </c>
      <c r="R2266">
        <v>2</v>
      </c>
      <c r="S2266">
        <v>97</v>
      </c>
      <c r="T2266">
        <v>600</v>
      </c>
      <c r="U2266">
        <v>3.9</v>
      </c>
      <c r="V2266" s="1">
        <v>40600</v>
      </c>
      <c r="W2266">
        <v>2011</v>
      </c>
      <c r="X2266">
        <v>2</v>
      </c>
      <c r="Y2266">
        <v>26</v>
      </c>
      <c r="Z2266" t="s">
        <v>20642</v>
      </c>
      <c r="AA2266" t="s">
        <v>20640</v>
      </c>
      <c r="AB2266" t="s">
        <v>20620</v>
      </c>
      <c r="AC2266" t="s">
        <v>20777</v>
      </c>
      <c r="AD2266">
        <v>7</v>
      </c>
      <c r="AE2266" t="s">
        <v>20643</v>
      </c>
      <c r="AF2266" t="s">
        <v>20673</v>
      </c>
      <c r="AG2266">
        <v>6.7598017124831005</v>
      </c>
      <c r="AH2266">
        <v>6.76</v>
      </c>
      <c r="AI2266" t="s">
        <v>20694</v>
      </c>
      <c r="AM2266">
        <f t="shared" si="35"/>
        <v>0</v>
      </c>
    </row>
    <row r="2267" spans="1:39" x14ac:dyDescent="0.25">
      <c r="A2267">
        <v>18466981</v>
      </c>
      <c r="B2267" t="s">
        <v>2</v>
      </c>
      <c r="C2267">
        <v>1</v>
      </c>
      <c r="D2267" t="s">
        <v>5522</v>
      </c>
      <c r="E2267" t="s">
        <v>56</v>
      </c>
      <c r="F2267" t="s">
        <v>5523</v>
      </c>
      <c r="G2267" t="s">
        <v>177</v>
      </c>
      <c r="H2267" t="s">
        <v>178</v>
      </c>
      <c r="I2267">
        <v>77.220848000000004</v>
      </c>
      <c r="J2267">
        <v>28.671113999999999</v>
      </c>
      <c r="K2267" t="s">
        <v>606</v>
      </c>
      <c r="L2267" t="s">
        <v>19</v>
      </c>
      <c r="M2267">
        <v>1.2E-2</v>
      </c>
      <c r="N2267" t="s">
        <v>61</v>
      </c>
      <c r="O2267" t="s">
        <v>68</v>
      </c>
      <c r="P2267" t="s">
        <v>61</v>
      </c>
      <c r="Q2267" t="s">
        <v>61</v>
      </c>
      <c r="R2267">
        <v>2</v>
      </c>
      <c r="S2267">
        <v>6</v>
      </c>
      <c r="T2267">
        <v>600</v>
      </c>
      <c r="U2267">
        <v>3.1</v>
      </c>
      <c r="V2267" s="1">
        <v>43146</v>
      </c>
      <c r="W2267">
        <v>2018</v>
      </c>
      <c r="X2267">
        <v>2</v>
      </c>
      <c r="Y2267">
        <v>15</v>
      </c>
      <c r="Z2267" t="s">
        <v>20642</v>
      </c>
      <c r="AA2267" t="s">
        <v>20640</v>
      </c>
      <c r="AB2267" t="s">
        <v>20624</v>
      </c>
      <c r="AC2267" t="s">
        <v>20747</v>
      </c>
      <c r="AD2267">
        <v>5</v>
      </c>
      <c r="AE2267" t="s">
        <v>20643</v>
      </c>
      <c r="AF2267" t="s">
        <v>20673</v>
      </c>
      <c r="AG2267">
        <v>6.7598017124831005</v>
      </c>
      <c r="AH2267">
        <v>6.76</v>
      </c>
      <c r="AI2267" t="s">
        <v>20697</v>
      </c>
      <c r="AM2267">
        <f t="shared" si="35"/>
        <v>0</v>
      </c>
    </row>
    <row r="2268" spans="1:39" x14ac:dyDescent="0.25">
      <c r="A2268">
        <v>6242</v>
      </c>
      <c r="B2268" t="s">
        <v>2</v>
      </c>
      <c r="C2268">
        <v>1</v>
      </c>
      <c r="D2268" t="s">
        <v>5524</v>
      </c>
      <c r="E2268" t="s">
        <v>56</v>
      </c>
      <c r="F2268" t="s">
        <v>5525</v>
      </c>
      <c r="G2268" t="s">
        <v>107</v>
      </c>
      <c r="H2268" t="s">
        <v>108</v>
      </c>
      <c r="I2268">
        <v>77.313011299999999</v>
      </c>
      <c r="J2268">
        <v>28.678441400000001</v>
      </c>
      <c r="K2268" t="s">
        <v>512</v>
      </c>
      <c r="L2268" t="s">
        <v>19</v>
      </c>
      <c r="M2268">
        <v>1.2E-2</v>
      </c>
      <c r="N2268" t="s">
        <v>61</v>
      </c>
      <c r="O2268" t="s">
        <v>68</v>
      </c>
      <c r="P2268" t="s">
        <v>61</v>
      </c>
      <c r="Q2268" t="s">
        <v>61</v>
      </c>
      <c r="R2268">
        <v>2</v>
      </c>
      <c r="S2268">
        <v>97</v>
      </c>
      <c r="T2268">
        <v>600</v>
      </c>
      <c r="U2268">
        <v>3.1</v>
      </c>
      <c r="V2268" s="1">
        <v>42778</v>
      </c>
      <c r="W2268">
        <v>2017</v>
      </c>
      <c r="X2268">
        <v>2</v>
      </c>
      <c r="Y2268">
        <v>12</v>
      </c>
      <c r="Z2268" t="s">
        <v>20642</v>
      </c>
      <c r="AA2268" t="s">
        <v>20640</v>
      </c>
      <c r="AB2268" t="s">
        <v>20627</v>
      </c>
      <c r="AC2268" t="s">
        <v>20746</v>
      </c>
      <c r="AD2268">
        <v>1</v>
      </c>
      <c r="AE2268" t="s">
        <v>20643</v>
      </c>
      <c r="AF2268" t="s">
        <v>20673</v>
      </c>
      <c r="AG2268">
        <v>6.7598017124831005</v>
      </c>
      <c r="AH2268">
        <v>6.76</v>
      </c>
      <c r="AI2268" t="s">
        <v>20694</v>
      </c>
      <c r="AM2268">
        <f t="shared" si="35"/>
        <v>0</v>
      </c>
    </row>
    <row r="2269" spans="1:39" x14ac:dyDescent="0.25">
      <c r="A2269">
        <v>301470</v>
      </c>
      <c r="B2269" t="s">
        <v>2</v>
      </c>
      <c r="C2269">
        <v>1</v>
      </c>
      <c r="D2269" t="s">
        <v>4971</v>
      </c>
      <c r="E2269" t="s">
        <v>56</v>
      </c>
      <c r="F2269" t="s">
        <v>5526</v>
      </c>
      <c r="G2269" t="s">
        <v>685</v>
      </c>
      <c r="H2269" t="s">
        <v>686</v>
      </c>
      <c r="I2269">
        <v>77.198684200000002</v>
      </c>
      <c r="J2269">
        <v>28.6816581</v>
      </c>
      <c r="K2269" t="s">
        <v>998</v>
      </c>
      <c r="L2269" t="s">
        <v>19</v>
      </c>
      <c r="M2269">
        <v>1.2E-2</v>
      </c>
      <c r="N2269" t="s">
        <v>61</v>
      </c>
      <c r="O2269" t="s">
        <v>68</v>
      </c>
      <c r="P2269" t="s">
        <v>61</v>
      </c>
      <c r="Q2269" t="s">
        <v>61</v>
      </c>
      <c r="R2269">
        <v>2</v>
      </c>
      <c r="S2269">
        <v>109</v>
      </c>
      <c r="T2269">
        <v>600</v>
      </c>
      <c r="U2269">
        <v>2.7</v>
      </c>
      <c r="V2269" s="1">
        <v>42060</v>
      </c>
      <c r="W2269">
        <v>2015</v>
      </c>
      <c r="X2269">
        <v>2</v>
      </c>
      <c r="Y2269">
        <v>25</v>
      </c>
      <c r="Z2269" t="s">
        <v>20642</v>
      </c>
      <c r="AA2269" t="s">
        <v>20640</v>
      </c>
      <c r="AB2269" t="s">
        <v>20630</v>
      </c>
      <c r="AC2269" t="s">
        <v>20778</v>
      </c>
      <c r="AD2269">
        <v>4</v>
      </c>
      <c r="AE2269" t="s">
        <v>20643</v>
      </c>
      <c r="AF2269" t="s">
        <v>20673</v>
      </c>
      <c r="AG2269">
        <v>6.7598017124831005</v>
      </c>
      <c r="AH2269">
        <v>6.76</v>
      </c>
      <c r="AI2269" t="s">
        <v>20697</v>
      </c>
      <c r="AM2269">
        <f t="shared" si="35"/>
        <v>0</v>
      </c>
    </row>
    <row r="2270" spans="1:39" x14ac:dyDescent="0.25">
      <c r="A2270">
        <v>18303704</v>
      </c>
      <c r="B2270" t="s">
        <v>2</v>
      </c>
      <c r="C2270">
        <v>1</v>
      </c>
      <c r="D2270" t="s">
        <v>5527</v>
      </c>
      <c r="E2270" t="s">
        <v>56</v>
      </c>
      <c r="F2270" t="s">
        <v>5528</v>
      </c>
      <c r="G2270" t="s">
        <v>1769</v>
      </c>
      <c r="H2270" t="s">
        <v>1770</v>
      </c>
      <c r="I2270">
        <v>77.137475499999994</v>
      </c>
      <c r="J2270">
        <v>28.655443399999999</v>
      </c>
      <c r="K2270" t="s">
        <v>512</v>
      </c>
      <c r="L2270" t="s">
        <v>19</v>
      </c>
      <c r="M2270">
        <v>1.2E-2</v>
      </c>
      <c r="N2270" t="s">
        <v>61</v>
      </c>
      <c r="O2270" t="s">
        <v>68</v>
      </c>
      <c r="P2270" t="s">
        <v>61</v>
      </c>
      <c r="Q2270" t="s">
        <v>61</v>
      </c>
      <c r="R2270">
        <v>2</v>
      </c>
      <c r="S2270">
        <v>55</v>
      </c>
      <c r="T2270">
        <v>600</v>
      </c>
      <c r="U2270">
        <v>3.6</v>
      </c>
      <c r="V2270" s="1">
        <v>40963</v>
      </c>
      <c r="W2270">
        <v>2012</v>
      </c>
      <c r="X2270">
        <v>2</v>
      </c>
      <c r="Y2270">
        <v>24</v>
      </c>
      <c r="Z2270" t="s">
        <v>20642</v>
      </c>
      <c r="AA2270" t="s">
        <v>20640</v>
      </c>
      <c r="AB2270" t="s">
        <v>20626</v>
      </c>
      <c r="AC2270" t="s">
        <v>20748</v>
      </c>
      <c r="AD2270">
        <v>6</v>
      </c>
      <c r="AE2270" t="s">
        <v>20643</v>
      </c>
      <c r="AF2270" t="s">
        <v>20673</v>
      </c>
      <c r="AG2270">
        <v>6.7598017124831005</v>
      </c>
      <c r="AH2270">
        <v>6.76</v>
      </c>
      <c r="AI2270" t="s">
        <v>20697</v>
      </c>
      <c r="AM2270">
        <f t="shared" si="35"/>
        <v>0</v>
      </c>
    </row>
    <row r="2271" spans="1:39" x14ac:dyDescent="0.25">
      <c r="A2271">
        <v>18365877</v>
      </c>
      <c r="B2271" t="s">
        <v>2</v>
      </c>
      <c r="C2271">
        <v>1</v>
      </c>
      <c r="D2271" t="s">
        <v>599</v>
      </c>
      <c r="E2271" t="s">
        <v>56</v>
      </c>
      <c r="F2271" t="s">
        <v>1773</v>
      </c>
      <c r="G2271" t="s">
        <v>1774</v>
      </c>
      <c r="H2271" t="s">
        <v>1773</v>
      </c>
      <c r="I2271">
        <v>77.211912900000002</v>
      </c>
      <c r="J2271">
        <v>28.536943300000001</v>
      </c>
      <c r="K2271" t="s">
        <v>601</v>
      </c>
      <c r="L2271" t="s">
        <v>19</v>
      </c>
      <c r="M2271">
        <v>1.2E-2</v>
      </c>
      <c r="N2271" t="s">
        <v>61</v>
      </c>
      <c r="O2271" t="s">
        <v>68</v>
      </c>
      <c r="P2271" t="s">
        <v>61</v>
      </c>
      <c r="Q2271" t="s">
        <v>61</v>
      </c>
      <c r="R2271">
        <v>2</v>
      </c>
      <c r="S2271">
        <v>61</v>
      </c>
      <c r="T2271">
        <v>600</v>
      </c>
      <c r="U2271">
        <v>3.6</v>
      </c>
      <c r="V2271" s="1">
        <v>42057</v>
      </c>
      <c r="W2271">
        <v>2015</v>
      </c>
      <c r="X2271">
        <v>2</v>
      </c>
      <c r="Y2271">
        <v>22</v>
      </c>
      <c r="Z2271" t="s">
        <v>20642</v>
      </c>
      <c r="AA2271" t="s">
        <v>20640</v>
      </c>
      <c r="AB2271" t="s">
        <v>20627</v>
      </c>
      <c r="AC2271" t="s">
        <v>20778</v>
      </c>
      <c r="AD2271">
        <v>1</v>
      </c>
      <c r="AE2271" t="s">
        <v>20643</v>
      </c>
      <c r="AF2271" t="s">
        <v>20673</v>
      </c>
      <c r="AG2271">
        <v>6.7598017124831005</v>
      </c>
      <c r="AH2271">
        <v>6.76</v>
      </c>
      <c r="AI2271" t="s">
        <v>20694</v>
      </c>
      <c r="AM2271">
        <f t="shared" si="35"/>
        <v>0</v>
      </c>
    </row>
    <row r="2272" spans="1:39" x14ac:dyDescent="0.25">
      <c r="A2272">
        <v>18380143</v>
      </c>
      <c r="B2272" t="s">
        <v>2</v>
      </c>
      <c r="C2272">
        <v>1</v>
      </c>
      <c r="D2272" t="s">
        <v>5529</v>
      </c>
      <c r="E2272" t="s">
        <v>56</v>
      </c>
      <c r="F2272" t="s">
        <v>262</v>
      </c>
      <c r="G2272" t="s">
        <v>261</v>
      </c>
      <c r="H2272" t="s">
        <v>262</v>
      </c>
      <c r="I2272">
        <v>77.286062099999995</v>
      </c>
      <c r="J2272">
        <v>28.6327398</v>
      </c>
      <c r="K2272" t="s">
        <v>535</v>
      </c>
      <c r="L2272" t="s">
        <v>19</v>
      </c>
      <c r="M2272">
        <v>1.2E-2</v>
      </c>
      <c r="N2272" t="s">
        <v>61</v>
      </c>
      <c r="O2272" t="s">
        <v>68</v>
      </c>
      <c r="P2272" t="s">
        <v>61</v>
      </c>
      <c r="Q2272" t="s">
        <v>61</v>
      </c>
      <c r="R2272">
        <v>2</v>
      </c>
      <c r="S2272">
        <v>44</v>
      </c>
      <c r="T2272">
        <v>600</v>
      </c>
      <c r="U2272">
        <v>3.5</v>
      </c>
      <c r="V2272" s="1">
        <v>42416</v>
      </c>
      <c r="W2272">
        <v>2016</v>
      </c>
      <c r="X2272">
        <v>2</v>
      </c>
      <c r="Y2272">
        <v>16</v>
      </c>
      <c r="Z2272" t="s">
        <v>20642</v>
      </c>
      <c r="AA2272" t="s">
        <v>20640</v>
      </c>
      <c r="AB2272" t="s">
        <v>20623</v>
      </c>
      <c r="AC2272" t="s">
        <v>20743</v>
      </c>
      <c r="AD2272">
        <v>3</v>
      </c>
      <c r="AE2272" t="s">
        <v>20643</v>
      </c>
      <c r="AF2272" t="s">
        <v>20673</v>
      </c>
      <c r="AG2272">
        <v>6.7598017124831005</v>
      </c>
      <c r="AH2272">
        <v>6.76</v>
      </c>
      <c r="AI2272" t="s">
        <v>20697</v>
      </c>
      <c r="AM2272">
        <f t="shared" si="35"/>
        <v>0</v>
      </c>
    </row>
    <row r="2273" spans="1:39" x14ac:dyDescent="0.25">
      <c r="A2273">
        <v>18352263</v>
      </c>
      <c r="B2273" t="s">
        <v>2</v>
      </c>
      <c r="C2273">
        <v>1</v>
      </c>
      <c r="D2273" t="s">
        <v>5376</v>
      </c>
      <c r="E2273" t="s">
        <v>56</v>
      </c>
      <c r="F2273" t="s">
        <v>5530</v>
      </c>
      <c r="G2273" t="s">
        <v>229</v>
      </c>
      <c r="H2273" t="s">
        <v>230</v>
      </c>
      <c r="I2273">
        <v>77.185450380000006</v>
      </c>
      <c r="J2273">
        <v>28.54047405</v>
      </c>
      <c r="K2273" t="s">
        <v>524</v>
      </c>
      <c r="L2273" t="s">
        <v>19</v>
      </c>
      <c r="M2273">
        <v>1.2E-2</v>
      </c>
      <c r="N2273" t="s">
        <v>61</v>
      </c>
      <c r="O2273" t="s">
        <v>68</v>
      </c>
      <c r="P2273" t="s">
        <v>61</v>
      </c>
      <c r="Q2273" t="s">
        <v>61</v>
      </c>
      <c r="R2273">
        <v>2</v>
      </c>
      <c r="S2273">
        <v>4</v>
      </c>
      <c r="T2273">
        <v>600</v>
      </c>
      <c r="U2273">
        <v>2.9</v>
      </c>
      <c r="V2273" s="1">
        <v>41327</v>
      </c>
      <c r="W2273">
        <v>2013</v>
      </c>
      <c r="X2273">
        <v>2</v>
      </c>
      <c r="Y2273">
        <v>22</v>
      </c>
      <c r="Z2273" t="s">
        <v>20642</v>
      </c>
      <c r="AA2273" t="s">
        <v>20640</v>
      </c>
      <c r="AB2273" t="s">
        <v>20626</v>
      </c>
      <c r="AC2273" t="s">
        <v>20745</v>
      </c>
      <c r="AD2273">
        <v>6</v>
      </c>
      <c r="AE2273" t="s">
        <v>20643</v>
      </c>
      <c r="AF2273" t="s">
        <v>20673</v>
      </c>
      <c r="AG2273">
        <v>6.7598017124831005</v>
      </c>
      <c r="AH2273">
        <v>6.76</v>
      </c>
      <c r="AI2273" t="s">
        <v>20697</v>
      </c>
      <c r="AM2273">
        <f t="shared" si="35"/>
        <v>0</v>
      </c>
    </row>
    <row r="2274" spans="1:39" x14ac:dyDescent="0.25">
      <c r="A2274">
        <v>300815</v>
      </c>
      <c r="B2274" t="s">
        <v>2</v>
      </c>
      <c r="C2274">
        <v>1</v>
      </c>
      <c r="D2274" t="s">
        <v>5531</v>
      </c>
      <c r="E2274" t="s">
        <v>56</v>
      </c>
      <c r="F2274" t="s">
        <v>5532</v>
      </c>
      <c r="G2274" t="s">
        <v>2721</v>
      </c>
      <c r="H2274" t="s">
        <v>2722</v>
      </c>
      <c r="I2274">
        <v>77.168377599999999</v>
      </c>
      <c r="J2274">
        <v>28.587948799999999</v>
      </c>
      <c r="K2274" t="s">
        <v>5533</v>
      </c>
      <c r="L2274" t="s">
        <v>19</v>
      </c>
      <c r="M2274">
        <v>1.2E-2</v>
      </c>
      <c r="N2274" t="s">
        <v>61</v>
      </c>
      <c r="O2274" t="s">
        <v>68</v>
      </c>
      <c r="P2274" t="s">
        <v>61</v>
      </c>
      <c r="Q2274" t="s">
        <v>61</v>
      </c>
      <c r="R2274">
        <v>2</v>
      </c>
      <c r="S2274">
        <v>365</v>
      </c>
      <c r="T2274">
        <v>600</v>
      </c>
      <c r="U2274">
        <v>3.6</v>
      </c>
      <c r="V2274" s="1">
        <v>42777</v>
      </c>
      <c r="W2274">
        <v>2017</v>
      </c>
      <c r="X2274">
        <v>2</v>
      </c>
      <c r="Y2274">
        <v>11</v>
      </c>
      <c r="Z2274" t="s">
        <v>20642</v>
      </c>
      <c r="AA2274" t="s">
        <v>20640</v>
      </c>
      <c r="AB2274" t="s">
        <v>20620</v>
      </c>
      <c r="AC2274" t="s">
        <v>20746</v>
      </c>
      <c r="AD2274">
        <v>7</v>
      </c>
      <c r="AE2274" t="s">
        <v>20643</v>
      </c>
      <c r="AF2274" t="s">
        <v>20673</v>
      </c>
      <c r="AG2274">
        <v>6.7598017124831005</v>
      </c>
      <c r="AH2274">
        <v>6.76</v>
      </c>
      <c r="AI2274" t="s">
        <v>20694</v>
      </c>
      <c r="AM2274">
        <f t="shared" si="35"/>
        <v>0</v>
      </c>
    </row>
    <row r="2275" spans="1:39" x14ac:dyDescent="0.25">
      <c r="A2275">
        <v>18303832</v>
      </c>
      <c r="B2275" t="s">
        <v>2</v>
      </c>
      <c r="C2275">
        <v>1</v>
      </c>
      <c r="D2275" t="s">
        <v>5534</v>
      </c>
      <c r="E2275" t="s">
        <v>56</v>
      </c>
      <c r="F2275" t="s">
        <v>5535</v>
      </c>
      <c r="G2275" t="s">
        <v>2721</v>
      </c>
      <c r="H2275" t="s">
        <v>2722</v>
      </c>
      <c r="I2275">
        <v>77.167434099999994</v>
      </c>
      <c r="J2275">
        <v>28.587903300000001</v>
      </c>
      <c r="K2275" t="s">
        <v>5536</v>
      </c>
      <c r="L2275" t="s">
        <v>19</v>
      </c>
      <c r="M2275">
        <v>1.2E-2</v>
      </c>
      <c r="N2275" t="s">
        <v>61</v>
      </c>
      <c r="O2275" t="s">
        <v>68</v>
      </c>
      <c r="P2275" t="s">
        <v>61</v>
      </c>
      <c r="Q2275" t="s">
        <v>61</v>
      </c>
      <c r="R2275">
        <v>2</v>
      </c>
      <c r="S2275">
        <v>349</v>
      </c>
      <c r="T2275">
        <v>600</v>
      </c>
      <c r="U2275">
        <v>4.2</v>
      </c>
      <c r="V2275" s="1">
        <v>40577</v>
      </c>
      <c r="W2275">
        <v>2011</v>
      </c>
      <c r="X2275">
        <v>2</v>
      </c>
      <c r="Y2275">
        <v>3</v>
      </c>
      <c r="Z2275" t="s">
        <v>20642</v>
      </c>
      <c r="AA2275" t="s">
        <v>20640</v>
      </c>
      <c r="AB2275" t="s">
        <v>20624</v>
      </c>
      <c r="AC2275" t="s">
        <v>20777</v>
      </c>
      <c r="AD2275">
        <v>5</v>
      </c>
      <c r="AE2275" t="s">
        <v>20643</v>
      </c>
      <c r="AF2275" t="s">
        <v>20673</v>
      </c>
      <c r="AG2275">
        <v>6.7598017124831005</v>
      </c>
      <c r="AH2275">
        <v>6.76</v>
      </c>
      <c r="AI2275" t="s">
        <v>20697</v>
      </c>
      <c r="AM2275">
        <f t="shared" si="35"/>
        <v>0</v>
      </c>
    </row>
    <row r="2276" spans="1:39" x14ac:dyDescent="0.25">
      <c r="A2276">
        <v>18414475</v>
      </c>
      <c r="B2276" t="s">
        <v>2</v>
      </c>
      <c r="C2276">
        <v>1</v>
      </c>
      <c r="D2276" t="s">
        <v>5426</v>
      </c>
      <c r="E2276" t="s">
        <v>56</v>
      </c>
      <c r="F2276" t="s">
        <v>5537</v>
      </c>
      <c r="G2276" t="s">
        <v>744</v>
      </c>
      <c r="H2276" t="s">
        <v>745</v>
      </c>
      <c r="I2276">
        <v>77.112074500000006</v>
      </c>
      <c r="J2276">
        <v>28.646328700000002</v>
      </c>
      <c r="K2276" t="s">
        <v>762</v>
      </c>
      <c r="L2276" t="s">
        <v>19</v>
      </c>
      <c r="M2276">
        <v>1.2E-2</v>
      </c>
      <c r="N2276" t="s">
        <v>61</v>
      </c>
      <c r="O2276" t="s">
        <v>68</v>
      </c>
      <c r="P2276" t="s">
        <v>61</v>
      </c>
      <c r="Q2276" t="s">
        <v>61</v>
      </c>
      <c r="R2276">
        <v>2</v>
      </c>
      <c r="S2276">
        <v>4</v>
      </c>
      <c r="T2276">
        <v>600</v>
      </c>
      <c r="U2276">
        <v>3</v>
      </c>
      <c r="V2276" s="1">
        <v>40966</v>
      </c>
      <c r="W2276">
        <v>2012</v>
      </c>
      <c r="X2276">
        <v>2</v>
      </c>
      <c r="Y2276">
        <v>27</v>
      </c>
      <c r="Z2276" t="s">
        <v>20642</v>
      </c>
      <c r="AA2276" t="s">
        <v>20640</v>
      </c>
      <c r="AB2276" t="s">
        <v>20625</v>
      </c>
      <c r="AC2276" t="s">
        <v>20748</v>
      </c>
      <c r="AD2276">
        <v>2</v>
      </c>
      <c r="AE2276" t="s">
        <v>20643</v>
      </c>
      <c r="AF2276" t="s">
        <v>20673</v>
      </c>
      <c r="AG2276">
        <v>6.7598017124831005</v>
      </c>
      <c r="AH2276">
        <v>6.76</v>
      </c>
      <c r="AI2276" t="s">
        <v>20697</v>
      </c>
      <c r="AM2276">
        <f t="shared" si="35"/>
        <v>0</v>
      </c>
    </row>
    <row r="2277" spans="1:39" x14ac:dyDescent="0.25">
      <c r="A2277">
        <v>18415376</v>
      </c>
      <c r="B2277" t="s">
        <v>2</v>
      </c>
      <c r="C2277">
        <v>1</v>
      </c>
      <c r="D2277" t="s">
        <v>5538</v>
      </c>
      <c r="E2277" t="s">
        <v>56</v>
      </c>
      <c r="F2277" t="s">
        <v>5539</v>
      </c>
      <c r="G2277" t="s">
        <v>662</v>
      </c>
      <c r="H2277" t="s">
        <v>663</v>
      </c>
      <c r="I2277">
        <v>77.120547000000002</v>
      </c>
      <c r="J2277">
        <v>28.548297000000002</v>
      </c>
      <c r="K2277" t="s">
        <v>5540</v>
      </c>
      <c r="L2277" t="s">
        <v>19</v>
      </c>
      <c r="M2277">
        <v>1.2E-2</v>
      </c>
      <c r="N2277" t="s">
        <v>61</v>
      </c>
      <c r="O2277" t="s">
        <v>68</v>
      </c>
      <c r="P2277" t="s">
        <v>61</v>
      </c>
      <c r="Q2277" t="s">
        <v>61</v>
      </c>
      <c r="R2277">
        <v>2</v>
      </c>
      <c r="S2277">
        <v>3</v>
      </c>
      <c r="T2277">
        <v>600</v>
      </c>
      <c r="U2277">
        <v>1</v>
      </c>
      <c r="V2277" s="1">
        <v>40953</v>
      </c>
      <c r="W2277">
        <v>2012</v>
      </c>
      <c r="X2277">
        <v>2</v>
      </c>
      <c r="Y2277">
        <v>14</v>
      </c>
      <c r="Z2277" t="s">
        <v>20642</v>
      </c>
      <c r="AA2277" t="s">
        <v>20640</v>
      </c>
      <c r="AB2277" t="s">
        <v>20623</v>
      </c>
      <c r="AC2277" t="s">
        <v>20748</v>
      </c>
      <c r="AD2277">
        <v>3</v>
      </c>
      <c r="AE2277" t="s">
        <v>20643</v>
      </c>
      <c r="AF2277" t="s">
        <v>20673</v>
      </c>
      <c r="AG2277">
        <v>6.7598017124831005</v>
      </c>
      <c r="AH2277">
        <v>6.76</v>
      </c>
      <c r="AI2277" t="s">
        <v>20697</v>
      </c>
      <c r="AM2277">
        <f t="shared" si="35"/>
        <v>0</v>
      </c>
    </row>
    <row r="2278" spans="1:39" x14ac:dyDescent="0.25">
      <c r="A2278">
        <v>7249</v>
      </c>
      <c r="B2278" t="s">
        <v>2</v>
      </c>
      <c r="C2278">
        <v>1</v>
      </c>
      <c r="D2278" t="s">
        <v>5516</v>
      </c>
      <c r="E2278" t="s">
        <v>56</v>
      </c>
      <c r="F2278" t="s">
        <v>4886</v>
      </c>
      <c r="G2278" t="s">
        <v>3887</v>
      </c>
      <c r="H2278" t="s">
        <v>3888</v>
      </c>
      <c r="I2278">
        <v>77.154984900000002</v>
      </c>
      <c r="J2278">
        <v>28.541561999999999</v>
      </c>
      <c r="K2278" t="s">
        <v>5518</v>
      </c>
      <c r="L2278" t="s">
        <v>19</v>
      </c>
      <c r="M2278">
        <v>1.2E-2</v>
      </c>
      <c r="N2278" t="s">
        <v>61</v>
      </c>
      <c r="O2278" t="s">
        <v>68</v>
      </c>
      <c r="P2278" t="s">
        <v>61</v>
      </c>
      <c r="Q2278" t="s">
        <v>61</v>
      </c>
      <c r="R2278">
        <v>2</v>
      </c>
      <c r="S2278">
        <v>100</v>
      </c>
      <c r="T2278">
        <v>600</v>
      </c>
      <c r="U2278">
        <v>2.5</v>
      </c>
      <c r="V2278" s="1">
        <v>41278</v>
      </c>
      <c r="W2278">
        <v>2013</v>
      </c>
      <c r="X2278">
        <v>1</v>
      </c>
      <c r="Y2278">
        <v>4</v>
      </c>
      <c r="Z2278" t="s">
        <v>20644</v>
      </c>
      <c r="AA2278" t="s">
        <v>20640</v>
      </c>
      <c r="AB2278" t="s">
        <v>20626</v>
      </c>
      <c r="AC2278" t="s">
        <v>20792</v>
      </c>
      <c r="AD2278">
        <v>6</v>
      </c>
      <c r="AE2278" t="s">
        <v>20645</v>
      </c>
      <c r="AF2278" t="s">
        <v>20673</v>
      </c>
      <c r="AG2278">
        <v>6.7598017124831005</v>
      </c>
      <c r="AH2278">
        <v>6.76</v>
      </c>
      <c r="AI2278" t="s">
        <v>20697</v>
      </c>
      <c r="AM2278">
        <f t="shared" si="35"/>
        <v>0</v>
      </c>
    </row>
    <row r="2279" spans="1:39" x14ac:dyDescent="0.25">
      <c r="A2279">
        <v>309080</v>
      </c>
      <c r="B2279" t="s">
        <v>2</v>
      </c>
      <c r="C2279">
        <v>1</v>
      </c>
      <c r="D2279" t="s">
        <v>5541</v>
      </c>
      <c r="E2279" t="s">
        <v>56</v>
      </c>
      <c r="F2279" t="s">
        <v>5542</v>
      </c>
      <c r="G2279" t="s">
        <v>275</v>
      </c>
      <c r="H2279" t="s">
        <v>276</v>
      </c>
      <c r="I2279">
        <v>77.253270709999995</v>
      </c>
      <c r="J2279">
        <v>28.53634285</v>
      </c>
      <c r="K2279" t="s">
        <v>590</v>
      </c>
      <c r="L2279" t="s">
        <v>19</v>
      </c>
      <c r="M2279">
        <v>1.2E-2</v>
      </c>
      <c r="N2279" t="s">
        <v>61</v>
      </c>
      <c r="O2279" t="s">
        <v>68</v>
      </c>
      <c r="P2279" t="s">
        <v>61</v>
      </c>
      <c r="Q2279" t="s">
        <v>61</v>
      </c>
      <c r="R2279">
        <v>2</v>
      </c>
      <c r="S2279">
        <v>41</v>
      </c>
      <c r="T2279">
        <v>600</v>
      </c>
      <c r="U2279">
        <v>2.4</v>
      </c>
      <c r="V2279" s="1">
        <v>43106</v>
      </c>
      <c r="W2279">
        <v>2018</v>
      </c>
      <c r="X2279">
        <v>1</v>
      </c>
      <c r="Y2279">
        <v>6</v>
      </c>
      <c r="Z2279" t="s">
        <v>20644</v>
      </c>
      <c r="AA2279" t="s">
        <v>20640</v>
      </c>
      <c r="AB2279" t="s">
        <v>20620</v>
      </c>
      <c r="AC2279" t="s">
        <v>20750</v>
      </c>
      <c r="AD2279">
        <v>7</v>
      </c>
      <c r="AE2279" t="s">
        <v>20645</v>
      </c>
      <c r="AF2279" t="s">
        <v>20673</v>
      </c>
      <c r="AG2279">
        <v>6.7598017124831005</v>
      </c>
      <c r="AH2279">
        <v>6.76</v>
      </c>
      <c r="AI2279" t="s">
        <v>20694</v>
      </c>
      <c r="AM2279">
        <f t="shared" si="35"/>
        <v>0</v>
      </c>
    </row>
    <row r="2280" spans="1:39" x14ac:dyDescent="0.25">
      <c r="A2280">
        <v>302370</v>
      </c>
      <c r="B2280" t="s">
        <v>2</v>
      </c>
      <c r="C2280">
        <v>1</v>
      </c>
      <c r="D2280" t="s">
        <v>5543</v>
      </c>
      <c r="E2280" t="s">
        <v>56</v>
      </c>
      <c r="F2280" t="s">
        <v>5544</v>
      </c>
      <c r="G2280" t="s">
        <v>467</v>
      </c>
      <c r="H2280" t="s">
        <v>468</v>
      </c>
      <c r="I2280">
        <v>77.204182399999993</v>
      </c>
      <c r="J2280">
        <v>28.695695099999998</v>
      </c>
      <c r="K2280" t="s">
        <v>770</v>
      </c>
      <c r="L2280" t="s">
        <v>19</v>
      </c>
      <c r="M2280">
        <v>1.2E-2</v>
      </c>
      <c r="N2280" t="s">
        <v>61</v>
      </c>
      <c r="O2280" t="s">
        <v>68</v>
      </c>
      <c r="P2280" t="s">
        <v>61</v>
      </c>
      <c r="Q2280" t="s">
        <v>61</v>
      </c>
      <c r="R2280">
        <v>2</v>
      </c>
      <c r="S2280">
        <v>427</v>
      </c>
      <c r="T2280">
        <v>600</v>
      </c>
      <c r="U2280">
        <v>3.4</v>
      </c>
      <c r="V2280" s="1">
        <v>40199</v>
      </c>
      <c r="W2280">
        <v>2010</v>
      </c>
      <c r="X2280">
        <v>1</v>
      </c>
      <c r="Y2280">
        <v>21</v>
      </c>
      <c r="Z2280" t="s">
        <v>20644</v>
      </c>
      <c r="AA2280" t="s">
        <v>20640</v>
      </c>
      <c r="AB2280" t="s">
        <v>20624</v>
      </c>
      <c r="AC2280" t="s">
        <v>20753</v>
      </c>
      <c r="AD2280">
        <v>5</v>
      </c>
      <c r="AE2280" t="s">
        <v>20645</v>
      </c>
      <c r="AF2280" t="s">
        <v>20673</v>
      </c>
      <c r="AG2280">
        <v>6.7598017124831005</v>
      </c>
      <c r="AH2280">
        <v>6.76</v>
      </c>
      <c r="AI2280" t="s">
        <v>20697</v>
      </c>
      <c r="AM2280">
        <f t="shared" si="35"/>
        <v>0</v>
      </c>
    </row>
    <row r="2281" spans="1:39" x14ac:dyDescent="0.25">
      <c r="A2281">
        <v>2932</v>
      </c>
      <c r="B2281" t="s">
        <v>2</v>
      </c>
      <c r="C2281">
        <v>1</v>
      </c>
      <c r="D2281" t="s">
        <v>5545</v>
      </c>
      <c r="E2281" t="s">
        <v>56</v>
      </c>
      <c r="F2281" t="s">
        <v>5546</v>
      </c>
      <c r="G2281" t="s">
        <v>151</v>
      </c>
      <c r="H2281" t="s">
        <v>152</v>
      </c>
      <c r="I2281">
        <v>77.2953531</v>
      </c>
      <c r="J2281">
        <v>28.6065091</v>
      </c>
      <c r="K2281" t="s">
        <v>512</v>
      </c>
      <c r="L2281" t="s">
        <v>19</v>
      </c>
      <c r="M2281">
        <v>1.2E-2</v>
      </c>
      <c r="N2281" t="s">
        <v>61</v>
      </c>
      <c r="O2281" t="s">
        <v>68</v>
      </c>
      <c r="P2281" t="s">
        <v>61</v>
      </c>
      <c r="Q2281" t="s">
        <v>61</v>
      </c>
      <c r="R2281">
        <v>2</v>
      </c>
      <c r="S2281">
        <v>53</v>
      </c>
      <c r="T2281">
        <v>600</v>
      </c>
      <c r="U2281">
        <v>2.6</v>
      </c>
      <c r="V2281" s="1">
        <v>41280</v>
      </c>
      <c r="W2281">
        <v>2013</v>
      </c>
      <c r="X2281">
        <v>1</v>
      </c>
      <c r="Y2281">
        <v>6</v>
      </c>
      <c r="Z2281" t="s">
        <v>20644</v>
      </c>
      <c r="AA2281" t="s">
        <v>20640</v>
      </c>
      <c r="AB2281" t="s">
        <v>20627</v>
      </c>
      <c r="AC2281" t="s">
        <v>20792</v>
      </c>
      <c r="AD2281">
        <v>1</v>
      </c>
      <c r="AE2281" t="s">
        <v>20645</v>
      </c>
      <c r="AF2281" t="s">
        <v>20673</v>
      </c>
      <c r="AG2281">
        <v>6.7598017124831005</v>
      </c>
      <c r="AH2281">
        <v>6.76</v>
      </c>
      <c r="AI2281" t="s">
        <v>20694</v>
      </c>
      <c r="AM2281">
        <f t="shared" si="35"/>
        <v>0</v>
      </c>
    </row>
    <row r="2282" spans="1:39" x14ac:dyDescent="0.25">
      <c r="A2282">
        <v>3116</v>
      </c>
      <c r="B2282" t="s">
        <v>2</v>
      </c>
      <c r="C2282">
        <v>1</v>
      </c>
      <c r="D2282" t="s">
        <v>5547</v>
      </c>
      <c r="E2282" t="s">
        <v>56</v>
      </c>
      <c r="F2282" t="s">
        <v>5548</v>
      </c>
      <c r="G2282" t="s">
        <v>1926</v>
      </c>
      <c r="H2282" t="s">
        <v>1927</v>
      </c>
      <c r="I2282">
        <v>77.210291100000006</v>
      </c>
      <c r="J2282">
        <v>28.640921800000001</v>
      </c>
      <c r="K2282" t="s">
        <v>5549</v>
      </c>
      <c r="L2282" t="s">
        <v>19</v>
      </c>
      <c r="M2282">
        <v>1.2E-2</v>
      </c>
      <c r="N2282" t="s">
        <v>61</v>
      </c>
      <c r="O2282" t="s">
        <v>68</v>
      </c>
      <c r="P2282" t="s">
        <v>61</v>
      </c>
      <c r="Q2282" t="s">
        <v>61</v>
      </c>
      <c r="R2282">
        <v>2</v>
      </c>
      <c r="S2282">
        <v>38</v>
      </c>
      <c r="T2282">
        <v>600</v>
      </c>
      <c r="U2282">
        <v>3.2</v>
      </c>
      <c r="V2282" s="1">
        <v>42745</v>
      </c>
      <c r="W2282">
        <v>2017</v>
      </c>
      <c r="X2282">
        <v>1</v>
      </c>
      <c r="Y2282">
        <v>10</v>
      </c>
      <c r="Z2282" t="s">
        <v>20644</v>
      </c>
      <c r="AA2282" t="s">
        <v>20640</v>
      </c>
      <c r="AB2282" t="s">
        <v>20623</v>
      </c>
      <c r="AC2282" t="s">
        <v>20751</v>
      </c>
      <c r="AD2282">
        <v>3</v>
      </c>
      <c r="AE2282" t="s">
        <v>20645</v>
      </c>
      <c r="AF2282" t="s">
        <v>20673</v>
      </c>
      <c r="AG2282">
        <v>6.7598017124831005</v>
      </c>
      <c r="AH2282">
        <v>6.76</v>
      </c>
      <c r="AI2282" t="s">
        <v>20697</v>
      </c>
      <c r="AM2282">
        <f t="shared" si="35"/>
        <v>0</v>
      </c>
    </row>
    <row r="2283" spans="1:39" x14ac:dyDescent="0.25">
      <c r="A2283">
        <v>9792</v>
      </c>
      <c r="B2283" t="s">
        <v>2</v>
      </c>
      <c r="C2283">
        <v>1</v>
      </c>
      <c r="D2283" t="s">
        <v>5550</v>
      </c>
      <c r="E2283" t="s">
        <v>56</v>
      </c>
      <c r="F2283" t="s">
        <v>5551</v>
      </c>
      <c r="G2283" t="s">
        <v>146</v>
      </c>
      <c r="H2283" t="s">
        <v>147</v>
      </c>
      <c r="I2283">
        <v>77.143797699999993</v>
      </c>
      <c r="J2283">
        <v>28.710052000000001</v>
      </c>
      <c r="K2283" t="s">
        <v>509</v>
      </c>
      <c r="L2283" t="s">
        <v>19</v>
      </c>
      <c r="M2283">
        <v>1.2E-2</v>
      </c>
      <c r="N2283" t="s">
        <v>61</v>
      </c>
      <c r="O2283" t="s">
        <v>68</v>
      </c>
      <c r="P2283" t="s">
        <v>61</v>
      </c>
      <c r="Q2283" t="s">
        <v>61</v>
      </c>
      <c r="R2283">
        <v>2</v>
      </c>
      <c r="S2283">
        <v>80</v>
      </c>
      <c r="T2283">
        <v>600</v>
      </c>
      <c r="U2283">
        <v>3</v>
      </c>
      <c r="V2283" s="1">
        <v>43104</v>
      </c>
      <c r="W2283">
        <v>2018</v>
      </c>
      <c r="X2283">
        <v>1</v>
      </c>
      <c r="Y2283">
        <v>4</v>
      </c>
      <c r="Z2283" t="s">
        <v>20644</v>
      </c>
      <c r="AA2283" t="s">
        <v>20640</v>
      </c>
      <c r="AB2283" t="s">
        <v>20624</v>
      </c>
      <c r="AC2283" t="s">
        <v>20750</v>
      </c>
      <c r="AD2283">
        <v>5</v>
      </c>
      <c r="AE2283" t="s">
        <v>20645</v>
      </c>
      <c r="AF2283" t="s">
        <v>20673</v>
      </c>
      <c r="AG2283">
        <v>6.7598017124831005</v>
      </c>
      <c r="AH2283">
        <v>6.76</v>
      </c>
      <c r="AI2283" t="s">
        <v>20697</v>
      </c>
      <c r="AM2283">
        <f t="shared" si="35"/>
        <v>0</v>
      </c>
    </row>
    <row r="2284" spans="1:39" x14ac:dyDescent="0.25">
      <c r="A2284">
        <v>304186</v>
      </c>
      <c r="B2284" t="s">
        <v>2</v>
      </c>
      <c r="C2284">
        <v>1</v>
      </c>
      <c r="D2284" t="s">
        <v>5552</v>
      </c>
      <c r="E2284" t="s">
        <v>56</v>
      </c>
      <c r="F2284" t="s">
        <v>5553</v>
      </c>
      <c r="G2284" t="s">
        <v>1946</v>
      </c>
      <c r="H2284" t="s">
        <v>1947</v>
      </c>
      <c r="I2284">
        <v>77.198995199999999</v>
      </c>
      <c r="J2284">
        <v>28.56062056</v>
      </c>
      <c r="K2284" t="s">
        <v>587</v>
      </c>
      <c r="L2284" t="s">
        <v>19</v>
      </c>
      <c r="M2284">
        <v>1.2E-2</v>
      </c>
      <c r="N2284" t="s">
        <v>61</v>
      </c>
      <c r="O2284" t="s">
        <v>68</v>
      </c>
      <c r="P2284" t="s">
        <v>61</v>
      </c>
      <c r="Q2284" t="s">
        <v>61</v>
      </c>
      <c r="R2284">
        <v>2</v>
      </c>
      <c r="S2284">
        <v>35</v>
      </c>
      <c r="T2284">
        <v>600</v>
      </c>
      <c r="U2284">
        <v>3.1</v>
      </c>
      <c r="V2284" s="1">
        <v>42020</v>
      </c>
      <c r="W2284">
        <v>2015</v>
      </c>
      <c r="X2284">
        <v>1</v>
      </c>
      <c r="Y2284">
        <v>16</v>
      </c>
      <c r="Z2284" t="s">
        <v>20644</v>
      </c>
      <c r="AA2284" t="s">
        <v>20640</v>
      </c>
      <c r="AB2284" t="s">
        <v>20626</v>
      </c>
      <c r="AC2284" t="s">
        <v>20794</v>
      </c>
      <c r="AD2284">
        <v>6</v>
      </c>
      <c r="AE2284" t="s">
        <v>20645</v>
      </c>
      <c r="AF2284" t="s">
        <v>20673</v>
      </c>
      <c r="AG2284">
        <v>6.7598017124831005</v>
      </c>
      <c r="AH2284">
        <v>6.76</v>
      </c>
      <c r="AI2284" t="s">
        <v>20697</v>
      </c>
      <c r="AM2284">
        <f t="shared" si="35"/>
        <v>0</v>
      </c>
    </row>
    <row r="2285" spans="1:39" x14ac:dyDescent="0.25">
      <c r="A2285">
        <v>300283</v>
      </c>
      <c r="B2285" t="s">
        <v>2</v>
      </c>
      <c r="C2285">
        <v>1</v>
      </c>
      <c r="D2285" t="s">
        <v>5554</v>
      </c>
      <c r="E2285" t="s">
        <v>56</v>
      </c>
      <c r="F2285" t="s">
        <v>5555</v>
      </c>
      <c r="G2285" t="s">
        <v>1946</v>
      </c>
      <c r="H2285" t="s">
        <v>1947</v>
      </c>
      <c r="I2285">
        <v>77.193650570000003</v>
      </c>
      <c r="J2285">
        <v>28.560785469999999</v>
      </c>
      <c r="K2285" t="s">
        <v>5556</v>
      </c>
      <c r="L2285" t="s">
        <v>19</v>
      </c>
      <c r="M2285">
        <v>1.2E-2</v>
      </c>
      <c r="N2285" t="s">
        <v>61</v>
      </c>
      <c r="O2285" t="s">
        <v>68</v>
      </c>
      <c r="P2285" t="s">
        <v>61</v>
      </c>
      <c r="Q2285" t="s">
        <v>61</v>
      </c>
      <c r="R2285">
        <v>2</v>
      </c>
      <c r="S2285">
        <v>123</v>
      </c>
      <c r="T2285">
        <v>600</v>
      </c>
      <c r="U2285">
        <v>3.5</v>
      </c>
      <c r="V2285" s="1">
        <v>41647</v>
      </c>
      <c r="W2285">
        <v>2014</v>
      </c>
      <c r="X2285">
        <v>1</v>
      </c>
      <c r="Y2285">
        <v>8</v>
      </c>
      <c r="Z2285" t="s">
        <v>20644</v>
      </c>
      <c r="AA2285" t="s">
        <v>20640</v>
      </c>
      <c r="AB2285" t="s">
        <v>20630</v>
      </c>
      <c r="AC2285" t="s">
        <v>20752</v>
      </c>
      <c r="AD2285">
        <v>4</v>
      </c>
      <c r="AE2285" t="s">
        <v>20645</v>
      </c>
      <c r="AF2285" t="s">
        <v>20673</v>
      </c>
      <c r="AG2285">
        <v>6.7598017124831005</v>
      </c>
      <c r="AH2285">
        <v>6.76</v>
      </c>
      <c r="AI2285" t="s">
        <v>20697</v>
      </c>
      <c r="AM2285">
        <f t="shared" si="35"/>
        <v>0</v>
      </c>
    </row>
    <row r="2286" spans="1:39" x14ac:dyDescent="0.25">
      <c r="A2286">
        <v>3665</v>
      </c>
      <c r="B2286" t="s">
        <v>2</v>
      </c>
      <c r="C2286">
        <v>1</v>
      </c>
      <c r="D2286" t="s">
        <v>5557</v>
      </c>
      <c r="E2286" t="s">
        <v>56</v>
      </c>
      <c r="F2286" t="s">
        <v>5558</v>
      </c>
      <c r="G2286" t="s">
        <v>2201</v>
      </c>
      <c r="H2286" t="s">
        <v>2202</v>
      </c>
      <c r="I2286">
        <v>77.074307099999999</v>
      </c>
      <c r="J2286">
        <v>28.639083299999999</v>
      </c>
      <c r="K2286" t="s">
        <v>611</v>
      </c>
      <c r="L2286" t="s">
        <v>19</v>
      </c>
      <c r="M2286">
        <v>1.2E-2</v>
      </c>
      <c r="N2286" t="s">
        <v>61</v>
      </c>
      <c r="O2286" t="s">
        <v>68</v>
      </c>
      <c r="P2286" t="s">
        <v>61</v>
      </c>
      <c r="Q2286" t="s">
        <v>61</v>
      </c>
      <c r="R2286">
        <v>2</v>
      </c>
      <c r="S2286">
        <v>26</v>
      </c>
      <c r="T2286">
        <v>600</v>
      </c>
      <c r="U2286">
        <v>2.2999999999999998</v>
      </c>
      <c r="V2286" s="1">
        <v>40929</v>
      </c>
      <c r="W2286">
        <v>2012</v>
      </c>
      <c r="X2286">
        <v>1</v>
      </c>
      <c r="Y2286">
        <v>21</v>
      </c>
      <c r="Z2286" t="s">
        <v>20644</v>
      </c>
      <c r="AA2286" t="s">
        <v>20640</v>
      </c>
      <c r="AB2286" t="s">
        <v>20620</v>
      </c>
      <c r="AC2286" t="s">
        <v>20749</v>
      </c>
      <c r="AD2286">
        <v>7</v>
      </c>
      <c r="AE2286" t="s">
        <v>20645</v>
      </c>
      <c r="AF2286" t="s">
        <v>20673</v>
      </c>
      <c r="AG2286">
        <v>6.7598017124831005</v>
      </c>
      <c r="AH2286">
        <v>6.76</v>
      </c>
      <c r="AI2286" t="s">
        <v>20694</v>
      </c>
      <c r="AM2286">
        <f t="shared" si="35"/>
        <v>0</v>
      </c>
    </row>
    <row r="2287" spans="1:39" x14ac:dyDescent="0.25">
      <c r="A2287">
        <v>310463</v>
      </c>
      <c r="B2287" t="s">
        <v>2</v>
      </c>
      <c r="C2287">
        <v>1</v>
      </c>
      <c r="D2287" t="s">
        <v>5559</v>
      </c>
      <c r="E2287" t="s">
        <v>56</v>
      </c>
      <c r="F2287" t="s">
        <v>5560</v>
      </c>
      <c r="G2287" t="s">
        <v>694</v>
      </c>
      <c r="H2287" t="s">
        <v>695</v>
      </c>
      <c r="I2287">
        <v>77.219722899999994</v>
      </c>
      <c r="J2287">
        <v>28.630354000000001</v>
      </c>
      <c r="K2287" t="s">
        <v>2377</v>
      </c>
      <c r="L2287" t="s">
        <v>19</v>
      </c>
      <c r="M2287">
        <v>1.2E-2</v>
      </c>
      <c r="N2287" t="s">
        <v>61</v>
      </c>
      <c r="O2287" t="s">
        <v>68</v>
      </c>
      <c r="P2287" t="s">
        <v>61</v>
      </c>
      <c r="Q2287" t="s">
        <v>61</v>
      </c>
      <c r="R2287">
        <v>2</v>
      </c>
      <c r="S2287">
        <v>1311</v>
      </c>
      <c r="T2287">
        <v>600</v>
      </c>
      <c r="U2287">
        <v>3.5</v>
      </c>
      <c r="V2287" s="1">
        <v>43435</v>
      </c>
      <c r="W2287">
        <v>2018</v>
      </c>
      <c r="X2287">
        <v>12</v>
      </c>
      <c r="Y2287">
        <v>1</v>
      </c>
      <c r="Z2287" t="s">
        <v>20646</v>
      </c>
      <c r="AA2287" t="s">
        <v>20647</v>
      </c>
      <c r="AB2287" t="s">
        <v>20620</v>
      </c>
      <c r="AC2287" t="s">
        <v>20756</v>
      </c>
      <c r="AD2287">
        <v>7</v>
      </c>
      <c r="AE2287" t="s">
        <v>20648</v>
      </c>
      <c r="AF2287" t="s">
        <v>20674</v>
      </c>
      <c r="AG2287">
        <v>6.7598017124831005</v>
      </c>
      <c r="AH2287">
        <v>6.76</v>
      </c>
      <c r="AI2287" t="s">
        <v>20694</v>
      </c>
      <c r="AM2287">
        <f t="shared" si="35"/>
        <v>0</v>
      </c>
    </row>
    <row r="2288" spans="1:39" x14ac:dyDescent="0.25">
      <c r="A2288">
        <v>18303851</v>
      </c>
      <c r="B2288" t="s">
        <v>2</v>
      </c>
      <c r="C2288">
        <v>1</v>
      </c>
      <c r="D2288" t="s">
        <v>5561</v>
      </c>
      <c r="E2288" t="s">
        <v>56</v>
      </c>
      <c r="F2288" t="s">
        <v>5562</v>
      </c>
      <c r="G2288" t="s">
        <v>103</v>
      </c>
      <c r="H2288" t="s">
        <v>104</v>
      </c>
      <c r="I2288">
        <v>77.238674200000005</v>
      </c>
      <c r="J2288">
        <v>28.578569900000002</v>
      </c>
      <c r="K2288" t="s">
        <v>770</v>
      </c>
      <c r="L2288" t="s">
        <v>19</v>
      </c>
      <c r="M2288">
        <v>1.2E-2</v>
      </c>
      <c r="N2288" t="s">
        <v>61</v>
      </c>
      <c r="O2288" t="s">
        <v>68</v>
      </c>
      <c r="P2288" t="s">
        <v>61</v>
      </c>
      <c r="Q2288" t="s">
        <v>61</v>
      </c>
      <c r="R2288">
        <v>2</v>
      </c>
      <c r="S2288">
        <v>39</v>
      </c>
      <c r="T2288">
        <v>600</v>
      </c>
      <c r="U2288">
        <v>3</v>
      </c>
      <c r="V2288" s="1">
        <v>41975</v>
      </c>
      <c r="W2288">
        <v>2014</v>
      </c>
      <c r="X2288">
        <v>12</v>
      </c>
      <c r="Y2288">
        <v>2</v>
      </c>
      <c r="Z2288" t="s">
        <v>20646</v>
      </c>
      <c r="AA2288" t="s">
        <v>20647</v>
      </c>
      <c r="AB2288" t="s">
        <v>20623</v>
      </c>
      <c r="AC2288" t="s">
        <v>20797</v>
      </c>
      <c r="AD2288">
        <v>3</v>
      </c>
      <c r="AE2288" t="s">
        <v>20648</v>
      </c>
      <c r="AF2288" t="s">
        <v>20674</v>
      </c>
      <c r="AG2288">
        <v>6.7598017124831005</v>
      </c>
      <c r="AH2288">
        <v>6.76</v>
      </c>
      <c r="AI2288" t="s">
        <v>20697</v>
      </c>
      <c r="AM2288">
        <f t="shared" si="35"/>
        <v>0</v>
      </c>
    </row>
    <row r="2289" spans="1:39" x14ac:dyDescent="0.25">
      <c r="A2289">
        <v>305</v>
      </c>
      <c r="B2289" t="s">
        <v>2</v>
      </c>
      <c r="C2289">
        <v>1</v>
      </c>
      <c r="D2289" t="s">
        <v>4971</v>
      </c>
      <c r="E2289" t="s">
        <v>56</v>
      </c>
      <c r="F2289" t="s">
        <v>5563</v>
      </c>
      <c r="G2289" t="s">
        <v>103</v>
      </c>
      <c r="H2289" t="s">
        <v>104</v>
      </c>
      <c r="I2289">
        <v>77.230321700000005</v>
      </c>
      <c r="J2289">
        <v>28.573383100000001</v>
      </c>
      <c r="K2289" t="s">
        <v>998</v>
      </c>
      <c r="L2289" t="s">
        <v>19</v>
      </c>
      <c r="M2289">
        <v>1.2E-2</v>
      </c>
      <c r="N2289" t="s">
        <v>61</v>
      </c>
      <c r="O2289" t="s">
        <v>68</v>
      </c>
      <c r="P2289" t="s">
        <v>61</v>
      </c>
      <c r="Q2289" t="s">
        <v>61</v>
      </c>
      <c r="R2289">
        <v>2</v>
      </c>
      <c r="S2289">
        <v>782</v>
      </c>
      <c r="T2289">
        <v>600</v>
      </c>
      <c r="U2289">
        <v>4</v>
      </c>
      <c r="V2289" s="1">
        <v>40524</v>
      </c>
      <c r="W2289">
        <v>2010</v>
      </c>
      <c r="X2289">
        <v>12</v>
      </c>
      <c r="Y2289">
        <v>12</v>
      </c>
      <c r="Z2289" t="s">
        <v>20646</v>
      </c>
      <c r="AA2289" t="s">
        <v>20647</v>
      </c>
      <c r="AB2289" t="s">
        <v>20627</v>
      </c>
      <c r="AC2289" t="s">
        <v>20760</v>
      </c>
      <c r="AD2289">
        <v>1</v>
      </c>
      <c r="AE2289" t="s">
        <v>20648</v>
      </c>
      <c r="AF2289" t="s">
        <v>20674</v>
      </c>
      <c r="AG2289">
        <v>6.7598017124831005</v>
      </c>
      <c r="AH2289">
        <v>6.76</v>
      </c>
      <c r="AI2289" t="s">
        <v>20694</v>
      </c>
      <c r="AM2289">
        <f t="shared" si="35"/>
        <v>0</v>
      </c>
    </row>
    <row r="2290" spans="1:39" x14ac:dyDescent="0.25">
      <c r="A2290">
        <v>303575</v>
      </c>
      <c r="B2290" t="s">
        <v>2</v>
      </c>
      <c r="C2290">
        <v>1</v>
      </c>
      <c r="D2290" t="s">
        <v>616</v>
      </c>
      <c r="E2290" t="s">
        <v>56</v>
      </c>
      <c r="F2290" t="s">
        <v>5564</v>
      </c>
      <c r="G2290" t="s">
        <v>935</v>
      </c>
      <c r="H2290" t="s">
        <v>936</v>
      </c>
      <c r="I2290">
        <v>77.169568600000005</v>
      </c>
      <c r="J2290">
        <v>28.644937299999999</v>
      </c>
      <c r="K2290" t="s">
        <v>617</v>
      </c>
      <c r="L2290" t="s">
        <v>19</v>
      </c>
      <c r="M2290">
        <v>1.2E-2</v>
      </c>
      <c r="N2290" t="s">
        <v>61</v>
      </c>
      <c r="O2290" t="s">
        <v>68</v>
      </c>
      <c r="P2290" t="s">
        <v>61</v>
      </c>
      <c r="Q2290" t="s">
        <v>61</v>
      </c>
      <c r="R2290">
        <v>2</v>
      </c>
      <c r="S2290">
        <v>177</v>
      </c>
      <c r="T2290">
        <v>600</v>
      </c>
      <c r="U2290">
        <v>3.6</v>
      </c>
      <c r="V2290" s="1">
        <v>41977</v>
      </c>
      <c r="W2290">
        <v>2014</v>
      </c>
      <c r="X2290">
        <v>12</v>
      </c>
      <c r="Y2290">
        <v>4</v>
      </c>
      <c r="Z2290" t="s">
        <v>20646</v>
      </c>
      <c r="AA2290" t="s">
        <v>20647</v>
      </c>
      <c r="AB2290" t="s">
        <v>20624</v>
      </c>
      <c r="AC2290" t="s">
        <v>20797</v>
      </c>
      <c r="AD2290">
        <v>5</v>
      </c>
      <c r="AE2290" t="s">
        <v>20648</v>
      </c>
      <c r="AF2290" t="s">
        <v>20674</v>
      </c>
      <c r="AG2290">
        <v>6.7598017124831005</v>
      </c>
      <c r="AH2290">
        <v>6.76</v>
      </c>
      <c r="AI2290" t="s">
        <v>20697</v>
      </c>
      <c r="AM2290">
        <f t="shared" si="35"/>
        <v>0</v>
      </c>
    </row>
    <row r="2291" spans="1:39" x14ac:dyDescent="0.25">
      <c r="A2291">
        <v>18365984</v>
      </c>
      <c r="B2291" t="s">
        <v>2</v>
      </c>
      <c r="C2291">
        <v>1</v>
      </c>
      <c r="D2291" t="s">
        <v>599</v>
      </c>
      <c r="E2291" t="s">
        <v>56</v>
      </c>
      <c r="F2291" t="s">
        <v>1762</v>
      </c>
      <c r="G2291" t="s">
        <v>1763</v>
      </c>
      <c r="H2291" t="s">
        <v>1762</v>
      </c>
      <c r="I2291">
        <v>77.076075000000003</v>
      </c>
      <c r="J2291">
        <v>28.624851</v>
      </c>
      <c r="K2291" t="s">
        <v>601</v>
      </c>
      <c r="L2291" t="s">
        <v>19</v>
      </c>
      <c r="M2291">
        <v>1.2E-2</v>
      </c>
      <c r="N2291" t="s">
        <v>61</v>
      </c>
      <c r="O2291" t="s">
        <v>68</v>
      </c>
      <c r="P2291" t="s">
        <v>61</v>
      </c>
      <c r="Q2291" t="s">
        <v>61</v>
      </c>
      <c r="R2291">
        <v>2</v>
      </c>
      <c r="S2291">
        <v>49</v>
      </c>
      <c r="T2291">
        <v>600</v>
      </c>
      <c r="U2291">
        <v>3.4</v>
      </c>
      <c r="V2291" s="1">
        <v>43462</v>
      </c>
      <c r="W2291">
        <v>2018</v>
      </c>
      <c r="X2291">
        <v>12</v>
      </c>
      <c r="Y2291">
        <v>28</v>
      </c>
      <c r="Z2291" t="s">
        <v>20646</v>
      </c>
      <c r="AA2291" t="s">
        <v>20647</v>
      </c>
      <c r="AB2291" t="s">
        <v>20626</v>
      </c>
      <c r="AC2291" t="s">
        <v>20756</v>
      </c>
      <c r="AD2291">
        <v>6</v>
      </c>
      <c r="AE2291" t="s">
        <v>20648</v>
      </c>
      <c r="AF2291" t="s">
        <v>20674</v>
      </c>
      <c r="AG2291">
        <v>6.7598017124831005</v>
      </c>
      <c r="AH2291">
        <v>6.76</v>
      </c>
      <c r="AI2291" t="s">
        <v>20697</v>
      </c>
      <c r="AM2291">
        <f t="shared" si="35"/>
        <v>0</v>
      </c>
    </row>
    <row r="2292" spans="1:39" x14ac:dyDescent="0.25">
      <c r="A2292">
        <v>7908</v>
      </c>
      <c r="B2292" t="s">
        <v>2</v>
      </c>
      <c r="C2292">
        <v>1</v>
      </c>
      <c r="D2292" t="s">
        <v>4971</v>
      </c>
      <c r="E2292" t="s">
        <v>56</v>
      </c>
      <c r="F2292" t="s">
        <v>5565</v>
      </c>
      <c r="G2292" t="s">
        <v>2771</v>
      </c>
      <c r="H2292" t="s">
        <v>2772</v>
      </c>
      <c r="I2292">
        <v>77.288237899999999</v>
      </c>
      <c r="J2292">
        <v>28.539806899999999</v>
      </c>
      <c r="K2292" t="s">
        <v>998</v>
      </c>
      <c r="L2292" t="s">
        <v>19</v>
      </c>
      <c r="M2292">
        <v>1.2E-2</v>
      </c>
      <c r="N2292" t="s">
        <v>61</v>
      </c>
      <c r="O2292" t="s">
        <v>68</v>
      </c>
      <c r="P2292" t="s">
        <v>61</v>
      </c>
      <c r="Q2292" t="s">
        <v>61</v>
      </c>
      <c r="R2292">
        <v>2</v>
      </c>
      <c r="S2292">
        <v>76</v>
      </c>
      <c r="T2292">
        <v>600</v>
      </c>
      <c r="U2292">
        <v>2.4</v>
      </c>
      <c r="V2292" s="1">
        <v>41265</v>
      </c>
      <c r="W2292">
        <v>2012</v>
      </c>
      <c r="X2292">
        <v>12</v>
      </c>
      <c r="Y2292">
        <v>22</v>
      </c>
      <c r="Z2292" t="s">
        <v>20646</v>
      </c>
      <c r="AA2292" t="s">
        <v>20647</v>
      </c>
      <c r="AB2292" t="s">
        <v>20620</v>
      </c>
      <c r="AC2292" t="s">
        <v>20759</v>
      </c>
      <c r="AD2292">
        <v>7</v>
      </c>
      <c r="AE2292" t="s">
        <v>20648</v>
      </c>
      <c r="AF2292" t="s">
        <v>20674</v>
      </c>
      <c r="AG2292">
        <v>6.7598017124831005</v>
      </c>
      <c r="AH2292">
        <v>6.76</v>
      </c>
      <c r="AI2292" t="s">
        <v>20694</v>
      </c>
      <c r="AM2292">
        <f t="shared" si="35"/>
        <v>0</v>
      </c>
    </row>
    <row r="2293" spans="1:39" x14ac:dyDescent="0.25">
      <c r="A2293">
        <v>18365855</v>
      </c>
      <c r="B2293" t="s">
        <v>2</v>
      </c>
      <c r="C2293">
        <v>1</v>
      </c>
      <c r="D2293" t="s">
        <v>599</v>
      </c>
      <c r="E2293" t="s">
        <v>56</v>
      </c>
      <c r="F2293" t="s">
        <v>1656</v>
      </c>
      <c r="G2293" t="s">
        <v>1655</v>
      </c>
      <c r="H2293" t="s">
        <v>1656</v>
      </c>
      <c r="I2293">
        <v>77.259379999999993</v>
      </c>
      <c r="J2293">
        <v>28.537766000000001</v>
      </c>
      <c r="K2293" t="s">
        <v>601</v>
      </c>
      <c r="L2293" t="s">
        <v>19</v>
      </c>
      <c r="M2293">
        <v>1.2E-2</v>
      </c>
      <c r="N2293" t="s">
        <v>61</v>
      </c>
      <c r="O2293" t="s">
        <v>68</v>
      </c>
      <c r="P2293" t="s">
        <v>61</v>
      </c>
      <c r="Q2293" t="s">
        <v>61</v>
      </c>
      <c r="R2293">
        <v>2</v>
      </c>
      <c r="S2293">
        <v>30</v>
      </c>
      <c r="T2293">
        <v>600</v>
      </c>
      <c r="U2293">
        <v>3.6</v>
      </c>
      <c r="V2293" s="1">
        <v>41269</v>
      </c>
      <c r="W2293">
        <v>2012</v>
      </c>
      <c r="X2293">
        <v>12</v>
      </c>
      <c r="Y2293">
        <v>26</v>
      </c>
      <c r="Z2293" t="s">
        <v>20646</v>
      </c>
      <c r="AA2293" t="s">
        <v>20647</v>
      </c>
      <c r="AB2293" t="s">
        <v>20630</v>
      </c>
      <c r="AC2293" t="s">
        <v>20759</v>
      </c>
      <c r="AD2293">
        <v>4</v>
      </c>
      <c r="AE2293" t="s">
        <v>20648</v>
      </c>
      <c r="AF2293" t="s">
        <v>20674</v>
      </c>
      <c r="AG2293">
        <v>6.7598017124831005</v>
      </c>
      <c r="AH2293">
        <v>6.76</v>
      </c>
      <c r="AI2293" t="s">
        <v>20697</v>
      </c>
      <c r="AM2293">
        <f t="shared" si="35"/>
        <v>0</v>
      </c>
    </row>
    <row r="2294" spans="1:39" x14ac:dyDescent="0.25">
      <c r="A2294">
        <v>18414470</v>
      </c>
      <c r="B2294" t="s">
        <v>2</v>
      </c>
      <c r="C2294">
        <v>1</v>
      </c>
      <c r="D2294" t="s">
        <v>5426</v>
      </c>
      <c r="E2294" t="s">
        <v>56</v>
      </c>
      <c r="F2294" t="s">
        <v>5566</v>
      </c>
      <c r="G2294" t="s">
        <v>716</v>
      </c>
      <c r="H2294" t="s">
        <v>717</v>
      </c>
      <c r="I2294">
        <v>77.281710500000003</v>
      </c>
      <c r="J2294">
        <v>28.634161200000001</v>
      </c>
      <c r="K2294" t="s">
        <v>762</v>
      </c>
      <c r="L2294" t="s">
        <v>19</v>
      </c>
      <c r="M2294">
        <v>1.2E-2</v>
      </c>
      <c r="N2294" t="s">
        <v>61</v>
      </c>
      <c r="O2294" t="s">
        <v>68</v>
      </c>
      <c r="P2294" t="s">
        <v>61</v>
      </c>
      <c r="Q2294" t="s">
        <v>61</v>
      </c>
      <c r="R2294">
        <v>2</v>
      </c>
      <c r="S2294">
        <v>10</v>
      </c>
      <c r="T2294">
        <v>600</v>
      </c>
      <c r="U2294">
        <v>2.6</v>
      </c>
      <c r="V2294" s="1">
        <v>40514</v>
      </c>
      <c r="W2294">
        <v>2010</v>
      </c>
      <c r="X2294">
        <v>12</v>
      </c>
      <c r="Y2294">
        <v>2</v>
      </c>
      <c r="Z2294" t="s">
        <v>20646</v>
      </c>
      <c r="AA2294" t="s">
        <v>20647</v>
      </c>
      <c r="AB2294" t="s">
        <v>20624</v>
      </c>
      <c r="AC2294" t="s">
        <v>20760</v>
      </c>
      <c r="AD2294">
        <v>5</v>
      </c>
      <c r="AE2294" t="s">
        <v>20648</v>
      </c>
      <c r="AF2294" t="s">
        <v>20674</v>
      </c>
      <c r="AG2294">
        <v>6.7598017124831005</v>
      </c>
      <c r="AH2294">
        <v>6.76</v>
      </c>
      <c r="AI2294" t="s">
        <v>20697</v>
      </c>
      <c r="AM2294">
        <f t="shared" si="35"/>
        <v>0</v>
      </c>
    </row>
    <row r="2295" spans="1:39" x14ac:dyDescent="0.25">
      <c r="A2295">
        <v>311385</v>
      </c>
      <c r="B2295" t="s">
        <v>2</v>
      </c>
      <c r="C2295">
        <v>1</v>
      </c>
      <c r="D2295" t="s">
        <v>4042</v>
      </c>
      <c r="E2295" t="s">
        <v>56</v>
      </c>
      <c r="F2295" t="s">
        <v>5567</v>
      </c>
      <c r="G2295" t="s">
        <v>130</v>
      </c>
      <c r="H2295" t="s">
        <v>131</v>
      </c>
      <c r="I2295">
        <v>77.137162599999996</v>
      </c>
      <c r="J2295">
        <v>28.629114699999999</v>
      </c>
      <c r="K2295" t="s">
        <v>611</v>
      </c>
      <c r="L2295" t="s">
        <v>19</v>
      </c>
      <c r="M2295">
        <v>1.2E-2</v>
      </c>
      <c r="N2295" t="s">
        <v>61</v>
      </c>
      <c r="O2295" t="s">
        <v>68</v>
      </c>
      <c r="P2295" t="s">
        <v>61</v>
      </c>
      <c r="Q2295" t="s">
        <v>61</v>
      </c>
      <c r="R2295">
        <v>2</v>
      </c>
      <c r="S2295">
        <v>32</v>
      </c>
      <c r="T2295">
        <v>600</v>
      </c>
      <c r="U2295">
        <v>2.6</v>
      </c>
      <c r="V2295" s="1">
        <v>40889</v>
      </c>
      <c r="W2295">
        <v>2011</v>
      </c>
      <c r="X2295">
        <v>12</v>
      </c>
      <c r="Y2295">
        <v>12</v>
      </c>
      <c r="Z2295" t="s">
        <v>20646</v>
      </c>
      <c r="AA2295" t="s">
        <v>20647</v>
      </c>
      <c r="AB2295" t="s">
        <v>20625</v>
      </c>
      <c r="AC2295" t="s">
        <v>20758</v>
      </c>
      <c r="AD2295">
        <v>2</v>
      </c>
      <c r="AE2295" t="s">
        <v>20648</v>
      </c>
      <c r="AF2295" t="s">
        <v>20674</v>
      </c>
      <c r="AG2295">
        <v>6.7598017124831005</v>
      </c>
      <c r="AH2295">
        <v>6.76</v>
      </c>
      <c r="AI2295" t="s">
        <v>20697</v>
      </c>
      <c r="AM2295">
        <f t="shared" si="35"/>
        <v>0</v>
      </c>
    </row>
    <row r="2296" spans="1:39" x14ac:dyDescent="0.25">
      <c r="A2296">
        <v>18408059</v>
      </c>
      <c r="B2296" t="s">
        <v>2</v>
      </c>
      <c r="C2296">
        <v>1</v>
      </c>
      <c r="D2296" t="s">
        <v>5568</v>
      </c>
      <c r="E2296" t="s">
        <v>56</v>
      </c>
      <c r="F2296" t="s">
        <v>5569</v>
      </c>
      <c r="G2296" t="s">
        <v>1926</v>
      </c>
      <c r="H2296" t="s">
        <v>1927</v>
      </c>
      <c r="I2296">
        <v>77.213506289999998</v>
      </c>
      <c r="J2296">
        <v>28.641026190000002</v>
      </c>
      <c r="K2296" t="s">
        <v>5570</v>
      </c>
      <c r="L2296" t="s">
        <v>19</v>
      </c>
      <c r="M2296">
        <v>1.2E-2</v>
      </c>
      <c r="N2296" t="s">
        <v>61</v>
      </c>
      <c r="O2296" t="s">
        <v>68</v>
      </c>
      <c r="P2296" t="s">
        <v>61</v>
      </c>
      <c r="Q2296" t="s">
        <v>61</v>
      </c>
      <c r="R2296">
        <v>2</v>
      </c>
      <c r="S2296">
        <v>5</v>
      </c>
      <c r="T2296">
        <v>600</v>
      </c>
      <c r="U2296">
        <v>3</v>
      </c>
      <c r="V2296" s="1">
        <v>43081</v>
      </c>
      <c r="W2296">
        <v>2017</v>
      </c>
      <c r="X2296">
        <v>12</v>
      </c>
      <c r="Y2296">
        <v>12</v>
      </c>
      <c r="Z2296" t="s">
        <v>20646</v>
      </c>
      <c r="AA2296" t="s">
        <v>20647</v>
      </c>
      <c r="AB2296" t="s">
        <v>20623</v>
      </c>
      <c r="AC2296" t="s">
        <v>20795</v>
      </c>
      <c r="AD2296">
        <v>3</v>
      </c>
      <c r="AE2296" t="s">
        <v>20648</v>
      </c>
      <c r="AF2296" t="s">
        <v>20674</v>
      </c>
      <c r="AG2296">
        <v>6.7598017124831005</v>
      </c>
      <c r="AH2296">
        <v>6.76</v>
      </c>
      <c r="AI2296" t="s">
        <v>20697</v>
      </c>
      <c r="AM2296">
        <f t="shared" si="35"/>
        <v>0</v>
      </c>
    </row>
    <row r="2297" spans="1:39" x14ac:dyDescent="0.25">
      <c r="A2297">
        <v>18352179</v>
      </c>
      <c r="B2297" t="s">
        <v>2</v>
      </c>
      <c r="C2297">
        <v>1</v>
      </c>
      <c r="D2297" t="s">
        <v>520</v>
      </c>
      <c r="E2297" t="s">
        <v>56</v>
      </c>
      <c r="F2297" t="s">
        <v>5571</v>
      </c>
      <c r="G2297" t="s">
        <v>1776</v>
      </c>
      <c r="H2297" t="s">
        <v>1777</v>
      </c>
      <c r="I2297">
        <v>77.127360780000004</v>
      </c>
      <c r="J2297">
        <v>28.665950769999998</v>
      </c>
      <c r="K2297" t="s">
        <v>524</v>
      </c>
      <c r="L2297" t="s">
        <v>19</v>
      </c>
      <c r="M2297">
        <v>1.2E-2</v>
      </c>
      <c r="N2297" t="s">
        <v>61</v>
      </c>
      <c r="O2297" t="s">
        <v>68</v>
      </c>
      <c r="P2297" t="s">
        <v>61</v>
      </c>
      <c r="Q2297" t="s">
        <v>61</v>
      </c>
      <c r="R2297">
        <v>2</v>
      </c>
      <c r="S2297">
        <v>10</v>
      </c>
      <c r="T2297">
        <v>600</v>
      </c>
      <c r="U2297">
        <v>2.6</v>
      </c>
      <c r="V2297" s="1">
        <v>43082</v>
      </c>
      <c r="W2297">
        <v>2017</v>
      </c>
      <c r="X2297">
        <v>12</v>
      </c>
      <c r="Y2297">
        <v>13</v>
      </c>
      <c r="Z2297" t="s">
        <v>20646</v>
      </c>
      <c r="AA2297" t="s">
        <v>20647</v>
      </c>
      <c r="AB2297" t="s">
        <v>20630</v>
      </c>
      <c r="AC2297" t="s">
        <v>20795</v>
      </c>
      <c r="AD2297">
        <v>4</v>
      </c>
      <c r="AE2297" t="s">
        <v>20648</v>
      </c>
      <c r="AF2297" t="s">
        <v>20674</v>
      </c>
      <c r="AG2297">
        <v>6.7598017124831005</v>
      </c>
      <c r="AH2297">
        <v>6.76</v>
      </c>
      <c r="AI2297" t="s">
        <v>20697</v>
      </c>
      <c r="AM2297">
        <f t="shared" si="35"/>
        <v>0</v>
      </c>
    </row>
    <row r="2298" spans="1:39" x14ac:dyDescent="0.25">
      <c r="A2298">
        <v>311345</v>
      </c>
      <c r="B2298" t="s">
        <v>2</v>
      </c>
      <c r="C2298">
        <v>1</v>
      </c>
      <c r="D2298" t="s">
        <v>5572</v>
      </c>
      <c r="E2298" t="s">
        <v>56</v>
      </c>
      <c r="F2298" t="s">
        <v>5573</v>
      </c>
      <c r="G2298" t="s">
        <v>1866</v>
      </c>
      <c r="H2298" t="s">
        <v>1867</v>
      </c>
      <c r="I2298">
        <v>77.156664399999997</v>
      </c>
      <c r="J2298">
        <v>28.52506</v>
      </c>
      <c r="K2298" t="s">
        <v>3191</v>
      </c>
      <c r="L2298" t="s">
        <v>19</v>
      </c>
      <c r="M2298">
        <v>1.2E-2</v>
      </c>
      <c r="N2298" t="s">
        <v>61</v>
      </c>
      <c r="O2298" t="s">
        <v>68</v>
      </c>
      <c r="P2298" t="s">
        <v>61</v>
      </c>
      <c r="Q2298" t="s">
        <v>61</v>
      </c>
      <c r="R2298">
        <v>2</v>
      </c>
      <c r="S2298">
        <v>380</v>
      </c>
      <c r="T2298">
        <v>600</v>
      </c>
      <c r="U2298">
        <v>3.9</v>
      </c>
      <c r="V2298" s="1">
        <v>42349</v>
      </c>
      <c r="W2298">
        <v>2015</v>
      </c>
      <c r="X2298">
        <v>12</v>
      </c>
      <c r="Y2298">
        <v>11</v>
      </c>
      <c r="Z2298" t="s">
        <v>20646</v>
      </c>
      <c r="AA2298" t="s">
        <v>20647</v>
      </c>
      <c r="AB2298" t="s">
        <v>20626</v>
      </c>
      <c r="AC2298" t="s">
        <v>20796</v>
      </c>
      <c r="AD2298">
        <v>6</v>
      </c>
      <c r="AE2298" t="s">
        <v>20648</v>
      </c>
      <c r="AF2298" t="s">
        <v>20674</v>
      </c>
      <c r="AG2298">
        <v>6.7598017124831005</v>
      </c>
      <c r="AH2298">
        <v>6.76</v>
      </c>
      <c r="AI2298" t="s">
        <v>20697</v>
      </c>
      <c r="AM2298">
        <f t="shared" si="35"/>
        <v>0</v>
      </c>
    </row>
    <row r="2299" spans="1:39" x14ac:dyDescent="0.25">
      <c r="A2299">
        <v>4973</v>
      </c>
      <c r="B2299" t="s">
        <v>2</v>
      </c>
      <c r="C2299">
        <v>1</v>
      </c>
      <c r="D2299" t="s">
        <v>5574</v>
      </c>
      <c r="E2299" t="s">
        <v>56</v>
      </c>
      <c r="F2299" t="s">
        <v>5575</v>
      </c>
      <c r="G2299" t="s">
        <v>275</v>
      </c>
      <c r="H2299" t="s">
        <v>276</v>
      </c>
      <c r="I2299">
        <v>77.253332400000005</v>
      </c>
      <c r="J2299">
        <v>28.536290709999999</v>
      </c>
      <c r="K2299" t="s">
        <v>535</v>
      </c>
      <c r="L2299" t="s">
        <v>19</v>
      </c>
      <c r="M2299">
        <v>1.2E-2</v>
      </c>
      <c r="N2299" t="s">
        <v>61</v>
      </c>
      <c r="O2299" t="s">
        <v>68</v>
      </c>
      <c r="P2299" t="s">
        <v>61</v>
      </c>
      <c r="Q2299" t="s">
        <v>61</v>
      </c>
      <c r="R2299">
        <v>2</v>
      </c>
      <c r="S2299">
        <v>59</v>
      </c>
      <c r="T2299">
        <v>600</v>
      </c>
      <c r="U2299">
        <v>2.5</v>
      </c>
      <c r="V2299" s="1">
        <v>41944</v>
      </c>
      <c r="W2299">
        <v>2014</v>
      </c>
      <c r="X2299">
        <v>11</v>
      </c>
      <c r="Y2299">
        <v>1</v>
      </c>
      <c r="Z2299" t="s">
        <v>20649</v>
      </c>
      <c r="AA2299" t="s">
        <v>20647</v>
      </c>
      <c r="AB2299" t="s">
        <v>20620</v>
      </c>
      <c r="AC2299" t="s">
        <v>20798</v>
      </c>
      <c r="AD2299">
        <v>7</v>
      </c>
      <c r="AE2299" t="s">
        <v>20650</v>
      </c>
      <c r="AF2299" t="s">
        <v>20674</v>
      </c>
      <c r="AG2299">
        <v>6.7598017124831005</v>
      </c>
      <c r="AH2299">
        <v>6.76</v>
      </c>
      <c r="AI2299" t="s">
        <v>20694</v>
      </c>
      <c r="AM2299">
        <f t="shared" si="35"/>
        <v>0</v>
      </c>
    </row>
    <row r="2300" spans="1:39" x14ac:dyDescent="0.25">
      <c r="A2300">
        <v>18247029</v>
      </c>
      <c r="B2300" t="s">
        <v>2</v>
      </c>
      <c r="C2300">
        <v>1</v>
      </c>
      <c r="D2300" t="s">
        <v>5538</v>
      </c>
      <c r="E2300" t="s">
        <v>56</v>
      </c>
      <c r="F2300" t="s">
        <v>5576</v>
      </c>
      <c r="G2300" t="s">
        <v>694</v>
      </c>
      <c r="H2300" t="s">
        <v>695</v>
      </c>
      <c r="I2300">
        <v>77.223174999999998</v>
      </c>
      <c r="J2300">
        <v>28.627897000000001</v>
      </c>
      <c r="K2300" t="s">
        <v>5540</v>
      </c>
      <c r="L2300" t="s">
        <v>19</v>
      </c>
      <c r="M2300">
        <v>1.2E-2</v>
      </c>
      <c r="N2300" t="s">
        <v>61</v>
      </c>
      <c r="O2300" t="s">
        <v>68</v>
      </c>
      <c r="P2300" t="s">
        <v>61</v>
      </c>
      <c r="Q2300" t="s">
        <v>61</v>
      </c>
      <c r="R2300">
        <v>2</v>
      </c>
      <c r="S2300">
        <v>55</v>
      </c>
      <c r="T2300">
        <v>600</v>
      </c>
      <c r="U2300">
        <v>3.7</v>
      </c>
      <c r="V2300" s="1">
        <v>40505</v>
      </c>
      <c r="W2300">
        <v>2010</v>
      </c>
      <c r="X2300">
        <v>11</v>
      </c>
      <c r="Y2300">
        <v>23</v>
      </c>
      <c r="Z2300" t="s">
        <v>20649</v>
      </c>
      <c r="AA2300" t="s">
        <v>20647</v>
      </c>
      <c r="AB2300" t="s">
        <v>20623</v>
      </c>
      <c r="AC2300" t="s">
        <v>20762</v>
      </c>
      <c r="AD2300">
        <v>3</v>
      </c>
      <c r="AE2300" t="s">
        <v>20650</v>
      </c>
      <c r="AF2300" t="s">
        <v>20674</v>
      </c>
      <c r="AG2300">
        <v>6.7598017124831005</v>
      </c>
      <c r="AH2300">
        <v>6.76</v>
      </c>
      <c r="AI2300" t="s">
        <v>20697</v>
      </c>
      <c r="AM2300">
        <f t="shared" si="35"/>
        <v>0</v>
      </c>
    </row>
    <row r="2301" spans="1:39" x14ac:dyDescent="0.25">
      <c r="A2301">
        <v>301653</v>
      </c>
      <c r="B2301" t="s">
        <v>2</v>
      </c>
      <c r="C2301">
        <v>1</v>
      </c>
      <c r="D2301" t="s">
        <v>5395</v>
      </c>
      <c r="E2301" t="s">
        <v>56</v>
      </c>
      <c r="F2301" t="s">
        <v>5577</v>
      </c>
      <c r="G2301" t="s">
        <v>694</v>
      </c>
      <c r="H2301" t="s">
        <v>695</v>
      </c>
      <c r="I2301">
        <v>77.219633099999996</v>
      </c>
      <c r="J2301">
        <v>28.630524600000001</v>
      </c>
      <c r="K2301" t="s">
        <v>509</v>
      </c>
      <c r="L2301" t="s">
        <v>19</v>
      </c>
      <c r="M2301">
        <v>1.2E-2</v>
      </c>
      <c r="N2301" t="s">
        <v>61</v>
      </c>
      <c r="O2301" t="s">
        <v>68</v>
      </c>
      <c r="P2301" t="s">
        <v>61</v>
      </c>
      <c r="Q2301" t="s">
        <v>61</v>
      </c>
      <c r="R2301">
        <v>2</v>
      </c>
      <c r="S2301">
        <v>321</v>
      </c>
      <c r="T2301">
        <v>600</v>
      </c>
      <c r="U2301">
        <v>3.5</v>
      </c>
      <c r="V2301" s="1">
        <v>41965</v>
      </c>
      <c r="W2301">
        <v>2014</v>
      </c>
      <c r="X2301">
        <v>11</v>
      </c>
      <c r="Y2301">
        <v>22</v>
      </c>
      <c r="Z2301" t="s">
        <v>20649</v>
      </c>
      <c r="AA2301" t="s">
        <v>20647</v>
      </c>
      <c r="AB2301" t="s">
        <v>20620</v>
      </c>
      <c r="AC2301" t="s">
        <v>20798</v>
      </c>
      <c r="AD2301">
        <v>7</v>
      </c>
      <c r="AE2301" t="s">
        <v>20650</v>
      </c>
      <c r="AF2301" t="s">
        <v>20674</v>
      </c>
      <c r="AG2301">
        <v>6.7598017124831005</v>
      </c>
      <c r="AH2301">
        <v>6.76</v>
      </c>
      <c r="AI2301" t="s">
        <v>20694</v>
      </c>
      <c r="AM2301">
        <f t="shared" si="35"/>
        <v>0</v>
      </c>
    </row>
    <row r="2302" spans="1:39" x14ac:dyDescent="0.25">
      <c r="A2302">
        <v>18367977</v>
      </c>
      <c r="B2302" t="s">
        <v>2</v>
      </c>
      <c r="C2302">
        <v>1</v>
      </c>
      <c r="D2302" t="s">
        <v>5578</v>
      </c>
      <c r="E2302" t="s">
        <v>56</v>
      </c>
      <c r="F2302" t="s">
        <v>5579</v>
      </c>
      <c r="G2302" t="s">
        <v>2953</v>
      </c>
      <c r="H2302" t="s">
        <v>2954</v>
      </c>
      <c r="I2302">
        <v>77.109087400000007</v>
      </c>
      <c r="J2302">
        <v>28.627588500000002</v>
      </c>
      <c r="K2302" t="s">
        <v>1633</v>
      </c>
      <c r="L2302" t="s">
        <v>19</v>
      </c>
      <c r="M2302">
        <v>1.2E-2</v>
      </c>
      <c r="N2302" t="s">
        <v>61</v>
      </c>
      <c r="O2302" t="s">
        <v>68</v>
      </c>
      <c r="P2302" t="s">
        <v>61</v>
      </c>
      <c r="Q2302" t="s">
        <v>61</v>
      </c>
      <c r="R2302">
        <v>2</v>
      </c>
      <c r="S2302">
        <v>6</v>
      </c>
      <c r="T2302">
        <v>600</v>
      </c>
      <c r="U2302">
        <v>2.7</v>
      </c>
      <c r="V2302" s="1">
        <v>43409</v>
      </c>
      <c r="W2302">
        <v>2018</v>
      </c>
      <c r="X2302">
        <v>11</v>
      </c>
      <c r="Y2302">
        <v>5</v>
      </c>
      <c r="Z2302" t="s">
        <v>20649</v>
      </c>
      <c r="AA2302" t="s">
        <v>20647</v>
      </c>
      <c r="AB2302" t="s">
        <v>20625</v>
      </c>
      <c r="AC2302" t="s">
        <v>20780</v>
      </c>
      <c r="AD2302">
        <v>2</v>
      </c>
      <c r="AE2302" t="s">
        <v>20650</v>
      </c>
      <c r="AF2302" t="s">
        <v>20674</v>
      </c>
      <c r="AG2302">
        <v>6.7598017124831005</v>
      </c>
      <c r="AH2302">
        <v>6.76</v>
      </c>
      <c r="AI2302" t="s">
        <v>20697</v>
      </c>
      <c r="AM2302">
        <f t="shared" si="35"/>
        <v>0</v>
      </c>
    </row>
    <row r="2303" spans="1:39" x14ac:dyDescent="0.25">
      <c r="A2303">
        <v>301130</v>
      </c>
      <c r="B2303" t="s">
        <v>2</v>
      </c>
      <c r="C2303">
        <v>1</v>
      </c>
      <c r="D2303" t="s">
        <v>5580</v>
      </c>
      <c r="E2303" t="s">
        <v>56</v>
      </c>
      <c r="F2303" t="s">
        <v>5581</v>
      </c>
      <c r="G2303" t="s">
        <v>378</v>
      </c>
      <c r="H2303" t="s">
        <v>379</v>
      </c>
      <c r="I2303">
        <v>77.178313299999999</v>
      </c>
      <c r="J2303">
        <v>28.544124499999999</v>
      </c>
      <c r="K2303" t="s">
        <v>535</v>
      </c>
      <c r="L2303" t="s">
        <v>19</v>
      </c>
      <c r="M2303">
        <v>1.2E-2</v>
      </c>
      <c r="N2303" t="s">
        <v>61</v>
      </c>
      <c r="O2303" t="s">
        <v>68</v>
      </c>
      <c r="P2303" t="s">
        <v>61</v>
      </c>
      <c r="Q2303" t="s">
        <v>61</v>
      </c>
      <c r="R2303">
        <v>2</v>
      </c>
      <c r="S2303">
        <v>414</v>
      </c>
      <c r="T2303">
        <v>600</v>
      </c>
      <c r="U2303">
        <v>3.8</v>
      </c>
      <c r="V2303" s="1">
        <v>41584</v>
      </c>
      <c r="W2303">
        <v>2013</v>
      </c>
      <c r="X2303">
        <v>11</v>
      </c>
      <c r="Y2303">
        <v>6</v>
      </c>
      <c r="Z2303" t="s">
        <v>20649</v>
      </c>
      <c r="AA2303" t="s">
        <v>20647</v>
      </c>
      <c r="AB2303" t="s">
        <v>20630</v>
      </c>
      <c r="AC2303" t="s">
        <v>20781</v>
      </c>
      <c r="AD2303">
        <v>4</v>
      </c>
      <c r="AE2303" t="s">
        <v>20650</v>
      </c>
      <c r="AF2303" t="s">
        <v>20674</v>
      </c>
      <c r="AG2303">
        <v>6.7598017124831005</v>
      </c>
      <c r="AH2303">
        <v>6.76</v>
      </c>
      <c r="AI2303" t="s">
        <v>20697</v>
      </c>
      <c r="AM2303">
        <f t="shared" si="35"/>
        <v>0</v>
      </c>
    </row>
    <row r="2304" spans="1:39" x14ac:dyDescent="0.25">
      <c r="A2304">
        <v>308407</v>
      </c>
      <c r="B2304" t="s">
        <v>2</v>
      </c>
      <c r="C2304">
        <v>1</v>
      </c>
      <c r="D2304" t="s">
        <v>5489</v>
      </c>
      <c r="E2304" t="s">
        <v>56</v>
      </c>
      <c r="F2304" t="s">
        <v>478</v>
      </c>
      <c r="G2304" t="s">
        <v>477</v>
      </c>
      <c r="H2304" t="s">
        <v>478</v>
      </c>
      <c r="I2304">
        <v>77.236740999999995</v>
      </c>
      <c r="J2304">
        <v>28.557442000000002</v>
      </c>
      <c r="K2304" t="s">
        <v>4855</v>
      </c>
      <c r="L2304" t="s">
        <v>19</v>
      </c>
      <c r="M2304">
        <v>1.2E-2</v>
      </c>
      <c r="N2304" t="s">
        <v>61</v>
      </c>
      <c r="O2304" t="s">
        <v>68</v>
      </c>
      <c r="P2304" t="s">
        <v>61</v>
      </c>
      <c r="Q2304" t="s">
        <v>61</v>
      </c>
      <c r="R2304">
        <v>2</v>
      </c>
      <c r="S2304">
        <v>540</v>
      </c>
      <c r="T2304">
        <v>600</v>
      </c>
      <c r="U2304">
        <v>3.8</v>
      </c>
      <c r="V2304" s="1">
        <v>40851</v>
      </c>
      <c r="W2304">
        <v>2011</v>
      </c>
      <c r="X2304">
        <v>11</v>
      </c>
      <c r="Y2304">
        <v>4</v>
      </c>
      <c r="Z2304" t="s">
        <v>20649</v>
      </c>
      <c r="AA2304" t="s">
        <v>20647</v>
      </c>
      <c r="AB2304" t="s">
        <v>20626</v>
      </c>
      <c r="AC2304" t="s">
        <v>20765</v>
      </c>
      <c r="AD2304">
        <v>6</v>
      </c>
      <c r="AE2304" t="s">
        <v>20650</v>
      </c>
      <c r="AF2304" t="s">
        <v>20674</v>
      </c>
      <c r="AG2304">
        <v>6.7598017124831005</v>
      </c>
      <c r="AH2304">
        <v>6.76</v>
      </c>
      <c r="AI2304" t="s">
        <v>20697</v>
      </c>
      <c r="AM2304">
        <f t="shared" si="35"/>
        <v>0</v>
      </c>
    </row>
    <row r="2305" spans="1:39" x14ac:dyDescent="0.25">
      <c r="A2305">
        <v>18358201</v>
      </c>
      <c r="B2305" t="s">
        <v>2</v>
      </c>
      <c r="C2305">
        <v>1</v>
      </c>
      <c r="D2305" t="s">
        <v>5582</v>
      </c>
      <c r="E2305" t="s">
        <v>56</v>
      </c>
      <c r="F2305" t="s">
        <v>5583</v>
      </c>
      <c r="G2305" t="s">
        <v>146</v>
      </c>
      <c r="H2305" t="s">
        <v>147</v>
      </c>
      <c r="I2305">
        <v>77.145235799999995</v>
      </c>
      <c r="J2305">
        <v>28.714756600000001</v>
      </c>
      <c r="K2305" t="s">
        <v>5584</v>
      </c>
      <c r="L2305" t="s">
        <v>19</v>
      </c>
      <c r="M2305">
        <v>1.2E-2</v>
      </c>
      <c r="N2305" t="s">
        <v>61</v>
      </c>
      <c r="O2305" t="s">
        <v>68</v>
      </c>
      <c r="P2305" t="s">
        <v>61</v>
      </c>
      <c r="Q2305" t="s">
        <v>61</v>
      </c>
      <c r="R2305">
        <v>2</v>
      </c>
      <c r="S2305">
        <v>15</v>
      </c>
      <c r="T2305">
        <v>600</v>
      </c>
      <c r="U2305">
        <v>3.1</v>
      </c>
      <c r="V2305" s="1">
        <v>41948</v>
      </c>
      <c r="W2305">
        <v>2014</v>
      </c>
      <c r="X2305">
        <v>11</v>
      </c>
      <c r="Y2305">
        <v>5</v>
      </c>
      <c r="Z2305" t="s">
        <v>20649</v>
      </c>
      <c r="AA2305" t="s">
        <v>20647</v>
      </c>
      <c r="AB2305" t="s">
        <v>20630</v>
      </c>
      <c r="AC2305" t="s">
        <v>20798</v>
      </c>
      <c r="AD2305">
        <v>4</v>
      </c>
      <c r="AE2305" t="s">
        <v>20650</v>
      </c>
      <c r="AF2305" t="s">
        <v>20674</v>
      </c>
      <c r="AG2305">
        <v>6.7598017124831005</v>
      </c>
      <c r="AH2305">
        <v>6.76</v>
      </c>
      <c r="AI2305" t="s">
        <v>20697</v>
      </c>
      <c r="AM2305">
        <f t="shared" si="35"/>
        <v>0</v>
      </c>
    </row>
    <row r="2306" spans="1:39" x14ac:dyDescent="0.25">
      <c r="A2306">
        <v>306170</v>
      </c>
      <c r="B2306" t="s">
        <v>2</v>
      </c>
      <c r="C2306">
        <v>1</v>
      </c>
      <c r="D2306" t="s">
        <v>5585</v>
      </c>
      <c r="E2306" t="s">
        <v>56</v>
      </c>
      <c r="F2306" t="s">
        <v>5586</v>
      </c>
      <c r="G2306" t="s">
        <v>1776</v>
      </c>
      <c r="H2306" t="s">
        <v>1777</v>
      </c>
      <c r="I2306">
        <v>77.126083370000003</v>
      </c>
      <c r="J2306">
        <v>28.665392109999999</v>
      </c>
      <c r="K2306" t="s">
        <v>509</v>
      </c>
      <c r="L2306" t="s">
        <v>19</v>
      </c>
      <c r="M2306">
        <v>1.2E-2</v>
      </c>
      <c r="N2306" t="s">
        <v>61</v>
      </c>
      <c r="O2306" t="s">
        <v>68</v>
      </c>
      <c r="P2306" t="s">
        <v>61</v>
      </c>
      <c r="Q2306" t="s">
        <v>61</v>
      </c>
      <c r="R2306">
        <v>2</v>
      </c>
      <c r="S2306">
        <v>23</v>
      </c>
      <c r="T2306">
        <v>600</v>
      </c>
      <c r="U2306">
        <v>3.2</v>
      </c>
      <c r="V2306" s="1">
        <v>42692</v>
      </c>
      <c r="W2306">
        <v>2016</v>
      </c>
      <c r="X2306">
        <v>11</v>
      </c>
      <c r="Y2306">
        <v>18</v>
      </c>
      <c r="Z2306" t="s">
        <v>20649</v>
      </c>
      <c r="AA2306" t="s">
        <v>20647</v>
      </c>
      <c r="AB2306" t="s">
        <v>20626</v>
      </c>
      <c r="AC2306" t="s">
        <v>20764</v>
      </c>
      <c r="AD2306">
        <v>6</v>
      </c>
      <c r="AE2306" t="s">
        <v>20650</v>
      </c>
      <c r="AF2306" t="s">
        <v>20674</v>
      </c>
      <c r="AG2306">
        <v>6.7598017124831005</v>
      </c>
      <c r="AH2306">
        <v>6.76</v>
      </c>
      <c r="AI2306" t="s">
        <v>20697</v>
      </c>
      <c r="AM2306">
        <f t="shared" ref="AM2306:AM2369" si="36">COUNTIFS($U$2:$U$9552,"&gt;="&amp;VALUE(LEFT(AL2306,SEARCH("-",AL2306)-1)),$U$2:$U$9552,"&lt;="&amp;VALUE(MID(AL2306,SEARCH("-",AL2306)+1,LEN(AL2306)-SEARCH("-",AL2306))))</f>
        <v>0</v>
      </c>
    </row>
    <row r="2307" spans="1:39" x14ac:dyDescent="0.25">
      <c r="A2307">
        <v>18294260</v>
      </c>
      <c r="B2307" t="s">
        <v>2</v>
      </c>
      <c r="C2307">
        <v>1</v>
      </c>
      <c r="D2307" t="s">
        <v>1122</v>
      </c>
      <c r="E2307" t="s">
        <v>56</v>
      </c>
      <c r="F2307" t="s">
        <v>5587</v>
      </c>
      <c r="G2307" t="s">
        <v>1784</v>
      </c>
      <c r="H2307" t="s">
        <v>1783</v>
      </c>
      <c r="I2307">
        <v>77.188738200000003</v>
      </c>
      <c r="J2307">
        <v>28.643453099999999</v>
      </c>
      <c r="K2307" t="s">
        <v>512</v>
      </c>
      <c r="L2307" t="s">
        <v>19</v>
      </c>
      <c r="M2307">
        <v>1.2E-2</v>
      </c>
      <c r="N2307" t="s">
        <v>61</v>
      </c>
      <c r="O2307" t="s">
        <v>68</v>
      </c>
      <c r="P2307" t="s">
        <v>61</v>
      </c>
      <c r="Q2307" t="s">
        <v>61</v>
      </c>
      <c r="R2307">
        <v>2</v>
      </c>
      <c r="S2307">
        <v>5</v>
      </c>
      <c r="T2307">
        <v>600</v>
      </c>
      <c r="U2307">
        <v>2.7</v>
      </c>
      <c r="V2307" s="1">
        <v>43419</v>
      </c>
      <c r="W2307">
        <v>2018</v>
      </c>
      <c r="X2307">
        <v>11</v>
      </c>
      <c r="Y2307">
        <v>15</v>
      </c>
      <c r="Z2307" t="s">
        <v>20649</v>
      </c>
      <c r="AA2307" t="s">
        <v>20647</v>
      </c>
      <c r="AB2307" t="s">
        <v>20624</v>
      </c>
      <c r="AC2307" t="s">
        <v>20780</v>
      </c>
      <c r="AD2307">
        <v>5</v>
      </c>
      <c r="AE2307" t="s">
        <v>20650</v>
      </c>
      <c r="AF2307" t="s">
        <v>20674</v>
      </c>
      <c r="AG2307">
        <v>6.7598017124831005</v>
      </c>
      <c r="AH2307">
        <v>6.76</v>
      </c>
      <c r="AI2307" t="s">
        <v>20697</v>
      </c>
      <c r="AM2307">
        <f t="shared" si="36"/>
        <v>0</v>
      </c>
    </row>
    <row r="2308" spans="1:39" x14ac:dyDescent="0.25">
      <c r="A2308">
        <v>18363093</v>
      </c>
      <c r="B2308" t="s">
        <v>2</v>
      </c>
      <c r="C2308">
        <v>1</v>
      </c>
      <c r="D2308" t="s">
        <v>5588</v>
      </c>
      <c r="E2308" t="s">
        <v>56</v>
      </c>
      <c r="F2308" t="s">
        <v>1783</v>
      </c>
      <c r="G2308" t="s">
        <v>1784</v>
      </c>
      <c r="H2308" t="s">
        <v>1783</v>
      </c>
      <c r="I2308">
        <v>77.177850599999999</v>
      </c>
      <c r="J2308">
        <v>28.643732</v>
      </c>
      <c r="K2308" t="s">
        <v>5589</v>
      </c>
      <c r="L2308" t="s">
        <v>19</v>
      </c>
      <c r="M2308">
        <v>1.2E-2</v>
      </c>
      <c r="N2308" t="s">
        <v>61</v>
      </c>
      <c r="O2308" t="s">
        <v>68</v>
      </c>
      <c r="P2308" t="s">
        <v>61</v>
      </c>
      <c r="Q2308" t="s">
        <v>61</v>
      </c>
      <c r="R2308">
        <v>2</v>
      </c>
      <c r="S2308">
        <v>50</v>
      </c>
      <c r="T2308">
        <v>600</v>
      </c>
      <c r="U2308">
        <v>3.4</v>
      </c>
      <c r="V2308" s="1">
        <v>42695</v>
      </c>
      <c r="W2308">
        <v>2016</v>
      </c>
      <c r="X2308">
        <v>11</v>
      </c>
      <c r="Y2308">
        <v>21</v>
      </c>
      <c r="Z2308" t="s">
        <v>20649</v>
      </c>
      <c r="AA2308" t="s">
        <v>20647</v>
      </c>
      <c r="AB2308" t="s">
        <v>20625</v>
      </c>
      <c r="AC2308" t="s">
        <v>20764</v>
      </c>
      <c r="AD2308">
        <v>2</v>
      </c>
      <c r="AE2308" t="s">
        <v>20650</v>
      </c>
      <c r="AF2308" t="s">
        <v>20674</v>
      </c>
      <c r="AG2308">
        <v>6.7598017124831005</v>
      </c>
      <c r="AH2308">
        <v>6.76</v>
      </c>
      <c r="AI2308" t="s">
        <v>20697</v>
      </c>
      <c r="AM2308">
        <f t="shared" si="36"/>
        <v>0</v>
      </c>
    </row>
    <row r="2309" spans="1:39" x14ac:dyDescent="0.25">
      <c r="A2309">
        <v>18375382</v>
      </c>
      <c r="B2309" t="s">
        <v>2</v>
      </c>
      <c r="C2309">
        <v>1</v>
      </c>
      <c r="D2309" t="s">
        <v>5590</v>
      </c>
      <c r="E2309" t="s">
        <v>56</v>
      </c>
      <c r="F2309" t="s">
        <v>5591</v>
      </c>
      <c r="G2309" t="s">
        <v>1936</v>
      </c>
      <c r="H2309" t="s">
        <v>1937</v>
      </c>
      <c r="I2309">
        <v>77.120249229999999</v>
      </c>
      <c r="J2309">
        <v>28.638603589999999</v>
      </c>
      <c r="K2309" t="s">
        <v>770</v>
      </c>
      <c r="L2309" t="s">
        <v>19</v>
      </c>
      <c r="M2309">
        <v>1.2E-2</v>
      </c>
      <c r="N2309" t="s">
        <v>61</v>
      </c>
      <c r="O2309" t="s">
        <v>68</v>
      </c>
      <c r="P2309" t="s">
        <v>61</v>
      </c>
      <c r="Q2309" t="s">
        <v>61</v>
      </c>
      <c r="R2309">
        <v>2</v>
      </c>
      <c r="S2309">
        <v>7</v>
      </c>
      <c r="T2309">
        <v>600</v>
      </c>
      <c r="U2309">
        <v>3.2</v>
      </c>
      <c r="V2309" s="1">
        <v>40504</v>
      </c>
      <c r="W2309">
        <v>2010</v>
      </c>
      <c r="X2309">
        <v>11</v>
      </c>
      <c r="Y2309">
        <v>22</v>
      </c>
      <c r="Z2309" t="s">
        <v>20649</v>
      </c>
      <c r="AA2309" t="s">
        <v>20647</v>
      </c>
      <c r="AB2309" t="s">
        <v>20625</v>
      </c>
      <c r="AC2309" t="s">
        <v>20762</v>
      </c>
      <c r="AD2309">
        <v>2</v>
      </c>
      <c r="AE2309" t="s">
        <v>20650</v>
      </c>
      <c r="AF2309" t="s">
        <v>20674</v>
      </c>
      <c r="AG2309">
        <v>6.7598017124831005</v>
      </c>
      <c r="AH2309">
        <v>6.76</v>
      </c>
      <c r="AI2309" t="s">
        <v>20697</v>
      </c>
      <c r="AM2309">
        <f t="shared" si="36"/>
        <v>0</v>
      </c>
    </row>
    <row r="2310" spans="1:39" x14ac:dyDescent="0.25">
      <c r="A2310">
        <v>18380175</v>
      </c>
      <c r="B2310" t="s">
        <v>2</v>
      </c>
      <c r="C2310">
        <v>1</v>
      </c>
      <c r="D2310" t="s">
        <v>5592</v>
      </c>
      <c r="E2310" t="s">
        <v>56</v>
      </c>
      <c r="F2310" t="s">
        <v>5593</v>
      </c>
      <c r="G2310" t="s">
        <v>268</v>
      </c>
      <c r="H2310" t="s">
        <v>267</v>
      </c>
      <c r="I2310">
        <v>77.1616827</v>
      </c>
      <c r="J2310">
        <v>28.7033536</v>
      </c>
      <c r="K2310" t="s">
        <v>958</v>
      </c>
      <c r="L2310" t="s">
        <v>19</v>
      </c>
      <c r="M2310">
        <v>1.2E-2</v>
      </c>
      <c r="N2310" t="s">
        <v>61</v>
      </c>
      <c r="O2310" t="s">
        <v>68</v>
      </c>
      <c r="P2310" t="s">
        <v>61</v>
      </c>
      <c r="Q2310" t="s">
        <v>61</v>
      </c>
      <c r="R2310">
        <v>2</v>
      </c>
      <c r="S2310">
        <v>28</v>
      </c>
      <c r="T2310">
        <v>600</v>
      </c>
      <c r="U2310">
        <v>3.2</v>
      </c>
      <c r="V2310" s="1">
        <v>41585</v>
      </c>
      <c r="W2310">
        <v>2013</v>
      </c>
      <c r="X2310">
        <v>11</v>
      </c>
      <c r="Y2310">
        <v>7</v>
      </c>
      <c r="Z2310" t="s">
        <v>20649</v>
      </c>
      <c r="AA2310" t="s">
        <v>20647</v>
      </c>
      <c r="AB2310" t="s">
        <v>20624</v>
      </c>
      <c r="AC2310" t="s">
        <v>20781</v>
      </c>
      <c r="AD2310">
        <v>5</v>
      </c>
      <c r="AE2310" t="s">
        <v>20650</v>
      </c>
      <c r="AF2310" t="s">
        <v>20674</v>
      </c>
      <c r="AG2310">
        <v>6.7598017124831005</v>
      </c>
      <c r="AH2310">
        <v>6.76</v>
      </c>
      <c r="AI2310" t="s">
        <v>20697</v>
      </c>
      <c r="AM2310">
        <f t="shared" si="36"/>
        <v>0</v>
      </c>
    </row>
    <row r="2311" spans="1:39" x14ac:dyDescent="0.25">
      <c r="A2311">
        <v>305386</v>
      </c>
      <c r="B2311" t="s">
        <v>2</v>
      </c>
      <c r="C2311">
        <v>1</v>
      </c>
      <c r="D2311" t="s">
        <v>5395</v>
      </c>
      <c r="E2311" t="s">
        <v>56</v>
      </c>
      <c r="F2311" t="s">
        <v>5594</v>
      </c>
      <c r="G2311" t="s">
        <v>2196</v>
      </c>
      <c r="H2311" t="s">
        <v>2197</v>
      </c>
      <c r="I2311">
        <v>77.286284800000004</v>
      </c>
      <c r="J2311">
        <v>28.636864899999999</v>
      </c>
      <c r="K2311" t="s">
        <v>509</v>
      </c>
      <c r="L2311" t="s">
        <v>19</v>
      </c>
      <c r="M2311">
        <v>1.2E-2</v>
      </c>
      <c r="N2311" t="s">
        <v>61</v>
      </c>
      <c r="O2311" t="s">
        <v>68</v>
      </c>
      <c r="P2311" t="s">
        <v>61</v>
      </c>
      <c r="Q2311" t="s">
        <v>61</v>
      </c>
      <c r="R2311">
        <v>2</v>
      </c>
      <c r="S2311">
        <v>117</v>
      </c>
      <c r="T2311">
        <v>600</v>
      </c>
      <c r="U2311">
        <v>2.4</v>
      </c>
      <c r="V2311" s="1">
        <v>42312</v>
      </c>
      <c r="W2311">
        <v>2015</v>
      </c>
      <c r="X2311">
        <v>11</v>
      </c>
      <c r="Y2311">
        <v>4</v>
      </c>
      <c r="Z2311" t="s">
        <v>20649</v>
      </c>
      <c r="AA2311" t="s">
        <v>20647</v>
      </c>
      <c r="AB2311" t="s">
        <v>20630</v>
      </c>
      <c r="AC2311" t="s">
        <v>20761</v>
      </c>
      <c r="AD2311">
        <v>4</v>
      </c>
      <c r="AE2311" t="s">
        <v>20650</v>
      </c>
      <c r="AF2311" t="s">
        <v>20674</v>
      </c>
      <c r="AG2311">
        <v>6.7598017124831005</v>
      </c>
      <c r="AH2311">
        <v>6.76</v>
      </c>
      <c r="AI2311" t="s">
        <v>20697</v>
      </c>
      <c r="AM2311">
        <f t="shared" si="36"/>
        <v>0</v>
      </c>
    </row>
    <row r="2312" spans="1:39" x14ac:dyDescent="0.25">
      <c r="A2312">
        <v>3072</v>
      </c>
      <c r="B2312" t="s">
        <v>2</v>
      </c>
      <c r="C2312">
        <v>1</v>
      </c>
      <c r="D2312" t="s">
        <v>5595</v>
      </c>
      <c r="E2312" t="s">
        <v>56</v>
      </c>
      <c r="F2312" t="s">
        <v>5596</v>
      </c>
      <c r="G2312" t="s">
        <v>1862</v>
      </c>
      <c r="H2312" t="s">
        <v>1861</v>
      </c>
      <c r="I2312">
        <v>77.157315600000004</v>
      </c>
      <c r="J2312">
        <v>28.523209099999999</v>
      </c>
      <c r="K2312" t="s">
        <v>587</v>
      </c>
      <c r="L2312" t="s">
        <v>19</v>
      </c>
      <c r="M2312">
        <v>1.2E-2</v>
      </c>
      <c r="N2312" t="s">
        <v>61</v>
      </c>
      <c r="O2312" t="s">
        <v>68</v>
      </c>
      <c r="P2312" t="s">
        <v>61</v>
      </c>
      <c r="Q2312" t="s">
        <v>61</v>
      </c>
      <c r="R2312">
        <v>2</v>
      </c>
      <c r="S2312">
        <v>398</v>
      </c>
      <c r="T2312">
        <v>600</v>
      </c>
      <c r="U2312">
        <v>3.4</v>
      </c>
      <c r="V2312" s="1">
        <v>41952</v>
      </c>
      <c r="W2312">
        <v>2014</v>
      </c>
      <c r="X2312">
        <v>11</v>
      </c>
      <c r="Y2312">
        <v>9</v>
      </c>
      <c r="Z2312" t="s">
        <v>20649</v>
      </c>
      <c r="AA2312" t="s">
        <v>20647</v>
      </c>
      <c r="AB2312" t="s">
        <v>20627</v>
      </c>
      <c r="AC2312" t="s">
        <v>20798</v>
      </c>
      <c r="AD2312">
        <v>1</v>
      </c>
      <c r="AE2312" t="s">
        <v>20650</v>
      </c>
      <c r="AF2312" t="s">
        <v>20674</v>
      </c>
      <c r="AG2312">
        <v>6.7598017124831005</v>
      </c>
      <c r="AH2312">
        <v>6.76</v>
      </c>
      <c r="AI2312" t="s">
        <v>20694</v>
      </c>
      <c r="AM2312">
        <f t="shared" si="36"/>
        <v>0</v>
      </c>
    </row>
    <row r="2313" spans="1:39" x14ac:dyDescent="0.25">
      <c r="A2313">
        <v>302655</v>
      </c>
      <c r="B2313" t="s">
        <v>2</v>
      </c>
      <c r="C2313">
        <v>1</v>
      </c>
      <c r="D2313" t="s">
        <v>5597</v>
      </c>
      <c r="E2313" t="s">
        <v>56</v>
      </c>
      <c r="F2313" t="s">
        <v>5598</v>
      </c>
      <c r="G2313" t="s">
        <v>103</v>
      </c>
      <c r="H2313" t="s">
        <v>104</v>
      </c>
      <c r="I2313">
        <v>77.238122099999998</v>
      </c>
      <c r="J2313">
        <v>28.577647800000001</v>
      </c>
      <c r="K2313" t="s">
        <v>2289</v>
      </c>
      <c r="L2313" t="s">
        <v>19</v>
      </c>
      <c r="M2313">
        <v>1.2E-2</v>
      </c>
      <c r="N2313" t="s">
        <v>61</v>
      </c>
      <c r="O2313" t="s">
        <v>68</v>
      </c>
      <c r="P2313" t="s">
        <v>61</v>
      </c>
      <c r="Q2313" t="s">
        <v>61</v>
      </c>
      <c r="R2313">
        <v>2</v>
      </c>
      <c r="S2313">
        <v>146</v>
      </c>
      <c r="T2313">
        <v>600</v>
      </c>
      <c r="U2313">
        <v>3.6</v>
      </c>
      <c r="V2313" s="1">
        <v>43374</v>
      </c>
      <c r="W2313">
        <v>2018</v>
      </c>
      <c r="X2313">
        <v>10</v>
      </c>
      <c r="Y2313">
        <v>1</v>
      </c>
      <c r="Z2313" t="s">
        <v>20651</v>
      </c>
      <c r="AA2313" t="s">
        <v>20647</v>
      </c>
      <c r="AB2313" t="s">
        <v>20625</v>
      </c>
      <c r="AC2313" t="s">
        <v>20767</v>
      </c>
      <c r="AD2313">
        <v>2</v>
      </c>
      <c r="AE2313" t="s">
        <v>20652</v>
      </c>
      <c r="AF2313" t="s">
        <v>20674</v>
      </c>
      <c r="AG2313">
        <v>6.7598017124831005</v>
      </c>
      <c r="AH2313">
        <v>6.76</v>
      </c>
      <c r="AI2313" t="s">
        <v>20697</v>
      </c>
      <c r="AM2313">
        <f t="shared" si="36"/>
        <v>0</v>
      </c>
    </row>
    <row r="2314" spans="1:39" x14ac:dyDescent="0.25">
      <c r="A2314">
        <v>300883</v>
      </c>
      <c r="B2314" t="s">
        <v>2</v>
      </c>
      <c r="C2314">
        <v>1</v>
      </c>
      <c r="D2314" t="s">
        <v>4971</v>
      </c>
      <c r="E2314" t="s">
        <v>56</v>
      </c>
      <c r="F2314" t="s">
        <v>5599</v>
      </c>
      <c r="G2314" t="s">
        <v>467</v>
      </c>
      <c r="H2314" t="s">
        <v>468</v>
      </c>
      <c r="I2314">
        <v>77.207775799999993</v>
      </c>
      <c r="J2314">
        <v>28.697919599999999</v>
      </c>
      <c r="K2314" t="s">
        <v>998</v>
      </c>
      <c r="L2314" t="s">
        <v>19</v>
      </c>
      <c r="M2314">
        <v>1.2E-2</v>
      </c>
      <c r="N2314" t="s">
        <v>61</v>
      </c>
      <c r="O2314" t="s">
        <v>68</v>
      </c>
      <c r="P2314" t="s">
        <v>61</v>
      </c>
      <c r="Q2314" t="s">
        <v>61</v>
      </c>
      <c r="R2314">
        <v>2</v>
      </c>
      <c r="S2314">
        <v>147</v>
      </c>
      <c r="T2314">
        <v>600</v>
      </c>
      <c r="U2314">
        <v>2.4</v>
      </c>
      <c r="V2314" s="1">
        <v>40832</v>
      </c>
      <c r="W2314">
        <v>2011</v>
      </c>
      <c r="X2314">
        <v>10</v>
      </c>
      <c r="Y2314">
        <v>16</v>
      </c>
      <c r="Z2314" t="s">
        <v>20651</v>
      </c>
      <c r="AA2314" t="s">
        <v>20647</v>
      </c>
      <c r="AB2314" t="s">
        <v>20627</v>
      </c>
      <c r="AC2314" t="s">
        <v>20782</v>
      </c>
      <c r="AD2314">
        <v>1</v>
      </c>
      <c r="AE2314" t="s">
        <v>20652</v>
      </c>
      <c r="AF2314" t="s">
        <v>20674</v>
      </c>
      <c r="AG2314">
        <v>6.7598017124831005</v>
      </c>
      <c r="AH2314">
        <v>6.76</v>
      </c>
      <c r="AI2314" t="s">
        <v>20694</v>
      </c>
      <c r="AM2314">
        <f t="shared" si="36"/>
        <v>0</v>
      </c>
    </row>
    <row r="2315" spans="1:39" x14ac:dyDescent="0.25">
      <c r="A2315">
        <v>18414479</v>
      </c>
      <c r="B2315" t="s">
        <v>2</v>
      </c>
      <c r="C2315">
        <v>1</v>
      </c>
      <c r="D2315" t="s">
        <v>5426</v>
      </c>
      <c r="E2315" t="s">
        <v>56</v>
      </c>
      <c r="F2315" t="s">
        <v>5600</v>
      </c>
      <c r="G2315" t="s">
        <v>765</v>
      </c>
      <c r="H2315" t="s">
        <v>766</v>
      </c>
      <c r="I2315">
        <v>77.204901100000001</v>
      </c>
      <c r="J2315">
        <v>28.557068000000001</v>
      </c>
      <c r="K2315" t="s">
        <v>762</v>
      </c>
      <c r="L2315" t="s">
        <v>19</v>
      </c>
      <c r="M2315">
        <v>1.2E-2</v>
      </c>
      <c r="N2315" t="s">
        <v>61</v>
      </c>
      <c r="O2315" t="s">
        <v>68</v>
      </c>
      <c r="P2315" t="s">
        <v>61</v>
      </c>
      <c r="Q2315" t="s">
        <v>61</v>
      </c>
      <c r="R2315">
        <v>2</v>
      </c>
      <c r="S2315">
        <v>13</v>
      </c>
      <c r="T2315">
        <v>600</v>
      </c>
      <c r="U2315">
        <v>2.8</v>
      </c>
      <c r="V2315" s="1">
        <v>42656</v>
      </c>
      <c r="W2315">
        <v>2016</v>
      </c>
      <c r="X2315">
        <v>10</v>
      </c>
      <c r="Y2315">
        <v>13</v>
      </c>
      <c r="Z2315" t="s">
        <v>20651</v>
      </c>
      <c r="AA2315" t="s">
        <v>20647</v>
      </c>
      <c r="AB2315" t="s">
        <v>20624</v>
      </c>
      <c r="AC2315" t="s">
        <v>20768</v>
      </c>
      <c r="AD2315">
        <v>5</v>
      </c>
      <c r="AE2315" t="s">
        <v>20652</v>
      </c>
      <c r="AF2315" t="s">
        <v>20674</v>
      </c>
      <c r="AG2315">
        <v>6.7598017124831005</v>
      </c>
      <c r="AH2315">
        <v>6.76</v>
      </c>
      <c r="AI2315" t="s">
        <v>20697</v>
      </c>
      <c r="AM2315">
        <f t="shared" si="36"/>
        <v>0</v>
      </c>
    </row>
    <row r="2316" spans="1:39" x14ac:dyDescent="0.25">
      <c r="A2316">
        <v>4019</v>
      </c>
      <c r="B2316" t="s">
        <v>2</v>
      </c>
      <c r="C2316">
        <v>1</v>
      </c>
      <c r="D2316" t="s">
        <v>5601</v>
      </c>
      <c r="E2316" t="s">
        <v>56</v>
      </c>
      <c r="F2316" t="s">
        <v>5039</v>
      </c>
      <c r="G2316" t="s">
        <v>1763</v>
      </c>
      <c r="H2316" t="s">
        <v>1762</v>
      </c>
      <c r="I2316">
        <v>77.090368999999995</v>
      </c>
      <c r="J2316">
        <v>28.616886099999999</v>
      </c>
      <c r="K2316" t="s">
        <v>512</v>
      </c>
      <c r="L2316" t="s">
        <v>19</v>
      </c>
      <c r="M2316">
        <v>1.2E-2</v>
      </c>
      <c r="N2316" t="s">
        <v>61</v>
      </c>
      <c r="O2316" t="s">
        <v>68</v>
      </c>
      <c r="P2316" t="s">
        <v>61</v>
      </c>
      <c r="Q2316" t="s">
        <v>61</v>
      </c>
      <c r="R2316">
        <v>2</v>
      </c>
      <c r="S2316">
        <v>82</v>
      </c>
      <c r="T2316">
        <v>600</v>
      </c>
      <c r="U2316">
        <v>2.7</v>
      </c>
      <c r="V2316" s="1">
        <v>41928</v>
      </c>
      <c r="W2316">
        <v>2014</v>
      </c>
      <c r="X2316">
        <v>10</v>
      </c>
      <c r="Y2316">
        <v>16</v>
      </c>
      <c r="Z2316" t="s">
        <v>20651</v>
      </c>
      <c r="AA2316" t="s">
        <v>20647</v>
      </c>
      <c r="AB2316" t="s">
        <v>20624</v>
      </c>
      <c r="AC2316" t="s">
        <v>20766</v>
      </c>
      <c r="AD2316">
        <v>5</v>
      </c>
      <c r="AE2316" t="s">
        <v>20652</v>
      </c>
      <c r="AF2316" t="s">
        <v>20674</v>
      </c>
      <c r="AG2316">
        <v>6.7598017124831005</v>
      </c>
      <c r="AH2316">
        <v>6.76</v>
      </c>
      <c r="AI2316" t="s">
        <v>20697</v>
      </c>
      <c r="AM2316">
        <f t="shared" si="36"/>
        <v>0</v>
      </c>
    </row>
    <row r="2317" spans="1:39" x14ac:dyDescent="0.25">
      <c r="A2317">
        <v>301118</v>
      </c>
      <c r="B2317" t="s">
        <v>2</v>
      </c>
      <c r="C2317">
        <v>1</v>
      </c>
      <c r="D2317" t="s">
        <v>5602</v>
      </c>
      <c r="E2317" t="s">
        <v>56</v>
      </c>
      <c r="F2317" t="s">
        <v>5603</v>
      </c>
      <c r="G2317" t="s">
        <v>151</v>
      </c>
      <c r="H2317" t="s">
        <v>152</v>
      </c>
      <c r="I2317">
        <v>77.308432100000005</v>
      </c>
      <c r="J2317">
        <v>28.589426100000001</v>
      </c>
      <c r="K2317" t="s">
        <v>512</v>
      </c>
      <c r="L2317" t="s">
        <v>19</v>
      </c>
      <c r="M2317">
        <v>1.2E-2</v>
      </c>
      <c r="N2317" t="s">
        <v>61</v>
      </c>
      <c r="O2317" t="s">
        <v>68</v>
      </c>
      <c r="P2317" t="s">
        <v>61</v>
      </c>
      <c r="Q2317" t="s">
        <v>61</v>
      </c>
      <c r="R2317">
        <v>2</v>
      </c>
      <c r="S2317">
        <v>23</v>
      </c>
      <c r="T2317">
        <v>600</v>
      </c>
      <c r="U2317">
        <v>3.2</v>
      </c>
      <c r="V2317" s="1">
        <v>41557</v>
      </c>
      <c r="W2317">
        <v>2013</v>
      </c>
      <c r="X2317">
        <v>10</v>
      </c>
      <c r="Y2317">
        <v>10</v>
      </c>
      <c r="Z2317" t="s">
        <v>20651</v>
      </c>
      <c r="AA2317" t="s">
        <v>20647</v>
      </c>
      <c r="AB2317" t="s">
        <v>20624</v>
      </c>
      <c r="AC2317" t="s">
        <v>20771</v>
      </c>
      <c r="AD2317">
        <v>5</v>
      </c>
      <c r="AE2317" t="s">
        <v>20652</v>
      </c>
      <c r="AF2317" t="s">
        <v>20674</v>
      </c>
      <c r="AG2317">
        <v>6.7598017124831005</v>
      </c>
      <c r="AH2317">
        <v>6.76</v>
      </c>
      <c r="AI2317" t="s">
        <v>20697</v>
      </c>
      <c r="AM2317">
        <f t="shared" si="36"/>
        <v>0</v>
      </c>
    </row>
    <row r="2318" spans="1:39" x14ac:dyDescent="0.25">
      <c r="A2318">
        <v>18264447</v>
      </c>
      <c r="B2318" t="s">
        <v>2</v>
      </c>
      <c r="C2318">
        <v>1</v>
      </c>
      <c r="D2318" t="s">
        <v>5604</v>
      </c>
      <c r="E2318" t="s">
        <v>56</v>
      </c>
      <c r="F2318" t="s">
        <v>5605</v>
      </c>
      <c r="G2318" t="s">
        <v>3734</v>
      </c>
      <c r="H2318" t="s">
        <v>3735</v>
      </c>
      <c r="I2318">
        <v>77.184372100000004</v>
      </c>
      <c r="J2318">
        <v>28.7070075</v>
      </c>
      <c r="K2318" t="s">
        <v>509</v>
      </c>
      <c r="L2318" t="s">
        <v>19</v>
      </c>
      <c r="M2318">
        <v>1.2E-2</v>
      </c>
      <c r="N2318" t="s">
        <v>61</v>
      </c>
      <c r="O2318" t="s">
        <v>68</v>
      </c>
      <c r="P2318" t="s">
        <v>61</v>
      </c>
      <c r="Q2318" t="s">
        <v>61</v>
      </c>
      <c r="R2318">
        <v>2</v>
      </c>
      <c r="S2318">
        <v>28</v>
      </c>
      <c r="T2318">
        <v>600</v>
      </c>
      <c r="U2318">
        <v>3.3</v>
      </c>
      <c r="V2318" s="1">
        <v>43027</v>
      </c>
      <c r="W2318">
        <v>2017</v>
      </c>
      <c r="X2318">
        <v>10</v>
      </c>
      <c r="Y2318">
        <v>19</v>
      </c>
      <c r="Z2318" t="s">
        <v>20651</v>
      </c>
      <c r="AA2318" t="s">
        <v>20647</v>
      </c>
      <c r="AB2318" t="s">
        <v>20624</v>
      </c>
      <c r="AC2318" t="s">
        <v>20772</v>
      </c>
      <c r="AD2318">
        <v>5</v>
      </c>
      <c r="AE2318" t="s">
        <v>20652</v>
      </c>
      <c r="AF2318" t="s">
        <v>20674</v>
      </c>
      <c r="AG2318">
        <v>6.7598017124831005</v>
      </c>
      <c r="AH2318">
        <v>6.76</v>
      </c>
      <c r="AI2318" t="s">
        <v>20697</v>
      </c>
      <c r="AM2318">
        <f t="shared" si="36"/>
        <v>0</v>
      </c>
    </row>
    <row r="2319" spans="1:39" x14ac:dyDescent="0.25">
      <c r="A2319">
        <v>312990</v>
      </c>
      <c r="B2319" t="s">
        <v>2</v>
      </c>
      <c r="C2319">
        <v>1</v>
      </c>
      <c r="D2319" t="s">
        <v>5606</v>
      </c>
      <c r="E2319" t="s">
        <v>56</v>
      </c>
      <c r="F2319" t="s">
        <v>5607</v>
      </c>
      <c r="G2319" t="s">
        <v>2962</v>
      </c>
      <c r="H2319" t="s">
        <v>2963</v>
      </c>
      <c r="I2319">
        <v>77.088185600000003</v>
      </c>
      <c r="J2319">
        <v>28.6727831</v>
      </c>
      <c r="K2319" t="s">
        <v>535</v>
      </c>
      <c r="L2319" t="s">
        <v>19</v>
      </c>
      <c r="M2319">
        <v>1.2E-2</v>
      </c>
      <c r="N2319" t="s">
        <v>61</v>
      </c>
      <c r="O2319" t="s">
        <v>68</v>
      </c>
      <c r="P2319" t="s">
        <v>61</v>
      </c>
      <c r="Q2319" t="s">
        <v>61</v>
      </c>
      <c r="R2319">
        <v>2</v>
      </c>
      <c r="S2319">
        <v>49</v>
      </c>
      <c r="T2319">
        <v>600</v>
      </c>
      <c r="U2319">
        <v>3.3</v>
      </c>
      <c r="V2319" s="1">
        <v>41193</v>
      </c>
      <c r="W2319">
        <v>2012</v>
      </c>
      <c r="X2319">
        <v>10</v>
      </c>
      <c r="Y2319">
        <v>11</v>
      </c>
      <c r="Z2319" t="s">
        <v>20651</v>
      </c>
      <c r="AA2319" t="s">
        <v>20647</v>
      </c>
      <c r="AB2319" t="s">
        <v>20624</v>
      </c>
      <c r="AC2319" t="s">
        <v>20770</v>
      </c>
      <c r="AD2319">
        <v>5</v>
      </c>
      <c r="AE2319" t="s">
        <v>20652</v>
      </c>
      <c r="AF2319" t="s">
        <v>20674</v>
      </c>
      <c r="AG2319">
        <v>6.7598017124831005</v>
      </c>
      <c r="AH2319">
        <v>6.76</v>
      </c>
      <c r="AI2319" t="s">
        <v>20697</v>
      </c>
      <c r="AM2319">
        <f t="shared" si="36"/>
        <v>0</v>
      </c>
    </row>
    <row r="2320" spans="1:39" x14ac:dyDescent="0.25">
      <c r="A2320">
        <v>312634</v>
      </c>
      <c r="B2320" t="s">
        <v>2</v>
      </c>
      <c r="C2320">
        <v>1</v>
      </c>
      <c r="D2320" t="s">
        <v>5597</v>
      </c>
      <c r="E2320" t="s">
        <v>56</v>
      </c>
      <c r="F2320" t="s">
        <v>5608</v>
      </c>
      <c r="G2320" t="s">
        <v>1776</v>
      </c>
      <c r="H2320" t="s">
        <v>1777</v>
      </c>
      <c r="I2320">
        <v>77.127088200000003</v>
      </c>
      <c r="J2320">
        <v>28.665987250000001</v>
      </c>
      <c r="K2320" t="s">
        <v>2289</v>
      </c>
      <c r="L2320" t="s">
        <v>19</v>
      </c>
      <c r="M2320">
        <v>1.2E-2</v>
      </c>
      <c r="N2320" t="s">
        <v>61</v>
      </c>
      <c r="O2320" t="s">
        <v>68</v>
      </c>
      <c r="P2320" t="s">
        <v>61</v>
      </c>
      <c r="Q2320" t="s">
        <v>61</v>
      </c>
      <c r="R2320">
        <v>2</v>
      </c>
      <c r="S2320">
        <v>68</v>
      </c>
      <c r="T2320">
        <v>600</v>
      </c>
      <c r="U2320">
        <v>3.6</v>
      </c>
      <c r="V2320" s="1">
        <v>42660</v>
      </c>
      <c r="W2320">
        <v>2016</v>
      </c>
      <c r="X2320">
        <v>10</v>
      </c>
      <c r="Y2320">
        <v>17</v>
      </c>
      <c r="Z2320" t="s">
        <v>20651</v>
      </c>
      <c r="AA2320" t="s">
        <v>20647</v>
      </c>
      <c r="AB2320" t="s">
        <v>20625</v>
      </c>
      <c r="AC2320" t="s">
        <v>20768</v>
      </c>
      <c r="AD2320">
        <v>2</v>
      </c>
      <c r="AE2320" t="s">
        <v>20652</v>
      </c>
      <c r="AF2320" t="s">
        <v>20674</v>
      </c>
      <c r="AG2320">
        <v>6.7598017124831005</v>
      </c>
      <c r="AH2320">
        <v>6.76</v>
      </c>
      <c r="AI2320" t="s">
        <v>20697</v>
      </c>
      <c r="AM2320">
        <f t="shared" si="36"/>
        <v>0</v>
      </c>
    </row>
    <row r="2321" spans="1:39" x14ac:dyDescent="0.25">
      <c r="A2321">
        <v>18472663</v>
      </c>
      <c r="B2321" t="s">
        <v>2</v>
      </c>
      <c r="C2321">
        <v>1</v>
      </c>
      <c r="D2321" t="s">
        <v>5609</v>
      </c>
      <c r="E2321" t="s">
        <v>56</v>
      </c>
      <c r="F2321" t="s">
        <v>600</v>
      </c>
      <c r="G2321" t="s">
        <v>95</v>
      </c>
      <c r="H2321" t="s">
        <v>96</v>
      </c>
      <c r="I2321">
        <v>77.167074600000007</v>
      </c>
      <c r="J2321">
        <v>28.572365900000001</v>
      </c>
      <c r="K2321" t="s">
        <v>762</v>
      </c>
      <c r="L2321" t="s">
        <v>19</v>
      </c>
      <c r="M2321">
        <v>1.2E-2</v>
      </c>
      <c r="N2321" t="s">
        <v>61</v>
      </c>
      <c r="O2321" t="s">
        <v>68</v>
      </c>
      <c r="P2321" t="s">
        <v>61</v>
      </c>
      <c r="Q2321" t="s">
        <v>61</v>
      </c>
      <c r="R2321">
        <v>2</v>
      </c>
      <c r="S2321">
        <v>1</v>
      </c>
      <c r="T2321">
        <v>600</v>
      </c>
      <c r="U2321">
        <v>1</v>
      </c>
      <c r="V2321" s="1">
        <v>41919</v>
      </c>
      <c r="W2321">
        <v>2014</v>
      </c>
      <c r="X2321">
        <v>10</v>
      </c>
      <c r="Y2321">
        <v>7</v>
      </c>
      <c r="Z2321" t="s">
        <v>20651</v>
      </c>
      <c r="AA2321" t="s">
        <v>20647</v>
      </c>
      <c r="AB2321" t="s">
        <v>20623</v>
      </c>
      <c r="AC2321" t="s">
        <v>20766</v>
      </c>
      <c r="AD2321">
        <v>3</v>
      </c>
      <c r="AE2321" t="s">
        <v>20652</v>
      </c>
      <c r="AF2321" t="s">
        <v>20674</v>
      </c>
      <c r="AG2321">
        <v>6.7598017124831005</v>
      </c>
      <c r="AH2321">
        <v>6.76</v>
      </c>
      <c r="AI2321" t="s">
        <v>20697</v>
      </c>
      <c r="AM2321">
        <f t="shared" si="36"/>
        <v>0</v>
      </c>
    </row>
    <row r="2322" spans="1:39" x14ac:dyDescent="0.25">
      <c r="A2322">
        <v>18337920</v>
      </c>
      <c r="B2322" t="s">
        <v>2</v>
      </c>
      <c r="C2322">
        <v>1</v>
      </c>
      <c r="D2322" t="s">
        <v>5610</v>
      </c>
      <c r="E2322" t="s">
        <v>56</v>
      </c>
      <c r="F2322" t="s">
        <v>5611</v>
      </c>
      <c r="G2322" t="s">
        <v>1946</v>
      </c>
      <c r="H2322" t="s">
        <v>1947</v>
      </c>
      <c r="I2322">
        <v>77.193846370000003</v>
      </c>
      <c r="J2322">
        <v>28.560788710000001</v>
      </c>
      <c r="K2322" t="s">
        <v>3498</v>
      </c>
      <c r="L2322" t="s">
        <v>19</v>
      </c>
      <c r="M2322">
        <v>1.2E-2</v>
      </c>
      <c r="N2322" t="s">
        <v>61</v>
      </c>
      <c r="O2322" t="s">
        <v>68</v>
      </c>
      <c r="P2322" t="s">
        <v>61</v>
      </c>
      <c r="Q2322" t="s">
        <v>61</v>
      </c>
      <c r="R2322">
        <v>2</v>
      </c>
      <c r="S2322">
        <v>49</v>
      </c>
      <c r="T2322">
        <v>600</v>
      </c>
      <c r="U2322">
        <v>3.6</v>
      </c>
      <c r="V2322" s="1">
        <v>42655</v>
      </c>
      <c r="W2322">
        <v>2016</v>
      </c>
      <c r="X2322">
        <v>10</v>
      </c>
      <c r="Y2322">
        <v>12</v>
      </c>
      <c r="Z2322" t="s">
        <v>20651</v>
      </c>
      <c r="AA2322" t="s">
        <v>20647</v>
      </c>
      <c r="AB2322" t="s">
        <v>20630</v>
      </c>
      <c r="AC2322" t="s">
        <v>20768</v>
      </c>
      <c r="AD2322">
        <v>4</v>
      </c>
      <c r="AE2322" t="s">
        <v>20652</v>
      </c>
      <c r="AF2322" t="s">
        <v>20674</v>
      </c>
      <c r="AG2322">
        <v>6.7598017124831005</v>
      </c>
      <c r="AH2322">
        <v>6.76</v>
      </c>
      <c r="AI2322" t="s">
        <v>20697</v>
      </c>
      <c r="AM2322">
        <f t="shared" si="36"/>
        <v>0</v>
      </c>
    </row>
    <row r="2323" spans="1:39" x14ac:dyDescent="0.25">
      <c r="A2323">
        <v>306934</v>
      </c>
      <c r="B2323" t="s">
        <v>2</v>
      </c>
      <c r="C2323">
        <v>1</v>
      </c>
      <c r="D2323" t="s">
        <v>5612</v>
      </c>
      <c r="E2323" t="s">
        <v>56</v>
      </c>
      <c r="F2323" t="s">
        <v>5613</v>
      </c>
      <c r="G2323" t="s">
        <v>1955</v>
      </c>
      <c r="H2323" t="s">
        <v>1956</v>
      </c>
      <c r="I2323">
        <v>77.221160100000006</v>
      </c>
      <c r="J2323">
        <v>28.567939500000001</v>
      </c>
      <c r="K2323" t="s">
        <v>587</v>
      </c>
      <c r="L2323" t="s">
        <v>19</v>
      </c>
      <c r="M2323">
        <v>1.2E-2</v>
      </c>
      <c r="N2323" t="s">
        <v>61</v>
      </c>
      <c r="O2323" t="s">
        <v>68</v>
      </c>
      <c r="P2323" t="s">
        <v>61</v>
      </c>
      <c r="Q2323" t="s">
        <v>61</v>
      </c>
      <c r="R2323">
        <v>2</v>
      </c>
      <c r="S2323">
        <v>50</v>
      </c>
      <c r="T2323">
        <v>600</v>
      </c>
      <c r="U2323">
        <v>3.2</v>
      </c>
      <c r="V2323" s="1">
        <v>42278</v>
      </c>
      <c r="W2323">
        <v>2015</v>
      </c>
      <c r="X2323">
        <v>10</v>
      </c>
      <c r="Y2323">
        <v>1</v>
      </c>
      <c r="Z2323" t="s">
        <v>20651</v>
      </c>
      <c r="AA2323" t="s">
        <v>20647</v>
      </c>
      <c r="AB2323" t="s">
        <v>20624</v>
      </c>
      <c r="AC2323" t="s">
        <v>20769</v>
      </c>
      <c r="AD2323">
        <v>5</v>
      </c>
      <c r="AE2323" t="s">
        <v>20652</v>
      </c>
      <c r="AF2323" t="s">
        <v>20674</v>
      </c>
      <c r="AG2323">
        <v>6.7598017124831005</v>
      </c>
      <c r="AH2323">
        <v>6.76</v>
      </c>
      <c r="AI2323" t="s">
        <v>20697</v>
      </c>
      <c r="AM2323">
        <f t="shared" si="36"/>
        <v>0</v>
      </c>
    </row>
    <row r="2324" spans="1:39" x14ac:dyDescent="0.25">
      <c r="A2324">
        <v>586</v>
      </c>
      <c r="B2324" t="s">
        <v>2</v>
      </c>
      <c r="C2324">
        <v>1</v>
      </c>
      <c r="D2324" t="s">
        <v>5464</v>
      </c>
      <c r="E2324" t="s">
        <v>56</v>
      </c>
      <c r="F2324" t="s">
        <v>5614</v>
      </c>
      <c r="G2324" t="s">
        <v>4552</v>
      </c>
      <c r="H2324" t="s">
        <v>4553</v>
      </c>
      <c r="I2324">
        <v>77.240908599999997</v>
      </c>
      <c r="J2324">
        <v>28.602519999999998</v>
      </c>
      <c r="K2324" t="s">
        <v>2999</v>
      </c>
      <c r="L2324" t="s">
        <v>19</v>
      </c>
      <c r="M2324">
        <v>1.2E-2</v>
      </c>
      <c r="N2324" t="s">
        <v>61</v>
      </c>
      <c r="O2324" t="s">
        <v>68</v>
      </c>
      <c r="P2324" t="s">
        <v>61</v>
      </c>
      <c r="Q2324" t="s">
        <v>61</v>
      </c>
      <c r="R2324">
        <v>2</v>
      </c>
      <c r="S2324">
        <v>173</v>
      </c>
      <c r="T2324">
        <v>600</v>
      </c>
      <c r="U2324">
        <v>3.3</v>
      </c>
      <c r="V2324" s="1">
        <v>41564</v>
      </c>
      <c r="W2324">
        <v>2013</v>
      </c>
      <c r="X2324">
        <v>10</v>
      </c>
      <c r="Y2324">
        <v>17</v>
      </c>
      <c r="Z2324" t="s">
        <v>20651</v>
      </c>
      <c r="AA2324" t="s">
        <v>20647</v>
      </c>
      <c r="AB2324" t="s">
        <v>20624</v>
      </c>
      <c r="AC2324" t="s">
        <v>20771</v>
      </c>
      <c r="AD2324">
        <v>5</v>
      </c>
      <c r="AE2324" t="s">
        <v>20652</v>
      </c>
      <c r="AF2324" t="s">
        <v>20674</v>
      </c>
      <c r="AG2324">
        <v>6.7598017124831005</v>
      </c>
      <c r="AH2324">
        <v>6.76</v>
      </c>
      <c r="AI2324" t="s">
        <v>20697</v>
      </c>
      <c r="AM2324">
        <f t="shared" si="36"/>
        <v>0</v>
      </c>
    </row>
    <row r="2325" spans="1:39" x14ac:dyDescent="0.25">
      <c r="A2325">
        <v>18331594</v>
      </c>
      <c r="B2325" t="s">
        <v>2</v>
      </c>
      <c r="C2325">
        <v>1</v>
      </c>
      <c r="D2325" t="s">
        <v>5615</v>
      </c>
      <c r="E2325" t="s">
        <v>56</v>
      </c>
      <c r="F2325" t="s">
        <v>5616</v>
      </c>
      <c r="G2325" t="s">
        <v>1193</v>
      </c>
      <c r="H2325" t="s">
        <v>1194</v>
      </c>
      <c r="I2325">
        <v>77.039220400000005</v>
      </c>
      <c r="J2325">
        <v>28.626714499999999</v>
      </c>
      <c r="K2325" t="s">
        <v>642</v>
      </c>
      <c r="L2325" t="s">
        <v>19</v>
      </c>
      <c r="M2325">
        <v>1.2E-2</v>
      </c>
      <c r="N2325" t="s">
        <v>61</v>
      </c>
      <c r="O2325" t="s">
        <v>68</v>
      </c>
      <c r="P2325" t="s">
        <v>61</v>
      </c>
      <c r="Q2325" t="s">
        <v>61</v>
      </c>
      <c r="R2325">
        <v>2</v>
      </c>
      <c r="S2325">
        <v>2</v>
      </c>
      <c r="T2325">
        <v>600</v>
      </c>
      <c r="U2325">
        <v>1</v>
      </c>
      <c r="V2325" s="1">
        <v>43395</v>
      </c>
      <c r="W2325">
        <v>2018</v>
      </c>
      <c r="X2325">
        <v>10</v>
      </c>
      <c r="Y2325">
        <v>22</v>
      </c>
      <c r="Z2325" t="s">
        <v>20651</v>
      </c>
      <c r="AA2325" t="s">
        <v>20647</v>
      </c>
      <c r="AB2325" t="s">
        <v>20625</v>
      </c>
      <c r="AC2325" t="s">
        <v>20767</v>
      </c>
      <c r="AD2325">
        <v>2</v>
      </c>
      <c r="AE2325" t="s">
        <v>20652</v>
      </c>
      <c r="AF2325" t="s">
        <v>20674</v>
      </c>
      <c r="AG2325">
        <v>6.7598017124831005</v>
      </c>
      <c r="AH2325">
        <v>6.76</v>
      </c>
      <c r="AI2325" t="s">
        <v>20697</v>
      </c>
      <c r="AM2325">
        <f t="shared" si="36"/>
        <v>0</v>
      </c>
    </row>
    <row r="2326" spans="1:39" x14ac:dyDescent="0.25">
      <c r="A2326">
        <v>18124355</v>
      </c>
      <c r="B2326" t="s">
        <v>2</v>
      </c>
      <c r="C2326">
        <v>1</v>
      </c>
      <c r="D2326" t="s">
        <v>5617</v>
      </c>
      <c r="E2326" t="s">
        <v>56</v>
      </c>
      <c r="F2326" t="s">
        <v>5618</v>
      </c>
      <c r="G2326" t="s">
        <v>246</v>
      </c>
      <c r="H2326" t="s">
        <v>247</v>
      </c>
      <c r="I2326">
        <v>77.317941110000007</v>
      </c>
      <c r="J2326">
        <v>28.666868319999999</v>
      </c>
      <c r="K2326" t="s">
        <v>3698</v>
      </c>
      <c r="L2326" t="s">
        <v>19</v>
      </c>
      <c r="M2326">
        <v>1.2E-2</v>
      </c>
      <c r="N2326" t="s">
        <v>61</v>
      </c>
      <c r="O2326" t="s">
        <v>68</v>
      </c>
      <c r="P2326" t="s">
        <v>61</v>
      </c>
      <c r="Q2326" t="s">
        <v>61</v>
      </c>
      <c r="R2326">
        <v>2</v>
      </c>
      <c r="S2326">
        <v>122</v>
      </c>
      <c r="T2326">
        <v>600</v>
      </c>
      <c r="U2326">
        <v>3.8</v>
      </c>
      <c r="V2326" s="1">
        <v>42299</v>
      </c>
      <c r="W2326">
        <v>2015</v>
      </c>
      <c r="X2326">
        <v>10</v>
      </c>
      <c r="Y2326">
        <v>22</v>
      </c>
      <c r="Z2326" t="s">
        <v>20651</v>
      </c>
      <c r="AA2326" t="s">
        <v>20647</v>
      </c>
      <c r="AB2326" t="s">
        <v>20624</v>
      </c>
      <c r="AC2326" t="s">
        <v>20769</v>
      </c>
      <c r="AD2326">
        <v>5</v>
      </c>
      <c r="AE2326" t="s">
        <v>20652</v>
      </c>
      <c r="AF2326" t="s">
        <v>20674</v>
      </c>
      <c r="AG2326">
        <v>6.7598017124831005</v>
      </c>
      <c r="AH2326">
        <v>6.76</v>
      </c>
      <c r="AI2326" t="s">
        <v>20697</v>
      </c>
      <c r="AM2326">
        <f t="shared" si="36"/>
        <v>0</v>
      </c>
    </row>
    <row r="2327" spans="1:39" x14ac:dyDescent="0.25">
      <c r="A2327">
        <v>18334443</v>
      </c>
      <c r="B2327" t="s">
        <v>2</v>
      </c>
      <c r="C2327">
        <v>1</v>
      </c>
      <c r="D2327" t="s">
        <v>5619</v>
      </c>
      <c r="E2327" t="s">
        <v>56</v>
      </c>
      <c r="F2327" t="s">
        <v>5620</v>
      </c>
      <c r="G2327" t="s">
        <v>4537</v>
      </c>
      <c r="H2327" t="s">
        <v>4538</v>
      </c>
      <c r="I2327">
        <v>77.300628700000004</v>
      </c>
      <c r="J2327">
        <v>28.655754900000002</v>
      </c>
      <c r="K2327" t="s">
        <v>655</v>
      </c>
      <c r="L2327" t="s">
        <v>19</v>
      </c>
      <c r="M2327">
        <v>1.2E-2</v>
      </c>
      <c r="N2327" t="s">
        <v>61</v>
      </c>
      <c r="O2327" t="s">
        <v>61</v>
      </c>
      <c r="P2327" t="s">
        <v>61</v>
      </c>
      <c r="Q2327" t="s">
        <v>61</v>
      </c>
      <c r="R2327">
        <v>2</v>
      </c>
      <c r="S2327">
        <v>31</v>
      </c>
      <c r="T2327">
        <v>600</v>
      </c>
      <c r="U2327">
        <v>3.2</v>
      </c>
      <c r="V2327" s="1">
        <v>42253</v>
      </c>
      <c r="W2327">
        <v>2015</v>
      </c>
      <c r="X2327">
        <v>9</v>
      </c>
      <c r="Y2327">
        <v>6</v>
      </c>
      <c r="Z2327" t="s">
        <v>20618</v>
      </c>
      <c r="AA2327" t="s">
        <v>20619</v>
      </c>
      <c r="AB2327" t="s">
        <v>20627</v>
      </c>
      <c r="AC2327" t="s">
        <v>20783</v>
      </c>
      <c r="AD2327">
        <v>1</v>
      </c>
      <c r="AE2327" t="s">
        <v>20621</v>
      </c>
      <c r="AF2327" t="s">
        <v>20671</v>
      </c>
      <c r="AG2327">
        <v>6.7598017124831005</v>
      </c>
      <c r="AH2327">
        <v>6.76</v>
      </c>
      <c r="AI2327" t="s">
        <v>20694</v>
      </c>
      <c r="AM2327">
        <f t="shared" si="36"/>
        <v>0</v>
      </c>
    </row>
    <row r="2328" spans="1:39" x14ac:dyDescent="0.25">
      <c r="A2328">
        <v>18337975</v>
      </c>
      <c r="B2328" t="s">
        <v>2</v>
      </c>
      <c r="C2328">
        <v>1</v>
      </c>
      <c r="D2328" t="s">
        <v>5621</v>
      </c>
      <c r="E2328" t="s">
        <v>56</v>
      </c>
      <c r="F2328" t="s">
        <v>5622</v>
      </c>
      <c r="G2328" t="s">
        <v>504</v>
      </c>
      <c r="H2328" t="s">
        <v>505</v>
      </c>
      <c r="I2328">
        <v>77.310323299999993</v>
      </c>
      <c r="J2328">
        <v>28.6578549</v>
      </c>
      <c r="K2328" t="s">
        <v>5549</v>
      </c>
      <c r="L2328" t="s">
        <v>19</v>
      </c>
      <c r="M2328">
        <v>1.2E-2</v>
      </c>
      <c r="N2328" t="s">
        <v>61</v>
      </c>
      <c r="O2328" t="s">
        <v>61</v>
      </c>
      <c r="P2328" t="s">
        <v>61</v>
      </c>
      <c r="Q2328" t="s">
        <v>61</v>
      </c>
      <c r="R2328">
        <v>2</v>
      </c>
      <c r="S2328">
        <v>4</v>
      </c>
      <c r="T2328">
        <v>600</v>
      </c>
      <c r="U2328">
        <v>2.9</v>
      </c>
      <c r="V2328" s="1">
        <v>41891</v>
      </c>
      <c r="W2328">
        <v>2014</v>
      </c>
      <c r="X2328">
        <v>9</v>
      </c>
      <c r="Y2328">
        <v>9</v>
      </c>
      <c r="Z2328" t="s">
        <v>20618</v>
      </c>
      <c r="AA2328" t="s">
        <v>20619</v>
      </c>
      <c r="AB2328" t="s">
        <v>20623</v>
      </c>
      <c r="AC2328" t="s">
        <v>20699</v>
      </c>
      <c r="AD2328">
        <v>3</v>
      </c>
      <c r="AE2328" t="s">
        <v>20621</v>
      </c>
      <c r="AF2328" t="s">
        <v>20671</v>
      </c>
      <c r="AG2328">
        <v>6.7598017124831005</v>
      </c>
      <c r="AH2328">
        <v>6.76</v>
      </c>
      <c r="AI2328" t="s">
        <v>20697</v>
      </c>
      <c r="AM2328">
        <f t="shared" si="36"/>
        <v>0</v>
      </c>
    </row>
    <row r="2329" spans="1:39" x14ac:dyDescent="0.25">
      <c r="A2329">
        <v>851</v>
      </c>
      <c r="B2329" t="s">
        <v>2</v>
      </c>
      <c r="C2329">
        <v>1</v>
      </c>
      <c r="D2329" t="s">
        <v>5623</v>
      </c>
      <c r="E2329" t="s">
        <v>56</v>
      </c>
      <c r="F2329" t="s">
        <v>5624</v>
      </c>
      <c r="G2329" t="s">
        <v>1055</v>
      </c>
      <c r="H2329" t="s">
        <v>1056</v>
      </c>
      <c r="I2329">
        <v>77.1908861</v>
      </c>
      <c r="J2329">
        <v>28.583066299999999</v>
      </c>
      <c r="K2329" t="s">
        <v>5625</v>
      </c>
      <c r="L2329" t="s">
        <v>19</v>
      </c>
      <c r="M2329">
        <v>1.2E-2</v>
      </c>
      <c r="N2329" t="s">
        <v>61</v>
      </c>
      <c r="O2329" t="s">
        <v>61</v>
      </c>
      <c r="P2329" t="s">
        <v>61</v>
      </c>
      <c r="Q2329" t="s">
        <v>61</v>
      </c>
      <c r="R2329">
        <v>2</v>
      </c>
      <c r="S2329">
        <v>161</v>
      </c>
      <c r="T2329">
        <v>600</v>
      </c>
      <c r="U2329">
        <v>3.4</v>
      </c>
      <c r="V2329" s="1">
        <v>42992</v>
      </c>
      <c r="W2329">
        <v>2017</v>
      </c>
      <c r="X2329">
        <v>9</v>
      </c>
      <c r="Y2329">
        <v>14</v>
      </c>
      <c r="Z2329" t="s">
        <v>20618</v>
      </c>
      <c r="AA2329" t="s">
        <v>20619</v>
      </c>
      <c r="AB2329" t="s">
        <v>20624</v>
      </c>
      <c r="AC2329" t="s">
        <v>20802</v>
      </c>
      <c r="AD2329">
        <v>5</v>
      </c>
      <c r="AE2329" t="s">
        <v>20621</v>
      </c>
      <c r="AF2329" t="s">
        <v>20671</v>
      </c>
      <c r="AG2329">
        <v>6.7598017124831005</v>
      </c>
      <c r="AH2329">
        <v>6.76</v>
      </c>
      <c r="AI2329" t="s">
        <v>20697</v>
      </c>
      <c r="AM2329">
        <f t="shared" si="36"/>
        <v>0</v>
      </c>
    </row>
    <row r="2330" spans="1:39" x14ac:dyDescent="0.25">
      <c r="A2330">
        <v>4715</v>
      </c>
      <c r="B2330" t="s">
        <v>2</v>
      </c>
      <c r="C2330">
        <v>1</v>
      </c>
      <c r="D2330" t="s">
        <v>5626</v>
      </c>
      <c r="E2330" t="s">
        <v>56</v>
      </c>
      <c r="F2330" t="s">
        <v>5627</v>
      </c>
      <c r="G2330" t="s">
        <v>181</v>
      </c>
      <c r="H2330" t="s">
        <v>182</v>
      </c>
      <c r="I2330">
        <v>77.240470400000007</v>
      </c>
      <c r="J2330">
        <v>28.648280100000001</v>
      </c>
      <c r="K2330" t="s">
        <v>509</v>
      </c>
      <c r="L2330" t="s">
        <v>19</v>
      </c>
      <c r="M2330">
        <v>1.2E-2</v>
      </c>
      <c r="N2330" t="s">
        <v>61</v>
      </c>
      <c r="O2330" t="s">
        <v>61</v>
      </c>
      <c r="P2330" t="s">
        <v>61</v>
      </c>
      <c r="Q2330" t="s">
        <v>61</v>
      </c>
      <c r="R2330">
        <v>2</v>
      </c>
      <c r="S2330">
        <v>124</v>
      </c>
      <c r="T2330">
        <v>600</v>
      </c>
      <c r="U2330">
        <v>3.8</v>
      </c>
      <c r="V2330" s="1">
        <v>41540</v>
      </c>
      <c r="W2330">
        <v>2013</v>
      </c>
      <c r="X2330">
        <v>9</v>
      </c>
      <c r="Y2330">
        <v>23</v>
      </c>
      <c r="Z2330" t="s">
        <v>20618</v>
      </c>
      <c r="AA2330" t="s">
        <v>20619</v>
      </c>
      <c r="AB2330" t="s">
        <v>20625</v>
      </c>
      <c r="AC2330" t="s">
        <v>20693</v>
      </c>
      <c r="AD2330">
        <v>2</v>
      </c>
      <c r="AE2330" t="s">
        <v>20621</v>
      </c>
      <c r="AF2330" t="s">
        <v>20671</v>
      </c>
      <c r="AG2330">
        <v>6.7598017124831005</v>
      </c>
      <c r="AH2330">
        <v>6.76</v>
      </c>
      <c r="AI2330" t="s">
        <v>20697</v>
      </c>
      <c r="AM2330">
        <f t="shared" si="36"/>
        <v>0</v>
      </c>
    </row>
    <row r="2331" spans="1:39" x14ac:dyDescent="0.25">
      <c r="A2331">
        <v>18337757</v>
      </c>
      <c r="B2331" t="s">
        <v>2</v>
      </c>
      <c r="C2331">
        <v>1</v>
      </c>
      <c r="D2331" t="s">
        <v>5628</v>
      </c>
      <c r="E2331" t="s">
        <v>56</v>
      </c>
      <c r="F2331" t="s">
        <v>5629</v>
      </c>
      <c r="G2331" t="s">
        <v>467</v>
      </c>
      <c r="H2331" t="s">
        <v>468</v>
      </c>
      <c r="I2331">
        <v>77.204317200000006</v>
      </c>
      <c r="J2331">
        <v>28.6949468</v>
      </c>
      <c r="K2331" t="s">
        <v>1703</v>
      </c>
      <c r="L2331" t="s">
        <v>19</v>
      </c>
      <c r="M2331">
        <v>1.2E-2</v>
      </c>
      <c r="N2331" t="s">
        <v>61</v>
      </c>
      <c r="O2331" t="s">
        <v>61</v>
      </c>
      <c r="P2331" t="s">
        <v>61</v>
      </c>
      <c r="Q2331" t="s">
        <v>61</v>
      </c>
      <c r="R2331">
        <v>2</v>
      </c>
      <c r="S2331">
        <v>76</v>
      </c>
      <c r="T2331">
        <v>600</v>
      </c>
      <c r="U2331">
        <v>3.4</v>
      </c>
      <c r="V2331" s="1">
        <v>42275</v>
      </c>
      <c r="W2331">
        <v>2015</v>
      </c>
      <c r="X2331">
        <v>9</v>
      </c>
      <c r="Y2331">
        <v>28</v>
      </c>
      <c r="Z2331" t="s">
        <v>20618</v>
      </c>
      <c r="AA2331" t="s">
        <v>20619</v>
      </c>
      <c r="AB2331" t="s">
        <v>20625</v>
      </c>
      <c r="AC2331" t="s">
        <v>20783</v>
      </c>
      <c r="AD2331">
        <v>2</v>
      </c>
      <c r="AE2331" t="s">
        <v>20621</v>
      </c>
      <c r="AF2331" t="s">
        <v>20671</v>
      </c>
      <c r="AG2331">
        <v>6.7598017124831005</v>
      </c>
      <c r="AH2331">
        <v>6.76</v>
      </c>
      <c r="AI2331" t="s">
        <v>20697</v>
      </c>
      <c r="AM2331">
        <f t="shared" si="36"/>
        <v>0</v>
      </c>
    </row>
    <row r="2332" spans="1:39" x14ac:dyDescent="0.25">
      <c r="A2332">
        <v>18255193</v>
      </c>
      <c r="B2332" t="s">
        <v>2</v>
      </c>
      <c r="C2332">
        <v>1</v>
      </c>
      <c r="D2332" t="s">
        <v>5630</v>
      </c>
      <c r="E2332" t="s">
        <v>56</v>
      </c>
      <c r="F2332" t="s">
        <v>2000</v>
      </c>
      <c r="G2332" t="s">
        <v>2001</v>
      </c>
      <c r="H2332" t="s">
        <v>2000</v>
      </c>
      <c r="I2332">
        <v>0</v>
      </c>
      <c r="J2332">
        <v>0</v>
      </c>
      <c r="K2332" t="s">
        <v>1851</v>
      </c>
      <c r="L2332" t="s">
        <v>19</v>
      </c>
      <c r="M2332">
        <v>1.2E-2</v>
      </c>
      <c r="N2332" t="s">
        <v>61</v>
      </c>
      <c r="O2332" t="s">
        <v>61</v>
      </c>
      <c r="P2332" t="s">
        <v>61</v>
      </c>
      <c r="Q2332" t="s">
        <v>61</v>
      </c>
      <c r="R2332">
        <v>2</v>
      </c>
      <c r="S2332">
        <v>38</v>
      </c>
      <c r="T2332">
        <v>600</v>
      </c>
      <c r="U2332">
        <v>3.6</v>
      </c>
      <c r="V2332" s="1">
        <v>43371</v>
      </c>
      <c r="W2332">
        <v>2018</v>
      </c>
      <c r="X2332">
        <v>9</v>
      </c>
      <c r="Y2332">
        <v>28</v>
      </c>
      <c r="Z2332" t="s">
        <v>20618</v>
      </c>
      <c r="AA2332" t="s">
        <v>20619</v>
      </c>
      <c r="AB2332" t="s">
        <v>20626</v>
      </c>
      <c r="AC2332" t="s">
        <v>20696</v>
      </c>
      <c r="AD2332">
        <v>6</v>
      </c>
      <c r="AE2332" t="s">
        <v>20621</v>
      </c>
      <c r="AF2332" t="s">
        <v>20671</v>
      </c>
      <c r="AG2332">
        <v>6.7598017124831005</v>
      </c>
      <c r="AH2332">
        <v>6.76</v>
      </c>
      <c r="AI2332" t="s">
        <v>20697</v>
      </c>
      <c r="AM2332">
        <f t="shared" si="36"/>
        <v>0</v>
      </c>
    </row>
    <row r="2333" spans="1:39" x14ac:dyDescent="0.25">
      <c r="A2333">
        <v>313194</v>
      </c>
      <c r="B2333" t="s">
        <v>2</v>
      </c>
      <c r="C2333">
        <v>1</v>
      </c>
      <c r="D2333" t="s">
        <v>5631</v>
      </c>
      <c r="E2333" t="s">
        <v>56</v>
      </c>
      <c r="F2333" t="s">
        <v>5632</v>
      </c>
      <c r="G2333" t="s">
        <v>1763</v>
      </c>
      <c r="H2333" t="s">
        <v>1762</v>
      </c>
      <c r="I2333">
        <v>77.087649999999996</v>
      </c>
      <c r="J2333">
        <v>28.621768299999999</v>
      </c>
      <c r="K2333" t="s">
        <v>512</v>
      </c>
      <c r="L2333" t="s">
        <v>19</v>
      </c>
      <c r="M2333">
        <v>1.2E-2</v>
      </c>
      <c r="N2333" t="s">
        <v>61</v>
      </c>
      <c r="O2333" t="s">
        <v>61</v>
      </c>
      <c r="P2333" t="s">
        <v>61</v>
      </c>
      <c r="Q2333" t="s">
        <v>61</v>
      </c>
      <c r="R2333">
        <v>2</v>
      </c>
      <c r="S2333">
        <v>91</v>
      </c>
      <c r="T2333">
        <v>600</v>
      </c>
      <c r="U2333">
        <v>2.7</v>
      </c>
      <c r="V2333" s="1">
        <v>42997</v>
      </c>
      <c r="W2333">
        <v>2017</v>
      </c>
      <c r="X2333">
        <v>9</v>
      </c>
      <c r="Y2333">
        <v>19</v>
      </c>
      <c r="Z2333" t="s">
        <v>20618</v>
      </c>
      <c r="AA2333" t="s">
        <v>20619</v>
      </c>
      <c r="AB2333" t="s">
        <v>20623</v>
      </c>
      <c r="AC2333" t="s">
        <v>20802</v>
      </c>
      <c r="AD2333">
        <v>3</v>
      </c>
      <c r="AE2333" t="s">
        <v>20621</v>
      </c>
      <c r="AF2333" t="s">
        <v>20671</v>
      </c>
      <c r="AG2333">
        <v>6.7598017124831005</v>
      </c>
      <c r="AH2333">
        <v>6.76</v>
      </c>
      <c r="AI2333" t="s">
        <v>20697</v>
      </c>
      <c r="AM2333">
        <f t="shared" si="36"/>
        <v>0</v>
      </c>
    </row>
    <row r="2334" spans="1:39" x14ac:dyDescent="0.25">
      <c r="A2334">
        <v>3337</v>
      </c>
      <c r="B2334" t="s">
        <v>2</v>
      </c>
      <c r="C2334">
        <v>1</v>
      </c>
      <c r="D2334" t="s">
        <v>5633</v>
      </c>
      <c r="E2334" t="s">
        <v>56</v>
      </c>
      <c r="F2334" t="s">
        <v>5634</v>
      </c>
      <c r="G2334" t="s">
        <v>111</v>
      </c>
      <c r="H2334" t="s">
        <v>112</v>
      </c>
      <c r="I2334">
        <v>77.241727699999998</v>
      </c>
      <c r="J2334">
        <v>28.580563399999999</v>
      </c>
      <c r="K2334" t="s">
        <v>5635</v>
      </c>
      <c r="L2334" t="s">
        <v>19</v>
      </c>
      <c r="M2334">
        <v>1.2E-2</v>
      </c>
      <c r="N2334" t="s">
        <v>61</v>
      </c>
      <c r="O2334" t="s">
        <v>61</v>
      </c>
      <c r="P2334" t="s">
        <v>61</v>
      </c>
      <c r="Q2334" t="s">
        <v>61</v>
      </c>
      <c r="R2334">
        <v>2</v>
      </c>
      <c r="S2334">
        <v>140</v>
      </c>
      <c r="T2334">
        <v>600</v>
      </c>
      <c r="U2334">
        <v>3.3</v>
      </c>
      <c r="V2334" s="1">
        <v>40794</v>
      </c>
      <c r="W2334">
        <v>2011</v>
      </c>
      <c r="X2334">
        <v>9</v>
      </c>
      <c r="Y2334">
        <v>8</v>
      </c>
      <c r="Z2334" t="s">
        <v>20618</v>
      </c>
      <c r="AA2334" t="s">
        <v>20619</v>
      </c>
      <c r="AB2334" t="s">
        <v>20624</v>
      </c>
      <c r="AC2334" t="s">
        <v>20698</v>
      </c>
      <c r="AD2334">
        <v>5</v>
      </c>
      <c r="AE2334" t="s">
        <v>20621</v>
      </c>
      <c r="AF2334" t="s">
        <v>20671</v>
      </c>
      <c r="AG2334">
        <v>6.7598017124831005</v>
      </c>
      <c r="AH2334">
        <v>6.76</v>
      </c>
      <c r="AI2334" t="s">
        <v>20697</v>
      </c>
      <c r="AM2334">
        <f t="shared" si="36"/>
        <v>0</v>
      </c>
    </row>
    <row r="2335" spans="1:39" x14ac:dyDescent="0.25">
      <c r="A2335">
        <v>310101</v>
      </c>
      <c r="B2335" t="s">
        <v>2</v>
      </c>
      <c r="C2335">
        <v>1</v>
      </c>
      <c r="D2335" t="s">
        <v>5636</v>
      </c>
      <c r="E2335" t="s">
        <v>56</v>
      </c>
      <c r="F2335" t="s">
        <v>5637</v>
      </c>
      <c r="G2335" t="s">
        <v>111</v>
      </c>
      <c r="H2335" t="s">
        <v>112</v>
      </c>
      <c r="I2335">
        <v>77.246482</v>
      </c>
      <c r="J2335">
        <v>28.581309300000001</v>
      </c>
      <c r="K2335" t="s">
        <v>5638</v>
      </c>
      <c r="L2335" t="s">
        <v>19</v>
      </c>
      <c r="M2335">
        <v>1.2E-2</v>
      </c>
      <c r="N2335" t="s">
        <v>61</v>
      </c>
      <c r="O2335" t="s">
        <v>61</v>
      </c>
      <c r="P2335" t="s">
        <v>61</v>
      </c>
      <c r="Q2335" t="s">
        <v>61</v>
      </c>
      <c r="R2335">
        <v>2</v>
      </c>
      <c r="S2335">
        <v>15</v>
      </c>
      <c r="T2335">
        <v>600</v>
      </c>
      <c r="U2335">
        <v>2.6</v>
      </c>
      <c r="V2335" s="1">
        <v>42257</v>
      </c>
      <c r="W2335">
        <v>2015</v>
      </c>
      <c r="X2335">
        <v>9</v>
      </c>
      <c r="Y2335">
        <v>10</v>
      </c>
      <c r="Z2335" t="s">
        <v>20618</v>
      </c>
      <c r="AA2335" t="s">
        <v>20619</v>
      </c>
      <c r="AB2335" t="s">
        <v>20624</v>
      </c>
      <c r="AC2335" t="s">
        <v>20783</v>
      </c>
      <c r="AD2335">
        <v>5</v>
      </c>
      <c r="AE2335" t="s">
        <v>20621</v>
      </c>
      <c r="AF2335" t="s">
        <v>20671</v>
      </c>
      <c r="AG2335">
        <v>6.7598017124831005</v>
      </c>
      <c r="AH2335">
        <v>6.76</v>
      </c>
      <c r="AI2335" t="s">
        <v>20697</v>
      </c>
      <c r="AM2335">
        <f t="shared" si="36"/>
        <v>0</v>
      </c>
    </row>
    <row r="2336" spans="1:39" x14ac:dyDescent="0.25">
      <c r="A2336">
        <v>18133513</v>
      </c>
      <c r="B2336" t="s">
        <v>2</v>
      </c>
      <c r="C2336">
        <v>1</v>
      </c>
      <c r="D2336" t="s">
        <v>5639</v>
      </c>
      <c r="E2336" t="s">
        <v>56</v>
      </c>
      <c r="F2336" t="s">
        <v>5640</v>
      </c>
      <c r="G2336" t="s">
        <v>876</v>
      </c>
      <c r="H2336" t="s">
        <v>877</v>
      </c>
      <c r="I2336">
        <v>77.222597300000004</v>
      </c>
      <c r="J2336">
        <v>28.627492199999999</v>
      </c>
      <c r="K2336" t="s">
        <v>5641</v>
      </c>
      <c r="L2336" t="s">
        <v>19</v>
      </c>
      <c r="M2336">
        <v>1.2E-2</v>
      </c>
      <c r="N2336" t="s">
        <v>61</v>
      </c>
      <c r="O2336" t="s">
        <v>61</v>
      </c>
      <c r="P2336" t="s">
        <v>61</v>
      </c>
      <c r="Q2336" t="s">
        <v>61</v>
      </c>
      <c r="R2336">
        <v>2</v>
      </c>
      <c r="S2336">
        <v>59</v>
      </c>
      <c r="T2336">
        <v>600</v>
      </c>
      <c r="U2336">
        <v>3.3</v>
      </c>
      <c r="V2336" s="1">
        <v>43344</v>
      </c>
      <c r="W2336">
        <v>2018</v>
      </c>
      <c r="X2336">
        <v>9</v>
      </c>
      <c r="Y2336">
        <v>1</v>
      </c>
      <c r="Z2336" t="s">
        <v>20618</v>
      </c>
      <c r="AA2336" t="s">
        <v>20619</v>
      </c>
      <c r="AB2336" t="s">
        <v>20620</v>
      </c>
      <c r="AC2336" t="s">
        <v>20696</v>
      </c>
      <c r="AD2336">
        <v>7</v>
      </c>
      <c r="AE2336" t="s">
        <v>20621</v>
      </c>
      <c r="AF2336" t="s">
        <v>20671</v>
      </c>
      <c r="AG2336">
        <v>6.7598017124831005</v>
      </c>
      <c r="AH2336">
        <v>6.76</v>
      </c>
      <c r="AI2336" t="s">
        <v>20694</v>
      </c>
      <c r="AM2336">
        <f t="shared" si="36"/>
        <v>0</v>
      </c>
    </row>
    <row r="2337" spans="1:39" x14ac:dyDescent="0.25">
      <c r="A2337">
        <v>18228895</v>
      </c>
      <c r="B2337" t="s">
        <v>2</v>
      </c>
      <c r="C2337">
        <v>1</v>
      </c>
      <c r="D2337" t="s">
        <v>5642</v>
      </c>
      <c r="E2337" t="s">
        <v>56</v>
      </c>
      <c r="F2337" t="s">
        <v>5643</v>
      </c>
      <c r="G2337" t="s">
        <v>477</v>
      </c>
      <c r="H2337" t="s">
        <v>478</v>
      </c>
      <c r="I2337">
        <v>77.240245900000005</v>
      </c>
      <c r="J2337">
        <v>28.557161799999999</v>
      </c>
      <c r="K2337" t="s">
        <v>509</v>
      </c>
      <c r="L2337" t="s">
        <v>19</v>
      </c>
      <c r="M2337">
        <v>1.2E-2</v>
      </c>
      <c r="N2337" t="s">
        <v>61</v>
      </c>
      <c r="O2337" t="s">
        <v>61</v>
      </c>
      <c r="P2337" t="s">
        <v>61</v>
      </c>
      <c r="Q2337" t="s">
        <v>61</v>
      </c>
      <c r="R2337">
        <v>2</v>
      </c>
      <c r="S2337">
        <v>21</v>
      </c>
      <c r="T2337">
        <v>600</v>
      </c>
      <c r="U2337">
        <v>3.1</v>
      </c>
      <c r="V2337" s="1">
        <v>41901</v>
      </c>
      <c r="W2337">
        <v>2014</v>
      </c>
      <c r="X2337">
        <v>9</v>
      </c>
      <c r="Y2337">
        <v>19</v>
      </c>
      <c r="Z2337" t="s">
        <v>20618</v>
      </c>
      <c r="AA2337" t="s">
        <v>20619</v>
      </c>
      <c r="AB2337" t="s">
        <v>20626</v>
      </c>
      <c r="AC2337" t="s">
        <v>20699</v>
      </c>
      <c r="AD2337">
        <v>6</v>
      </c>
      <c r="AE2337" t="s">
        <v>20621</v>
      </c>
      <c r="AF2337" t="s">
        <v>20671</v>
      </c>
      <c r="AG2337">
        <v>6.7598017124831005</v>
      </c>
      <c r="AH2337">
        <v>6.76</v>
      </c>
      <c r="AI2337" t="s">
        <v>20697</v>
      </c>
      <c r="AM2337">
        <f t="shared" si="36"/>
        <v>0</v>
      </c>
    </row>
    <row r="2338" spans="1:39" x14ac:dyDescent="0.25">
      <c r="A2338">
        <v>18428200</v>
      </c>
      <c r="B2338" t="s">
        <v>2</v>
      </c>
      <c r="C2338">
        <v>1</v>
      </c>
      <c r="D2338" t="s">
        <v>5644</v>
      </c>
      <c r="E2338" t="s">
        <v>56</v>
      </c>
      <c r="F2338" t="s">
        <v>5645</v>
      </c>
      <c r="G2338" t="s">
        <v>87</v>
      </c>
      <c r="H2338" t="s">
        <v>88</v>
      </c>
      <c r="I2338">
        <v>77.264160810000007</v>
      </c>
      <c r="J2338">
        <v>28.574735369999999</v>
      </c>
      <c r="K2338" t="s">
        <v>593</v>
      </c>
      <c r="L2338" t="s">
        <v>19</v>
      </c>
      <c r="M2338">
        <v>1.2E-2</v>
      </c>
      <c r="N2338" t="s">
        <v>61</v>
      </c>
      <c r="O2338" t="s">
        <v>61</v>
      </c>
      <c r="P2338" t="s">
        <v>61</v>
      </c>
      <c r="Q2338" t="s">
        <v>61</v>
      </c>
      <c r="R2338">
        <v>2</v>
      </c>
      <c r="S2338">
        <v>8</v>
      </c>
      <c r="T2338">
        <v>600</v>
      </c>
      <c r="U2338">
        <v>3</v>
      </c>
      <c r="V2338" s="1">
        <v>42981</v>
      </c>
      <c r="W2338">
        <v>2017</v>
      </c>
      <c r="X2338">
        <v>9</v>
      </c>
      <c r="Y2338">
        <v>3</v>
      </c>
      <c r="Z2338" t="s">
        <v>20618</v>
      </c>
      <c r="AA2338" t="s">
        <v>20619</v>
      </c>
      <c r="AB2338" t="s">
        <v>20627</v>
      </c>
      <c r="AC2338" t="s">
        <v>20802</v>
      </c>
      <c r="AD2338">
        <v>1</v>
      </c>
      <c r="AE2338" t="s">
        <v>20621</v>
      </c>
      <c r="AF2338" t="s">
        <v>20671</v>
      </c>
      <c r="AG2338">
        <v>6.7598017124831005</v>
      </c>
      <c r="AH2338">
        <v>6.76</v>
      </c>
      <c r="AI2338" t="s">
        <v>20694</v>
      </c>
      <c r="AM2338">
        <f t="shared" si="36"/>
        <v>0</v>
      </c>
    </row>
    <row r="2339" spans="1:39" x14ac:dyDescent="0.25">
      <c r="A2339">
        <v>18219530</v>
      </c>
      <c r="B2339" t="s">
        <v>2</v>
      </c>
      <c r="C2339">
        <v>1</v>
      </c>
      <c r="D2339" t="s">
        <v>5646</v>
      </c>
      <c r="E2339" t="s">
        <v>56</v>
      </c>
      <c r="F2339" t="s">
        <v>5647</v>
      </c>
      <c r="G2339" t="s">
        <v>237</v>
      </c>
      <c r="H2339" t="s">
        <v>238</v>
      </c>
      <c r="I2339">
        <v>77.282110700000004</v>
      </c>
      <c r="J2339">
        <v>28.540023300000001</v>
      </c>
      <c r="K2339" t="s">
        <v>512</v>
      </c>
      <c r="L2339" t="s">
        <v>19</v>
      </c>
      <c r="M2339">
        <v>1.2E-2</v>
      </c>
      <c r="N2339" t="s">
        <v>61</v>
      </c>
      <c r="O2339" t="s">
        <v>61</v>
      </c>
      <c r="P2339" t="s">
        <v>61</v>
      </c>
      <c r="Q2339" t="s">
        <v>61</v>
      </c>
      <c r="R2339">
        <v>2</v>
      </c>
      <c r="S2339">
        <v>9</v>
      </c>
      <c r="T2339">
        <v>600</v>
      </c>
      <c r="U2339">
        <v>3</v>
      </c>
      <c r="V2339" s="1">
        <v>40423</v>
      </c>
      <c r="W2339">
        <v>2010</v>
      </c>
      <c r="X2339">
        <v>9</v>
      </c>
      <c r="Y2339">
        <v>2</v>
      </c>
      <c r="Z2339" t="s">
        <v>20618</v>
      </c>
      <c r="AA2339" t="s">
        <v>20619</v>
      </c>
      <c r="AB2339" t="s">
        <v>20624</v>
      </c>
      <c r="AC2339" t="s">
        <v>20773</v>
      </c>
      <c r="AD2339">
        <v>5</v>
      </c>
      <c r="AE2339" t="s">
        <v>20621</v>
      </c>
      <c r="AF2339" t="s">
        <v>20671</v>
      </c>
      <c r="AG2339">
        <v>6.7598017124831005</v>
      </c>
      <c r="AH2339">
        <v>6.76</v>
      </c>
      <c r="AI2339" t="s">
        <v>20697</v>
      </c>
      <c r="AM2339">
        <f t="shared" si="36"/>
        <v>0</v>
      </c>
    </row>
    <row r="2340" spans="1:39" x14ac:dyDescent="0.25">
      <c r="A2340">
        <v>305826</v>
      </c>
      <c r="B2340" t="s">
        <v>2</v>
      </c>
      <c r="C2340">
        <v>1</v>
      </c>
      <c r="D2340" t="s">
        <v>5648</v>
      </c>
      <c r="E2340" t="s">
        <v>56</v>
      </c>
      <c r="F2340" t="s">
        <v>5649</v>
      </c>
      <c r="G2340" t="s">
        <v>1955</v>
      </c>
      <c r="H2340" t="s">
        <v>1956</v>
      </c>
      <c r="I2340">
        <v>77.219633099999996</v>
      </c>
      <c r="J2340">
        <v>28.568062900000001</v>
      </c>
      <c r="K2340" t="s">
        <v>532</v>
      </c>
      <c r="L2340" t="s">
        <v>19</v>
      </c>
      <c r="M2340">
        <v>1.2E-2</v>
      </c>
      <c r="N2340" t="s">
        <v>61</v>
      </c>
      <c r="O2340" t="s">
        <v>61</v>
      </c>
      <c r="P2340" t="s">
        <v>61</v>
      </c>
      <c r="Q2340" t="s">
        <v>61</v>
      </c>
      <c r="R2340">
        <v>2</v>
      </c>
      <c r="S2340">
        <v>68</v>
      </c>
      <c r="T2340">
        <v>600</v>
      </c>
      <c r="U2340">
        <v>3.8</v>
      </c>
      <c r="V2340" s="1">
        <v>41164</v>
      </c>
      <c r="W2340">
        <v>2012</v>
      </c>
      <c r="X2340">
        <v>9</v>
      </c>
      <c r="Y2340">
        <v>12</v>
      </c>
      <c r="Z2340" t="s">
        <v>20618</v>
      </c>
      <c r="AA2340" t="s">
        <v>20619</v>
      </c>
      <c r="AB2340" t="s">
        <v>20630</v>
      </c>
      <c r="AC2340" t="s">
        <v>20700</v>
      </c>
      <c r="AD2340">
        <v>4</v>
      </c>
      <c r="AE2340" t="s">
        <v>20621</v>
      </c>
      <c r="AF2340" t="s">
        <v>20671</v>
      </c>
      <c r="AG2340">
        <v>6.7598017124831005</v>
      </c>
      <c r="AH2340">
        <v>6.76</v>
      </c>
      <c r="AI2340" t="s">
        <v>20697</v>
      </c>
      <c r="AM2340">
        <f t="shared" si="36"/>
        <v>0</v>
      </c>
    </row>
    <row r="2341" spans="1:39" x14ac:dyDescent="0.25">
      <c r="A2341">
        <v>2402</v>
      </c>
      <c r="B2341" t="s">
        <v>2</v>
      </c>
      <c r="C2341">
        <v>1</v>
      </c>
      <c r="D2341" t="s">
        <v>5241</v>
      </c>
      <c r="E2341" t="s">
        <v>56</v>
      </c>
      <c r="F2341" t="s">
        <v>5650</v>
      </c>
      <c r="G2341" t="s">
        <v>2201</v>
      </c>
      <c r="H2341" t="s">
        <v>2202</v>
      </c>
      <c r="I2341">
        <v>77.074213</v>
      </c>
      <c r="J2341">
        <v>28.639265600000002</v>
      </c>
      <c r="K2341" t="s">
        <v>611</v>
      </c>
      <c r="L2341" t="s">
        <v>19</v>
      </c>
      <c r="M2341">
        <v>1.2E-2</v>
      </c>
      <c r="N2341" t="s">
        <v>61</v>
      </c>
      <c r="O2341" t="s">
        <v>61</v>
      </c>
      <c r="P2341" t="s">
        <v>61</v>
      </c>
      <c r="Q2341" t="s">
        <v>61</v>
      </c>
      <c r="R2341">
        <v>2</v>
      </c>
      <c r="S2341">
        <v>20</v>
      </c>
      <c r="T2341">
        <v>600</v>
      </c>
      <c r="U2341">
        <v>2.8</v>
      </c>
      <c r="V2341" s="1">
        <v>43364</v>
      </c>
      <c r="W2341">
        <v>2018</v>
      </c>
      <c r="X2341">
        <v>9</v>
      </c>
      <c r="Y2341">
        <v>21</v>
      </c>
      <c r="Z2341" t="s">
        <v>20618</v>
      </c>
      <c r="AA2341" t="s">
        <v>20619</v>
      </c>
      <c r="AB2341" t="s">
        <v>20626</v>
      </c>
      <c r="AC2341" t="s">
        <v>20696</v>
      </c>
      <c r="AD2341">
        <v>6</v>
      </c>
      <c r="AE2341" t="s">
        <v>20621</v>
      </c>
      <c r="AF2341" t="s">
        <v>20671</v>
      </c>
      <c r="AG2341">
        <v>6.7598017124831005</v>
      </c>
      <c r="AH2341">
        <v>6.76</v>
      </c>
      <c r="AI2341" t="s">
        <v>20697</v>
      </c>
      <c r="AM2341">
        <f t="shared" si="36"/>
        <v>0</v>
      </c>
    </row>
    <row r="2342" spans="1:39" x14ac:dyDescent="0.25">
      <c r="A2342">
        <v>18365871</v>
      </c>
      <c r="B2342" t="s">
        <v>2</v>
      </c>
      <c r="C2342">
        <v>1</v>
      </c>
      <c r="D2342" t="s">
        <v>5651</v>
      </c>
      <c r="E2342" t="s">
        <v>56</v>
      </c>
      <c r="F2342" t="s">
        <v>5652</v>
      </c>
      <c r="G2342" t="s">
        <v>2201</v>
      </c>
      <c r="H2342" t="s">
        <v>2202</v>
      </c>
      <c r="I2342">
        <v>77.076154200000005</v>
      </c>
      <c r="J2342">
        <v>28.633124299999999</v>
      </c>
      <c r="K2342" t="s">
        <v>532</v>
      </c>
      <c r="L2342" t="s">
        <v>19</v>
      </c>
      <c r="M2342">
        <v>1.2E-2</v>
      </c>
      <c r="N2342" t="s">
        <v>61</v>
      </c>
      <c r="O2342" t="s">
        <v>61</v>
      </c>
      <c r="P2342" t="s">
        <v>61</v>
      </c>
      <c r="Q2342" t="s">
        <v>61</v>
      </c>
      <c r="R2342">
        <v>2</v>
      </c>
      <c r="S2342">
        <v>3</v>
      </c>
      <c r="T2342">
        <v>600</v>
      </c>
      <c r="U2342">
        <v>1</v>
      </c>
      <c r="V2342" s="1">
        <v>41539</v>
      </c>
      <c r="W2342">
        <v>2013</v>
      </c>
      <c r="X2342">
        <v>9</v>
      </c>
      <c r="Y2342">
        <v>22</v>
      </c>
      <c r="Z2342" t="s">
        <v>20618</v>
      </c>
      <c r="AA2342" t="s">
        <v>20619</v>
      </c>
      <c r="AB2342" t="s">
        <v>20627</v>
      </c>
      <c r="AC2342" t="s">
        <v>20693</v>
      </c>
      <c r="AD2342">
        <v>1</v>
      </c>
      <c r="AE2342" t="s">
        <v>20621</v>
      </c>
      <c r="AF2342" t="s">
        <v>20671</v>
      </c>
      <c r="AG2342">
        <v>6.7598017124831005</v>
      </c>
      <c r="AH2342">
        <v>6.76</v>
      </c>
      <c r="AI2342" t="s">
        <v>20694</v>
      </c>
      <c r="AM2342">
        <f t="shared" si="36"/>
        <v>0</v>
      </c>
    </row>
    <row r="2343" spans="1:39" x14ac:dyDescent="0.25">
      <c r="A2343">
        <v>18337772</v>
      </c>
      <c r="B2343" t="s">
        <v>2</v>
      </c>
      <c r="C2343">
        <v>1</v>
      </c>
      <c r="D2343" t="s">
        <v>5653</v>
      </c>
      <c r="E2343" t="s">
        <v>56</v>
      </c>
      <c r="F2343" t="s">
        <v>5654</v>
      </c>
      <c r="G2343" t="s">
        <v>662</v>
      </c>
      <c r="H2343" t="s">
        <v>663</v>
      </c>
      <c r="I2343">
        <v>77.121795289999994</v>
      </c>
      <c r="J2343">
        <v>28.550347200000001</v>
      </c>
      <c r="K2343" t="s">
        <v>984</v>
      </c>
      <c r="L2343" t="s">
        <v>19</v>
      </c>
      <c r="M2343">
        <v>1.2E-2</v>
      </c>
      <c r="N2343" t="s">
        <v>61</v>
      </c>
      <c r="O2343" t="s">
        <v>61</v>
      </c>
      <c r="P2343" t="s">
        <v>61</v>
      </c>
      <c r="Q2343" t="s">
        <v>61</v>
      </c>
      <c r="R2343">
        <v>2</v>
      </c>
      <c r="S2343">
        <v>17</v>
      </c>
      <c r="T2343">
        <v>600</v>
      </c>
      <c r="U2343">
        <v>3.2</v>
      </c>
      <c r="V2343" s="1">
        <v>43006</v>
      </c>
      <c r="W2343">
        <v>2017</v>
      </c>
      <c r="X2343">
        <v>9</v>
      </c>
      <c r="Y2343">
        <v>28</v>
      </c>
      <c r="Z2343" t="s">
        <v>20618</v>
      </c>
      <c r="AA2343" t="s">
        <v>20619</v>
      </c>
      <c r="AB2343" t="s">
        <v>20624</v>
      </c>
      <c r="AC2343" t="s">
        <v>20802</v>
      </c>
      <c r="AD2343">
        <v>5</v>
      </c>
      <c r="AE2343" t="s">
        <v>20621</v>
      </c>
      <c r="AF2343" t="s">
        <v>20671</v>
      </c>
      <c r="AG2343">
        <v>6.7598017124831005</v>
      </c>
      <c r="AH2343">
        <v>6.76</v>
      </c>
      <c r="AI2343" t="s">
        <v>20697</v>
      </c>
      <c r="AM2343">
        <f t="shared" si="36"/>
        <v>0</v>
      </c>
    </row>
    <row r="2344" spans="1:39" x14ac:dyDescent="0.25">
      <c r="A2344">
        <v>18334400</v>
      </c>
      <c r="B2344" t="s">
        <v>2</v>
      </c>
      <c r="C2344">
        <v>1</v>
      </c>
      <c r="D2344" t="s">
        <v>5655</v>
      </c>
      <c r="E2344" t="s">
        <v>56</v>
      </c>
      <c r="F2344" t="s">
        <v>5656</v>
      </c>
      <c r="G2344" t="s">
        <v>662</v>
      </c>
      <c r="H2344" t="s">
        <v>663</v>
      </c>
      <c r="I2344">
        <v>77.121795289999994</v>
      </c>
      <c r="J2344">
        <v>28.550347200000001</v>
      </c>
      <c r="K2344" t="s">
        <v>554</v>
      </c>
      <c r="L2344" t="s">
        <v>19</v>
      </c>
      <c r="M2344">
        <v>1.2E-2</v>
      </c>
      <c r="N2344" t="s">
        <v>61</v>
      </c>
      <c r="O2344" t="s">
        <v>61</v>
      </c>
      <c r="P2344" t="s">
        <v>61</v>
      </c>
      <c r="Q2344" t="s">
        <v>61</v>
      </c>
      <c r="R2344">
        <v>2</v>
      </c>
      <c r="S2344">
        <v>3</v>
      </c>
      <c r="T2344">
        <v>600</v>
      </c>
      <c r="U2344">
        <v>1</v>
      </c>
      <c r="V2344" s="1">
        <v>41536</v>
      </c>
      <c r="W2344">
        <v>2013</v>
      </c>
      <c r="X2344">
        <v>9</v>
      </c>
      <c r="Y2344">
        <v>19</v>
      </c>
      <c r="Z2344" t="s">
        <v>20618</v>
      </c>
      <c r="AA2344" t="s">
        <v>20619</v>
      </c>
      <c r="AB2344" t="s">
        <v>20624</v>
      </c>
      <c r="AC2344" t="s">
        <v>20693</v>
      </c>
      <c r="AD2344">
        <v>5</v>
      </c>
      <c r="AE2344" t="s">
        <v>20621</v>
      </c>
      <c r="AF2344" t="s">
        <v>20671</v>
      </c>
      <c r="AG2344">
        <v>6.7598017124831005</v>
      </c>
      <c r="AH2344">
        <v>6.76</v>
      </c>
      <c r="AI2344" t="s">
        <v>20697</v>
      </c>
      <c r="AM2344">
        <f t="shared" si="36"/>
        <v>0</v>
      </c>
    </row>
    <row r="2345" spans="1:39" x14ac:dyDescent="0.25">
      <c r="A2345">
        <v>18425780</v>
      </c>
      <c r="B2345" t="s">
        <v>2</v>
      </c>
      <c r="C2345">
        <v>1</v>
      </c>
      <c r="D2345" t="s">
        <v>5657</v>
      </c>
      <c r="E2345" t="s">
        <v>56</v>
      </c>
      <c r="F2345" t="s">
        <v>5658</v>
      </c>
      <c r="G2345" t="s">
        <v>326</v>
      </c>
      <c r="H2345" t="s">
        <v>327</v>
      </c>
      <c r="I2345">
        <v>77.255081399999995</v>
      </c>
      <c r="J2345">
        <v>28.525492799999999</v>
      </c>
      <c r="K2345" t="s">
        <v>564</v>
      </c>
      <c r="L2345" t="s">
        <v>19</v>
      </c>
      <c r="M2345">
        <v>1.2E-2</v>
      </c>
      <c r="N2345" t="s">
        <v>61</v>
      </c>
      <c r="O2345" t="s">
        <v>61</v>
      </c>
      <c r="P2345" t="s">
        <v>61</v>
      </c>
      <c r="Q2345" t="s">
        <v>61</v>
      </c>
      <c r="R2345">
        <v>2</v>
      </c>
      <c r="S2345">
        <v>1</v>
      </c>
      <c r="T2345">
        <v>600</v>
      </c>
      <c r="U2345">
        <v>1</v>
      </c>
      <c r="V2345" s="1">
        <v>41490</v>
      </c>
      <c r="W2345">
        <v>2013</v>
      </c>
      <c r="X2345">
        <v>8</v>
      </c>
      <c r="Y2345">
        <v>4</v>
      </c>
      <c r="Z2345" t="s">
        <v>20628</v>
      </c>
      <c r="AA2345" t="s">
        <v>20619</v>
      </c>
      <c r="AB2345" t="s">
        <v>20627</v>
      </c>
      <c r="AC2345" t="s">
        <v>20701</v>
      </c>
      <c r="AD2345">
        <v>1</v>
      </c>
      <c r="AE2345" t="s">
        <v>20629</v>
      </c>
      <c r="AF2345" t="s">
        <v>20671</v>
      </c>
      <c r="AG2345">
        <v>6.7598017124831005</v>
      </c>
      <c r="AH2345">
        <v>6.76</v>
      </c>
      <c r="AI2345" t="s">
        <v>20694</v>
      </c>
      <c r="AM2345">
        <f t="shared" si="36"/>
        <v>0</v>
      </c>
    </row>
    <row r="2346" spans="1:39" x14ac:dyDescent="0.25">
      <c r="A2346">
        <v>305621</v>
      </c>
      <c r="B2346" t="s">
        <v>2</v>
      </c>
      <c r="C2346">
        <v>1</v>
      </c>
      <c r="D2346" t="s">
        <v>5659</v>
      </c>
      <c r="E2346" t="s">
        <v>56</v>
      </c>
      <c r="F2346" t="s">
        <v>2317</v>
      </c>
      <c r="G2346" t="s">
        <v>2316</v>
      </c>
      <c r="H2346" t="s">
        <v>2317</v>
      </c>
      <c r="I2346">
        <v>77.268562000000003</v>
      </c>
      <c r="J2346">
        <v>28.560994000000001</v>
      </c>
      <c r="K2346" t="s">
        <v>509</v>
      </c>
      <c r="L2346" t="s">
        <v>19</v>
      </c>
      <c r="M2346">
        <v>1.2E-2</v>
      </c>
      <c r="N2346" t="s">
        <v>61</v>
      </c>
      <c r="O2346" t="s">
        <v>61</v>
      </c>
      <c r="P2346" t="s">
        <v>61</v>
      </c>
      <c r="Q2346" t="s">
        <v>61</v>
      </c>
      <c r="R2346">
        <v>2</v>
      </c>
      <c r="S2346">
        <v>14</v>
      </c>
      <c r="T2346">
        <v>600</v>
      </c>
      <c r="U2346">
        <v>3.1</v>
      </c>
      <c r="V2346" s="1">
        <v>41126</v>
      </c>
      <c r="W2346">
        <v>2012</v>
      </c>
      <c r="X2346">
        <v>8</v>
      </c>
      <c r="Y2346">
        <v>5</v>
      </c>
      <c r="Z2346" t="s">
        <v>20628</v>
      </c>
      <c r="AA2346" t="s">
        <v>20619</v>
      </c>
      <c r="AB2346" t="s">
        <v>20627</v>
      </c>
      <c r="AC2346" t="s">
        <v>20706</v>
      </c>
      <c r="AD2346">
        <v>1</v>
      </c>
      <c r="AE2346" t="s">
        <v>20629</v>
      </c>
      <c r="AF2346" t="s">
        <v>20671</v>
      </c>
      <c r="AG2346">
        <v>6.7598017124831005</v>
      </c>
      <c r="AH2346">
        <v>6.76</v>
      </c>
      <c r="AI2346" t="s">
        <v>20694</v>
      </c>
      <c r="AM2346">
        <f t="shared" si="36"/>
        <v>0</v>
      </c>
    </row>
    <row r="2347" spans="1:39" x14ac:dyDescent="0.25">
      <c r="A2347">
        <v>2299</v>
      </c>
      <c r="B2347" t="s">
        <v>2</v>
      </c>
      <c r="C2347">
        <v>1</v>
      </c>
      <c r="D2347" t="s">
        <v>2996</v>
      </c>
      <c r="E2347" t="s">
        <v>56</v>
      </c>
      <c r="F2347" t="s">
        <v>5660</v>
      </c>
      <c r="G2347" t="s">
        <v>4709</v>
      </c>
      <c r="H2347" t="s">
        <v>4710</v>
      </c>
      <c r="I2347">
        <v>77.301895799999997</v>
      </c>
      <c r="J2347">
        <v>28.6567112</v>
      </c>
      <c r="K2347" t="s">
        <v>2999</v>
      </c>
      <c r="L2347" t="s">
        <v>19</v>
      </c>
      <c r="M2347">
        <v>1.2E-2</v>
      </c>
      <c r="N2347" t="s">
        <v>61</v>
      </c>
      <c r="O2347" t="s">
        <v>61</v>
      </c>
      <c r="P2347" t="s">
        <v>61</v>
      </c>
      <c r="Q2347" t="s">
        <v>61</v>
      </c>
      <c r="R2347">
        <v>2</v>
      </c>
      <c r="S2347">
        <v>217</v>
      </c>
      <c r="T2347">
        <v>600</v>
      </c>
      <c r="U2347">
        <v>3.5</v>
      </c>
      <c r="V2347" s="1">
        <v>42590</v>
      </c>
      <c r="W2347">
        <v>2016</v>
      </c>
      <c r="X2347">
        <v>8</v>
      </c>
      <c r="Y2347">
        <v>8</v>
      </c>
      <c r="Z2347" t="s">
        <v>20628</v>
      </c>
      <c r="AA2347" t="s">
        <v>20619</v>
      </c>
      <c r="AB2347" t="s">
        <v>20625</v>
      </c>
      <c r="AC2347" t="s">
        <v>20707</v>
      </c>
      <c r="AD2347">
        <v>2</v>
      </c>
      <c r="AE2347" t="s">
        <v>20629</v>
      </c>
      <c r="AF2347" t="s">
        <v>20671</v>
      </c>
      <c r="AG2347">
        <v>6.7598017124831005</v>
      </c>
      <c r="AH2347">
        <v>6.76</v>
      </c>
      <c r="AI2347" t="s">
        <v>20697</v>
      </c>
      <c r="AM2347">
        <f t="shared" si="36"/>
        <v>0</v>
      </c>
    </row>
    <row r="2348" spans="1:39" x14ac:dyDescent="0.25">
      <c r="A2348">
        <v>18258777</v>
      </c>
      <c r="B2348" t="s">
        <v>2</v>
      </c>
      <c r="C2348">
        <v>1</v>
      </c>
      <c r="D2348" t="s">
        <v>5661</v>
      </c>
      <c r="E2348" t="s">
        <v>56</v>
      </c>
      <c r="F2348" t="s">
        <v>5662</v>
      </c>
      <c r="G2348" t="s">
        <v>935</v>
      </c>
      <c r="H2348" t="s">
        <v>936</v>
      </c>
      <c r="I2348">
        <v>77.174415499999995</v>
      </c>
      <c r="J2348">
        <v>28.645651699999998</v>
      </c>
      <c r="K2348" t="s">
        <v>2335</v>
      </c>
      <c r="L2348" t="s">
        <v>19</v>
      </c>
      <c r="M2348">
        <v>1.2E-2</v>
      </c>
      <c r="N2348" t="s">
        <v>61</v>
      </c>
      <c r="O2348" t="s">
        <v>61</v>
      </c>
      <c r="P2348" t="s">
        <v>61</v>
      </c>
      <c r="Q2348" t="s">
        <v>61</v>
      </c>
      <c r="R2348">
        <v>2</v>
      </c>
      <c r="S2348">
        <v>3</v>
      </c>
      <c r="T2348">
        <v>600</v>
      </c>
      <c r="U2348">
        <v>1</v>
      </c>
      <c r="V2348" s="1">
        <v>43314</v>
      </c>
      <c r="W2348">
        <v>2018</v>
      </c>
      <c r="X2348">
        <v>8</v>
      </c>
      <c r="Y2348">
        <v>2</v>
      </c>
      <c r="Z2348" t="s">
        <v>20628</v>
      </c>
      <c r="AA2348" t="s">
        <v>20619</v>
      </c>
      <c r="AB2348" t="s">
        <v>20624</v>
      </c>
      <c r="AC2348" t="s">
        <v>20774</v>
      </c>
      <c r="AD2348">
        <v>5</v>
      </c>
      <c r="AE2348" t="s">
        <v>20629</v>
      </c>
      <c r="AF2348" t="s">
        <v>20671</v>
      </c>
      <c r="AG2348">
        <v>6.7598017124831005</v>
      </c>
      <c r="AH2348">
        <v>6.76</v>
      </c>
      <c r="AI2348" t="s">
        <v>20697</v>
      </c>
      <c r="AM2348">
        <f t="shared" si="36"/>
        <v>0</v>
      </c>
    </row>
    <row r="2349" spans="1:39" x14ac:dyDescent="0.25">
      <c r="A2349">
        <v>18345739</v>
      </c>
      <c r="B2349" t="s">
        <v>2</v>
      </c>
      <c r="C2349">
        <v>1</v>
      </c>
      <c r="D2349" t="s">
        <v>5619</v>
      </c>
      <c r="E2349" t="s">
        <v>56</v>
      </c>
      <c r="F2349" t="s">
        <v>5663</v>
      </c>
      <c r="G2349" t="s">
        <v>1763</v>
      </c>
      <c r="H2349" t="s">
        <v>1762</v>
      </c>
      <c r="I2349">
        <v>77.081604499999997</v>
      </c>
      <c r="J2349">
        <v>28.6295635</v>
      </c>
      <c r="K2349" t="s">
        <v>655</v>
      </c>
      <c r="L2349" t="s">
        <v>19</v>
      </c>
      <c r="M2349">
        <v>1.2E-2</v>
      </c>
      <c r="N2349" t="s">
        <v>61</v>
      </c>
      <c r="O2349" t="s">
        <v>61</v>
      </c>
      <c r="P2349" t="s">
        <v>61</v>
      </c>
      <c r="Q2349" t="s">
        <v>61</v>
      </c>
      <c r="R2349">
        <v>2</v>
      </c>
      <c r="S2349">
        <v>40</v>
      </c>
      <c r="T2349">
        <v>600</v>
      </c>
      <c r="U2349">
        <v>3.5</v>
      </c>
      <c r="V2349" s="1">
        <v>41865</v>
      </c>
      <c r="W2349">
        <v>2014</v>
      </c>
      <c r="X2349">
        <v>8</v>
      </c>
      <c r="Y2349">
        <v>14</v>
      </c>
      <c r="Z2349" t="s">
        <v>20628</v>
      </c>
      <c r="AA2349" t="s">
        <v>20619</v>
      </c>
      <c r="AB2349" t="s">
        <v>20624</v>
      </c>
      <c r="AC2349" t="s">
        <v>20708</v>
      </c>
      <c r="AD2349">
        <v>5</v>
      </c>
      <c r="AE2349" t="s">
        <v>20629</v>
      </c>
      <c r="AF2349" t="s">
        <v>20671</v>
      </c>
      <c r="AG2349">
        <v>6.7598017124831005</v>
      </c>
      <c r="AH2349">
        <v>6.76</v>
      </c>
      <c r="AI2349" t="s">
        <v>20697</v>
      </c>
      <c r="AM2349">
        <f t="shared" si="36"/>
        <v>0</v>
      </c>
    </row>
    <row r="2350" spans="1:39" x14ac:dyDescent="0.25">
      <c r="A2350">
        <v>309576</v>
      </c>
      <c r="B2350" t="s">
        <v>2</v>
      </c>
      <c r="C2350">
        <v>1</v>
      </c>
      <c r="D2350" t="s">
        <v>5664</v>
      </c>
      <c r="E2350" t="s">
        <v>56</v>
      </c>
      <c r="F2350" t="s">
        <v>5665</v>
      </c>
      <c r="G2350" t="s">
        <v>3142</v>
      </c>
      <c r="H2350" t="s">
        <v>3143</v>
      </c>
      <c r="I2350">
        <v>77.226062299999995</v>
      </c>
      <c r="J2350">
        <v>28.599936100000001</v>
      </c>
      <c r="K2350" t="s">
        <v>564</v>
      </c>
      <c r="L2350" t="s">
        <v>19</v>
      </c>
      <c r="M2350">
        <v>1.2E-2</v>
      </c>
      <c r="N2350" t="s">
        <v>61</v>
      </c>
      <c r="O2350" t="s">
        <v>61</v>
      </c>
      <c r="P2350" t="s">
        <v>61</v>
      </c>
      <c r="Q2350" t="s">
        <v>61</v>
      </c>
      <c r="R2350">
        <v>2</v>
      </c>
      <c r="S2350">
        <v>157</v>
      </c>
      <c r="T2350">
        <v>600</v>
      </c>
      <c r="U2350">
        <v>3.9</v>
      </c>
      <c r="V2350" s="1">
        <v>41130</v>
      </c>
      <c r="W2350">
        <v>2012</v>
      </c>
      <c r="X2350">
        <v>8</v>
      </c>
      <c r="Y2350">
        <v>9</v>
      </c>
      <c r="Z2350" t="s">
        <v>20628</v>
      </c>
      <c r="AA2350" t="s">
        <v>20619</v>
      </c>
      <c r="AB2350" t="s">
        <v>20624</v>
      </c>
      <c r="AC2350" t="s">
        <v>20706</v>
      </c>
      <c r="AD2350">
        <v>5</v>
      </c>
      <c r="AE2350" t="s">
        <v>20629</v>
      </c>
      <c r="AF2350" t="s">
        <v>20671</v>
      </c>
      <c r="AG2350">
        <v>6.7598017124831005</v>
      </c>
      <c r="AH2350">
        <v>6.76</v>
      </c>
      <c r="AI2350" t="s">
        <v>20697</v>
      </c>
      <c r="AM2350">
        <f t="shared" si="36"/>
        <v>0</v>
      </c>
    </row>
    <row r="2351" spans="1:39" x14ac:dyDescent="0.25">
      <c r="A2351">
        <v>18356840</v>
      </c>
      <c r="B2351" t="s">
        <v>2</v>
      </c>
      <c r="C2351">
        <v>1</v>
      </c>
      <c r="D2351" t="s">
        <v>5666</v>
      </c>
      <c r="E2351" t="s">
        <v>56</v>
      </c>
      <c r="F2351" t="s">
        <v>5667</v>
      </c>
      <c r="G2351" t="s">
        <v>66</v>
      </c>
      <c r="H2351" t="s">
        <v>67</v>
      </c>
      <c r="I2351">
        <v>77.240303999999995</v>
      </c>
      <c r="J2351">
        <v>28.573523999999999</v>
      </c>
      <c r="K2351" t="s">
        <v>593</v>
      </c>
      <c r="L2351" t="s">
        <v>19</v>
      </c>
      <c r="M2351">
        <v>1.2E-2</v>
      </c>
      <c r="N2351" t="s">
        <v>61</v>
      </c>
      <c r="O2351" t="s">
        <v>61</v>
      </c>
      <c r="P2351" t="s">
        <v>61</v>
      </c>
      <c r="Q2351" t="s">
        <v>61</v>
      </c>
      <c r="R2351">
        <v>2</v>
      </c>
      <c r="S2351">
        <v>4</v>
      </c>
      <c r="T2351">
        <v>600</v>
      </c>
      <c r="U2351">
        <v>3</v>
      </c>
      <c r="V2351" s="1">
        <v>42598</v>
      </c>
      <c r="W2351">
        <v>2016</v>
      </c>
      <c r="X2351">
        <v>8</v>
      </c>
      <c r="Y2351">
        <v>16</v>
      </c>
      <c r="Z2351" t="s">
        <v>20628</v>
      </c>
      <c r="AA2351" t="s">
        <v>20619</v>
      </c>
      <c r="AB2351" t="s">
        <v>20623</v>
      </c>
      <c r="AC2351" t="s">
        <v>20707</v>
      </c>
      <c r="AD2351">
        <v>3</v>
      </c>
      <c r="AE2351" t="s">
        <v>20629</v>
      </c>
      <c r="AF2351" t="s">
        <v>20671</v>
      </c>
      <c r="AG2351">
        <v>6.7598017124831005</v>
      </c>
      <c r="AH2351">
        <v>6.76</v>
      </c>
      <c r="AI2351" t="s">
        <v>20697</v>
      </c>
      <c r="AM2351">
        <f t="shared" si="36"/>
        <v>0</v>
      </c>
    </row>
    <row r="2352" spans="1:39" x14ac:dyDescent="0.25">
      <c r="A2352">
        <v>18372674</v>
      </c>
      <c r="B2352" t="s">
        <v>2</v>
      </c>
      <c r="C2352">
        <v>1</v>
      </c>
      <c r="D2352" t="s">
        <v>5668</v>
      </c>
      <c r="E2352" t="s">
        <v>56</v>
      </c>
      <c r="F2352" t="s">
        <v>5669</v>
      </c>
      <c r="G2352" t="s">
        <v>71</v>
      </c>
      <c r="H2352" t="s">
        <v>72</v>
      </c>
      <c r="I2352">
        <v>77.129306299999996</v>
      </c>
      <c r="J2352">
        <v>28.541620999999999</v>
      </c>
      <c r="K2352" t="s">
        <v>535</v>
      </c>
      <c r="L2352" t="s">
        <v>19</v>
      </c>
      <c r="M2352">
        <v>1.2E-2</v>
      </c>
      <c r="N2352" t="s">
        <v>61</v>
      </c>
      <c r="O2352" t="s">
        <v>61</v>
      </c>
      <c r="P2352" t="s">
        <v>61</v>
      </c>
      <c r="Q2352" t="s">
        <v>61</v>
      </c>
      <c r="R2352">
        <v>2</v>
      </c>
      <c r="S2352">
        <v>2</v>
      </c>
      <c r="T2352">
        <v>600</v>
      </c>
      <c r="U2352">
        <v>1</v>
      </c>
      <c r="V2352" s="1">
        <v>41149</v>
      </c>
      <c r="W2352">
        <v>2012</v>
      </c>
      <c r="X2352">
        <v>8</v>
      </c>
      <c r="Y2352">
        <v>28</v>
      </c>
      <c r="Z2352" t="s">
        <v>20628</v>
      </c>
      <c r="AA2352" t="s">
        <v>20619</v>
      </c>
      <c r="AB2352" t="s">
        <v>20623</v>
      </c>
      <c r="AC2352" t="s">
        <v>20706</v>
      </c>
      <c r="AD2352">
        <v>3</v>
      </c>
      <c r="AE2352" t="s">
        <v>20629</v>
      </c>
      <c r="AF2352" t="s">
        <v>20671</v>
      </c>
      <c r="AG2352">
        <v>6.7598017124831005</v>
      </c>
      <c r="AH2352">
        <v>6.76</v>
      </c>
      <c r="AI2352" t="s">
        <v>20697</v>
      </c>
      <c r="AM2352">
        <f t="shared" si="36"/>
        <v>0</v>
      </c>
    </row>
    <row r="2353" spans="1:39" x14ac:dyDescent="0.25">
      <c r="A2353">
        <v>6237</v>
      </c>
      <c r="B2353" t="s">
        <v>2</v>
      </c>
      <c r="C2353">
        <v>1</v>
      </c>
      <c r="D2353" t="s">
        <v>5670</v>
      </c>
      <c r="E2353" t="s">
        <v>56</v>
      </c>
      <c r="F2353" t="s">
        <v>5671</v>
      </c>
      <c r="G2353" t="s">
        <v>151</v>
      </c>
      <c r="H2353" t="s">
        <v>152</v>
      </c>
      <c r="I2353">
        <v>77.308886650000005</v>
      </c>
      <c r="J2353">
        <v>28.60906117</v>
      </c>
      <c r="K2353" t="s">
        <v>509</v>
      </c>
      <c r="L2353" t="s">
        <v>19</v>
      </c>
      <c r="M2353">
        <v>1.2E-2</v>
      </c>
      <c r="N2353" t="s">
        <v>61</v>
      </c>
      <c r="O2353" t="s">
        <v>61</v>
      </c>
      <c r="P2353" t="s">
        <v>61</v>
      </c>
      <c r="Q2353" t="s">
        <v>61</v>
      </c>
      <c r="R2353">
        <v>2</v>
      </c>
      <c r="S2353">
        <v>2</v>
      </c>
      <c r="T2353">
        <v>600</v>
      </c>
      <c r="U2353">
        <v>1</v>
      </c>
      <c r="V2353" s="1">
        <v>42962</v>
      </c>
      <c r="W2353">
        <v>2017</v>
      </c>
      <c r="X2353">
        <v>8</v>
      </c>
      <c r="Y2353">
        <v>15</v>
      </c>
      <c r="Z2353" t="s">
        <v>20628</v>
      </c>
      <c r="AA2353" t="s">
        <v>20619</v>
      </c>
      <c r="AB2353" t="s">
        <v>20623</v>
      </c>
      <c r="AC2353" t="s">
        <v>20703</v>
      </c>
      <c r="AD2353">
        <v>3</v>
      </c>
      <c r="AE2353" t="s">
        <v>20629</v>
      </c>
      <c r="AF2353" t="s">
        <v>20671</v>
      </c>
      <c r="AG2353">
        <v>6.7598017124831005</v>
      </c>
      <c r="AH2353">
        <v>6.76</v>
      </c>
      <c r="AI2353" t="s">
        <v>20697</v>
      </c>
      <c r="AM2353">
        <f t="shared" si="36"/>
        <v>0</v>
      </c>
    </row>
    <row r="2354" spans="1:39" x14ac:dyDescent="0.25">
      <c r="A2354">
        <v>18219550</v>
      </c>
      <c r="B2354" t="s">
        <v>2</v>
      </c>
      <c r="C2354">
        <v>1</v>
      </c>
      <c r="D2354" t="s">
        <v>5672</v>
      </c>
      <c r="E2354" t="s">
        <v>56</v>
      </c>
      <c r="F2354" t="s">
        <v>5673</v>
      </c>
      <c r="G2354" t="s">
        <v>2937</v>
      </c>
      <c r="H2354" t="s">
        <v>2938</v>
      </c>
      <c r="I2354">
        <v>77.149549899999997</v>
      </c>
      <c r="J2354">
        <v>28.6941293</v>
      </c>
      <c r="K2354" t="s">
        <v>5674</v>
      </c>
      <c r="L2354" t="s">
        <v>19</v>
      </c>
      <c r="M2354">
        <v>1.2E-2</v>
      </c>
      <c r="N2354" t="s">
        <v>61</v>
      </c>
      <c r="O2354" t="s">
        <v>61</v>
      </c>
      <c r="P2354" t="s">
        <v>61</v>
      </c>
      <c r="Q2354" t="s">
        <v>61</v>
      </c>
      <c r="R2354">
        <v>2</v>
      </c>
      <c r="S2354">
        <v>60</v>
      </c>
      <c r="T2354">
        <v>600</v>
      </c>
      <c r="U2354">
        <v>3.4</v>
      </c>
      <c r="V2354" s="1">
        <v>42242</v>
      </c>
      <c r="W2354">
        <v>2015</v>
      </c>
      <c r="X2354">
        <v>8</v>
      </c>
      <c r="Y2354">
        <v>26</v>
      </c>
      <c r="Z2354" t="s">
        <v>20628</v>
      </c>
      <c r="AA2354" t="s">
        <v>20619</v>
      </c>
      <c r="AB2354" t="s">
        <v>20630</v>
      </c>
      <c r="AC2354" t="s">
        <v>20704</v>
      </c>
      <c r="AD2354">
        <v>4</v>
      </c>
      <c r="AE2354" t="s">
        <v>20629</v>
      </c>
      <c r="AF2354" t="s">
        <v>20671</v>
      </c>
      <c r="AG2354">
        <v>6.7598017124831005</v>
      </c>
      <c r="AH2354">
        <v>6.76</v>
      </c>
      <c r="AI2354" t="s">
        <v>20697</v>
      </c>
      <c r="AM2354">
        <f t="shared" si="36"/>
        <v>0</v>
      </c>
    </row>
    <row r="2355" spans="1:39" x14ac:dyDescent="0.25">
      <c r="A2355">
        <v>18138427</v>
      </c>
      <c r="B2355" t="s">
        <v>2</v>
      </c>
      <c r="C2355">
        <v>1</v>
      </c>
      <c r="D2355" t="s">
        <v>5675</v>
      </c>
      <c r="E2355" t="s">
        <v>56</v>
      </c>
      <c r="F2355" t="s">
        <v>5676</v>
      </c>
      <c r="G2355" t="s">
        <v>1946</v>
      </c>
      <c r="H2355" t="s">
        <v>1947</v>
      </c>
      <c r="I2355">
        <v>77.194384819999996</v>
      </c>
      <c r="J2355">
        <v>28.564444269999999</v>
      </c>
      <c r="K2355" t="s">
        <v>593</v>
      </c>
      <c r="L2355" t="s">
        <v>19</v>
      </c>
      <c r="M2355">
        <v>1.2E-2</v>
      </c>
      <c r="N2355" t="s">
        <v>61</v>
      </c>
      <c r="O2355" t="s">
        <v>61</v>
      </c>
      <c r="P2355" t="s">
        <v>61</v>
      </c>
      <c r="Q2355" t="s">
        <v>61</v>
      </c>
      <c r="R2355">
        <v>2</v>
      </c>
      <c r="S2355">
        <v>6</v>
      </c>
      <c r="T2355">
        <v>600</v>
      </c>
      <c r="U2355">
        <v>3</v>
      </c>
      <c r="V2355" s="1">
        <v>42219</v>
      </c>
      <c r="W2355">
        <v>2015</v>
      </c>
      <c r="X2355">
        <v>8</v>
      </c>
      <c r="Y2355">
        <v>3</v>
      </c>
      <c r="Z2355" t="s">
        <v>20628</v>
      </c>
      <c r="AA2355" t="s">
        <v>20619</v>
      </c>
      <c r="AB2355" t="s">
        <v>20625</v>
      </c>
      <c r="AC2355" t="s">
        <v>20704</v>
      </c>
      <c r="AD2355">
        <v>2</v>
      </c>
      <c r="AE2355" t="s">
        <v>20629</v>
      </c>
      <c r="AF2355" t="s">
        <v>20671</v>
      </c>
      <c r="AG2355">
        <v>6.7598017124831005</v>
      </c>
      <c r="AH2355">
        <v>6.76</v>
      </c>
      <c r="AI2355" t="s">
        <v>20697</v>
      </c>
      <c r="AM2355">
        <f t="shared" si="36"/>
        <v>0</v>
      </c>
    </row>
    <row r="2356" spans="1:39" x14ac:dyDescent="0.25">
      <c r="A2356">
        <v>9094</v>
      </c>
      <c r="B2356" t="s">
        <v>2</v>
      </c>
      <c r="C2356">
        <v>1</v>
      </c>
      <c r="D2356" t="s">
        <v>5677</v>
      </c>
      <c r="E2356" t="s">
        <v>56</v>
      </c>
      <c r="F2356" t="s">
        <v>5678</v>
      </c>
      <c r="G2356" t="s">
        <v>1955</v>
      </c>
      <c r="H2356" t="s">
        <v>1956</v>
      </c>
      <c r="I2356">
        <v>77.219267000000002</v>
      </c>
      <c r="J2356">
        <v>28.564148629999998</v>
      </c>
      <c r="K2356" t="s">
        <v>512</v>
      </c>
      <c r="L2356" t="s">
        <v>19</v>
      </c>
      <c r="M2356">
        <v>1.2E-2</v>
      </c>
      <c r="N2356" t="s">
        <v>61</v>
      </c>
      <c r="O2356" t="s">
        <v>61</v>
      </c>
      <c r="P2356" t="s">
        <v>61</v>
      </c>
      <c r="Q2356" t="s">
        <v>61</v>
      </c>
      <c r="R2356">
        <v>2</v>
      </c>
      <c r="S2356">
        <v>17</v>
      </c>
      <c r="T2356">
        <v>600</v>
      </c>
      <c r="U2356">
        <v>2.8</v>
      </c>
      <c r="V2356" s="1">
        <v>40417</v>
      </c>
      <c r="W2356">
        <v>2010</v>
      </c>
      <c r="X2356">
        <v>8</v>
      </c>
      <c r="Y2356">
        <v>27</v>
      </c>
      <c r="Z2356" t="s">
        <v>20628</v>
      </c>
      <c r="AA2356" t="s">
        <v>20619</v>
      </c>
      <c r="AB2356" t="s">
        <v>20626</v>
      </c>
      <c r="AC2356" t="s">
        <v>20702</v>
      </c>
      <c r="AD2356">
        <v>6</v>
      </c>
      <c r="AE2356" t="s">
        <v>20629</v>
      </c>
      <c r="AF2356" t="s">
        <v>20671</v>
      </c>
      <c r="AG2356">
        <v>6.7598017124831005</v>
      </c>
      <c r="AH2356">
        <v>6.76</v>
      </c>
      <c r="AI2356" t="s">
        <v>20697</v>
      </c>
      <c r="AM2356">
        <f t="shared" si="36"/>
        <v>0</v>
      </c>
    </row>
    <row r="2357" spans="1:39" x14ac:dyDescent="0.25">
      <c r="A2357">
        <v>18421499</v>
      </c>
      <c r="B2357" t="s">
        <v>2</v>
      </c>
      <c r="C2357">
        <v>1</v>
      </c>
      <c r="D2357" t="s">
        <v>5679</v>
      </c>
      <c r="E2357" t="s">
        <v>56</v>
      </c>
      <c r="F2357" t="s">
        <v>5680</v>
      </c>
      <c r="G2357" t="s">
        <v>1055</v>
      </c>
      <c r="H2357" t="s">
        <v>1056</v>
      </c>
      <c r="I2357">
        <v>77.191514999999995</v>
      </c>
      <c r="J2357">
        <v>28.585097900000001</v>
      </c>
      <c r="K2357" t="s">
        <v>5681</v>
      </c>
      <c r="L2357" t="s">
        <v>19</v>
      </c>
      <c r="M2357">
        <v>1.2E-2</v>
      </c>
      <c r="N2357" t="s">
        <v>61</v>
      </c>
      <c r="O2357" t="s">
        <v>61</v>
      </c>
      <c r="P2357" t="s">
        <v>61</v>
      </c>
      <c r="Q2357" t="s">
        <v>61</v>
      </c>
      <c r="R2357">
        <v>2</v>
      </c>
      <c r="S2357">
        <v>10</v>
      </c>
      <c r="T2357">
        <v>600</v>
      </c>
      <c r="U2357">
        <v>2.9</v>
      </c>
      <c r="V2357" s="1">
        <v>42190</v>
      </c>
      <c r="W2357">
        <v>2015</v>
      </c>
      <c r="X2357">
        <v>7</v>
      </c>
      <c r="Y2357">
        <v>5</v>
      </c>
      <c r="Z2357" t="s">
        <v>20631</v>
      </c>
      <c r="AA2357" t="s">
        <v>20619</v>
      </c>
      <c r="AB2357" t="s">
        <v>20627</v>
      </c>
      <c r="AC2357" t="s">
        <v>20786</v>
      </c>
      <c r="AD2357">
        <v>1</v>
      </c>
      <c r="AE2357" t="s">
        <v>20632</v>
      </c>
      <c r="AF2357" t="s">
        <v>20671</v>
      </c>
      <c r="AG2357">
        <v>6.7598017124831005</v>
      </c>
      <c r="AH2357">
        <v>6.76</v>
      </c>
      <c r="AI2357" t="s">
        <v>20694</v>
      </c>
      <c r="AM2357">
        <f t="shared" si="36"/>
        <v>0</v>
      </c>
    </row>
    <row r="2358" spans="1:39" x14ac:dyDescent="0.25">
      <c r="A2358">
        <v>312194</v>
      </c>
      <c r="B2358" t="s">
        <v>2</v>
      </c>
      <c r="C2358">
        <v>1</v>
      </c>
      <c r="D2358" t="s">
        <v>5648</v>
      </c>
      <c r="E2358" t="s">
        <v>56</v>
      </c>
      <c r="F2358" t="s">
        <v>5682</v>
      </c>
      <c r="G2358" t="s">
        <v>1055</v>
      </c>
      <c r="H2358" t="s">
        <v>1056</v>
      </c>
      <c r="I2358">
        <v>77.168366599999999</v>
      </c>
      <c r="J2358">
        <v>28.595299199999999</v>
      </c>
      <c r="K2358" t="s">
        <v>532</v>
      </c>
      <c r="L2358" t="s">
        <v>19</v>
      </c>
      <c r="M2358">
        <v>1.2E-2</v>
      </c>
      <c r="N2358" t="s">
        <v>61</v>
      </c>
      <c r="O2358" t="s">
        <v>61</v>
      </c>
      <c r="P2358" t="s">
        <v>61</v>
      </c>
      <c r="Q2358" t="s">
        <v>61</v>
      </c>
      <c r="R2358">
        <v>2</v>
      </c>
      <c r="S2358">
        <v>4</v>
      </c>
      <c r="T2358">
        <v>600</v>
      </c>
      <c r="U2358">
        <v>3</v>
      </c>
      <c r="V2358" s="1">
        <v>40745</v>
      </c>
      <c r="W2358">
        <v>2011</v>
      </c>
      <c r="X2358">
        <v>7</v>
      </c>
      <c r="Y2358">
        <v>21</v>
      </c>
      <c r="Z2358" t="s">
        <v>20631</v>
      </c>
      <c r="AA2358" t="s">
        <v>20619</v>
      </c>
      <c r="AB2358" t="s">
        <v>20624</v>
      </c>
      <c r="AC2358" t="s">
        <v>20710</v>
      </c>
      <c r="AD2358">
        <v>5</v>
      </c>
      <c r="AE2358" t="s">
        <v>20632</v>
      </c>
      <c r="AF2358" t="s">
        <v>20671</v>
      </c>
      <c r="AG2358">
        <v>6.7598017124831005</v>
      </c>
      <c r="AH2358">
        <v>6.76</v>
      </c>
      <c r="AI2358" t="s">
        <v>20697</v>
      </c>
      <c r="AM2358">
        <f t="shared" si="36"/>
        <v>0</v>
      </c>
    </row>
    <row r="2359" spans="1:39" x14ac:dyDescent="0.25">
      <c r="A2359">
        <v>3181</v>
      </c>
      <c r="B2359" t="s">
        <v>2</v>
      </c>
      <c r="C2359">
        <v>1</v>
      </c>
      <c r="D2359" t="s">
        <v>5683</v>
      </c>
      <c r="E2359" t="s">
        <v>56</v>
      </c>
      <c r="F2359" t="s">
        <v>5684</v>
      </c>
      <c r="G2359" t="s">
        <v>181</v>
      </c>
      <c r="H2359" t="s">
        <v>182</v>
      </c>
      <c r="I2359">
        <v>77.240526000000003</v>
      </c>
      <c r="J2359">
        <v>28.6437016</v>
      </c>
      <c r="K2359" t="s">
        <v>770</v>
      </c>
      <c r="L2359" t="s">
        <v>19</v>
      </c>
      <c r="M2359">
        <v>1.2E-2</v>
      </c>
      <c r="N2359" t="s">
        <v>61</v>
      </c>
      <c r="O2359" t="s">
        <v>61</v>
      </c>
      <c r="P2359" t="s">
        <v>61</v>
      </c>
      <c r="Q2359" t="s">
        <v>61</v>
      </c>
      <c r="R2359">
        <v>2</v>
      </c>
      <c r="S2359">
        <v>159</v>
      </c>
      <c r="T2359">
        <v>600</v>
      </c>
      <c r="U2359">
        <v>3.4</v>
      </c>
      <c r="V2359" s="1">
        <v>42564</v>
      </c>
      <c r="W2359">
        <v>2016</v>
      </c>
      <c r="X2359">
        <v>7</v>
      </c>
      <c r="Y2359">
        <v>13</v>
      </c>
      <c r="Z2359" t="s">
        <v>20631</v>
      </c>
      <c r="AA2359" t="s">
        <v>20619</v>
      </c>
      <c r="AB2359" t="s">
        <v>20630</v>
      </c>
      <c r="AC2359" t="s">
        <v>20784</v>
      </c>
      <c r="AD2359">
        <v>4</v>
      </c>
      <c r="AE2359" t="s">
        <v>20632</v>
      </c>
      <c r="AF2359" t="s">
        <v>20671</v>
      </c>
      <c r="AG2359">
        <v>6.7598017124831005</v>
      </c>
      <c r="AH2359">
        <v>6.76</v>
      </c>
      <c r="AI2359" t="s">
        <v>20697</v>
      </c>
      <c r="AM2359">
        <f t="shared" si="36"/>
        <v>0</v>
      </c>
    </row>
    <row r="2360" spans="1:39" x14ac:dyDescent="0.25">
      <c r="A2360">
        <v>303994</v>
      </c>
      <c r="B2360" t="s">
        <v>2</v>
      </c>
      <c r="C2360">
        <v>1</v>
      </c>
      <c r="D2360" t="s">
        <v>4063</v>
      </c>
      <c r="E2360" t="s">
        <v>56</v>
      </c>
      <c r="F2360" t="s">
        <v>5685</v>
      </c>
      <c r="G2360" t="s">
        <v>107</v>
      </c>
      <c r="H2360" t="s">
        <v>108</v>
      </c>
      <c r="I2360">
        <v>77.317267099999995</v>
      </c>
      <c r="J2360">
        <v>28.680542800000001</v>
      </c>
      <c r="K2360" t="s">
        <v>512</v>
      </c>
      <c r="L2360" t="s">
        <v>19</v>
      </c>
      <c r="M2360">
        <v>1.2E-2</v>
      </c>
      <c r="N2360" t="s">
        <v>61</v>
      </c>
      <c r="O2360" t="s">
        <v>61</v>
      </c>
      <c r="P2360" t="s">
        <v>61</v>
      </c>
      <c r="Q2360" t="s">
        <v>61</v>
      </c>
      <c r="R2360">
        <v>2</v>
      </c>
      <c r="S2360">
        <v>103</v>
      </c>
      <c r="T2360">
        <v>600</v>
      </c>
      <c r="U2360">
        <v>3.2</v>
      </c>
      <c r="V2360" s="1">
        <v>42211</v>
      </c>
      <c r="W2360">
        <v>2015</v>
      </c>
      <c r="X2360">
        <v>7</v>
      </c>
      <c r="Y2360">
        <v>26</v>
      </c>
      <c r="Z2360" t="s">
        <v>20631</v>
      </c>
      <c r="AA2360" t="s">
        <v>20619</v>
      </c>
      <c r="AB2360" t="s">
        <v>20627</v>
      </c>
      <c r="AC2360" t="s">
        <v>20786</v>
      </c>
      <c r="AD2360">
        <v>1</v>
      </c>
      <c r="AE2360" t="s">
        <v>20632</v>
      </c>
      <c r="AF2360" t="s">
        <v>20671</v>
      </c>
      <c r="AG2360">
        <v>6.7598017124831005</v>
      </c>
      <c r="AH2360">
        <v>6.76</v>
      </c>
      <c r="AI2360" t="s">
        <v>20694</v>
      </c>
      <c r="AM2360">
        <f t="shared" si="36"/>
        <v>0</v>
      </c>
    </row>
    <row r="2361" spans="1:39" x14ac:dyDescent="0.25">
      <c r="A2361">
        <v>9002</v>
      </c>
      <c r="B2361" t="s">
        <v>2</v>
      </c>
      <c r="C2361">
        <v>1</v>
      </c>
      <c r="D2361" t="s">
        <v>2996</v>
      </c>
      <c r="E2361" t="s">
        <v>56</v>
      </c>
      <c r="F2361" t="s">
        <v>5686</v>
      </c>
      <c r="G2361" t="s">
        <v>107</v>
      </c>
      <c r="H2361" t="s">
        <v>108</v>
      </c>
      <c r="I2361">
        <v>77.322046499999999</v>
      </c>
      <c r="J2361">
        <v>28.675573799999999</v>
      </c>
      <c r="K2361" t="s">
        <v>2999</v>
      </c>
      <c r="L2361" t="s">
        <v>19</v>
      </c>
      <c r="M2361">
        <v>1.2E-2</v>
      </c>
      <c r="N2361" t="s">
        <v>61</v>
      </c>
      <c r="O2361" t="s">
        <v>61</v>
      </c>
      <c r="P2361" t="s">
        <v>61</v>
      </c>
      <c r="Q2361" t="s">
        <v>61</v>
      </c>
      <c r="R2361">
        <v>2</v>
      </c>
      <c r="S2361">
        <v>88</v>
      </c>
      <c r="T2361">
        <v>600</v>
      </c>
      <c r="U2361">
        <v>3.5</v>
      </c>
      <c r="V2361" s="1">
        <v>42936</v>
      </c>
      <c r="W2361">
        <v>2017</v>
      </c>
      <c r="X2361">
        <v>7</v>
      </c>
      <c r="Y2361">
        <v>20</v>
      </c>
      <c r="Z2361" t="s">
        <v>20631</v>
      </c>
      <c r="AA2361" t="s">
        <v>20619</v>
      </c>
      <c r="AB2361" t="s">
        <v>20624</v>
      </c>
      <c r="AC2361" t="s">
        <v>20711</v>
      </c>
      <c r="AD2361">
        <v>5</v>
      </c>
      <c r="AE2361" t="s">
        <v>20632</v>
      </c>
      <c r="AF2361" t="s">
        <v>20671</v>
      </c>
      <c r="AG2361">
        <v>6.7598017124831005</v>
      </c>
      <c r="AH2361">
        <v>6.76</v>
      </c>
      <c r="AI2361" t="s">
        <v>20697</v>
      </c>
      <c r="AM2361">
        <f t="shared" si="36"/>
        <v>0</v>
      </c>
    </row>
    <row r="2362" spans="1:39" x14ac:dyDescent="0.25">
      <c r="A2362">
        <v>2407</v>
      </c>
      <c r="B2362" t="s">
        <v>2</v>
      </c>
      <c r="C2362">
        <v>1</v>
      </c>
      <c r="D2362" t="s">
        <v>5687</v>
      </c>
      <c r="E2362" t="s">
        <v>56</v>
      </c>
      <c r="F2362" t="s">
        <v>5688</v>
      </c>
      <c r="G2362" t="s">
        <v>285</v>
      </c>
      <c r="H2362" t="s">
        <v>286</v>
      </c>
      <c r="I2362">
        <v>77.190706399999996</v>
      </c>
      <c r="J2362">
        <v>28.6455898</v>
      </c>
      <c r="K2362" t="s">
        <v>2968</v>
      </c>
      <c r="L2362" t="s">
        <v>19</v>
      </c>
      <c r="M2362">
        <v>1.2E-2</v>
      </c>
      <c r="N2362" t="s">
        <v>61</v>
      </c>
      <c r="O2362" t="s">
        <v>61</v>
      </c>
      <c r="P2362" t="s">
        <v>61</v>
      </c>
      <c r="Q2362" t="s">
        <v>61</v>
      </c>
      <c r="R2362">
        <v>2</v>
      </c>
      <c r="S2362">
        <v>88</v>
      </c>
      <c r="T2362">
        <v>600</v>
      </c>
      <c r="U2362">
        <v>3.5</v>
      </c>
      <c r="V2362" s="1">
        <v>42940</v>
      </c>
      <c r="W2362">
        <v>2017</v>
      </c>
      <c r="X2362">
        <v>7</v>
      </c>
      <c r="Y2362">
        <v>24</v>
      </c>
      <c r="Z2362" t="s">
        <v>20631</v>
      </c>
      <c r="AA2362" t="s">
        <v>20619</v>
      </c>
      <c r="AB2362" t="s">
        <v>20625</v>
      </c>
      <c r="AC2362" t="s">
        <v>20711</v>
      </c>
      <c r="AD2362">
        <v>2</v>
      </c>
      <c r="AE2362" t="s">
        <v>20632</v>
      </c>
      <c r="AF2362" t="s">
        <v>20671</v>
      </c>
      <c r="AG2362">
        <v>6.7598017124831005</v>
      </c>
      <c r="AH2362">
        <v>6.76</v>
      </c>
      <c r="AI2362" t="s">
        <v>20697</v>
      </c>
      <c r="AM2362">
        <f t="shared" si="36"/>
        <v>0</v>
      </c>
    </row>
    <row r="2363" spans="1:39" x14ac:dyDescent="0.25">
      <c r="A2363">
        <v>18082237</v>
      </c>
      <c r="B2363" t="s">
        <v>2</v>
      </c>
      <c r="C2363">
        <v>1</v>
      </c>
      <c r="D2363" t="s">
        <v>1733</v>
      </c>
      <c r="E2363" t="s">
        <v>56</v>
      </c>
      <c r="F2363" t="s">
        <v>5689</v>
      </c>
      <c r="G2363" t="s">
        <v>3142</v>
      </c>
      <c r="H2363" t="s">
        <v>3143</v>
      </c>
      <c r="I2363">
        <v>77.226639199999994</v>
      </c>
      <c r="J2363">
        <v>28.599740400000002</v>
      </c>
      <c r="K2363" t="s">
        <v>737</v>
      </c>
      <c r="L2363" t="s">
        <v>19</v>
      </c>
      <c r="M2363">
        <v>1.2E-2</v>
      </c>
      <c r="N2363" t="s">
        <v>61</v>
      </c>
      <c r="O2363" t="s">
        <v>61</v>
      </c>
      <c r="P2363" t="s">
        <v>61</v>
      </c>
      <c r="Q2363" t="s">
        <v>61</v>
      </c>
      <c r="R2363">
        <v>2</v>
      </c>
      <c r="S2363">
        <v>220</v>
      </c>
      <c r="T2363">
        <v>600</v>
      </c>
      <c r="U2363">
        <v>4</v>
      </c>
      <c r="V2363" s="1">
        <v>41109</v>
      </c>
      <c r="W2363">
        <v>2012</v>
      </c>
      <c r="X2363">
        <v>7</v>
      </c>
      <c r="Y2363">
        <v>19</v>
      </c>
      <c r="Z2363" t="s">
        <v>20631</v>
      </c>
      <c r="AA2363" t="s">
        <v>20619</v>
      </c>
      <c r="AB2363" t="s">
        <v>20624</v>
      </c>
      <c r="AC2363" t="s">
        <v>20785</v>
      </c>
      <c r="AD2363">
        <v>5</v>
      </c>
      <c r="AE2363" t="s">
        <v>20632</v>
      </c>
      <c r="AF2363" t="s">
        <v>20671</v>
      </c>
      <c r="AG2363">
        <v>6.7598017124831005</v>
      </c>
      <c r="AH2363">
        <v>6.76</v>
      </c>
      <c r="AI2363" t="s">
        <v>20697</v>
      </c>
      <c r="AM2363">
        <f t="shared" si="36"/>
        <v>0</v>
      </c>
    </row>
    <row r="2364" spans="1:39" x14ac:dyDescent="0.25">
      <c r="A2364">
        <v>5801</v>
      </c>
      <c r="B2364" t="s">
        <v>2</v>
      </c>
      <c r="C2364">
        <v>1</v>
      </c>
      <c r="D2364" t="s">
        <v>5690</v>
      </c>
      <c r="E2364" t="s">
        <v>56</v>
      </c>
      <c r="F2364" t="s">
        <v>5691</v>
      </c>
      <c r="G2364" t="s">
        <v>1926</v>
      </c>
      <c r="H2364" t="s">
        <v>1927</v>
      </c>
      <c r="I2364">
        <v>77.2131708</v>
      </c>
      <c r="J2364">
        <v>28.640449499999999</v>
      </c>
      <c r="K2364" t="s">
        <v>1987</v>
      </c>
      <c r="L2364" t="s">
        <v>19</v>
      </c>
      <c r="M2364">
        <v>1.2E-2</v>
      </c>
      <c r="N2364" t="s">
        <v>61</v>
      </c>
      <c r="O2364" t="s">
        <v>61</v>
      </c>
      <c r="P2364" t="s">
        <v>61</v>
      </c>
      <c r="Q2364" t="s">
        <v>61</v>
      </c>
      <c r="R2364">
        <v>2</v>
      </c>
      <c r="S2364">
        <v>37</v>
      </c>
      <c r="T2364">
        <v>600</v>
      </c>
      <c r="U2364">
        <v>3.4</v>
      </c>
      <c r="V2364" s="1">
        <v>41118</v>
      </c>
      <c r="W2364">
        <v>2012</v>
      </c>
      <c r="X2364">
        <v>7</v>
      </c>
      <c r="Y2364">
        <v>28</v>
      </c>
      <c r="Z2364" t="s">
        <v>20631</v>
      </c>
      <c r="AA2364" t="s">
        <v>20619</v>
      </c>
      <c r="AB2364" t="s">
        <v>20620</v>
      </c>
      <c r="AC2364" t="s">
        <v>20785</v>
      </c>
      <c r="AD2364">
        <v>7</v>
      </c>
      <c r="AE2364" t="s">
        <v>20632</v>
      </c>
      <c r="AF2364" t="s">
        <v>20671</v>
      </c>
      <c r="AG2364">
        <v>6.7598017124831005</v>
      </c>
      <c r="AH2364">
        <v>6.76</v>
      </c>
      <c r="AI2364" t="s">
        <v>20694</v>
      </c>
      <c r="AM2364">
        <f t="shared" si="36"/>
        <v>0</v>
      </c>
    </row>
    <row r="2365" spans="1:39" x14ac:dyDescent="0.25">
      <c r="A2365">
        <v>18203177</v>
      </c>
      <c r="B2365" t="s">
        <v>2</v>
      </c>
      <c r="C2365">
        <v>1</v>
      </c>
      <c r="D2365" t="s">
        <v>5692</v>
      </c>
      <c r="E2365" t="s">
        <v>56</v>
      </c>
      <c r="F2365" t="s">
        <v>5693</v>
      </c>
      <c r="G2365" t="s">
        <v>798</v>
      </c>
      <c r="H2365" t="s">
        <v>799</v>
      </c>
      <c r="I2365">
        <v>77.200409300000004</v>
      </c>
      <c r="J2365">
        <v>28.519437700000001</v>
      </c>
      <c r="K2365" t="s">
        <v>535</v>
      </c>
      <c r="L2365" t="s">
        <v>19</v>
      </c>
      <c r="M2365">
        <v>1.2E-2</v>
      </c>
      <c r="N2365" t="s">
        <v>61</v>
      </c>
      <c r="O2365" t="s">
        <v>61</v>
      </c>
      <c r="P2365" t="s">
        <v>61</v>
      </c>
      <c r="Q2365" t="s">
        <v>61</v>
      </c>
      <c r="R2365">
        <v>2</v>
      </c>
      <c r="S2365">
        <v>16</v>
      </c>
      <c r="T2365">
        <v>600</v>
      </c>
      <c r="U2365">
        <v>2.8</v>
      </c>
      <c r="V2365" s="1">
        <v>41845</v>
      </c>
      <c r="W2365">
        <v>2014</v>
      </c>
      <c r="X2365">
        <v>7</v>
      </c>
      <c r="Y2365">
        <v>25</v>
      </c>
      <c r="Z2365" t="s">
        <v>20631</v>
      </c>
      <c r="AA2365" t="s">
        <v>20619</v>
      </c>
      <c r="AB2365" t="s">
        <v>20626</v>
      </c>
      <c r="AC2365" t="s">
        <v>20713</v>
      </c>
      <c r="AD2365">
        <v>6</v>
      </c>
      <c r="AE2365" t="s">
        <v>20632</v>
      </c>
      <c r="AF2365" t="s">
        <v>20671</v>
      </c>
      <c r="AG2365">
        <v>6.7598017124831005</v>
      </c>
      <c r="AH2365">
        <v>6.76</v>
      </c>
      <c r="AI2365" t="s">
        <v>20697</v>
      </c>
      <c r="AM2365">
        <f t="shared" si="36"/>
        <v>0</v>
      </c>
    </row>
    <row r="2366" spans="1:39" x14ac:dyDescent="0.25">
      <c r="A2366">
        <v>306801</v>
      </c>
      <c r="B2366" t="s">
        <v>2</v>
      </c>
      <c r="C2366">
        <v>1</v>
      </c>
      <c r="D2366" t="s">
        <v>5694</v>
      </c>
      <c r="E2366" t="s">
        <v>56</v>
      </c>
      <c r="F2366" t="s">
        <v>5695</v>
      </c>
      <c r="G2366" t="s">
        <v>237</v>
      </c>
      <c r="H2366" t="s">
        <v>238</v>
      </c>
      <c r="I2366">
        <v>77.300312000000005</v>
      </c>
      <c r="J2366">
        <v>28.533539999999999</v>
      </c>
      <c r="K2366" t="s">
        <v>5696</v>
      </c>
      <c r="L2366" t="s">
        <v>19</v>
      </c>
      <c r="M2366">
        <v>1.2E-2</v>
      </c>
      <c r="N2366" t="s">
        <v>61</v>
      </c>
      <c r="O2366" t="s">
        <v>61</v>
      </c>
      <c r="P2366" t="s">
        <v>61</v>
      </c>
      <c r="Q2366" t="s">
        <v>61</v>
      </c>
      <c r="R2366">
        <v>2</v>
      </c>
      <c r="S2366">
        <v>7</v>
      </c>
      <c r="T2366">
        <v>600</v>
      </c>
      <c r="U2366">
        <v>2.9</v>
      </c>
      <c r="V2366" s="1">
        <v>40374</v>
      </c>
      <c r="W2366">
        <v>2010</v>
      </c>
      <c r="X2366">
        <v>7</v>
      </c>
      <c r="Y2366">
        <v>15</v>
      </c>
      <c r="Z2366" t="s">
        <v>20631</v>
      </c>
      <c r="AA2366" t="s">
        <v>20619</v>
      </c>
      <c r="AB2366" t="s">
        <v>20624</v>
      </c>
      <c r="AC2366" t="s">
        <v>20775</v>
      </c>
      <c r="AD2366">
        <v>5</v>
      </c>
      <c r="AE2366" t="s">
        <v>20632</v>
      </c>
      <c r="AF2366" t="s">
        <v>20671</v>
      </c>
      <c r="AG2366">
        <v>6.7598017124831005</v>
      </c>
      <c r="AH2366">
        <v>6.76</v>
      </c>
      <c r="AI2366" t="s">
        <v>20697</v>
      </c>
      <c r="AM2366">
        <f t="shared" si="36"/>
        <v>0</v>
      </c>
    </row>
    <row r="2367" spans="1:39" x14ac:dyDescent="0.25">
      <c r="A2367">
        <v>18292083</v>
      </c>
      <c r="B2367" t="s">
        <v>2</v>
      </c>
      <c r="C2367">
        <v>1</v>
      </c>
      <c r="D2367" t="s">
        <v>5697</v>
      </c>
      <c r="E2367" t="s">
        <v>56</v>
      </c>
      <c r="F2367" t="s">
        <v>5698</v>
      </c>
      <c r="G2367" t="s">
        <v>2721</v>
      </c>
      <c r="H2367" t="s">
        <v>2722</v>
      </c>
      <c r="I2367">
        <v>77.168381299999993</v>
      </c>
      <c r="J2367">
        <v>28.5880382</v>
      </c>
      <c r="K2367" t="s">
        <v>3698</v>
      </c>
      <c r="L2367" t="s">
        <v>19</v>
      </c>
      <c r="M2367">
        <v>1.2E-2</v>
      </c>
      <c r="N2367" t="s">
        <v>61</v>
      </c>
      <c r="O2367" t="s">
        <v>61</v>
      </c>
      <c r="P2367" t="s">
        <v>61</v>
      </c>
      <c r="Q2367" t="s">
        <v>61</v>
      </c>
      <c r="R2367">
        <v>2</v>
      </c>
      <c r="S2367">
        <v>22</v>
      </c>
      <c r="T2367">
        <v>600</v>
      </c>
      <c r="U2367">
        <v>3.3</v>
      </c>
      <c r="V2367" s="1">
        <v>43290</v>
      </c>
      <c r="W2367">
        <v>2018</v>
      </c>
      <c r="X2367">
        <v>7</v>
      </c>
      <c r="Y2367">
        <v>9</v>
      </c>
      <c r="Z2367" t="s">
        <v>20631</v>
      </c>
      <c r="AA2367" t="s">
        <v>20619</v>
      </c>
      <c r="AB2367" t="s">
        <v>20625</v>
      </c>
      <c r="AC2367" t="s">
        <v>20709</v>
      </c>
      <c r="AD2367">
        <v>2</v>
      </c>
      <c r="AE2367" t="s">
        <v>20632</v>
      </c>
      <c r="AF2367" t="s">
        <v>20671</v>
      </c>
      <c r="AG2367">
        <v>6.7598017124831005</v>
      </c>
      <c r="AH2367">
        <v>6.76</v>
      </c>
      <c r="AI2367" t="s">
        <v>20697</v>
      </c>
      <c r="AM2367">
        <f t="shared" si="36"/>
        <v>0</v>
      </c>
    </row>
    <row r="2368" spans="1:39" x14ac:dyDescent="0.25">
      <c r="A2368">
        <v>304950</v>
      </c>
      <c r="B2368" t="s">
        <v>2</v>
      </c>
      <c r="C2368">
        <v>1</v>
      </c>
      <c r="D2368" t="s">
        <v>5699</v>
      </c>
      <c r="E2368" t="s">
        <v>56</v>
      </c>
      <c r="F2368" t="s">
        <v>5700</v>
      </c>
      <c r="G2368" t="s">
        <v>2380</v>
      </c>
      <c r="H2368" t="s">
        <v>2381</v>
      </c>
      <c r="I2368">
        <v>77.196815700000002</v>
      </c>
      <c r="J2368">
        <v>28.546526499999999</v>
      </c>
      <c r="K2368" t="s">
        <v>593</v>
      </c>
      <c r="L2368" t="s">
        <v>19</v>
      </c>
      <c r="M2368">
        <v>1.2E-2</v>
      </c>
      <c r="N2368" t="s">
        <v>61</v>
      </c>
      <c r="O2368" t="s">
        <v>61</v>
      </c>
      <c r="P2368" t="s">
        <v>61</v>
      </c>
      <c r="Q2368" t="s">
        <v>61</v>
      </c>
      <c r="R2368">
        <v>2</v>
      </c>
      <c r="S2368">
        <v>15</v>
      </c>
      <c r="T2368">
        <v>600</v>
      </c>
      <c r="U2368">
        <v>3.1</v>
      </c>
      <c r="V2368" s="1">
        <v>42944</v>
      </c>
      <c r="W2368">
        <v>2017</v>
      </c>
      <c r="X2368">
        <v>7</v>
      </c>
      <c r="Y2368">
        <v>28</v>
      </c>
      <c r="Z2368" t="s">
        <v>20631</v>
      </c>
      <c r="AA2368" t="s">
        <v>20619</v>
      </c>
      <c r="AB2368" t="s">
        <v>20626</v>
      </c>
      <c r="AC2368" t="s">
        <v>20711</v>
      </c>
      <c r="AD2368">
        <v>6</v>
      </c>
      <c r="AE2368" t="s">
        <v>20632</v>
      </c>
      <c r="AF2368" t="s">
        <v>20671</v>
      </c>
      <c r="AG2368">
        <v>6.7598017124831005</v>
      </c>
      <c r="AH2368">
        <v>6.76</v>
      </c>
      <c r="AI2368" t="s">
        <v>20697</v>
      </c>
      <c r="AM2368">
        <f t="shared" si="36"/>
        <v>0</v>
      </c>
    </row>
    <row r="2369" spans="1:39" x14ac:dyDescent="0.25">
      <c r="A2369">
        <v>9177</v>
      </c>
      <c r="B2369" t="s">
        <v>2</v>
      </c>
      <c r="C2369">
        <v>1</v>
      </c>
      <c r="D2369" t="s">
        <v>4971</v>
      </c>
      <c r="E2369" t="s">
        <v>56</v>
      </c>
      <c r="F2369" t="s">
        <v>5701</v>
      </c>
      <c r="G2369" t="s">
        <v>1866</v>
      </c>
      <c r="H2369" t="s">
        <v>1867</v>
      </c>
      <c r="I2369">
        <v>77.156647599999999</v>
      </c>
      <c r="J2369">
        <v>28.524981</v>
      </c>
      <c r="K2369" t="s">
        <v>2968</v>
      </c>
      <c r="L2369" t="s">
        <v>19</v>
      </c>
      <c r="M2369">
        <v>1.2E-2</v>
      </c>
      <c r="N2369" t="s">
        <v>61</v>
      </c>
      <c r="O2369" t="s">
        <v>61</v>
      </c>
      <c r="P2369" t="s">
        <v>61</v>
      </c>
      <c r="Q2369" t="s">
        <v>61</v>
      </c>
      <c r="R2369">
        <v>2</v>
      </c>
      <c r="S2369">
        <v>87</v>
      </c>
      <c r="T2369">
        <v>600</v>
      </c>
      <c r="U2369">
        <v>3.3</v>
      </c>
      <c r="V2369" s="1">
        <v>42555</v>
      </c>
      <c r="W2369">
        <v>2016</v>
      </c>
      <c r="X2369">
        <v>7</v>
      </c>
      <c r="Y2369">
        <v>4</v>
      </c>
      <c r="Z2369" t="s">
        <v>20631</v>
      </c>
      <c r="AA2369" t="s">
        <v>20619</v>
      </c>
      <c r="AB2369" t="s">
        <v>20625</v>
      </c>
      <c r="AC2369" t="s">
        <v>20784</v>
      </c>
      <c r="AD2369">
        <v>2</v>
      </c>
      <c r="AE2369" t="s">
        <v>20632</v>
      </c>
      <c r="AF2369" t="s">
        <v>20671</v>
      </c>
      <c r="AG2369">
        <v>6.7598017124831005</v>
      </c>
      <c r="AH2369">
        <v>6.76</v>
      </c>
      <c r="AI2369" t="s">
        <v>20697</v>
      </c>
      <c r="AM2369">
        <f t="shared" si="36"/>
        <v>0</v>
      </c>
    </row>
    <row r="2370" spans="1:39" x14ac:dyDescent="0.25">
      <c r="A2370">
        <v>18348614</v>
      </c>
      <c r="B2370" t="s">
        <v>2</v>
      </c>
      <c r="C2370">
        <v>1</v>
      </c>
      <c r="D2370" t="s">
        <v>5702</v>
      </c>
      <c r="E2370" t="s">
        <v>56</v>
      </c>
      <c r="F2370" t="s">
        <v>5703</v>
      </c>
      <c r="G2370" t="s">
        <v>1252</v>
      </c>
      <c r="H2370" t="s">
        <v>1253</v>
      </c>
      <c r="I2370">
        <v>77.132514979999996</v>
      </c>
      <c r="J2370">
        <v>28.596961870000001</v>
      </c>
      <c r="K2370" t="s">
        <v>5704</v>
      </c>
      <c r="L2370" t="s">
        <v>19</v>
      </c>
      <c r="M2370">
        <v>1.2E-2</v>
      </c>
      <c r="N2370" t="s">
        <v>61</v>
      </c>
      <c r="O2370" t="s">
        <v>61</v>
      </c>
      <c r="P2370" t="s">
        <v>61</v>
      </c>
      <c r="Q2370" t="s">
        <v>61</v>
      </c>
      <c r="R2370">
        <v>2</v>
      </c>
      <c r="S2370">
        <v>1</v>
      </c>
      <c r="T2370">
        <v>600</v>
      </c>
      <c r="U2370">
        <v>1</v>
      </c>
      <c r="V2370" s="1">
        <v>42899</v>
      </c>
      <c r="W2370">
        <v>2017</v>
      </c>
      <c r="X2370">
        <v>6</v>
      </c>
      <c r="Y2370">
        <v>13</v>
      </c>
      <c r="Z2370" t="s">
        <v>20633</v>
      </c>
      <c r="AA2370" t="s">
        <v>20634</v>
      </c>
      <c r="AB2370" t="s">
        <v>20623</v>
      </c>
      <c r="AC2370" t="s">
        <v>20717</v>
      </c>
      <c r="AD2370">
        <v>3</v>
      </c>
      <c r="AE2370" t="s">
        <v>20635</v>
      </c>
      <c r="AF2370" t="s">
        <v>20672</v>
      </c>
      <c r="AG2370">
        <v>6.7598017124831005</v>
      </c>
      <c r="AH2370">
        <v>6.76</v>
      </c>
      <c r="AI2370" t="s">
        <v>20697</v>
      </c>
      <c r="AM2370">
        <f t="shared" ref="AM2370:AM2433" si="37">COUNTIFS($U$2:$U$9552,"&gt;="&amp;VALUE(LEFT(AL2370,SEARCH("-",AL2370)-1)),$U$2:$U$9552,"&lt;="&amp;VALUE(MID(AL2370,SEARCH("-",AL2370)+1,LEN(AL2370)-SEARCH("-",AL2370))))</f>
        <v>0</v>
      </c>
    </row>
    <row r="2371" spans="1:39" x14ac:dyDescent="0.25">
      <c r="A2371">
        <v>18425767</v>
      </c>
      <c r="B2371" t="s">
        <v>2</v>
      </c>
      <c r="C2371">
        <v>1</v>
      </c>
      <c r="D2371" t="s">
        <v>5705</v>
      </c>
      <c r="E2371" t="s">
        <v>56</v>
      </c>
      <c r="F2371" t="s">
        <v>367</v>
      </c>
      <c r="G2371" t="s">
        <v>366</v>
      </c>
      <c r="H2371" t="s">
        <v>367</v>
      </c>
      <c r="I2371">
        <v>0</v>
      </c>
      <c r="J2371">
        <v>0</v>
      </c>
      <c r="K2371" t="s">
        <v>5706</v>
      </c>
      <c r="L2371" t="s">
        <v>19</v>
      </c>
      <c r="M2371">
        <v>1.2E-2</v>
      </c>
      <c r="N2371" t="s">
        <v>61</v>
      </c>
      <c r="O2371" t="s">
        <v>61</v>
      </c>
      <c r="P2371" t="s">
        <v>61</v>
      </c>
      <c r="Q2371" t="s">
        <v>61</v>
      </c>
      <c r="R2371">
        <v>2</v>
      </c>
      <c r="S2371">
        <v>1</v>
      </c>
      <c r="T2371">
        <v>600</v>
      </c>
      <c r="U2371">
        <v>1</v>
      </c>
      <c r="V2371" s="1">
        <v>42538</v>
      </c>
      <c r="W2371">
        <v>2016</v>
      </c>
      <c r="X2371">
        <v>6</v>
      </c>
      <c r="Y2371">
        <v>17</v>
      </c>
      <c r="Z2371" t="s">
        <v>20633</v>
      </c>
      <c r="AA2371" t="s">
        <v>20634</v>
      </c>
      <c r="AB2371" t="s">
        <v>20626</v>
      </c>
      <c r="AC2371" t="s">
        <v>20787</v>
      </c>
      <c r="AD2371">
        <v>6</v>
      </c>
      <c r="AE2371" t="s">
        <v>20635</v>
      </c>
      <c r="AF2371" t="s">
        <v>20672</v>
      </c>
      <c r="AG2371">
        <v>6.7598017124831005</v>
      </c>
      <c r="AH2371">
        <v>6.76</v>
      </c>
      <c r="AI2371" t="s">
        <v>20697</v>
      </c>
      <c r="AM2371">
        <f t="shared" si="37"/>
        <v>0</v>
      </c>
    </row>
    <row r="2372" spans="1:39" x14ac:dyDescent="0.25">
      <c r="A2372">
        <v>18308432</v>
      </c>
      <c r="B2372" t="s">
        <v>2</v>
      </c>
      <c r="C2372">
        <v>1</v>
      </c>
      <c r="D2372" t="s">
        <v>5707</v>
      </c>
      <c r="E2372" t="s">
        <v>56</v>
      </c>
      <c r="F2372" t="s">
        <v>5708</v>
      </c>
      <c r="G2372" t="s">
        <v>251</v>
      </c>
      <c r="H2372" t="s">
        <v>252</v>
      </c>
      <c r="I2372">
        <v>77.233107700000005</v>
      </c>
      <c r="J2372">
        <v>28.649761099999999</v>
      </c>
      <c r="K2372" t="s">
        <v>564</v>
      </c>
      <c r="L2372" t="s">
        <v>19</v>
      </c>
      <c r="M2372">
        <v>1.2E-2</v>
      </c>
      <c r="N2372" t="s">
        <v>61</v>
      </c>
      <c r="O2372" t="s">
        <v>61</v>
      </c>
      <c r="P2372" t="s">
        <v>61</v>
      </c>
      <c r="Q2372" t="s">
        <v>61</v>
      </c>
      <c r="R2372">
        <v>2</v>
      </c>
      <c r="S2372">
        <v>3</v>
      </c>
      <c r="T2372">
        <v>600</v>
      </c>
      <c r="U2372">
        <v>1</v>
      </c>
      <c r="V2372" s="1">
        <v>42174</v>
      </c>
      <c r="W2372">
        <v>2015</v>
      </c>
      <c r="X2372">
        <v>6</v>
      </c>
      <c r="Y2372">
        <v>19</v>
      </c>
      <c r="Z2372" t="s">
        <v>20633</v>
      </c>
      <c r="AA2372" t="s">
        <v>20634</v>
      </c>
      <c r="AB2372" t="s">
        <v>20626</v>
      </c>
      <c r="AC2372" t="s">
        <v>20718</v>
      </c>
      <c r="AD2372">
        <v>6</v>
      </c>
      <c r="AE2372" t="s">
        <v>20635</v>
      </c>
      <c r="AF2372" t="s">
        <v>20672</v>
      </c>
      <c r="AG2372">
        <v>6.7598017124831005</v>
      </c>
      <c r="AH2372">
        <v>6.76</v>
      </c>
      <c r="AI2372" t="s">
        <v>20697</v>
      </c>
      <c r="AM2372">
        <f t="shared" si="37"/>
        <v>0</v>
      </c>
    </row>
    <row r="2373" spans="1:39" x14ac:dyDescent="0.25">
      <c r="A2373">
        <v>300257</v>
      </c>
      <c r="B2373" t="s">
        <v>2</v>
      </c>
      <c r="C2373">
        <v>1</v>
      </c>
      <c r="D2373" t="s">
        <v>5709</v>
      </c>
      <c r="E2373" t="s">
        <v>56</v>
      </c>
      <c r="F2373" t="s">
        <v>5710</v>
      </c>
      <c r="G2373" t="s">
        <v>285</v>
      </c>
      <c r="H2373" t="s">
        <v>286</v>
      </c>
      <c r="I2373">
        <v>77.190769869999997</v>
      </c>
      <c r="J2373">
        <v>28.645689390000001</v>
      </c>
      <c r="K2373" t="s">
        <v>509</v>
      </c>
      <c r="L2373" t="s">
        <v>19</v>
      </c>
      <c r="M2373">
        <v>1.2E-2</v>
      </c>
      <c r="N2373" t="s">
        <v>61</v>
      </c>
      <c r="O2373" t="s">
        <v>61</v>
      </c>
      <c r="P2373" t="s">
        <v>61</v>
      </c>
      <c r="Q2373" t="s">
        <v>61</v>
      </c>
      <c r="R2373">
        <v>2</v>
      </c>
      <c r="S2373">
        <v>90</v>
      </c>
      <c r="T2373">
        <v>600</v>
      </c>
      <c r="U2373">
        <v>2.9</v>
      </c>
      <c r="V2373" s="1">
        <v>42168</v>
      </c>
      <c r="W2373">
        <v>2015</v>
      </c>
      <c r="X2373">
        <v>6</v>
      </c>
      <c r="Y2373">
        <v>13</v>
      </c>
      <c r="Z2373" t="s">
        <v>20633</v>
      </c>
      <c r="AA2373" t="s">
        <v>20634</v>
      </c>
      <c r="AB2373" t="s">
        <v>20620</v>
      </c>
      <c r="AC2373" t="s">
        <v>20718</v>
      </c>
      <c r="AD2373">
        <v>7</v>
      </c>
      <c r="AE2373" t="s">
        <v>20635</v>
      </c>
      <c r="AF2373" t="s">
        <v>20672</v>
      </c>
      <c r="AG2373">
        <v>6.7598017124831005</v>
      </c>
      <c r="AH2373">
        <v>6.76</v>
      </c>
      <c r="AI2373" t="s">
        <v>20694</v>
      </c>
      <c r="AM2373">
        <f t="shared" si="37"/>
        <v>0</v>
      </c>
    </row>
    <row r="2374" spans="1:39" x14ac:dyDescent="0.25">
      <c r="A2374">
        <v>301532</v>
      </c>
      <c r="B2374" t="s">
        <v>2</v>
      </c>
      <c r="C2374">
        <v>1</v>
      </c>
      <c r="D2374" t="s">
        <v>5711</v>
      </c>
      <c r="E2374" t="s">
        <v>56</v>
      </c>
      <c r="F2374" t="s">
        <v>5712</v>
      </c>
      <c r="G2374" t="s">
        <v>518</v>
      </c>
      <c r="H2374" t="s">
        <v>519</v>
      </c>
      <c r="I2374">
        <v>77.158087899999998</v>
      </c>
      <c r="J2374">
        <v>28.686262899999999</v>
      </c>
      <c r="K2374" t="s">
        <v>606</v>
      </c>
      <c r="L2374" t="s">
        <v>19</v>
      </c>
      <c r="M2374">
        <v>1.2E-2</v>
      </c>
      <c r="N2374" t="s">
        <v>61</v>
      </c>
      <c r="O2374" t="s">
        <v>61</v>
      </c>
      <c r="P2374" t="s">
        <v>61</v>
      </c>
      <c r="Q2374" t="s">
        <v>61</v>
      </c>
      <c r="R2374">
        <v>2</v>
      </c>
      <c r="S2374">
        <v>23</v>
      </c>
      <c r="T2374">
        <v>600</v>
      </c>
      <c r="U2374">
        <v>3.3</v>
      </c>
      <c r="V2374" s="1">
        <v>41072</v>
      </c>
      <c r="W2374">
        <v>2012</v>
      </c>
      <c r="X2374">
        <v>6</v>
      </c>
      <c r="Y2374">
        <v>12</v>
      </c>
      <c r="Z2374" t="s">
        <v>20633</v>
      </c>
      <c r="AA2374" t="s">
        <v>20634</v>
      </c>
      <c r="AB2374" t="s">
        <v>20623</v>
      </c>
      <c r="AC2374" t="s">
        <v>20719</v>
      </c>
      <c r="AD2374">
        <v>3</v>
      </c>
      <c r="AE2374" t="s">
        <v>20635</v>
      </c>
      <c r="AF2374" t="s">
        <v>20672</v>
      </c>
      <c r="AG2374">
        <v>6.7598017124831005</v>
      </c>
      <c r="AH2374">
        <v>6.76</v>
      </c>
      <c r="AI2374" t="s">
        <v>20697</v>
      </c>
      <c r="AM2374">
        <f t="shared" si="37"/>
        <v>0</v>
      </c>
    </row>
    <row r="2375" spans="1:39" x14ac:dyDescent="0.25">
      <c r="A2375">
        <v>18400760</v>
      </c>
      <c r="B2375" t="s">
        <v>2</v>
      </c>
      <c r="C2375">
        <v>1</v>
      </c>
      <c r="D2375" t="s">
        <v>5713</v>
      </c>
      <c r="E2375" t="s">
        <v>56</v>
      </c>
      <c r="F2375" t="s">
        <v>5714</v>
      </c>
      <c r="G2375" t="s">
        <v>716</v>
      </c>
      <c r="H2375" t="s">
        <v>717</v>
      </c>
      <c r="I2375">
        <v>77.277689800000005</v>
      </c>
      <c r="J2375">
        <v>28.630718699999999</v>
      </c>
      <c r="K2375" t="s">
        <v>512</v>
      </c>
      <c r="L2375" t="s">
        <v>19</v>
      </c>
      <c r="M2375">
        <v>1.2E-2</v>
      </c>
      <c r="N2375" t="s">
        <v>61</v>
      </c>
      <c r="O2375" t="s">
        <v>61</v>
      </c>
      <c r="P2375" t="s">
        <v>61</v>
      </c>
      <c r="Q2375" t="s">
        <v>61</v>
      </c>
      <c r="R2375">
        <v>2</v>
      </c>
      <c r="S2375">
        <v>7</v>
      </c>
      <c r="T2375">
        <v>600</v>
      </c>
      <c r="U2375">
        <v>2.9</v>
      </c>
      <c r="V2375" s="1">
        <v>40354</v>
      </c>
      <c r="W2375">
        <v>2010</v>
      </c>
      <c r="X2375">
        <v>6</v>
      </c>
      <c r="Y2375">
        <v>25</v>
      </c>
      <c r="Z2375" t="s">
        <v>20633</v>
      </c>
      <c r="AA2375" t="s">
        <v>20634</v>
      </c>
      <c r="AB2375" t="s">
        <v>20626</v>
      </c>
      <c r="AC2375" t="s">
        <v>20716</v>
      </c>
      <c r="AD2375">
        <v>6</v>
      </c>
      <c r="AE2375" t="s">
        <v>20635</v>
      </c>
      <c r="AF2375" t="s">
        <v>20672</v>
      </c>
      <c r="AG2375">
        <v>6.7598017124831005</v>
      </c>
      <c r="AH2375">
        <v>6.76</v>
      </c>
      <c r="AI2375" t="s">
        <v>20697</v>
      </c>
      <c r="AM2375">
        <f t="shared" si="37"/>
        <v>0</v>
      </c>
    </row>
    <row r="2376" spans="1:39" x14ac:dyDescent="0.25">
      <c r="A2376">
        <v>7317</v>
      </c>
      <c r="B2376" t="s">
        <v>2</v>
      </c>
      <c r="C2376">
        <v>1</v>
      </c>
      <c r="D2376" t="s">
        <v>5715</v>
      </c>
      <c r="E2376" t="s">
        <v>56</v>
      </c>
      <c r="F2376" t="s">
        <v>5716</v>
      </c>
      <c r="G2376" t="s">
        <v>71</v>
      </c>
      <c r="H2376" t="s">
        <v>72</v>
      </c>
      <c r="I2376">
        <v>77.124921200000003</v>
      </c>
      <c r="J2376">
        <v>28.54646</v>
      </c>
      <c r="K2376" t="s">
        <v>5717</v>
      </c>
      <c r="L2376" t="s">
        <v>19</v>
      </c>
      <c r="M2376">
        <v>1.2E-2</v>
      </c>
      <c r="N2376" t="s">
        <v>61</v>
      </c>
      <c r="O2376" t="s">
        <v>61</v>
      </c>
      <c r="P2376" t="s">
        <v>61</v>
      </c>
      <c r="Q2376" t="s">
        <v>61</v>
      </c>
      <c r="R2376">
        <v>2</v>
      </c>
      <c r="S2376">
        <v>6</v>
      </c>
      <c r="T2376">
        <v>600</v>
      </c>
      <c r="U2376">
        <v>2.9</v>
      </c>
      <c r="V2376" s="1">
        <v>42900</v>
      </c>
      <c r="W2376">
        <v>2017</v>
      </c>
      <c r="X2376">
        <v>6</v>
      </c>
      <c r="Y2376">
        <v>14</v>
      </c>
      <c r="Z2376" t="s">
        <v>20633</v>
      </c>
      <c r="AA2376" t="s">
        <v>20634</v>
      </c>
      <c r="AB2376" t="s">
        <v>20630</v>
      </c>
      <c r="AC2376" t="s">
        <v>20717</v>
      </c>
      <c r="AD2376">
        <v>4</v>
      </c>
      <c r="AE2376" t="s">
        <v>20635</v>
      </c>
      <c r="AF2376" t="s">
        <v>20672</v>
      </c>
      <c r="AG2376">
        <v>6.7598017124831005</v>
      </c>
      <c r="AH2376">
        <v>6.76</v>
      </c>
      <c r="AI2376" t="s">
        <v>20697</v>
      </c>
      <c r="AM2376">
        <f t="shared" si="37"/>
        <v>0</v>
      </c>
    </row>
    <row r="2377" spans="1:39" x14ac:dyDescent="0.25">
      <c r="A2377">
        <v>304093</v>
      </c>
      <c r="B2377" t="s">
        <v>2</v>
      </c>
      <c r="C2377">
        <v>1</v>
      </c>
      <c r="D2377" t="s">
        <v>5718</v>
      </c>
      <c r="E2377" t="s">
        <v>56</v>
      </c>
      <c r="F2377" t="s">
        <v>5719</v>
      </c>
      <c r="G2377" t="s">
        <v>146</v>
      </c>
      <c r="H2377" t="s">
        <v>147</v>
      </c>
      <c r="I2377">
        <v>77.145014500000002</v>
      </c>
      <c r="J2377">
        <v>28.699896899999999</v>
      </c>
      <c r="K2377" t="s">
        <v>509</v>
      </c>
      <c r="L2377" t="s">
        <v>19</v>
      </c>
      <c r="M2377">
        <v>1.2E-2</v>
      </c>
      <c r="N2377" t="s">
        <v>61</v>
      </c>
      <c r="O2377" t="s">
        <v>61</v>
      </c>
      <c r="P2377" t="s">
        <v>61</v>
      </c>
      <c r="Q2377" t="s">
        <v>61</v>
      </c>
      <c r="R2377">
        <v>2</v>
      </c>
      <c r="S2377">
        <v>45</v>
      </c>
      <c r="T2377">
        <v>600</v>
      </c>
      <c r="U2377">
        <v>3.2</v>
      </c>
      <c r="V2377" s="1">
        <v>41446</v>
      </c>
      <c r="W2377">
        <v>2013</v>
      </c>
      <c r="X2377">
        <v>6</v>
      </c>
      <c r="Y2377">
        <v>21</v>
      </c>
      <c r="Z2377" t="s">
        <v>20633</v>
      </c>
      <c r="AA2377" t="s">
        <v>20634</v>
      </c>
      <c r="AB2377" t="s">
        <v>20626</v>
      </c>
      <c r="AC2377" t="s">
        <v>20720</v>
      </c>
      <c r="AD2377">
        <v>6</v>
      </c>
      <c r="AE2377" t="s">
        <v>20635</v>
      </c>
      <c r="AF2377" t="s">
        <v>20672</v>
      </c>
      <c r="AG2377">
        <v>6.7598017124831005</v>
      </c>
      <c r="AH2377">
        <v>6.76</v>
      </c>
      <c r="AI2377" t="s">
        <v>20697</v>
      </c>
      <c r="AM2377">
        <f t="shared" si="37"/>
        <v>0</v>
      </c>
    </row>
    <row r="2378" spans="1:39" x14ac:dyDescent="0.25">
      <c r="A2378">
        <v>313173</v>
      </c>
      <c r="B2378" t="s">
        <v>2</v>
      </c>
      <c r="C2378">
        <v>1</v>
      </c>
      <c r="D2378" t="s">
        <v>5720</v>
      </c>
      <c r="E2378" t="s">
        <v>56</v>
      </c>
      <c r="F2378" t="s">
        <v>5721</v>
      </c>
      <c r="G2378" t="s">
        <v>146</v>
      </c>
      <c r="H2378" t="s">
        <v>147</v>
      </c>
      <c r="I2378">
        <v>77.137955300000002</v>
      </c>
      <c r="J2378">
        <v>28.699282700000001</v>
      </c>
      <c r="K2378" t="s">
        <v>5722</v>
      </c>
      <c r="L2378" t="s">
        <v>19</v>
      </c>
      <c r="M2378">
        <v>1.2E-2</v>
      </c>
      <c r="N2378" t="s">
        <v>61</v>
      </c>
      <c r="O2378" t="s">
        <v>61</v>
      </c>
      <c r="P2378" t="s">
        <v>61</v>
      </c>
      <c r="Q2378" t="s">
        <v>61</v>
      </c>
      <c r="R2378">
        <v>2</v>
      </c>
      <c r="S2378">
        <v>105</v>
      </c>
      <c r="T2378">
        <v>600</v>
      </c>
      <c r="U2378">
        <v>3.7</v>
      </c>
      <c r="V2378" s="1">
        <v>40351</v>
      </c>
      <c r="W2378">
        <v>2010</v>
      </c>
      <c r="X2378">
        <v>6</v>
      </c>
      <c r="Y2378">
        <v>22</v>
      </c>
      <c r="Z2378" t="s">
        <v>20633</v>
      </c>
      <c r="AA2378" t="s">
        <v>20634</v>
      </c>
      <c r="AB2378" t="s">
        <v>20623</v>
      </c>
      <c r="AC2378" t="s">
        <v>20716</v>
      </c>
      <c r="AD2378">
        <v>3</v>
      </c>
      <c r="AE2378" t="s">
        <v>20635</v>
      </c>
      <c r="AF2378" t="s">
        <v>20672</v>
      </c>
      <c r="AG2378">
        <v>6.7598017124831005</v>
      </c>
      <c r="AH2378">
        <v>6.76</v>
      </c>
      <c r="AI2378" t="s">
        <v>20697</v>
      </c>
      <c r="AM2378">
        <f t="shared" si="37"/>
        <v>0</v>
      </c>
    </row>
    <row r="2379" spans="1:39" x14ac:dyDescent="0.25">
      <c r="A2379">
        <v>18433610</v>
      </c>
      <c r="B2379" t="s">
        <v>2</v>
      </c>
      <c r="C2379">
        <v>1</v>
      </c>
      <c r="D2379" t="s">
        <v>5723</v>
      </c>
      <c r="E2379" t="s">
        <v>56</v>
      </c>
      <c r="F2379" t="s">
        <v>5724</v>
      </c>
      <c r="G2379" t="s">
        <v>2721</v>
      </c>
      <c r="H2379" t="s">
        <v>2722</v>
      </c>
      <c r="I2379">
        <v>77.167299299999996</v>
      </c>
      <c r="J2379">
        <v>28.5876664</v>
      </c>
      <c r="K2379" t="s">
        <v>3564</v>
      </c>
      <c r="L2379" t="s">
        <v>19</v>
      </c>
      <c r="M2379">
        <v>1.2E-2</v>
      </c>
      <c r="N2379" t="s">
        <v>61</v>
      </c>
      <c r="O2379" t="s">
        <v>61</v>
      </c>
      <c r="P2379" t="s">
        <v>61</v>
      </c>
      <c r="Q2379" t="s">
        <v>61</v>
      </c>
      <c r="R2379">
        <v>2</v>
      </c>
      <c r="S2379">
        <v>48</v>
      </c>
      <c r="T2379">
        <v>600</v>
      </c>
      <c r="U2379">
        <v>4</v>
      </c>
      <c r="V2379" s="1">
        <v>41449</v>
      </c>
      <c r="W2379">
        <v>2013</v>
      </c>
      <c r="X2379">
        <v>6</v>
      </c>
      <c r="Y2379">
        <v>24</v>
      </c>
      <c r="Z2379" t="s">
        <v>20633</v>
      </c>
      <c r="AA2379" t="s">
        <v>20634</v>
      </c>
      <c r="AB2379" t="s">
        <v>20625</v>
      </c>
      <c r="AC2379" t="s">
        <v>20720</v>
      </c>
      <c r="AD2379">
        <v>2</v>
      </c>
      <c r="AE2379" t="s">
        <v>20635</v>
      </c>
      <c r="AF2379" t="s">
        <v>20672</v>
      </c>
      <c r="AG2379">
        <v>6.7598017124831005</v>
      </c>
      <c r="AH2379">
        <v>6.76</v>
      </c>
      <c r="AI2379" t="s">
        <v>20697</v>
      </c>
      <c r="AM2379">
        <f t="shared" si="37"/>
        <v>0</v>
      </c>
    </row>
    <row r="2380" spans="1:39" x14ac:dyDescent="0.25">
      <c r="A2380">
        <v>18400759</v>
      </c>
      <c r="B2380" t="s">
        <v>2</v>
      </c>
      <c r="C2380">
        <v>1</v>
      </c>
      <c r="D2380" t="s">
        <v>5725</v>
      </c>
      <c r="E2380" t="s">
        <v>56</v>
      </c>
      <c r="F2380" t="s">
        <v>5726</v>
      </c>
      <c r="G2380" t="s">
        <v>268</v>
      </c>
      <c r="H2380" t="s">
        <v>267</v>
      </c>
      <c r="I2380">
        <v>77.158627100000004</v>
      </c>
      <c r="J2380">
        <v>28.7194459</v>
      </c>
      <c r="K2380" t="s">
        <v>512</v>
      </c>
      <c r="L2380" t="s">
        <v>19</v>
      </c>
      <c r="M2380">
        <v>1.2E-2</v>
      </c>
      <c r="N2380" t="s">
        <v>61</v>
      </c>
      <c r="O2380" t="s">
        <v>61</v>
      </c>
      <c r="P2380" t="s">
        <v>61</v>
      </c>
      <c r="Q2380" t="s">
        <v>61</v>
      </c>
      <c r="R2380">
        <v>2</v>
      </c>
      <c r="S2380">
        <v>13</v>
      </c>
      <c r="T2380">
        <v>600</v>
      </c>
      <c r="U2380">
        <v>3.3</v>
      </c>
      <c r="V2380" s="1">
        <v>43266</v>
      </c>
      <c r="W2380">
        <v>2018</v>
      </c>
      <c r="X2380">
        <v>6</v>
      </c>
      <c r="Y2380">
        <v>15</v>
      </c>
      <c r="Z2380" t="s">
        <v>20633</v>
      </c>
      <c r="AA2380" t="s">
        <v>20634</v>
      </c>
      <c r="AB2380" t="s">
        <v>20626</v>
      </c>
      <c r="AC2380" t="s">
        <v>20715</v>
      </c>
      <c r="AD2380">
        <v>6</v>
      </c>
      <c r="AE2380" t="s">
        <v>20635</v>
      </c>
      <c r="AF2380" t="s">
        <v>20672</v>
      </c>
      <c r="AG2380">
        <v>6.7598017124831005</v>
      </c>
      <c r="AH2380">
        <v>6.76</v>
      </c>
      <c r="AI2380" t="s">
        <v>20697</v>
      </c>
      <c r="AM2380">
        <f t="shared" si="37"/>
        <v>0</v>
      </c>
    </row>
    <row r="2381" spans="1:39" x14ac:dyDescent="0.25">
      <c r="A2381">
        <v>17977785</v>
      </c>
      <c r="B2381" t="s">
        <v>2</v>
      </c>
      <c r="C2381">
        <v>1</v>
      </c>
      <c r="D2381" t="s">
        <v>5727</v>
      </c>
      <c r="E2381" t="s">
        <v>56</v>
      </c>
      <c r="F2381" t="s">
        <v>5728</v>
      </c>
      <c r="G2381" t="s">
        <v>241</v>
      </c>
      <c r="H2381" t="s">
        <v>240</v>
      </c>
      <c r="I2381">
        <v>77.121774799999997</v>
      </c>
      <c r="J2381">
        <v>28.637007700000002</v>
      </c>
      <c r="K2381" t="s">
        <v>713</v>
      </c>
      <c r="L2381" t="s">
        <v>19</v>
      </c>
      <c r="M2381">
        <v>1.2E-2</v>
      </c>
      <c r="N2381" t="s">
        <v>61</v>
      </c>
      <c r="O2381" t="s">
        <v>61</v>
      </c>
      <c r="P2381" t="s">
        <v>61</v>
      </c>
      <c r="Q2381" t="s">
        <v>61</v>
      </c>
      <c r="R2381">
        <v>2</v>
      </c>
      <c r="S2381">
        <v>10</v>
      </c>
      <c r="T2381">
        <v>600</v>
      </c>
      <c r="U2381">
        <v>3.1</v>
      </c>
      <c r="V2381" s="1">
        <v>42908</v>
      </c>
      <c r="W2381">
        <v>2017</v>
      </c>
      <c r="X2381">
        <v>6</v>
      </c>
      <c r="Y2381">
        <v>22</v>
      </c>
      <c r="Z2381" t="s">
        <v>20633</v>
      </c>
      <c r="AA2381" t="s">
        <v>20634</v>
      </c>
      <c r="AB2381" t="s">
        <v>20624</v>
      </c>
      <c r="AC2381" t="s">
        <v>20717</v>
      </c>
      <c r="AD2381">
        <v>5</v>
      </c>
      <c r="AE2381" t="s">
        <v>20635</v>
      </c>
      <c r="AF2381" t="s">
        <v>20672</v>
      </c>
      <c r="AG2381">
        <v>6.7598017124831005</v>
      </c>
      <c r="AH2381">
        <v>6.76</v>
      </c>
      <c r="AI2381" t="s">
        <v>20697</v>
      </c>
      <c r="AM2381">
        <f t="shared" si="37"/>
        <v>0</v>
      </c>
    </row>
    <row r="2382" spans="1:39" x14ac:dyDescent="0.25">
      <c r="A2382">
        <v>7391</v>
      </c>
      <c r="B2382" t="s">
        <v>2</v>
      </c>
      <c r="C2382">
        <v>1</v>
      </c>
      <c r="D2382" t="s">
        <v>5648</v>
      </c>
      <c r="E2382" t="s">
        <v>56</v>
      </c>
      <c r="F2382" t="s">
        <v>5729</v>
      </c>
      <c r="G2382" t="s">
        <v>749</v>
      </c>
      <c r="H2382" t="s">
        <v>750</v>
      </c>
      <c r="I2382">
        <v>77.164367999999996</v>
      </c>
      <c r="J2382">
        <v>28.557223</v>
      </c>
      <c r="K2382" t="s">
        <v>532</v>
      </c>
      <c r="L2382" t="s">
        <v>19</v>
      </c>
      <c r="M2382">
        <v>1.2E-2</v>
      </c>
      <c r="N2382" t="s">
        <v>61</v>
      </c>
      <c r="O2382" t="s">
        <v>61</v>
      </c>
      <c r="P2382" t="s">
        <v>61</v>
      </c>
      <c r="Q2382" t="s">
        <v>61</v>
      </c>
      <c r="R2382">
        <v>2</v>
      </c>
      <c r="S2382">
        <v>80</v>
      </c>
      <c r="T2382">
        <v>600</v>
      </c>
      <c r="U2382">
        <v>3.6</v>
      </c>
      <c r="V2382" s="1">
        <v>43265</v>
      </c>
      <c r="W2382">
        <v>2018</v>
      </c>
      <c r="X2382">
        <v>6</v>
      </c>
      <c r="Y2382">
        <v>14</v>
      </c>
      <c r="Z2382" t="s">
        <v>20633</v>
      </c>
      <c r="AA2382" t="s">
        <v>20634</v>
      </c>
      <c r="AB2382" t="s">
        <v>20624</v>
      </c>
      <c r="AC2382" t="s">
        <v>20715</v>
      </c>
      <c r="AD2382">
        <v>5</v>
      </c>
      <c r="AE2382" t="s">
        <v>20635</v>
      </c>
      <c r="AF2382" t="s">
        <v>20672</v>
      </c>
      <c r="AG2382">
        <v>6.7598017124831005</v>
      </c>
      <c r="AH2382">
        <v>6.76</v>
      </c>
      <c r="AI2382" t="s">
        <v>20697</v>
      </c>
      <c r="AM2382">
        <f t="shared" si="37"/>
        <v>0</v>
      </c>
    </row>
    <row r="2383" spans="1:39" x14ac:dyDescent="0.25">
      <c r="A2383">
        <v>18432191</v>
      </c>
      <c r="B2383" t="s">
        <v>2</v>
      </c>
      <c r="C2383">
        <v>1</v>
      </c>
      <c r="D2383" t="s">
        <v>5730</v>
      </c>
      <c r="E2383" t="s">
        <v>56</v>
      </c>
      <c r="F2383" t="s">
        <v>5731</v>
      </c>
      <c r="G2383" t="s">
        <v>2671</v>
      </c>
      <c r="H2383" t="s">
        <v>2672</v>
      </c>
      <c r="I2383">
        <v>77.178037500000002</v>
      </c>
      <c r="J2383">
        <v>28.692475099999999</v>
      </c>
      <c r="K2383" t="s">
        <v>509</v>
      </c>
      <c r="L2383" t="s">
        <v>19</v>
      </c>
      <c r="M2383">
        <v>1.2E-2</v>
      </c>
      <c r="N2383" t="s">
        <v>61</v>
      </c>
      <c r="O2383" t="s">
        <v>61</v>
      </c>
      <c r="P2383" t="s">
        <v>61</v>
      </c>
      <c r="Q2383" t="s">
        <v>61</v>
      </c>
      <c r="R2383">
        <v>2</v>
      </c>
      <c r="S2383">
        <v>31</v>
      </c>
      <c r="T2383">
        <v>600</v>
      </c>
      <c r="U2383">
        <v>3.5</v>
      </c>
      <c r="V2383" s="1">
        <v>42138</v>
      </c>
      <c r="W2383">
        <v>2015</v>
      </c>
      <c r="X2383">
        <v>5</v>
      </c>
      <c r="Y2383">
        <v>14</v>
      </c>
      <c r="Z2383" t="s">
        <v>20637</v>
      </c>
      <c r="AA2383" t="s">
        <v>20634</v>
      </c>
      <c r="AB2383" t="s">
        <v>20624</v>
      </c>
      <c r="AC2383" t="s">
        <v>20727</v>
      </c>
      <c r="AD2383">
        <v>5</v>
      </c>
      <c r="AE2383" t="s">
        <v>20622</v>
      </c>
      <c r="AF2383" t="s">
        <v>20672</v>
      </c>
      <c r="AG2383">
        <v>6.7598017124831005</v>
      </c>
      <c r="AH2383">
        <v>6.76</v>
      </c>
      <c r="AI2383" t="s">
        <v>20697</v>
      </c>
      <c r="AM2383">
        <f t="shared" si="37"/>
        <v>0</v>
      </c>
    </row>
    <row r="2384" spans="1:39" x14ac:dyDescent="0.25">
      <c r="A2384">
        <v>993</v>
      </c>
      <c r="B2384" t="s">
        <v>2</v>
      </c>
      <c r="C2384">
        <v>1</v>
      </c>
      <c r="D2384" t="s">
        <v>5732</v>
      </c>
      <c r="E2384" t="s">
        <v>56</v>
      </c>
      <c r="F2384" t="s">
        <v>5733</v>
      </c>
      <c r="G2384" t="s">
        <v>251</v>
      </c>
      <c r="H2384" t="s">
        <v>252</v>
      </c>
      <c r="I2384">
        <v>77.2327023</v>
      </c>
      <c r="J2384">
        <v>28.649621400000001</v>
      </c>
      <c r="K2384" t="s">
        <v>606</v>
      </c>
      <c r="L2384" t="s">
        <v>19</v>
      </c>
      <c r="M2384">
        <v>1.2E-2</v>
      </c>
      <c r="N2384" t="s">
        <v>61</v>
      </c>
      <c r="O2384" t="s">
        <v>61</v>
      </c>
      <c r="P2384" t="s">
        <v>61</v>
      </c>
      <c r="Q2384" t="s">
        <v>61</v>
      </c>
      <c r="R2384">
        <v>2</v>
      </c>
      <c r="S2384">
        <v>1585</v>
      </c>
      <c r="T2384">
        <v>600</v>
      </c>
      <c r="U2384">
        <v>3.8</v>
      </c>
      <c r="V2384" s="1">
        <v>42497</v>
      </c>
      <c r="W2384">
        <v>2016</v>
      </c>
      <c r="X2384">
        <v>5</v>
      </c>
      <c r="Y2384">
        <v>7</v>
      </c>
      <c r="Z2384" t="s">
        <v>20637</v>
      </c>
      <c r="AA2384" t="s">
        <v>20634</v>
      </c>
      <c r="AB2384" t="s">
        <v>20620</v>
      </c>
      <c r="AC2384" t="s">
        <v>20722</v>
      </c>
      <c r="AD2384">
        <v>7</v>
      </c>
      <c r="AE2384" t="s">
        <v>20622</v>
      </c>
      <c r="AF2384" t="s">
        <v>20672</v>
      </c>
      <c r="AG2384">
        <v>6.7598017124831005</v>
      </c>
      <c r="AH2384">
        <v>6.76</v>
      </c>
      <c r="AI2384" t="s">
        <v>20694</v>
      </c>
      <c r="AM2384">
        <f t="shared" si="37"/>
        <v>0</v>
      </c>
    </row>
    <row r="2385" spans="1:39" x14ac:dyDescent="0.25">
      <c r="A2385">
        <v>312213</v>
      </c>
      <c r="B2385" t="s">
        <v>2</v>
      </c>
      <c r="C2385">
        <v>1</v>
      </c>
      <c r="D2385" t="s">
        <v>5734</v>
      </c>
      <c r="E2385" t="s">
        <v>56</v>
      </c>
      <c r="F2385" t="s">
        <v>5735</v>
      </c>
      <c r="G2385" t="s">
        <v>159</v>
      </c>
      <c r="H2385" t="s">
        <v>160</v>
      </c>
      <c r="I2385">
        <v>77.141455300000004</v>
      </c>
      <c r="J2385">
        <v>28.657018600000001</v>
      </c>
      <c r="K2385" t="s">
        <v>512</v>
      </c>
      <c r="L2385" t="s">
        <v>19</v>
      </c>
      <c r="M2385">
        <v>1.2E-2</v>
      </c>
      <c r="N2385" t="s">
        <v>61</v>
      </c>
      <c r="O2385" t="s">
        <v>61</v>
      </c>
      <c r="P2385" t="s">
        <v>61</v>
      </c>
      <c r="Q2385" t="s">
        <v>61</v>
      </c>
      <c r="R2385">
        <v>2</v>
      </c>
      <c r="S2385">
        <v>3</v>
      </c>
      <c r="T2385">
        <v>600</v>
      </c>
      <c r="U2385">
        <v>1</v>
      </c>
      <c r="V2385" s="1">
        <v>41033</v>
      </c>
      <c r="W2385">
        <v>2012</v>
      </c>
      <c r="X2385">
        <v>5</v>
      </c>
      <c r="Y2385">
        <v>4</v>
      </c>
      <c r="Z2385" t="s">
        <v>20637</v>
      </c>
      <c r="AA2385" t="s">
        <v>20634</v>
      </c>
      <c r="AB2385" t="s">
        <v>20626</v>
      </c>
      <c r="AC2385" t="s">
        <v>20724</v>
      </c>
      <c r="AD2385">
        <v>6</v>
      </c>
      <c r="AE2385" t="s">
        <v>20622</v>
      </c>
      <c r="AF2385" t="s">
        <v>20672</v>
      </c>
      <c r="AG2385">
        <v>6.7598017124831005</v>
      </c>
      <c r="AH2385">
        <v>6.76</v>
      </c>
      <c r="AI2385" t="s">
        <v>20697</v>
      </c>
      <c r="AM2385">
        <f t="shared" si="37"/>
        <v>0</v>
      </c>
    </row>
    <row r="2386" spans="1:39" x14ac:dyDescent="0.25">
      <c r="A2386">
        <v>18291238</v>
      </c>
      <c r="B2386" t="s">
        <v>2</v>
      </c>
      <c r="C2386">
        <v>1</v>
      </c>
      <c r="D2386" t="s">
        <v>5736</v>
      </c>
      <c r="E2386" t="s">
        <v>56</v>
      </c>
      <c r="F2386" t="s">
        <v>1184</v>
      </c>
      <c r="G2386" t="s">
        <v>1183</v>
      </c>
      <c r="H2386" t="s">
        <v>1184</v>
      </c>
      <c r="I2386">
        <v>77.275381699999997</v>
      </c>
      <c r="J2386">
        <v>28.537884699999999</v>
      </c>
      <c r="K2386" t="s">
        <v>1064</v>
      </c>
      <c r="L2386" t="s">
        <v>19</v>
      </c>
      <c r="M2386">
        <v>1.2E-2</v>
      </c>
      <c r="N2386" t="s">
        <v>61</v>
      </c>
      <c r="O2386" t="s">
        <v>61</v>
      </c>
      <c r="P2386" t="s">
        <v>61</v>
      </c>
      <c r="Q2386" t="s">
        <v>61</v>
      </c>
      <c r="R2386">
        <v>2</v>
      </c>
      <c r="S2386">
        <v>2</v>
      </c>
      <c r="T2386">
        <v>600</v>
      </c>
      <c r="U2386">
        <v>1</v>
      </c>
      <c r="V2386" s="1">
        <v>42496</v>
      </c>
      <c r="W2386">
        <v>2016</v>
      </c>
      <c r="X2386">
        <v>5</v>
      </c>
      <c r="Y2386">
        <v>6</v>
      </c>
      <c r="Z2386" t="s">
        <v>20637</v>
      </c>
      <c r="AA2386" t="s">
        <v>20634</v>
      </c>
      <c r="AB2386" t="s">
        <v>20626</v>
      </c>
      <c r="AC2386" t="s">
        <v>20722</v>
      </c>
      <c r="AD2386">
        <v>6</v>
      </c>
      <c r="AE2386" t="s">
        <v>20622</v>
      </c>
      <c r="AF2386" t="s">
        <v>20672</v>
      </c>
      <c r="AG2386">
        <v>6.7598017124831005</v>
      </c>
      <c r="AH2386">
        <v>6.76</v>
      </c>
      <c r="AI2386" t="s">
        <v>20697</v>
      </c>
      <c r="AM2386">
        <f t="shared" si="37"/>
        <v>0</v>
      </c>
    </row>
    <row r="2387" spans="1:39" x14ac:dyDescent="0.25">
      <c r="A2387">
        <v>18017258</v>
      </c>
      <c r="B2387" t="s">
        <v>2</v>
      </c>
      <c r="C2387">
        <v>1</v>
      </c>
      <c r="D2387" t="s">
        <v>5737</v>
      </c>
      <c r="E2387" t="s">
        <v>56</v>
      </c>
      <c r="F2387" t="s">
        <v>5738</v>
      </c>
      <c r="G2387" t="s">
        <v>1926</v>
      </c>
      <c r="H2387" t="s">
        <v>1927</v>
      </c>
      <c r="I2387">
        <v>77.215088460000004</v>
      </c>
      <c r="J2387">
        <v>28.64598569</v>
      </c>
      <c r="K2387" t="s">
        <v>3675</v>
      </c>
      <c r="L2387" t="s">
        <v>19</v>
      </c>
      <c r="M2387">
        <v>1.2E-2</v>
      </c>
      <c r="N2387" t="s">
        <v>61</v>
      </c>
      <c r="O2387" t="s">
        <v>61</v>
      </c>
      <c r="P2387" t="s">
        <v>61</v>
      </c>
      <c r="Q2387" t="s">
        <v>61</v>
      </c>
      <c r="R2387">
        <v>2</v>
      </c>
      <c r="S2387">
        <v>10</v>
      </c>
      <c r="T2387">
        <v>600</v>
      </c>
      <c r="U2387">
        <v>2.8</v>
      </c>
      <c r="V2387" s="1">
        <v>42128</v>
      </c>
      <c r="W2387">
        <v>2015</v>
      </c>
      <c r="X2387">
        <v>5</v>
      </c>
      <c r="Y2387">
        <v>4</v>
      </c>
      <c r="Z2387" t="s">
        <v>20637</v>
      </c>
      <c r="AA2387" t="s">
        <v>20634</v>
      </c>
      <c r="AB2387" t="s">
        <v>20625</v>
      </c>
      <c r="AC2387" t="s">
        <v>20727</v>
      </c>
      <c r="AD2387">
        <v>2</v>
      </c>
      <c r="AE2387" t="s">
        <v>20622</v>
      </c>
      <c r="AF2387" t="s">
        <v>20672</v>
      </c>
      <c r="AG2387">
        <v>6.7598017124831005</v>
      </c>
      <c r="AH2387">
        <v>6.76</v>
      </c>
      <c r="AI2387" t="s">
        <v>20697</v>
      </c>
      <c r="AM2387">
        <f t="shared" si="37"/>
        <v>0</v>
      </c>
    </row>
    <row r="2388" spans="1:39" x14ac:dyDescent="0.25">
      <c r="A2388">
        <v>310604</v>
      </c>
      <c r="B2388" t="s">
        <v>2</v>
      </c>
      <c r="C2388">
        <v>1</v>
      </c>
      <c r="D2388" t="s">
        <v>5739</v>
      </c>
      <c r="E2388" t="s">
        <v>56</v>
      </c>
      <c r="F2388" t="s">
        <v>5740</v>
      </c>
      <c r="G2388" t="s">
        <v>246</v>
      </c>
      <c r="H2388" t="s">
        <v>247</v>
      </c>
      <c r="I2388">
        <v>77.303725409999998</v>
      </c>
      <c r="J2388">
        <v>28.667360179999999</v>
      </c>
      <c r="K2388" t="s">
        <v>649</v>
      </c>
      <c r="L2388" t="s">
        <v>19</v>
      </c>
      <c r="M2388">
        <v>1.2E-2</v>
      </c>
      <c r="N2388" t="s">
        <v>61</v>
      </c>
      <c r="O2388" t="s">
        <v>61</v>
      </c>
      <c r="P2388" t="s">
        <v>61</v>
      </c>
      <c r="Q2388" t="s">
        <v>61</v>
      </c>
      <c r="R2388">
        <v>2</v>
      </c>
      <c r="S2388">
        <v>54</v>
      </c>
      <c r="T2388">
        <v>600</v>
      </c>
      <c r="U2388">
        <v>2.6</v>
      </c>
      <c r="V2388" s="1">
        <v>42133</v>
      </c>
      <c r="W2388">
        <v>2015</v>
      </c>
      <c r="X2388">
        <v>5</v>
      </c>
      <c r="Y2388">
        <v>9</v>
      </c>
      <c r="Z2388" t="s">
        <v>20637</v>
      </c>
      <c r="AA2388" t="s">
        <v>20634</v>
      </c>
      <c r="AB2388" t="s">
        <v>20620</v>
      </c>
      <c r="AC2388" t="s">
        <v>20727</v>
      </c>
      <c r="AD2388">
        <v>7</v>
      </c>
      <c r="AE2388" t="s">
        <v>20622</v>
      </c>
      <c r="AF2388" t="s">
        <v>20672</v>
      </c>
      <c r="AG2388">
        <v>6.7598017124831005</v>
      </c>
      <c r="AH2388">
        <v>6.76</v>
      </c>
      <c r="AI2388" t="s">
        <v>20694</v>
      </c>
      <c r="AM2388">
        <f t="shared" si="37"/>
        <v>0</v>
      </c>
    </row>
    <row r="2389" spans="1:39" x14ac:dyDescent="0.25">
      <c r="A2389">
        <v>3469</v>
      </c>
      <c r="B2389" t="s">
        <v>2</v>
      </c>
      <c r="C2389">
        <v>1</v>
      </c>
      <c r="D2389" t="s">
        <v>5741</v>
      </c>
      <c r="E2389" t="s">
        <v>56</v>
      </c>
      <c r="F2389" t="s">
        <v>5742</v>
      </c>
      <c r="G2389" t="s">
        <v>1199</v>
      </c>
      <c r="H2389" t="s">
        <v>1200</v>
      </c>
      <c r="I2389">
        <v>77.207236800000004</v>
      </c>
      <c r="J2389">
        <v>28.561772399999999</v>
      </c>
      <c r="K2389" t="s">
        <v>509</v>
      </c>
      <c r="L2389" t="s">
        <v>19</v>
      </c>
      <c r="M2389">
        <v>1.2E-2</v>
      </c>
      <c r="N2389" t="s">
        <v>61</v>
      </c>
      <c r="O2389" t="s">
        <v>61</v>
      </c>
      <c r="P2389" t="s">
        <v>61</v>
      </c>
      <c r="Q2389" t="s">
        <v>61</v>
      </c>
      <c r="R2389">
        <v>2</v>
      </c>
      <c r="S2389">
        <v>46</v>
      </c>
      <c r="T2389">
        <v>600</v>
      </c>
      <c r="U2389">
        <v>3.2</v>
      </c>
      <c r="V2389" s="1">
        <v>42145</v>
      </c>
      <c r="W2389">
        <v>2015</v>
      </c>
      <c r="X2389">
        <v>5</v>
      </c>
      <c r="Y2389">
        <v>21</v>
      </c>
      <c r="Z2389" t="s">
        <v>20637</v>
      </c>
      <c r="AA2389" t="s">
        <v>20634</v>
      </c>
      <c r="AB2389" t="s">
        <v>20624</v>
      </c>
      <c r="AC2389" t="s">
        <v>20727</v>
      </c>
      <c r="AD2389">
        <v>5</v>
      </c>
      <c r="AE2389" t="s">
        <v>20622</v>
      </c>
      <c r="AF2389" t="s">
        <v>20672</v>
      </c>
      <c r="AG2389">
        <v>6.7598017124831005</v>
      </c>
      <c r="AH2389">
        <v>6.76</v>
      </c>
      <c r="AI2389" t="s">
        <v>20697</v>
      </c>
      <c r="AM2389">
        <f t="shared" si="37"/>
        <v>0</v>
      </c>
    </row>
    <row r="2390" spans="1:39" x14ac:dyDescent="0.25">
      <c r="A2390">
        <v>9971</v>
      </c>
      <c r="B2390" t="s">
        <v>2</v>
      </c>
      <c r="C2390">
        <v>1</v>
      </c>
      <c r="D2390" t="s">
        <v>5743</v>
      </c>
      <c r="E2390" t="s">
        <v>56</v>
      </c>
      <c r="F2390" t="s">
        <v>5744</v>
      </c>
      <c r="G2390" t="s">
        <v>326</v>
      </c>
      <c r="H2390" t="s">
        <v>327</v>
      </c>
      <c r="I2390">
        <v>77.253850999999997</v>
      </c>
      <c r="J2390">
        <v>28.525327399999998</v>
      </c>
      <c r="K2390" t="s">
        <v>509</v>
      </c>
      <c r="L2390" t="s">
        <v>19</v>
      </c>
      <c r="M2390">
        <v>1.2E-2</v>
      </c>
      <c r="N2390" t="s">
        <v>61</v>
      </c>
      <c r="O2390" t="s">
        <v>61</v>
      </c>
      <c r="P2390" t="s">
        <v>61</v>
      </c>
      <c r="Q2390" t="s">
        <v>61</v>
      </c>
      <c r="R2390">
        <v>2</v>
      </c>
      <c r="S2390">
        <v>23</v>
      </c>
      <c r="T2390">
        <v>600</v>
      </c>
      <c r="U2390">
        <v>3.2</v>
      </c>
      <c r="V2390" s="1">
        <v>40651</v>
      </c>
      <c r="W2390">
        <v>2011</v>
      </c>
      <c r="X2390">
        <v>4</v>
      </c>
      <c r="Y2390">
        <v>18</v>
      </c>
      <c r="Z2390" t="s">
        <v>20638</v>
      </c>
      <c r="AA2390" t="s">
        <v>20634</v>
      </c>
      <c r="AB2390" t="s">
        <v>20625</v>
      </c>
      <c r="AC2390" t="s">
        <v>20729</v>
      </c>
      <c r="AD2390">
        <v>2</v>
      </c>
      <c r="AE2390" t="s">
        <v>20636</v>
      </c>
      <c r="AF2390" t="s">
        <v>20672</v>
      </c>
      <c r="AG2390">
        <v>6.7598017124831005</v>
      </c>
      <c r="AH2390">
        <v>6.76</v>
      </c>
      <c r="AI2390" t="s">
        <v>20697</v>
      </c>
      <c r="AM2390">
        <f t="shared" si="37"/>
        <v>0</v>
      </c>
    </row>
    <row r="2391" spans="1:39" x14ac:dyDescent="0.25">
      <c r="A2391">
        <v>4237</v>
      </c>
      <c r="B2391" t="s">
        <v>2</v>
      </c>
      <c r="C2391">
        <v>1</v>
      </c>
      <c r="D2391" t="s">
        <v>5648</v>
      </c>
      <c r="E2391" t="s">
        <v>56</v>
      </c>
      <c r="F2391" t="s">
        <v>5745</v>
      </c>
      <c r="G2391" t="s">
        <v>694</v>
      </c>
      <c r="H2391" t="s">
        <v>695</v>
      </c>
      <c r="I2391">
        <v>77.232191900000004</v>
      </c>
      <c r="J2391">
        <v>28.629256049999999</v>
      </c>
      <c r="K2391" t="s">
        <v>532</v>
      </c>
      <c r="L2391" t="s">
        <v>19</v>
      </c>
      <c r="M2391">
        <v>1.2E-2</v>
      </c>
      <c r="N2391" t="s">
        <v>61</v>
      </c>
      <c r="O2391" t="s">
        <v>61</v>
      </c>
      <c r="P2391" t="s">
        <v>61</v>
      </c>
      <c r="Q2391" t="s">
        <v>61</v>
      </c>
      <c r="R2391">
        <v>2</v>
      </c>
      <c r="S2391">
        <v>76</v>
      </c>
      <c r="T2391">
        <v>600</v>
      </c>
      <c r="U2391">
        <v>3.4</v>
      </c>
      <c r="V2391" s="1">
        <v>42117</v>
      </c>
      <c r="W2391">
        <v>2015</v>
      </c>
      <c r="X2391">
        <v>4</v>
      </c>
      <c r="Y2391">
        <v>23</v>
      </c>
      <c r="Z2391" t="s">
        <v>20638</v>
      </c>
      <c r="AA2391" t="s">
        <v>20634</v>
      </c>
      <c r="AB2391" t="s">
        <v>20624</v>
      </c>
      <c r="AC2391" t="s">
        <v>20735</v>
      </c>
      <c r="AD2391">
        <v>5</v>
      </c>
      <c r="AE2391" t="s">
        <v>20636</v>
      </c>
      <c r="AF2391" t="s">
        <v>20672</v>
      </c>
      <c r="AG2391">
        <v>6.7598017124831005</v>
      </c>
      <c r="AH2391">
        <v>6.76</v>
      </c>
      <c r="AI2391" t="s">
        <v>20697</v>
      </c>
      <c r="AM2391">
        <f t="shared" si="37"/>
        <v>0</v>
      </c>
    </row>
    <row r="2392" spans="1:39" x14ac:dyDescent="0.25">
      <c r="A2392">
        <v>3492</v>
      </c>
      <c r="B2392" t="s">
        <v>2</v>
      </c>
      <c r="C2392">
        <v>1</v>
      </c>
      <c r="D2392" t="s">
        <v>5746</v>
      </c>
      <c r="E2392" t="s">
        <v>56</v>
      </c>
      <c r="F2392" t="s">
        <v>5747</v>
      </c>
      <c r="G2392" t="s">
        <v>103</v>
      </c>
      <c r="H2392" t="s">
        <v>104</v>
      </c>
      <c r="I2392">
        <v>77.238853800000001</v>
      </c>
      <c r="J2392">
        <v>28.578228500000002</v>
      </c>
      <c r="K2392" t="s">
        <v>535</v>
      </c>
      <c r="L2392" t="s">
        <v>19</v>
      </c>
      <c r="M2392">
        <v>1.2E-2</v>
      </c>
      <c r="N2392" t="s">
        <v>61</v>
      </c>
      <c r="O2392" t="s">
        <v>61</v>
      </c>
      <c r="P2392" t="s">
        <v>61</v>
      </c>
      <c r="Q2392" t="s">
        <v>61</v>
      </c>
      <c r="R2392">
        <v>2</v>
      </c>
      <c r="S2392">
        <v>301</v>
      </c>
      <c r="T2392">
        <v>600</v>
      </c>
      <c r="U2392">
        <v>3.9</v>
      </c>
      <c r="V2392" s="1">
        <v>41389</v>
      </c>
      <c r="W2392">
        <v>2013</v>
      </c>
      <c r="X2392">
        <v>4</v>
      </c>
      <c r="Y2392">
        <v>25</v>
      </c>
      <c r="Z2392" t="s">
        <v>20638</v>
      </c>
      <c r="AA2392" t="s">
        <v>20634</v>
      </c>
      <c r="AB2392" t="s">
        <v>20624</v>
      </c>
      <c r="AC2392" t="s">
        <v>20733</v>
      </c>
      <c r="AD2392">
        <v>5</v>
      </c>
      <c r="AE2392" t="s">
        <v>20636</v>
      </c>
      <c r="AF2392" t="s">
        <v>20672</v>
      </c>
      <c r="AG2392">
        <v>6.7598017124831005</v>
      </c>
      <c r="AH2392">
        <v>6.76</v>
      </c>
      <c r="AI2392" t="s">
        <v>20697</v>
      </c>
      <c r="AM2392">
        <f t="shared" si="37"/>
        <v>0</v>
      </c>
    </row>
    <row r="2393" spans="1:39" x14ac:dyDescent="0.25">
      <c r="A2393">
        <v>9569</v>
      </c>
      <c r="B2393" t="s">
        <v>2</v>
      </c>
      <c r="C2393">
        <v>1</v>
      </c>
      <c r="D2393" t="s">
        <v>5748</v>
      </c>
      <c r="E2393" t="s">
        <v>56</v>
      </c>
      <c r="F2393" t="s">
        <v>5749</v>
      </c>
      <c r="G2393" t="s">
        <v>103</v>
      </c>
      <c r="H2393" t="s">
        <v>104</v>
      </c>
      <c r="I2393">
        <v>77.228435500000003</v>
      </c>
      <c r="J2393">
        <v>28.5740102</v>
      </c>
      <c r="K2393" t="s">
        <v>509</v>
      </c>
      <c r="L2393" t="s">
        <v>19</v>
      </c>
      <c r="M2393">
        <v>1.2E-2</v>
      </c>
      <c r="N2393" t="s">
        <v>61</v>
      </c>
      <c r="O2393" t="s">
        <v>61</v>
      </c>
      <c r="P2393" t="s">
        <v>61</v>
      </c>
      <c r="Q2393" t="s">
        <v>61</v>
      </c>
      <c r="R2393">
        <v>2</v>
      </c>
      <c r="S2393">
        <v>35</v>
      </c>
      <c r="T2393">
        <v>600</v>
      </c>
      <c r="U2393">
        <v>2.4</v>
      </c>
      <c r="V2393" s="1">
        <v>40282</v>
      </c>
      <c r="W2393">
        <v>2010</v>
      </c>
      <c r="X2393">
        <v>4</v>
      </c>
      <c r="Y2393">
        <v>14</v>
      </c>
      <c r="Z2393" t="s">
        <v>20638</v>
      </c>
      <c r="AA2393" t="s">
        <v>20634</v>
      </c>
      <c r="AB2393" t="s">
        <v>20630</v>
      </c>
      <c r="AC2393" t="s">
        <v>20789</v>
      </c>
      <c r="AD2393">
        <v>4</v>
      </c>
      <c r="AE2393" t="s">
        <v>20636</v>
      </c>
      <c r="AF2393" t="s">
        <v>20672</v>
      </c>
      <c r="AG2393">
        <v>6.7598017124831005</v>
      </c>
      <c r="AH2393">
        <v>6.76</v>
      </c>
      <c r="AI2393" t="s">
        <v>20697</v>
      </c>
      <c r="AM2393">
        <f t="shared" si="37"/>
        <v>0</v>
      </c>
    </row>
    <row r="2394" spans="1:39" x14ac:dyDescent="0.25">
      <c r="A2394">
        <v>9891</v>
      </c>
      <c r="B2394" t="s">
        <v>2</v>
      </c>
      <c r="C2394">
        <v>1</v>
      </c>
      <c r="D2394" t="s">
        <v>5750</v>
      </c>
      <c r="E2394" t="s">
        <v>56</v>
      </c>
      <c r="F2394" t="s">
        <v>5751</v>
      </c>
      <c r="G2394" t="s">
        <v>366</v>
      </c>
      <c r="H2394" t="s">
        <v>367</v>
      </c>
      <c r="I2394">
        <v>77.251425010000005</v>
      </c>
      <c r="J2394">
        <v>28.555975669999999</v>
      </c>
      <c r="K2394" t="s">
        <v>535</v>
      </c>
      <c r="L2394" t="s">
        <v>19</v>
      </c>
      <c r="M2394">
        <v>1.2E-2</v>
      </c>
      <c r="N2394" t="s">
        <v>61</v>
      </c>
      <c r="O2394" t="s">
        <v>61</v>
      </c>
      <c r="P2394" t="s">
        <v>61</v>
      </c>
      <c r="Q2394" t="s">
        <v>61</v>
      </c>
      <c r="R2394">
        <v>2</v>
      </c>
      <c r="S2394">
        <v>21</v>
      </c>
      <c r="T2394">
        <v>600</v>
      </c>
      <c r="U2394">
        <v>3.2</v>
      </c>
      <c r="V2394" s="1">
        <v>41026</v>
      </c>
      <c r="W2394">
        <v>2012</v>
      </c>
      <c r="X2394">
        <v>4</v>
      </c>
      <c r="Y2394">
        <v>27</v>
      </c>
      <c r="Z2394" t="s">
        <v>20638</v>
      </c>
      <c r="AA2394" t="s">
        <v>20634</v>
      </c>
      <c r="AB2394" t="s">
        <v>20626</v>
      </c>
      <c r="AC2394" t="s">
        <v>20730</v>
      </c>
      <c r="AD2394">
        <v>6</v>
      </c>
      <c r="AE2394" t="s">
        <v>20636</v>
      </c>
      <c r="AF2394" t="s">
        <v>20672</v>
      </c>
      <c r="AG2394">
        <v>6.7598017124831005</v>
      </c>
      <c r="AH2394">
        <v>6.76</v>
      </c>
      <c r="AI2394" t="s">
        <v>20697</v>
      </c>
      <c r="AM2394">
        <f t="shared" si="37"/>
        <v>0</v>
      </c>
    </row>
    <row r="2395" spans="1:39" x14ac:dyDescent="0.25">
      <c r="A2395">
        <v>18025089</v>
      </c>
      <c r="B2395" t="s">
        <v>2</v>
      </c>
      <c r="C2395">
        <v>1</v>
      </c>
      <c r="D2395" t="s">
        <v>5752</v>
      </c>
      <c r="E2395" t="s">
        <v>56</v>
      </c>
      <c r="F2395" t="s">
        <v>290</v>
      </c>
      <c r="G2395" t="s">
        <v>66</v>
      </c>
      <c r="H2395" t="s">
        <v>67</v>
      </c>
      <c r="I2395">
        <v>77.239223640000006</v>
      </c>
      <c r="J2395">
        <v>28.578527650000002</v>
      </c>
      <c r="K2395" t="s">
        <v>512</v>
      </c>
      <c r="L2395" t="s">
        <v>19</v>
      </c>
      <c r="M2395">
        <v>1.2E-2</v>
      </c>
      <c r="N2395" t="s">
        <v>61</v>
      </c>
      <c r="O2395" t="s">
        <v>61</v>
      </c>
      <c r="P2395" t="s">
        <v>61</v>
      </c>
      <c r="Q2395" t="s">
        <v>61</v>
      </c>
      <c r="R2395">
        <v>2</v>
      </c>
      <c r="S2395">
        <v>2</v>
      </c>
      <c r="T2395">
        <v>600</v>
      </c>
      <c r="U2395">
        <v>1</v>
      </c>
      <c r="V2395" s="1">
        <v>42843</v>
      </c>
      <c r="W2395">
        <v>2017</v>
      </c>
      <c r="X2395">
        <v>4</v>
      </c>
      <c r="Y2395">
        <v>18</v>
      </c>
      <c r="Z2395" t="s">
        <v>20638</v>
      </c>
      <c r="AA2395" t="s">
        <v>20634</v>
      </c>
      <c r="AB2395" t="s">
        <v>20623</v>
      </c>
      <c r="AC2395" t="s">
        <v>20736</v>
      </c>
      <c r="AD2395">
        <v>3</v>
      </c>
      <c r="AE2395" t="s">
        <v>20636</v>
      </c>
      <c r="AF2395" t="s">
        <v>20672</v>
      </c>
      <c r="AG2395">
        <v>6.7598017124831005</v>
      </c>
      <c r="AH2395">
        <v>6.76</v>
      </c>
      <c r="AI2395" t="s">
        <v>20697</v>
      </c>
      <c r="AM2395">
        <f t="shared" si="37"/>
        <v>0</v>
      </c>
    </row>
    <row r="2396" spans="1:39" x14ac:dyDescent="0.25">
      <c r="A2396">
        <v>18356812</v>
      </c>
      <c r="B2396" t="s">
        <v>2</v>
      </c>
      <c r="C2396">
        <v>1</v>
      </c>
      <c r="D2396" t="s">
        <v>5753</v>
      </c>
      <c r="E2396" t="s">
        <v>56</v>
      </c>
      <c r="F2396" t="s">
        <v>5754</v>
      </c>
      <c r="G2396" t="s">
        <v>5755</v>
      </c>
      <c r="H2396" t="s">
        <v>5756</v>
      </c>
      <c r="I2396">
        <v>77.230579599999999</v>
      </c>
      <c r="J2396">
        <v>28.630483399999999</v>
      </c>
      <c r="K2396" t="s">
        <v>598</v>
      </c>
      <c r="L2396" t="s">
        <v>19</v>
      </c>
      <c r="M2396">
        <v>1.2E-2</v>
      </c>
      <c r="N2396" t="s">
        <v>61</v>
      </c>
      <c r="O2396" t="s">
        <v>61</v>
      </c>
      <c r="P2396" t="s">
        <v>61</v>
      </c>
      <c r="Q2396" t="s">
        <v>61</v>
      </c>
      <c r="R2396">
        <v>2</v>
      </c>
      <c r="S2396">
        <v>2</v>
      </c>
      <c r="T2396">
        <v>600</v>
      </c>
      <c r="U2396">
        <v>1</v>
      </c>
      <c r="V2396" s="1">
        <v>40640</v>
      </c>
      <c r="W2396">
        <v>2011</v>
      </c>
      <c r="X2396">
        <v>4</v>
      </c>
      <c r="Y2396">
        <v>7</v>
      </c>
      <c r="Z2396" t="s">
        <v>20638</v>
      </c>
      <c r="AA2396" t="s">
        <v>20634</v>
      </c>
      <c r="AB2396" t="s">
        <v>20624</v>
      </c>
      <c r="AC2396" t="s">
        <v>20729</v>
      </c>
      <c r="AD2396">
        <v>5</v>
      </c>
      <c r="AE2396" t="s">
        <v>20636</v>
      </c>
      <c r="AF2396" t="s">
        <v>20672</v>
      </c>
      <c r="AG2396">
        <v>6.7598017124831005</v>
      </c>
      <c r="AH2396">
        <v>6.76</v>
      </c>
      <c r="AI2396" t="s">
        <v>20697</v>
      </c>
      <c r="AM2396">
        <f t="shared" si="37"/>
        <v>0</v>
      </c>
    </row>
    <row r="2397" spans="1:39" x14ac:dyDescent="0.25">
      <c r="A2397">
        <v>306250</v>
      </c>
      <c r="B2397" t="s">
        <v>2</v>
      </c>
      <c r="C2397">
        <v>1</v>
      </c>
      <c r="D2397" t="s">
        <v>5395</v>
      </c>
      <c r="E2397" t="s">
        <v>56</v>
      </c>
      <c r="F2397" t="s">
        <v>5757</v>
      </c>
      <c r="G2397" t="s">
        <v>3185</v>
      </c>
      <c r="H2397" t="s">
        <v>3184</v>
      </c>
      <c r="I2397">
        <v>77.146737400000006</v>
      </c>
      <c r="J2397">
        <v>28.656854500000001</v>
      </c>
      <c r="K2397" t="s">
        <v>509</v>
      </c>
      <c r="L2397" t="s">
        <v>19</v>
      </c>
      <c r="M2397">
        <v>1.2E-2</v>
      </c>
      <c r="N2397" t="s">
        <v>61</v>
      </c>
      <c r="O2397" t="s">
        <v>61</v>
      </c>
      <c r="P2397" t="s">
        <v>61</v>
      </c>
      <c r="Q2397" t="s">
        <v>61</v>
      </c>
      <c r="R2397">
        <v>2</v>
      </c>
      <c r="S2397">
        <v>32</v>
      </c>
      <c r="T2397">
        <v>600</v>
      </c>
      <c r="U2397">
        <v>3.2</v>
      </c>
      <c r="V2397" s="1">
        <v>41027</v>
      </c>
      <c r="W2397">
        <v>2012</v>
      </c>
      <c r="X2397">
        <v>4</v>
      </c>
      <c r="Y2397">
        <v>28</v>
      </c>
      <c r="Z2397" t="s">
        <v>20638</v>
      </c>
      <c r="AA2397" t="s">
        <v>20634</v>
      </c>
      <c r="AB2397" t="s">
        <v>20620</v>
      </c>
      <c r="AC2397" t="s">
        <v>20730</v>
      </c>
      <c r="AD2397">
        <v>7</v>
      </c>
      <c r="AE2397" t="s">
        <v>20636</v>
      </c>
      <c r="AF2397" t="s">
        <v>20672</v>
      </c>
      <c r="AG2397">
        <v>6.7598017124831005</v>
      </c>
      <c r="AH2397">
        <v>6.76</v>
      </c>
      <c r="AI2397" t="s">
        <v>20694</v>
      </c>
      <c r="AM2397">
        <f t="shared" si="37"/>
        <v>0</v>
      </c>
    </row>
    <row r="2398" spans="1:39" x14ac:dyDescent="0.25">
      <c r="A2398">
        <v>307419</v>
      </c>
      <c r="B2398" t="s">
        <v>2</v>
      </c>
      <c r="C2398">
        <v>1</v>
      </c>
      <c r="D2398" t="s">
        <v>5758</v>
      </c>
      <c r="E2398" t="s">
        <v>56</v>
      </c>
      <c r="F2398" t="s">
        <v>5759</v>
      </c>
      <c r="G2398" t="s">
        <v>146</v>
      </c>
      <c r="H2398" t="s">
        <v>147</v>
      </c>
      <c r="I2398">
        <v>77.140436899999997</v>
      </c>
      <c r="J2398">
        <v>28.718371099999999</v>
      </c>
      <c r="K2398" t="s">
        <v>512</v>
      </c>
      <c r="L2398" t="s">
        <v>19</v>
      </c>
      <c r="M2398">
        <v>1.2E-2</v>
      </c>
      <c r="N2398" t="s">
        <v>61</v>
      </c>
      <c r="O2398" t="s">
        <v>61</v>
      </c>
      <c r="P2398" t="s">
        <v>61</v>
      </c>
      <c r="Q2398" t="s">
        <v>61</v>
      </c>
      <c r="R2398">
        <v>2</v>
      </c>
      <c r="S2398">
        <v>7</v>
      </c>
      <c r="T2398">
        <v>600</v>
      </c>
      <c r="U2398">
        <v>2.5</v>
      </c>
      <c r="V2398" s="1">
        <v>42469</v>
      </c>
      <c r="W2398">
        <v>2016</v>
      </c>
      <c r="X2398">
        <v>4</v>
      </c>
      <c r="Y2398">
        <v>9</v>
      </c>
      <c r="Z2398" t="s">
        <v>20638</v>
      </c>
      <c r="AA2398" t="s">
        <v>20634</v>
      </c>
      <c r="AB2398" t="s">
        <v>20620</v>
      </c>
      <c r="AC2398" t="s">
        <v>20732</v>
      </c>
      <c r="AD2398">
        <v>7</v>
      </c>
      <c r="AE2398" t="s">
        <v>20636</v>
      </c>
      <c r="AF2398" t="s">
        <v>20672</v>
      </c>
      <c r="AG2398">
        <v>6.7598017124831005</v>
      </c>
      <c r="AH2398">
        <v>6.76</v>
      </c>
      <c r="AI2398" t="s">
        <v>20694</v>
      </c>
      <c r="AM2398">
        <f t="shared" si="37"/>
        <v>0</v>
      </c>
    </row>
    <row r="2399" spans="1:39" x14ac:dyDescent="0.25">
      <c r="A2399">
        <v>8961</v>
      </c>
      <c r="B2399" t="s">
        <v>2</v>
      </c>
      <c r="C2399">
        <v>1</v>
      </c>
      <c r="D2399" t="s">
        <v>5760</v>
      </c>
      <c r="E2399" t="s">
        <v>56</v>
      </c>
      <c r="F2399" t="s">
        <v>5761</v>
      </c>
      <c r="G2399" t="s">
        <v>146</v>
      </c>
      <c r="H2399" t="s">
        <v>147</v>
      </c>
      <c r="I2399">
        <v>77.142179799999994</v>
      </c>
      <c r="J2399">
        <v>28.70533</v>
      </c>
      <c r="K2399" t="s">
        <v>509</v>
      </c>
      <c r="L2399" t="s">
        <v>19</v>
      </c>
      <c r="M2399">
        <v>1.2E-2</v>
      </c>
      <c r="N2399" t="s">
        <v>61</v>
      </c>
      <c r="O2399" t="s">
        <v>61</v>
      </c>
      <c r="P2399" t="s">
        <v>61</v>
      </c>
      <c r="Q2399" t="s">
        <v>61</v>
      </c>
      <c r="R2399">
        <v>2</v>
      </c>
      <c r="S2399">
        <v>26</v>
      </c>
      <c r="T2399">
        <v>600</v>
      </c>
      <c r="U2399">
        <v>3.1</v>
      </c>
      <c r="V2399" s="1">
        <v>41011</v>
      </c>
      <c r="W2399">
        <v>2012</v>
      </c>
      <c r="X2399">
        <v>4</v>
      </c>
      <c r="Y2399">
        <v>12</v>
      </c>
      <c r="Z2399" t="s">
        <v>20638</v>
      </c>
      <c r="AA2399" t="s">
        <v>20634</v>
      </c>
      <c r="AB2399" t="s">
        <v>20624</v>
      </c>
      <c r="AC2399" t="s">
        <v>20730</v>
      </c>
      <c r="AD2399">
        <v>5</v>
      </c>
      <c r="AE2399" t="s">
        <v>20636</v>
      </c>
      <c r="AF2399" t="s">
        <v>20672</v>
      </c>
      <c r="AG2399">
        <v>6.7598017124831005</v>
      </c>
      <c r="AH2399">
        <v>6.76</v>
      </c>
      <c r="AI2399" t="s">
        <v>20697</v>
      </c>
      <c r="AM2399">
        <f t="shared" si="37"/>
        <v>0</v>
      </c>
    </row>
    <row r="2400" spans="1:39" x14ac:dyDescent="0.25">
      <c r="A2400">
        <v>309578</v>
      </c>
      <c r="B2400" t="s">
        <v>2</v>
      </c>
      <c r="C2400">
        <v>1</v>
      </c>
      <c r="D2400" t="s">
        <v>5762</v>
      </c>
      <c r="E2400" t="s">
        <v>56</v>
      </c>
      <c r="F2400" t="s">
        <v>5763</v>
      </c>
      <c r="G2400" t="s">
        <v>1776</v>
      </c>
      <c r="H2400" t="s">
        <v>1777</v>
      </c>
      <c r="I2400">
        <v>77.13278923</v>
      </c>
      <c r="J2400">
        <v>28.670920559999999</v>
      </c>
      <c r="K2400" t="s">
        <v>3147</v>
      </c>
      <c r="L2400" t="s">
        <v>19</v>
      </c>
      <c r="M2400">
        <v>1.2E-2</v>
      </c>
      <c r="N2400" t="s">
        <v>61</v>
      </c>
      <c r="O2400" t="s">
        <v>61</v>
      </c>
      <c r="P2400" t="s">
        <v>61</v>
      </c>
      <c r="Q2400" t="s">
        <v>61</v>
      </c>
      <c r="R2400">
        <v>2</v>
      </c>
      <c r="S2400">
        <v>54</v>
      </c>
      <c r="T2400">
        <v>600</v>
      </c>
      <c r="U2400">
        <v>3.2</v>
      </c>
      <c r="V2400" s="1">
        <v>40269</v>
      </c>
      <c r="W2400">
        <v>2010</v>
      </c>
      <c r="X2400">
        <v>4</v>
      </c>
      <c r="Y2400">
        <v>1</v>
      </c>
      <c r="Z2400" t="s">
        <v>20638</v>
      </c>
      <c r="AA2400" t="s">
        <v>20634</v>
      </c>
      <c r="AB2400" t="s">
        <v>20624</v>
      </c>
      <c r="AC2400" t="s">
        <v>20789</v>
      </c>
      <c r="AD2400">
        <v>5</v>
      </c>
      <c r="AE2400" t="s">
        <v>20636</v>
      </c>
      <c r="AF2400" t="s">
        <v>20672</v>
      </c>
      <c r="AG2400">
        <v>6.7598017124831005</v>
      </c>
      <c r="AH2400">
        <v>6.76</v>
      </c>
      <c r="AI2400" t="s">
        <v>20697</v>
      </c>
      <c r="AM2400">
        <f t="shared" si="37"/>
        <v>0</v>
      </c>
    </row>
    <row r="2401" spans="1:39" x14ac:dyDescent="0.25">
      <c r="A2401">
        <v>312130</v>
      </c>
      <c r="B2401" t="s">
        <v>2</v>
      </c>
      <c r="C2401">
        <v>1</v>
      </c>
      <c r="D2401" t="s">
        <v>5764</v>
      </c>
      <c r="E2401" t="s">
        <v>56</v>
      </c>
      <c r="F2401" t="s">
        <v>5765</v>
      </c>
      <c r="G2401" t="s">
        <v>1946</v>
      </c>
      <c r="H2401" t="s">
        <v>1947</v>
      </c>
      <c r="I2401">
        <v>77.193846699999995</v>
      </c>
      <c r="J2401">
        <v>28.561027230000001</v>
      </c>
      <c r="K2401" t="s">
        <v>1057</v>
      </c>
      <c r="L2401" t="s">
        <v>19</v>
      </c>
      <c r="M2401">
        <v>1.2E-2</v>
      </c>
      <c r="N2401" t="s">
        <v>61</v>
      </c>
      <c r="O2401" t="s">
        <v>61</v>
      </c>
      <c r="P2401" t="s">
        <v>61</v>
      </c>
      <c r="Q2401" t="s">
        <v>61</v>
      </c>
      <c r="R2401">
        <v>2</v>
      </c>
      <c r="S2401">
        <v>94</v>
      </c>
      <c r="T2401">
        <v>600</v>
      </c>
      <c r="U2401">
        <v>3.7</v>
      </c>
      <c r="V2401" s="1">
        <v>40637</v>
      </c>
      <c r="W2401">
        <v>2011</v>
      </c>
      <c r="X2401">
        <v>4</v>
      </c>
      <c r="Y2401">
        <v>4</v>
      </c>
      <c r="Z2401" t="s">
        <v>20638</v>
      </c>
      <c r="AA2401" t="s">
        <v>20634</v>
      </c>
      <c r="AB2401" t="s">
        <v>20625</v>
      </c>
      <c r="AC2401" t="s">
        <v>20729</v>
      </c>
      <c r="AD2401">
        <v>2</v>
      </c>
      <c r="AE2401" t="s">
        <v>20636</v>
      </c>
      <c r="AF2401" t="s">
        <v>20672</v>
      </c>
      <c r="AG2401">
        <v>6.7598017124831005</v>
      </c>
      <c r="AH2401">
        <v>6.76</v>
      </c>
      <c r="AI2401" t="s">
        <v>20697</v>
      </c>
      <c r="AM2401">
        <f t="shared" si="37"/>
        <v>0</v>
      </c>
    </row>
    <row r="2402" spans="1:39" x14ac:dyDescent="0.25">
      <c r="A2402">
        <v>301700</v>
      </c>
      <c r="B2402" t="s">
        <v>2</v>
      </c>
      <c r="C2402">
        <v>1</v>
      </c>
      <c r="D2402" t="s">
        <v>5766</v>
      </c>
      <c r="E2402" t="s">
        <v>56</v>
      </c>
      <c r="F2402" t="s">
        <v>5767</v>
      </c>
      <c r="G2402" t="s">
        <v>2098</v>
      </c>
      <c r="H2402" t="s">
        <v>2099</v>
      </c>
      <c r="I2402">
        <v>77.204991000000007</v>
      </c>
      <c r="J2402">
        <v>28.693443899999998</v>
      </c>
      <c r="K2402" t="s">
        <v>5768</v>
      </c>
      <c r="L2402" t="s">
        <v>19</v>
      </c>
      <c r="M2402">
        <v>1.2E-2</v>
      </c>
      <c r="N2402" t="s">
        <v>61</v>
      </c>
      <c r="O2402" t="s">
        <v>61</v>
      </c>
      <c r="P2402" t="s">
        <v>61</v>
      </c>
      <c r="Q2402" t="s">
        <v>61</v>
      </c>
      <c r="R2402">
        <v>2</v>
      </c>
      <c r="S2402">
        <v>3986</v>
      </c>
      <c r="T2402">
        <v>600</v>
      </c>
      <c r="U2402">
        <v>4.3</v>
      </c>
      <c r="V2402" s="1">
        <v>42099</v>
      </c>
      <c r="W2402">
        <v>2015</v>
      </c>
      <c r="X2402">
        <v>4</v>
      </c>
      <c r="Y2402">
        <v>5</v>
      </c>
      <c r="Z2402" t="s">
        <v>20638</v>
      </c>
      <c r="AA2402" t="s">
        <v>20634</v>
      </c>
      <c r="AB2402" t="s">
        <v>20627</v>
      </c>
      <c r="AC2402" t="s">
        <v>20735</v>
      </c>
      <c r="AD2402">
        <v>1</v>
      </c>
      <c r="AE2402" t="s">
        <v>20636</v>
      </c>
      <c r="AF2402" t="s">
        <v>20672</v>
      </c>
      <c r="AG2402">
        <v>6.7598017124831005</v>
      </c>
      <c r="AH2402">
        <v>6.76</v>
      </c>
      <c r="AI2402" t="s">
        <v>20694</v>
      </c>
      <c r="AM2402">
        <f t="shared" si="37"/>
        <v>0</v>
      </c>
    </row>
    <row r="2403" spans="1:39" x14ac:dyDescent="0.25">
      <c r="A2403">
        <v>18057820</v>
      </c>
      <c r="B2403" t="s">
        <v>2</v>
      </c>
      <c r="C2403">
        <v>1</v>
      </c>
      <c r="D2403" t="s">
        <v>5769</v>
      </c>
      <c r="E2403" t="s">
        <v>56</v>
      </c>
      <c r="F2403" t="s">
        <v>5770</v>
      </c>
      <c r="G2403" t="s">
        <v>2671</v>
      </c>
      <c r="H2403" t="s">
        <v>2672</v>
      </c>
      <c r="I2403">
        <v>77.178037500000002</v>
      </c>
      <c r="J2403">
        <v>28.692475099999999</v>
      </c>
      <c r="K2403" t="s">
        <v>509</v>
      </c>
      <c r="L2403" t="s">
        <v>19</v>
      </c>
      <c r="M2403">
        <v>1.2E-2</v>
      </c>
      <c r="N2403" t="s">
        <v>61</v>
      </c>
      <c r="O2403" t="s">
        <v>61</v>
      </c>
      <c r="P2403" t="s">
        <v>61</v>
      </c>
      <c r="Q2403" t="s">
        <v>61</v>
      </c>
      <c r="R2403">
        <v>2</v>
      </c>
      <c r="S2403">
        <v>34</v>
      </c>
      <c r="T2403">
        <v>600</v>
      </c>
      <c r="U2403">
        <v>3.3</v>
      </c>
      <c r="V2403" s="1">
        <v>40252</v>
      </c>
      <c r="W2403">
        <v>2010</v>
      </c>
      <c r="X2403">
        <v>3</v>
      </c>
      <c r="Y2403">
        <v>15</v>
      </c>
      <c r="Z2403" t="s">
        <v>20639</v>
      </c>
      <c r="AA2403" t="s">
        <v>20640</v>
      </c>
      <c r="AB2403" t="s">
        <v>20625</v>
      </c>
      <c r="AC2403" t="s">
        <v>20741</v>
      </c>
      <c r="AD2403">
        <v>2</v>
      </c>
      <c r="AE2403" t="s">
        <v>20641</v>
      </c>
      <c r="AF2403" t="s">
        <v>20673</v>
      </c>
      <c r="AG2403">
        <v>6.7598017124831005</v>
      </c>
      <c r="AH2403">
        <v>6.76</v>
      </c>
      <c r="AI2403" t="s">
        <v>20697</v>
      </c>
      <c r="AM2403">
        <f t="shared" si="37"/>
        <v>0</v>
      </c>
    </row>
    <row r="2404" spans="1:39" x14ac:dyDescent="0.25">
      <c r="A2404">
        <v>552</v>
      </c>
      <c r="B2404" t="s">
        <v>2</v>
      </c>
      <c r="C2404">
        <v>1</v>
      </c>
      <c r="D2404" t="s">
        <v>2996</v>
      </c>
      <c r="E2404" t="s">
        <v>56</v>
      </c>
      <c r="F2404" t="s">
        <v>5771</v>
      </c>
      <c r="G2404" t="s">
        <v>359</v>
      </c>
      <c r="H2404" t="s">
        <v>360</v>
      </c>
      <c r="I2404">
        <v>77.231668900000003</v>
      </c>
      <c r="J2404">
        <v>28.656310600000001</v>
      </c>
      <c r="K2404" t="s">
        <v>2999</v>
      </c>
      <c r="L2404" t="s">
        <v>19</v>
      </c>
      <c r="M2404">
        <v>1.2E-2</v>
      </c>
      <c r="N2404" t="s">
        <v>61</v>
      </c>
      <c r="O2404" t="s">
        <v>61</v>
      </c>
      <c r="P2404" t="s">
        <v>61</v>
      </c>
      <c r="Q2404" t="s">
        <v>61</v>
      </c>
      <c r="R2404">
        <v>2</v>
      </c>
      <c r="S2404">
        <v>444</v>
      </c>
      <c r="T2404">
        <v>600</v>
      </c>
      <c r="U2404">
        <v>3.9</v>
      </c>
      <c r="V2404" s="1">
        <v>43169</v>
      </c>
      <c r="W2404">
        <v>2018</v>
      </c>
      <c r="X2404">
        <v>3</v>
      </c>
      <c r="Y2404">
        <v>10</v>
      </c>
      <c r="Z2404" t="s">
        <v>20639</v>
      </c>
      <c r="AA2404" t="s">
        <v>20640</v>
      </c>
      <c r="AB2404" t="s">
        <v>20620</v>
      </c>
      <c r="AC2404" t="s">
        <v>20737</v>
      </c>
      <c r="AD2404">
        <v>7</v>
      </c>
      <c r="AE2404" t="s">
        <v>20641</v>
      </c>
      <c r="AF2404" t="s">
        <v>20673</v>
      </c>
      <c r="AG2404">
        <v>6.7598017124831005</v>
      </c>
      <c r="AH2404">
        <v>6.76</v>
      </c>
      <c r="AI2404" t="s">
        <v>20694</v>
      </c>
      <c r="AM2404">
        <f t="shared" si="37"/>
        <v>0</v>
      </c>
    </row>
    <row r="2405" spans="1:39" x14ac:dyDescent="0.25">
      <c r="A2405">
        <v>756</v>
      </c>
      <c r="B2405" t="s">
        <v>2</v>
      </c>
      <c r="C2405">
        <v>1</v>
      </c>
      <c r="D2405" t="s">
        <v>5772</v>
      </c>
      <c r="E2405" t="s">
        <v>56</v>
      </c>
      <c r="F2405" t="s">
        <v>5773</v>
      </c>
      <c r="G2405" t="s">
        <v>103</v>
      </c>
      <c r="H2405" t="s">
        <v>104</v>
      </c>
      <c r="I2405">
        <v>77.238494599999996</v>
      </c>
      <c r="J2405">
        <v>28.578015099999998</v>
      </c>
      <c r="K2405" t="s">
        <v>509</v>
      </c>
      <c r="L2405" t="s">
        <v>19</v>
      </c>
      <c r="M2405">
        <v>1.2E-2</v>
      </c>
      <c r="N2405" t="s">
        <v>61</v>
      </c>
      <c r="O2405" t="s">
        <v>61</v>
      </c>
      <c r="P2405" t="s">
        <v>61</v>
      </c>
      <c r="Q2405" t="s">
        <v>61</v>
      </c>
      <c r="R2405">
        <v>2</v>
      </c>
      <c r="S2405">
        <v>35</v>
      </c>
      <c r="T2405">
        <v>600</v>
      </c>
      <c r="U2405">
        <v>3.4</v>
      </c>
      <c r="V2405" s="1">
        <v>41358</v>
      </c>
      <c r="W2405">
        <v>2013</v>
      </c>
      <c r="X2405">
        <v>3</v>
      </c>
      <c r="Y2405">
        <v>25</v>
      </c>
      <c r="Z2405" t="s">
        <v>20639</v>
      </c>
      <c r="AA2405" t="s">
        <v>20640</v>
      </c>
      <c r="AB2405" t="s">
        <v>20625</v>
      </c>
      <c r="AC2405" t="s">
        <v>20738</v>
      </c>
      <c r="AD2405">
        <v>2</v>
      </c>
      <c r="AE2405" t="s">
        <v>20641</v>
      </c>
      <c r="AF2405" t="s">
        <v>20673</v>
      </c>
      <c r="AG2405">
        <v>6.7598017124831005</v>
      </c>
      <c r="AH2405">
        <v>6.76</v>
      </c>
      <c r="AI2405" t="s">
        <v>20697</v>
      </c>
      <c r="AM2405">
        <f t="shared" si="37"/>
        <v>0</v>
      </c>
    </row>
    <row r="2406" spans="1:39" x14ac:dyDescent="0.25">
      <c r="A2406">
        <v>312302</v>
      </c>
      <c r="B2406" t="s">
        <v>2</v>
      </c>
      <c r="C2406">
        <v>1</v>
      </c>
      <c r="D2406" t="s">
        <v>5774</v>
      </c>
      <c r="E2406" t="s">
        <v>56</v>
      </c>
      <c r="F2406" t="s">
        <v>5775</v>
      </c>
      <c r="G2406" t="s">
        <v>2001</v>
      </c>
      <c r="H2406" t="s">
        <v>2000</v>
      </c>
      <c r="I2406">
        <v>77.240560200000004</v>
      </c>
      <c r="J2406">
        <v>28.5482719</v>
      </c>
      <c r="K2406" t="s">
        <v>1064</v>
      </c>
      <c r="L2406" t="s">
        <v>19</v>
      </c>
      <c r="M2406">
        <v>1.2E-2</v>
      </c>
      <c r="N2406" t="s">
        <v>61</v>
      </c>
      <c r="O2406" t="s">
        <v>61</v>
      </c>
      <c r="P2406" t="s">
        <v>61</v>
      </c>
      <c r="Q2406" t="s">
        <v>61</v>
      </c>
      <c r="R2406">
        <v>2</v>
      </c>
      <c r="S2406">
        <v>158</v>
      </c>
      <c r="T2406">
        <v>600</v>
      </c>
      <c r="U2406">
        <v>4</v>
      </c>
      <c r="V2406" s="1">
        <v>40252</v>
      </c>
      <c r="W2406">
        <v>2010</v>
      </c>
      <c r="X2406">
        <v>3</v>
      </c>
      <c r="Y2406">
        <v>15</v>
      </c>
      <c r="Z2406" t="s">
        <v>20639</v>
      </c>
      <c r="AA2406" t="s">
        <v>20640</v>
      </c>
      <c r="AB2406" t="s">
        <v>20625</v>
      </c>
      <c r="AC2406" t="s">
        <v>20741</v>
      </c>
      <c r="AD2406">
        <v>2</v>
      </c>
      <c r="AE2406" t="s">
        <v>20641</v>
      </c>
      <c r="AF2406" t="s">
        <v>20673</v>
      </c>
      <c r="AG2406">
        <v>6.7598017124831005</v>
      </c>
      <c r="AH2406">
        <v>6.76</v>
      </c>
      <c r="AI2406" t="s">
        <v>20697</v>
      </c>
      <c r="AM2406">
        <f t="shared" si="37"/>
        <v>0</v>
      </c>
    </row>
    <row r="2407" spans="1:39" x14ac:dyDescent="0.25">
      <c r="A2407">
        <v>785</v>
      </c>
      <c r="B2407" t="s">
        <v>2</v>
      </c>
      <c r="C2407">
        <v>1</v>
      </c>
      <c r="D2407" t="s">
        <v>5648</v>
      </c>
      <c r="E2407" t="s">
        <v>56</v>
      </c>
      <c r="F2407" t="s">
        <v>5776</v>
      </c>
      <c r="G2407" t="s">
        <v>2010</v>
      </c>
      <c r="H2407" t="s">
        <v>2011</v>
      </c>
      <c r="I2407">
        <v>77.243245599999995</v>
      </c>
      <c r="J2407">
        <v>28.533716200000001</v>
      </c>
      <c r="K2407" t="s">
        <v>532</v>
      </c>
      <c r="L2407" t="s">
        <v>19</v>
      </c>
      <c r="M2407">
        <v>1.2E-2</v>
      </c>
      <c r="N2407" t="s">
        <v>61</v>
      </c>
      <c r="O2407" t="s">
        <v>61</v>
      </c>
      <c r="P2407" t="s">
        <v>61</v>
      </c>
      <c r="Q2407" t="s">
        <v>61</v>
      </c>
      <c r="R2407">
        <v>2</v>
      </c>
      <c r="S2407">
        <v>103</v>
      </c>
      <c r="T2407">
        <v>600</v>
      </c>
      <c r="U2407">
        <v>3.5</v>
      </c>
      <c r="V2407" s="1">
        <v>43181</v>
      </c>
      <c r="W2407">
        <v>2018</v>
      </c>
      <c r="X2407">
        <v>3</v>
      </c>
      <c r="Y2407">
        <v>22</v>
      </c>
      <c r="Z2407" t="s">
        <v>20639</v>
      </c>
      <c r="AA2407" t="s">
        <v>20640</v>
      </c>
      <c r="AB2407" t="s">
        <v>20624</v>
      </c>
      <c r="AC2407" t="s">
        <v>20737</v>
      </c>
      <c r="AD2407">
        <v>5</v>
      </c>
      <c r="AE2407" t="s">
        <v>20641</v>
      </c>
      <c r="AF2407" t="s">
        <v>20673</v>
      </c>
      <c r="AG2407">
        <v>6.7598017124831005</v>
      </c>
      <c r="AH2407">
        <v>6.76</v>
      </c>
      <c r="AI2407" t="s">
        <v>20697</v>
      </c>
      <c r="AM2407">
        <f t="shared" si="37"/>
        <v>0</v>
      </c>
    </row>
    <row r="2408" spans="1:39" x14ac:dyDescent="0.25">
      <c r="A2408">
        <v>9392</v>
      </c>
      <c r="B2408" t="s">
        <v>2</v>
      </c>
      <c r="C2408">
        <v>1</v>
      </c>
      <c r="D2408" t="s">
        <v>5777</v>
      </c>
      <c r="E2408" t="s">
        <v>56</v>
      </c>
      <c r="F2408" t="s">
        <v>5778</v>
      </c>
      <c r="G2408" t="s">
        <v>187</v>
      </c>
      <c r="H2408" t="s">
        <v>188</v>
      </c>
      <c r="I2408">
        <v>77.192053999999999</v>
      </c>
      <c r="J2408">
        <v>28.6989226</v>
      </c>
      <c r="K2408" t="s">
        <v>509</v>
      </c>
      <c r="L2408" t="s">
        <v>19</v>
      </c>
      <c r="M2408">
        <v>1.2E-2</v>
      </c>
      <c r="N2408" t="s">
        <v>61</v>
      </c>
      <c r="O2408" t="s">
        <v>61</v>
      </c>
      <c r="P2408" t="s">
        <v>61</v>
      </c>
      <c r="Q2408" t="s">
        <v>61</v>
      </c>
      <c r="R2408">
        <v>2</v>
      </c>
      <c r="S2408">
        <v>35</v>
      </c>
      <c r="T2408">
        <v>600</v>
      </c>
      <c r="U2408">
        <v>3.3</v>
      </c>
      <c r="V2408" s="1">
        <v>42452</v>
      </c>
      <c r="W2408">
        <v>2016</v>
      </c>
      <c r="X2408">
        <v>3</v>
      </c>
      <c r="Y2408">
        <v>23</v>
      </c>
      <c r="Z2408" t="s">
        <v>20639</v>
      </c>
      <c r="AA2408" t="s">
        <v>20640</v>
      </c>
      <c r="AB2408" t="s">
        <v>20630</v>
      </c>
      <c r="AC2408" t="s">
        <v>20791</v>
      </c>
      <c r="AD2408">
        <v>4</v>
      </c>
      <c r="AE2408" t="s">
        <v>20641</v>
      </c>
      <c r="AF2408" t="s">
        <v>20673</v>
      </c>
      <c r="AG2408">
        <v>6.7598017124831005</v>
      </c>
      <c r="AH2408">
        <v>6.76</v>
      </c>
      <c r="AI2408" t="s">
        <v>20697</v>
      </c>
      <c r="AM2408">
        <f t="shared" si="37"/>
        <v>0</v>
      </c>
    </row>
    <row r="2409" spans="1:39" x14ac:dyDescent="0.25">
      <c r="A2409">
        <v>18431125</v>
      </c>
      <c r="B2409" t="s">
        <v>2</v>
      </c>
      <c r="C2409">
        <v>1</v>
      </c>
      <c r="D2409" t="s">
        <v>5779</v>
      </c>
      <c r="E2409" t="s">
        <v>56</v>
      </c>
      <c r="F2409" t="s">
        <v>5780</v>
      </c>
      <c r="G2409" t="s">
        <v>187</v>
      </c>
      <c r="H2409" t="s">
        <v>188</v>
      </c>
      <c r="I2409">
        <v>77.183967800000005</v>
      </c>
      <c r="J2409">
        <v>28.7006555</v>
      </c>
      <c r="K2409" t="s">
        <v>512</v>
      </c>
      <c r="L2409" t="s">
        <v>19</v>
      </c>
      <c r="M2409">
        <v>1.2E-2</v>
      </c>
      <c r="N2409" t="s">
        <v>61</v>
      </c>
      <c r="O2409" t="s">
        <v>61</v>
      </c>
      <c r="P2409" t="s">
        <v>61</v>
      </c>
      <c r="Q2409" t="s">
        <v>61</v>
      </c>
      <c r="R2409">
        <v>2</v>
      </c>
      <c r="S2409">
        <v>1</v>
      </c>
      <c r="T2409">
        <v>600</v>
      </c>
      <c r="U2409">
        <v>1</v>
      </c>
      <c r="V2409" s="1">
        <v>40603</v>
      </c>
      <c r="W2409">
        <v>2011</v>
      </c>
      <c r="X2409">
        <v>3</v>
      </c>
      <c r="Y2409">
        <v>1</v>
      </c>
      <c r="Z2409" t="s">
        <v>20639</v>
      </c>
      <c r="AA2409" t="s">
        <v>20640</v>
      </c>
      <c r="AB2409" t="s">
        <v>20623</v>
      </c>
      <c r="AC2409" t="s">
        <v>20801</v>
      </c>
      <c r="AD2409">
        <v>3</v>
      </c>
      <c r="AE2409" t="s">
        <v>20641</v>
      </c>
      <c r="AF2409" t="s">
        <v>20673</v>
      </c>
      <c r="AG2409">
        <v>6.7598017124831005</v>
      </c>
      <c r="AH2409">
        <v>6.76</v>
      </c>
      <c r="AI2409" t="s">
        <v>20697</v>
      </c>
      <c r="AM2409">
        <f t="shared" si="37"/>
        <v>0</v>
      </c>
    </row>
    <row r="2410" spans="1:39" x14ac:dyDescent="0.25">
      <c r="A2410">
        <v>18175283</v>
      </c>
      <c r="B2410" t="s">
        <v>2</v>
      </c>
      <c r="C2410">
        <v>1</v>
      </c>
      <c r="D2410" t="s">
        <v>5781</v>
      </c>
      <c r="E2410" t="s">
        <v>56</v>
      </c>
      <c r="F2410" t="s">
        <v>5782</v>
      </c>
      <c r="G2410" t="s">
        <v>1763</v>
      </c>
      <c r="H2410" t="s">
        <v>1762</v>
      </c>
      <c r="I2410">
        <v>77.087026499999993</v>
      </c>
      <c r="J2410">
        <v>28.633020399999999</v>
      </c>
      <c r="K2410" t="s">
        <v>5783</v>
      </c>
      <c r="L2410" t="s">
        <v>19</v>
      </c>
      <c r="M2410">
        <v>1.2E-2</v>
      </c>
      <c r="N2410" t="s">
        <v>61</v>
      </c>
      <c r="O2410" t="s">
        <v>61</v>
      </c>
      <c r="P2410" t="s">
        <v>61</v>
      </c>
      <c r="Q2410" t="s">
        <v>61</v>
      </c>
      <c r="R2410">
        <v>2</v>
      </c>
      <c r="S2410">
        <v>85</v>
      </c>
      <c r="T2410">
        <v>600</v>
      </c>
      <c r="U2410">
        <v>2.5</v>
      </c>
      <c r="V2410" s="1">
        <v>40242</v>
      </c>
      <c r="W2410">
        <v>2010</v>
      </c>
      <c r="X2410">
        <v>3</v>
      </c>
      <c r="Y2410">
        <v>5</v>
      </c>
      <c r="Z2410" t="s">
        <v>20639</v>
      </c>
      <c r="AA2410" t="s">
        <v>20640</v>
      </c>
      <c r="AB2410" t="s">
        <v>20626</v>
      </c>
      <c r="AC2410" t="s">
        <v>20741</v>
      </c>
      <c r="AD2410">
        <v>6</v>
      </c>
      <c r="AE2410" t="s">
        <v>20641</v>
      </c>
      <c r="AF2410" t="s">
        <v>20673</v>
      </c>
      <c r="AG2410">
        <v>6.7598017124831005</v>
      </c>
      <c r="AH2410">
        <v>6.76</v>
      </c>
      <c r="AI2410" t="s">
        <v>20697</v>
      </c>
      <c r="AM2410">
        <f t="shared" si="37"/>
        <v>0</v>
      </c>
    </row>
    <row r="2411" spans="1:39" x14ac:dyDescent="0.25">
      <c r="A2411">
        <v>300577</v>
      </c>
      <c r="B2411" t="s">
        <v>2</v>
      </c>
      <c r="C2411">
        <v>1</v>
      </c>
      <c r="D2411" t="s">
        <v>5648</v>
      </c>
      <c r="E2411" t="s">
        <v>56</v>
      </c>
      <c r="F2411" t="s">
        <v>5784</v>
      </c>
      <c r="G2411" t="s">
        <v>876</v>
      </c>
      <c r="H2411" t="s">
        <v>877</v>
      </c>
      <c r="I2411">
        <v>77.219588329999993</v>
      </c>
      <c r="J2411">
        <v>28.629034999999998</v>
      </c>
      <c r="K2411" t="s">
        <v>532</v>
      </c>
      <c r="L2411" t="s">
        <v>19</v>
      </c>
      <c r="M2411">
        <v>1.2E-2</v>
      </c>
      <c r="N2411" t="s">
        <v>61</v>
      </c>
      <c r="O2411" t="s">
        <v>61</v>
      </c>
      <c r="P2411" t="s">
        <v>61</v>
      </c>
      <c r="Q2411" t="s">
        <v>61</v>
      </c>
      <c r="R2411">
        <v>2</v>
      </c>
      <c r="S2411">
        <v>31</v>
      </c>
      <c r="T2411">
        <v>600</v>
      </c>
      <c r="U2411">
        <v>3.4</v>
      </c>
      <c r="V2411" s="1">
        <v>43164</v>
      </c>
      <c r="W2411">
        <v>2018</v>
      </c>
      <c r="X2411">
        <v>3</v>
      </c>
      <c r="Y2411">
        <v>5</v>
      </c>
      <c r="Z2411" t="s">
        <v>20639</v>
      </c>
      <c r="AA2411" t="s">
        <v>20640</v>
      </c>
      <c r="AB2411" t="s">
        <v>20625</v>
      </c>
      <c r="AC2411" t="s">
        <v>20737</v>
      </c>
      <c r="AD2411">
        <v>2</v>
      </c>
      <c r="AE2411" t="s">
        <v>20641</v>
      </c>
      <c r="AF2411" t="s">
        <v>20673</v>
      </c>
      <c r="AG2411">
        <v>6.7598017124831005</v>
      </c>
      <c r="AH2411">
        <v>6.76</v>
      </c>
      <c r="AI2411" t="s">
        <v>20697</v>
      </c>
      <c r="AM2411">
        <f t="shared" si="37"/>
        <v>0</v>
      </c>
    </row>
    <row r="2412" spans="1:39" x14ac:dyDescent="0.25">
      <c r="A2412">
        <v>306088</v>
      </c>
      <c r="B2412" t="s">
        <v>2</v>
      </c>
      <c r="C2412">
        <v>1</v>
      </c>
      <c r="D2412" t="s">
        <v>5785</v>
      </c>
      <c r="E2412" t="s">
        <v>56</v>
      </c>
      <c r="F2412" t="s">
        <v>5786</v>
      </c>
      <c r="G2412" t="s">
        <v>2475</v>
      </c>
      <c r="H2412" t="s">
        <v>2476</v>
      </c>
      <c r="I2412">
        <v>77.226459500000004</v>
      </c>
      <c r="J2412">
        <v>28.585563199999999</v>
      </c>
      <c r="K2412" t="s">
        <v>535</v>
      </c>
      <c r="L2412" t="s">
        <v>19</v>
      </c>
      <c r="M2412">
        <v>1.2E-2</v>
      </c>
      <c r="N2412" t="s">
        <v>61</v>
      </c>
      <c r="O2412" t="s">
        <v>61</v>
      </c>
      <c r="P2412" t="s">
        <v>61</v>
      </c>
      <c r="Q2412" t="s">
        <v>61</v>
      </c>
      <c r="R2412">
        <v>2</v>
      </c>
      <c r="S2412">
        <v>202</v>
      </c>
      <c r="T2412">
        <v>600</v>
      </c>
      <c r="U2412">
        <v>3.8</v>
      </c>
      <c r="V2412" s="1">
        <v>40994</v>
      </c>
      <c r="W2412">
        <v>2012</v>
      </c>
      <c r="X2412">
        <v>3</v>
      </c>
      <c r="Y2412">
        <v>26</v>
      </c>
      <c r="Z2412" t="s">
        <v>20639</v>
      </c>
      <c r="AA2412" t="s">
        <v>20640</v>
      </c>
      <c r="AB2412" t="s">
        <v>20625</v>
      </c>
      <c r="AC2412" t="s">
        <v>20742</v>
      </c>
      <c r="AD2412">
        <v>2</v>
      </c>
      <c r="AE2412" t="s">
        <v>20641</v>
      </c>
      <c r="AF2412" t="s">
        <v>20673</v>
      </c>
      <c r="AG2412">
        <v>6.7598017124831005</v>
      </c>
      <c r="AH2412">
        <v>6.76</v>
      </c>
      <c r="AI2412" t="s">
        <v>20697</v>
      </c>
      <c r="AM2412">
        <f t="shared" si="37"/>
        <v>0</v>
      </c>
    </row>
    <row r="2413" spans="1:39" x14ac:dyDescent="0.25">
      <c r="A2413">
        <v>300302</v>
      </c>
      <c r="B2413" t="s">
        <v>2</v>
      </c>
      <c r="C2413">
        <v>1</v>
      </c>
      <c r="D2413" t="s">
        <v>5787</v>
      </c>
      <c r="E2413" t="s">
        <v>56</v>
      </c>
      <c r="F2413" t="s">
        <v>5788</v>
      </c>
      <c r="G2413" t="s">
        <v>1774</v>
      </c>
      <c r="H2413" t="s">
        <v>1773</v>
      </c>
      <c r="I2413">
        <v>77.209044199999994</v>
      </c>
      <c r="J2413">
        <v>28.534028299999999</v>
      </c>
      <c r="K2413" t="s">
        <v>1833</v>
      </c>
      <c r="L2413" t="s">
        <v>19</v>
      </c>
      <c r="M2413">
        <v>1.2E-2</v>
      </c>
      <c r="N2413" t="s">
        <v>61</v>
      </c>
      <c r="O2413" t="s">
        <v>61</v>
      </c>
      <c r="P2413" t="s">
        <v>61</v>
      </c>
      <c r="Q2413" t="s">
        <v>61</v>
      </c>
      <c r="R2413">
        <v>2</v>
      </c>
      <c r="S2413">
        <v>408</v>
      </c>
      <c r="T2413">
        <v>600</v>
      </c>
      <c r="U2413">
        <v>3.7</v>
      </c>
      <c r="V2413" s="1">
        <v>40251</v>
      </c>
      <c r="W2413">
        <v>2010</v>
      </c>
      <c r="X2413">
        <v>3</v>
      </c>
      <c r="Y2413">
        <v>14</v>
      </c>
      <c r="Z2413" t="s">
        <v>20639</v>
      </c>
      <c r="AA2413" t="s">
        <v>20640</v>
      </c>
      <c r="AB2413" t="s">
        <v>20627</v>
      </c>
      <c r="AC2413" t="s">
        <v>20741</v>
      </c>
      <c r="AD2413">
        <v>1</v>
      </c>
      <c r="AE2413" t="s">
        <v>20641</v>
      </c>
      <c r="AF2413" t="s">
        <v>20673</v>
      </c>
      <c r="AG2413">
        <v>6.7598017124831005</v>
      </c>
      <c r="AH2413">
        <v>6.76</v>
      </c>
      <c r="AI2413" t="s">
        <v>20694</v>
      </c>
      <c r="AM2413">
        <f t="shared" si="37"/>
        <v>0</v>
      </c>
    </row>
    <row r="2414" spans="1:39" x14ac:dyDescent="0.25">
      <c r="A2414">
        <v>305479</v>
      </c>
      <c r="B2414" t="s">
        <v>2</v>
      </c>
      <c r="C2414">
        <v>1</v>
      </c>
      <c r="D2414" t="s">
        <v>616</v>
      </c>
      <c r="E2414" t="s">
        <v>56</v>
      </c>
      <c r="F2414" t="s">
        <v>5789</v>
      </c>
      <c r="G2414" t="s">
        <v>3185</v>
      </c>
      <c r="H2414" t="s">
        <v>3184</v>
      </c>
      <c r="I2414">
        <v>77.146741000000006</v>
      </c>
      <c r="J2414">
        <v>28.656857599999999</v>
      </c>
      <c r="K2414" t="s">
        <v>617</v>
      </c>
      <c r="L2414" t="s">
        <v>19</v>
      </c>
      <c r="M2414">
        <v>1.2E-2</v>
      </c>
      <c r="N2414" t="s">
        <v>61</v>
      </c>
      <c r="O2414" t="s">
        <v>61</v>
      </c>
      <c r="P2414" t="s">
        <v>61</v>
      </c>
      <c r="Q2414" t="s">
        <v>61</v>
      </c>
      <c r="R2414">
        <v>2</v>
      </c>
      <c r="S2414">
        <v>107</v>
      </c>
      <c r="T2414">
        <v>600</v>
      </c>
      <c r="U2414">
        <v>3.5</v>
      </c>
      <c r="V2414" s="1">
        <v>41341</v>
      </c>
      <c r="W2414">
        <v>2013</v>
      </c>
      <c r="X2414">
        <v>3</v>
      </c>
      <c r="Y2414">
        <v>8</v>
      </c>
      <c r="Z2414" t="s">
        <v>20639</v>
      </c>
      <c r="AA2414" t="s">
        <v>20640</v>
      </c>
      <c r="AB2414" t="s">
        <v>20626</v>
      </c>
      <c r="AC2414" t="s">
        <v>20738</v>
      </c>
      <c r="AD2414">
        <v>6</v>
      </c>
      <c r="AE2414" t="s">
        <v>20641</v>
      </c>
      <c r="AF2414" t="s">
        <v>20673</v>
      </c>
      <c r="AG2414">
        <v>6.7598017124831005</v>
      </c>
      <c r="AH2414">
        <v>6.76</v>
      </c>
      <c r="AI2414" t="s">
        <v>20697</v>
      </c>
      <c r="AM2414">
        <f t="shared" si="37"/>
        <v>0</v>
      </c>
    </row>
    <row r="2415" spans="1:39" x14ac:dyDescent="0.25">
      <c r="A2415">
        <v>18312564</v>
      </c>
      <c r="B2415" t="s">
        <v>2</v>
      </c>
      <c r="C2415">
        <v>1</v>
      </c>
      <c r="D2415" t="s">
        <v>5376</v>
      </c>
      <c r="E2415" t="s">
        <v>56</v>
      </c>
      <c r="F2415" t="s">
        <v>5790</v>
      </c>
      <c r="G2415" t="s">
        <v>91</v>
      </c>
      <c r="H2415" t="s">
        <v>92</v>
      </c>
      <c r="I2415">
        <v>77.087517700000006</v>
      </c>
      <c r="J2415">
        <v>28.585987899999999</v>
      </c>
      <c r="K2415" t="s">
        <v>5378</v>
      </c>
      <c r="L2415" t="s">
        <v>19</v>
      </c>
      <c r="M2415">
        <v>1.2E-2</v>
      </c>
      <c r="N2415" t="s">
        <v>61</v>
      </c>
      <c r="O2415" t="s">
        <v>61</v>
      </c>
      <c r="P2415" t="s">
        <v>61</v>
      </c>
      <c r="Q2415" t="s">
        <v>61</v>
      </c>
      <c r="R2415">
        <v>2</v>
      </c>
      <c r="S2415">
        <v>7</v>
      </c>
      <c r="T2415">
        <v>600</v>
      </c>
      <c r="U2415">
        <v>3</v>
      </c>
      <c r="V2415" s="1">
        <v>43185</v>
      </c>
      <c r="W2415">
        <v>2018</v>
      </c>
      <c r="X2415">
        <v>3</v>
      </c>
      <c r="Y2415">
        <v>26</v>
      </c>
      <c r="Z2415" t="s">
        <v>20639</v>
      </c>
      <c r="AA2415" t="s">
        <v>20640</v>
      </c>
      <c r="AB2415" t="s">
        <v>20625</v>
      </c>
      <c r="AC2415" t="s">
        <v>20737</v>
      </c>
      <c r="AD2415">
        <v>2</v>
      </c>
      <c r="AE2415" t="s">
        <v>20641</v>
      </c>
      <c r="AF2415" t="s">
        <v>20673</v>
      </c>
      <c r="AG2415">
        <v>6.7598017124831005</v>
      </c>
      <c r="AH2415">
        <v>6.76</v>
      </c>
      <c r="AI2415" t="s">
        <v>20697</v>
      </c>
      <c r="AM2415">
        <f t="shared" si="37"/>
        <v>0</v>
      </c>
    </row>
    <row r="2416" spans="1:39" x14ac:dyDescent="0.25">
      <c r="A2416">
        <v>2958</v>
      </c>
      <c r="B2416" t="s">
        <v>2</v>
      </c>
      <c r="C2416">
        <v>1</v>
      </c>
      <c r="D2416" t="s">
        <v>5718</v>
      </c>
      <c r="E2416" t="s">
        <v>56</v>
      </c>
      <c r="F2416" t="s">
        <v>5791</v>
      </c>
      <c r="G2416" t="s">
        <v>146</v>
      </c>
      <c r="H2416" t="s">
        <v>147</v>
      </c>
      <c r="I2416">
        <v>77.135168800000002</v>
      </c>
      <c r="J2416">
        <v>28.688000899999999</v>
      </c>
      <c r="K2416" t="s">
        <v>509</v>
      </c>
      <c r="L2416" t="s">
        <v>19</v>
      </c>
      <c r="M2416">
        <v>1.2E-2</v>
      </c>
      <c r="N2416" t="s">
        <v>61</v>
      </c>
      <c r="O2416" t="s">
        <v>61</v>
      </c>
      <c r="P2416" t="s">
        <v>61</v>
      </c>
      <c r="Q2416" t="s">
        <v>61</v>
      </c>
      <c r="R2416">
        <v>2</v>
      </c>
      <c r="S2416">
        <v>75</v>
      </c>
      <c r="T2416">
        <v>600</v>
      </c>
      <c r="U2416">
        <v>2.5</v>
      </c>
      <c r="V2416" s="1">
        <v>43179</v>
      </c>
      <c r="W2416">
        <v>2018</v>
      </c>
      <c r="X2416">
        <v>3</v>
      </c>
      <c r="Y2416">
        <v>20</v>
      </c>
      <c r="Z2416" t="s">
        <v>20639</v>
      </c>
      <c r="AA2416" t="s">
        <v>20640</v>
      </c>
      <c r="AB2416" t="s">
        <v>20623</v>
      </c>
      <c r="AC2416" t="s">
        <v>20737</v>
      </c>
      <c r="AD2416">
        <v>3</v>
      </c>
      <c r="AE2416" t="s">
        <v>20641</v>
      </c>
      <c r="AF2416" t="s">
        <v>20673</v>
      </c>
      <c r="AG2416">
        <v>6.7598017124831005</v>
      </c>
      <c r="AH2416">
        <v>6.76</v>
      </c>
      <c r="AI2416" t="s">
        <v>20697</v>
      </c>
      <c r="AM2416">
        <f t="shared" si="37"/>
        <v>0</v>
      </c>
    </row>
    <row r="2417" spans="1:39" x14ac:dyDescent="0.25">
      <c r="A2417">
        <v>313481</v>
      </c>
      <c r="B2417" t="s">
        <v>2</v>
      </c>
      <c r="C2417">
        <v>1</v>
      </c>
      <c r="D2417" t="s">
        <v>5792</v>
      </c>
      <c r="E2417" t="s">
        <v>56</v>
      </c>
      <c r="F2417" t="s">
        <v>5793</v>
      </c>
      <c r="G2417" t="s">
        <v>792</v>
      </c>
      <c r="H2417" t="s">
        <v>793</v>
      </c>
      <c r="I2417">
        <v>77.136998300000002</v>
      </c>
      <c r="J2417">
        <v>28.713180000000001</v>
      </c>
      <c r="K2417" t="s">
        <v>713</v>
      </c>
      <c r="L2417" t="s">
        <v>19</v>
      </c>
      <c r="M2417">
        <v>1.2E-2</v>
      </c>
      <c r="N2417" t="s">
        <v>61</v>
      </c>
      <c r="O2417" t="s">
        <v>61</v>
      </c>
      <c r="P2417" t="s">
        <v>61</v>
      </c>
      <c r="Q2417" t="s">
        <v>61</v>
      </c>
      <c r="R2417">
        <v>2</v>
      </c>
      <c r="S2417">
        <v>17</v>
      </c>
      <c r="T2417">
        <v>600</v>
      </c>
      <c r="U2417">
        <v>3.2</v>
      </c>
      <c r="V2417" s="1">
        <v>40614</v>
      </c>
      <c r="W2417">
        <v>2011</v>
      </c>
      <c r="X2417">
        <v>3</v>
      </c>
      <c r="Y2417">
        <v>12</v>
      </c>
      <c r="Z2417" t="s">
        <v>20639</v>
      </c>
      <c r="AA2417" t="s">
        <v>20640</v>
      </c>
      <c r="AB2417" t="s">
        <v>20620</v>
      </c>
      <c r="AC2417" t="s">
        <v>20801</v>
      </c>
      <c r="AD2417">
        <v>7</v>
      </c>
      <c r="AE2417" t="s">
        <v>20641</v>
      </c>
      <c r="AF2417" t="s">
        <v>20673</v>
      </c>
      <c r="AG2417">
        <v>6.7598017124831005</v>
      </c>
      <c r="AH2417">
        <v>6.76</v>
      </c>
      <c r="AI2417" t="s">
        <v>20694</v>
      </c>
      <c r="AM2417">
        <f t="shared" si="37"/>
        <v>0</v>
      </c>
    </row>
    <row r="2418" spans="1:39" x14ac:dyDescent="0.25">
      <c r="A2418">
        <v>18355275</v>
      </c>
      <c r="B2418" t="s">
        <v>2</v>
      </c>
      <c r="C2418">
        <v>1</v>
      </c>
      <c r="D2418" t="s">
        <v>5794</v>
      </c>
      <c r="E2418" t="s">
        <v>56</v>
      </c>
      <c r="F2418" t="s">
        <v>5795</v>
      </c>
      <c r="G2418" t="s">
        <v>229</v>
      </c>
      <c r="H2418" t="s">
        <v>230</v>
      </c>
      <c r="I2418">
        <v>77.185739400000003</v>
      </c>
      <c r="J2418">
        <v>28.541619600000001</v>
      </c>
      <c r="K2418" t="s">
        <v>4736</v>
      </c>
      <c r="L2418" t="s">
        <v>19</v>
      </c>
      <c r="M2418">
        <v>1.2E-2</v>
      </c>
      <c r="N2418" t="s">
        <v>61</v>
      </c>
      <c r="O2418" t="s">
        <v>61</v>
      </c>
      <c r="P2418" t="s">
        <v>61</v>
      </c>
      <c r="Q2418" t="s">
        <v>61</v>
      </c>
      <c r="R2418">
        <v>2</v>
      </c>
      <c r="S2418">
        <v>3</v>
      </c>
      <c r="T2418">
        <v>600</v>
      </c>
      <c r="U2418">
        <v>1</v>
      </c>
      <c r="V2418" s="1">
        <v>41724</v>
      </c>
      <c r="W2418">
        <v>2014</v>
      </c>
      <c r="X2418">
        <v>3</v>
      </c>
      <c r="Y2418">
        <v>26</v>
      </c>
      <c r="Z2418" t="s">
        <v>20639</v>
      </c>
      <c r="AA2418" t="s">
        <v>20640</v>
      </c>
      <c r="AB2418" t="s">
        <v>20630</v>
      </c>
      <c r="AC2418" t="s">
        <v>20740</v>
      </c>
      <c r="AD2418">
        <v>4</v>
      </c>
      <c r="AE2418" t="s">
        <v>20641</v>
      </c>
      <c r="AF2418" t="s">
        <v>20673</v>
      </c>
      <c r="AG2418">
        <v>6.7598017124831005</v>
      </c>
      <c r="AH2418">
        <v>6.76</v>
      </c>
      <c r="AI2418" t="s">
        <v>20697</v>
      </c>
      <c r="AM2418">
        <f t="shared" si="37"/>
        <v>0</v>
      </c>
    </row>
    <row r="2419" spans="1:39" x14ac:dyDescent="0.25">
      <c r="A2419">
        <v>307464</v>
      </c>
      <c r="B2419" t="s">
        <v>2</v>
      </c>
      <c r="C2419">
        <v>1</v>
      </c>
      <c r="D2419" t="s">
        <v>5796</v>
      </c>
      <c r="E2419" t="s">
        <v>56</v>
      </c>
      <c r="F2419" t="s">
        <v>5797</v>
      </c>
      <c r="G2419" t="s">
        <v>1946</v>
      </c>
      <c r="H2419" t="s">
        <v>1947</v>
      </c>
      <c r="I2419">
        <v>77.192624620000004</v>
      </c>
      <c r="J2419">
        <v>28.561991339999999</v>
      </c>
      <c r="K2419" t="s">
        <v>5798</v>
      </c>
      <c r="L2419" t="s">
        <v>19</v>
      </c>
      <c r="M2419">
        <v>1.2E-2</v>
      </c>
      <c r="N2419" t="s">
        <v>61</v>
      </c>
      <c r="O2419" t="s">
        <v>61</v>
      </c>
      <c r="P2419" t="s">
        <v>61</v>
      </c>
      <c r="Q2419" t="s">
        <v>61</v>
      </c>
      <c r="R2419">
        <v>2</v>
      </c>
      <c r="S2419">
        <v>154</v>
      </c>
      <c r="T2419">
        <v>600</v>
      </c>
      <c r="U2419">
        <v>3.7</v>
      </c>
      <c r="V2419" s="1">
        <v>40254</v>
      </c>
      <c r="W2419">
        <v>2010</v>
      </c>
      <c r="X2419">
        <v>3</v>
      </c>
      <c r="Y2419">
        <v>17</v>
      </c>
      <c r="Z2419" t="s">
        <v>20639</v>
      </c>
      <c r="AA2419" t="s">
        <v>20640</v>
      </c>
      <c r="AB2419" t="s">
        <v>20630</v>
      </c>
      <c r="AC2419" t="s">
        <v>20741</v>
      </c>
      <c r="AD2419">
        <v>4</v>
      </c>
      <c r="AE2419" t="s">
        <v>20641</v>
      </c>
      <c r="AF2419" t="s">
        <v>20673</v>
      </c>
      <c r="AG2419">
        <v>6.7598017124831005</v>
      </c>
      <c r="AH2419">
        <v>6.76</v>
      </c>
      <c r="AI2419" t="s">
        <v>20697</v>
      </c>
      <c r="AM2419">
        <f t="shared" si="37"/>
        <v>0</v>
      </c>
    </row>
    <row r="2420" spans="1:39" x14ac:dyDescent="0.25">
      <c r="A2420">
        <v>306503</v>
      </c>
      <c r="B2420" t="s">
        <v>2</v>
      </c>
      <c r="C2420">
        <v>1</v>
      </c>
      <c r="D2420" t="s">
        <v>5766</v>
      </c>
      <c r="E2420" t="s">
        <v>56</v>
      </c>
      <c r="F2420" t="s">
        <v>5799</v>
      </c>
      <c r="G2420" t="s">
        <v>2721</v>
      </c>
      <c r="H2420" t="s">
        <v>2722</v>
      </c>
      <c r="I2420">
        <v>77.167523900000006</v>
      </c>
      <c r="J2420">
        <v>28.587911900000002</v>
      </c>
      <c r="K2420" t="s">
        <v>5800</v>
      </c>
      <c r="L2420" t="s">
        <v>19</v>
      </c>
      <c r="M2420">
        <v>1.2E-2</v>
      </c>
      <c r="N2420" t="s">
        <v>61</v>
      </c>
      <c r="O2420" t="s">
        <v>61</v>
      </c>
      <c r="P2420" t="s">
        <v>61</v>
      </c>
      <c r="Q2420" t="s">
        <v>61</v>
      </c>
      <c r="R2420">
        <v>2</v>
      </c>
      <c r="S2420">
        <v>3311</v>
      </c>
      <c r="T2420">
        <v>600</v>
      </c>
      <c r="U2420">
        <v>4.2</v>
      </c>
      <c r="V2420" s="1">
        <v>42438</v>
      </c>
      <c r="W2420">
        <v>2016</v>
      </c>
      <c r="X2420">
        <v>3</v>
      </c>
      <c r="Y2420">
        <v>9</v>
      </c>
      <c r="Z2420" t="s">
        <v>20639</v>
      </c>
      <c r="AA2420" t="s">
        <v>20640</v>
      </c>
      <c r="AB2420" t="s">
        <v>20630</v>
      </c>
      <c r="AC2420" t="s">
        <v>20791</v>
      </c>
      <c r="AD2420">
        <v>4</v>
      </c>
      <c r="AE2420" t="s">
        <v>20641</v>
      </c>
      <c r="AF2420" t="s">
        <v>20673</v>
      </c>
      <c r="AG2420">
        <v>6.7598017124831005</v>
      </c>
      <c r="AH2420">
        <v>6.76</v>
      </c>
      <c r="AI2420" t="s">
        <v>20697</v>
      </c>
      <c r="AM2420">
        <f t="shared" si="37"/>
        <v>0</v>
      </c>
    </row>
    <row r="2421" spans="1:39" x14ac:dyDescent="0.25">
      <c r="A2421">
        <v>310705</v>
      </c>
      <c r="B2421" t="s">
        <v>2</v>
      </c>
      <c r="C2421">
        <v>1</v>
      </c>
      <c r="D2421" t="s">
        <v>5552</v>
      </c>
      <c r="E2421" t="s">
        <v>56</v>
      </c>
      <c r="F2421" t="s">
        <v>5801</v>
      </c>
      <c r="G2421" t="s">
        <v>1955</v>
      </c>
      <c r="H2421" t="s">
        <v>1956</v>
      </c>
      <c r="I2421">
        <v>77.218917309999995</v>
      </c>
      <c r="J2421">
        <v>28.564324719999998</v>
      </c>
      <c r="K2421" t="s">
        <v>587</v>
      </c>
      <c r="L2421" t="s">
        <v>19</v>
      </c>
      <c r="M2421">
        <v>1.2E-2</v>
      </c>
      <c r="N2421" t="s">
        <v>61</v>
      </c>
      <c r="O2421" t="s">
        <v>61</v>
      </c>
      <c r="P2421" t="s">
        <v>61</v>
      </c>
      <c r="Q2421" t="s">
        <v>61</v>
      </c>
      <c r="R2421">
        <v>2</v>
      </c>
      <c r="S2421">
        <v>20</v>
      </c>
      <c r="T2421">
        <v>600</v>
      </c>
      <c r="U2421">
        <v>3.1</v>
      </c>
      <c r="V2421" s="1">
        <v>42068</v>
      </c>
      <c r="W2421">
        <v>2015</v>
      </c>
      <c r="X2421">
        <v>3</v>
      </c>
      <c r="Y2421">
        <v>5</v>
      </c>
      <c r="Z2421" t="s">
        <v>20639</v>
      </c>
      <c r="AA2421" t="s">
        <v>20640</v>
      </c>
      <c r="AB2421" t="s">
        <v>20624</v>
      </c>
      <c r="AC2421" t="s">
        <v>20790</v>
      </c>
      <c r="AD2421">
        <v>5</v>
      </c>
      <c r="AE2421" t="s">
        <v>20641</v>
      </c>
      <c r="AF2421" t="s">
        <v>20673</v>
      </c>
      <c r="AG2421">
        <v>6.7598017124831005</v>
      </c>
      <c r="AH2421">
        <v>6.76</v>
      </c>
      <c r="AI2421" t="s">
        <v>20697</v>
      </c>
      <c r="AM2421">
        <f t="shared" si="37"/>
        <v>0</v>
      </c>
    </row>
    <row r="2422" spans="1:39" x14ac:dyDescent="0.25">
      <c r="A2422">
        <v>4982</v>
      </c>
      <c r="B2422" t="s">
        <v>2</v>
      </c>
      <c r="C2422">
        <v>1</v>
      </c>
      <c r="D2422" t="s">
        <v>5802</v>
      </c>
      <c r="E2422" t="s">
        <v>56</v>
      </c>
      <c r="F2422" t="s">
        <v>5803</v>
      </c>
      <c r="G2422" t="s">
        <v>2196</v>
      </c>
      <c r="H2422" t="s">
        <v>2197</v>
      </c>
      <c r="I2422">
        <v>77.287026499999996</v>
      </c>
      <c r="J2422">
        <v>28.636981599999999</v>
      </c>
      <c r="K2422" t="s">
        <v>606</v>
      </c>
      <c r="L2422" t="s">
        <v>19</v>
      </c>
      <c r="M2422">
        <v>1.2E-2</v>
      </c>
      <c r="N2422" t="s">
        <v>61</v>
      </c>
      <c r="O2422" t="s">
        <v>61</v>
      </c>
      <c r="P2422" t="s">
        <v>61</v>
      </c>
      <c r="Q2422" t="s">
        <v>61</v>
      </c>
      <c r="R2422">
        <v>2</v>
      </c>
      <c r="S2422">
        <v>9</v>
      </c>
      <c r="T2422">
        <v>600</v>
      </c>
      <c r="U2422">
        <v>2.9</v>
      </c>
      <c r="V2422" s="1">
        <v>42453</v>
      </c>
      <c r="W2422">
        <v>2016</v>
      </c>
      <c r="X2422">
        <v>3</v>
      </c>
      <c r="Y2422">
        <v>24</v>
      </c>
      <c r="Z2422" t="s">
        <v>20639</v>
      </c>
      <c r="AA2422" t="s">
        <v>20640</v>
      </c>
      <c r="AB2422" t="s">
        <v>20624</v>
      </c>
      <c r="AC2422" t="s">
        <v>20791</v>
      </c>
      <c r="AD2422">
        <v>5</v>
      </c>
      <c r="AE2422" t="s">
        <v>20641</v>
      </c>
      <c r="AF2422" t="s">
        <v>20673</v>
      </c>
      <c r="AG2422">
        <v>6.7598017124831005</v>
      </c>
      <c r="AH2422">
        <v>6.76</v>
      </c>
      <c r="AI2422" t="s">
        <v>20697</v>
      </c>
      <c r="AM2422">
        <f t="shared" si="37"/>
        <v>0</v>
      </c>
    </row>
    <row r="2423" spans="1:39" x14ac:dyDescent="0.25">
      <c r="A2423">
        <v>310640</v>
      </c>
      <c r="B2423" t="s">
        <v>2</v>
      </c>
      <c r="C2423">
        <v>1</v>
      </c>
      <c r="D2423" t="s">
        <v>5804</v>
      </c>
      <c r="E2423" t="s">
        <v>56</v>
      </c>
      <c r="F2423" t="s">
        <v>5805</v>
      </c>
      <c r="G2423" t="s">
        <v>2201</v>
      </c>
      <c r="H2423" t="s">
        <v>2202</v>
      </c>
      <c r="I2423">
        <v>0</v>
      </c>
      <c r="J2423">
        <v>0</v>
      </c>
      <c r="K2423" t="s">
        <v>535</v>
      </c>
      <c r="L2423" t="s">
        <v>19</v>
      </c>
      <c r="M2423">
        <v>1.2E-2</v>
      </c>
      <c r="N2423" t="s">
        <v>61</v>
      </c>
      <c r="O2423" t="s">
        <v>61</v>
      </c>
      <c r="P2423" t="s">
        <v>61</v>
      </c>
      <c r="Q2423" t="s">
        <v>61</v>
      </c>
      <c r="R2423">
        <v>2</v>
      </c>
      <c r="S2423">
        <v>49</v>
      </c>
      <c r="T2423">
        <v>600</v>
      </c>
      <c r="U2423">
        <v>3.2</v>
      </c>
      <c r="V2423" s="1">
        <v>41348</v>
      </c>
      <c r="W2423">
        <v>2013</v>
      </c>
      <c r="X2423">
        <v>3</v>
      </c>
      <c r="Y2423">
        <v>15</v>
      </c>
      <c r="Z2423" t="s">
        <v>20639</v>
      </c>
      <c r="AA2423" t="s">
        <v>20640</v>
      </c>
      <c r="AB2423" t="s">
        <v>20626</v>
      </c>
      <c r="AC2423" t="s">
        <v>20738</v>
      </c>
      <c r="AD2423">
        <v>6</v>
      </c>
      <c r="AE2423" t="s">
        <v>20641</v>
      </c>
      <c r="AF2423" t="s">
        <v>20673</v>
      </c>
      <c r="AG2423">
        <v>6.7598017124831005</v>
      </c>
      <c r="AH2423">
        <v>6.76</v>
      </c>
      <c r="AI2423" t="s">
        <v>20697</v>
      </c>
      <c r="AM2423">
        <f t="shared" si="37"/>
        <v>0</v>
      </c>
    </row>
    <row r="2424" spans="1:39" x14ac:dyDescent="0.25">
      <c r="A2424">
        <v>6240</v>
      </c>
      <c r="B2424" t="s">
        <v>2</v>
      </c>
      <c r="C2424">
        <v>1</v>
      </c>
      <c r="D2424" t="s">
        <v>4063</v>
      </c>
      <c r="E2424" t="s">
        <v>56</v>
      </c>
      <c r="F2424" t="s">
        <v>5806</v>
      </c>
      <c r="G2424" t="s">
        <v>246</v>
      </c>
      <c r="H2424" t="s">
        <v>247</v>
      </c>
      <c r="I2424">
        <v>77.312267570000003</v>
      </c>
      <c r="J2424">
        <v>28.668153579999998</v>
      </c>
      <c r="K2424" t="s">
        <v>512</v>
      </c>
      <c r="L2424" t="s">
        <v>19</v>
      </c>
      <c r="M2424">
        <v>1.2E-2</v>
      </c>
      <c r="N2424" t="s">
        <v>61</v>
      </c>
      <c r="O2424" t="s">
        <v>61</v>
      </c>
      <c r="P2424" t="s">
        <v>61</v>
      </c>
      <c r="Q2424" t="s">
        <v>61</v>
      </c>
      <c r="R2424">
        <v>2</v>
      </c>
      <c r="S2424">
        <v>168</v>
      </c>
      <c r="T2424">
        <v>600</v>
      </c>
      <c r="U2424">
        <v>3.6</v>
      </c>
      <c r="V2424" s="1">
        <v>40993</v>
      </c>
      <c r="W2424">
        <v>2012</v>
      </c>
      <c r="X2424">
        <v>3</v>
      </c>
      <c r="Y2424">
        <v>25</v>
      </c>
      <c r="Z2424" t="s">
        <v>20639</v>
      </c>
      <c r="AA2424" t="s">
        <v>20640</v>
      </c>
      <c r="AB2424" t="s">
        <v>20627</v>
      </c>
      <c r="AC2424" t="s">
        <v>20742</v>
      </c>
      <c r="AD2424">
        <v>1</v>
      </c>
      <c r="AE2424" t="s">
        <v>20641</v>
      </c>
      <c r="AF2424" t="s">
        <v>20673</v>
      </c>
      <c r="AG2424">
        <v>6.7598017124831005</v>
      </c>
      <c r="AH2424">
        <v>6.76</v>
      </c>
      <c r="AI2424" t="s">
        <v>20694</v>
      </c>
      <c r="AM2424">
        <f t="shared" si="37"/>
        <v>0</v>
      </c>
    </row>
    <row r="2425" spans="1:39" x14ac:dyDescent="0.25">
      <c r="A2425">
        <v>18375397</v>
      </c>
      <c r="B2425" t="s">
        <v>2</v>
      </c>
      <c r="C2425">
        <v>1</v>
      </c>
      <c r="D2425" t="s">
        <v>5766</v>
      </c>
      <c r="E2425" t="s">
        <v>56</v>
      </c>
      <c r="F2425" t="s">
        <v>5807</v>
      </c>
      <c r="G2425" t="s">
        <v>332</v>
      </c>
      <c r="H2425" t="s">
        <v>333</v>
      </c>
      <c r="I2425">
        <v>77.204092599999996</v>
      </c>
      <c r="J2425">
        <v>28.6950596</v>
      </c>
      <c r="K2425" t="s">
        <v>5800</v>
      </c>
      <c r="L2425" t="s">
        <v>19</v>
      </c>
      <c r="M2425">
        <v>1.2E-2</v>
      </c>
      <c r="N2425" t="s">
        <v>61</v>
      </c>
      <c r="O2425" t="s">
        <v>61</v>
      </c>
      <c r="P2425" t="s">
        <v>61</v>
      </c>
      <c r="Q2425" t="s">
        <v>61</v>
      </c>
      <c r="R2425">
        <v>2</v>
      </c>
      <c r="S2425">
        <v>214</v>
      </c>
      <c r="T2425">
        <v>600</v>
      </c>
      <c r="U2425">
        <v>4.3</v>
      </c>
      <c r="V2425" s="1">
        <v>42038</v>
      </c>
      <c r="W2425">
        <v>2015</v>
      </c>
      <c r="X2425">
        <v>2</v>
      </c>
      <c r="Y2425">
        <v>3</v>
      </c>
      <c r="Z2425" t="s">
        <v>20642</v>
      </c>
      <c r="AA2425" t="s">
        <v>20640</v>
      </c>
      <c r="AB2425" t="s">
        <v>20623</v>
      </c>
      <c r="AC2425" t="s">
        <v>20778</v>
      </c>
      <c r="AD2425">
        <v>3</v>
      </c>
      <c r="AE2425" t="s">
        <v>20643</v>
      </c>
      <c r="AF2425" t="s">
        <v>20673</v>
      </c>
      <c r="AG2425">
        <v>6.7598017124831005</v>
      </c>
      <c r="AH2425">
        <v>6.76</v>
      </c>
      <c r="AI2425" t="s">
        <v>20697</v>
      </c>
      <c r="AM2425">
        <f t="shared" si="37"/>
        <v>0</v>
      </c>
    </row>
    <row r="2426" spans="1:39" x14ac:dyDescent="0.25">
      <c r="A2426">
        <v>18366011</v>
      </c>
      <c r="B2426" t="s">
        <v>2</v>
      </c>
      <c r="C2426">
        <v>1</v>
      </c>
      <c r="D2426" t="s">
        <v>5808</v>
      </c>
      <c r="E2426" t="s">
        <v>56</v>
      </c>
      <c r="F2426" t="s">
        <v>5809</v>
      </c>
      <c r="G2426" t="s">
        <v>1769</v>
      </c>
      <c r="H2426" t="s">
        <v>1770</v>
      </c>
      <c r="I2426">
        <v>77.131706199999996</v>
      </c>
      <c r="J2426">
        <v>28.6494447</v>
      </c>
      <c r="K2426" t="s">
        <v>3251</v>
      </c>
      <c r="L2426" t="s">
        <v>19</v>
      </c>
      <c r="M2426">
        <v>1.2E-2</v>
      </c>
      <c r="N2426" t="s">
        <v>61</v>
      </c>
      <c r="O2426" t="s">
        <v>61</v>
      </c>
      <c r="P2426" t="s">
        <v>61</v>
      </c>
      <c r="Q2426" t="s">
        <v>61</v>
      </c>
      <c r="R2426">
        <v>2</v>
      </c>
      <c r="S2426">
        <v>5</v>
      </c>
      <c r="T2426">
        <v>600</v>
      </c>
      <c r="U2426">
        <v>3</v>
      </c>
      <c r="V2426" s="1">
        <v>42039</v>
      </c>
      <c r="W2426">
        <v>2015</v>
      </c>
      <c r="X2426">
        <v>2</v>
      </c>
      <c r="Y2426">
        <v>4</v>
      </c>
      <c r="Z2426" t="s">
        <v>20642</v>
      </c>
      <c r="AA2426" t="s">
        <v>20640</v>
      </c>
      <c r="AB2426" t="s">
        <v>20630</v>
      </c>
      <c r="AC2426" t="s">
        <v>20778</v>
      </c>
      <c r="AD2426">
        <v>4</v>
      </c>
      <c r="AE2426" t="s">
        <v>20643</v>
      </c>
      <c r="AF2426" t="s">
        <v>20673</v>
      </c>
      <c r="AG2426">
        <v>6.7598017124831005</v>
      </c>
      <c r="AH2426">
        <v>6.76</v>
      </c>
      <c r="AI2426" t="s">
        <v>20697</v>
      </c>
      <c r="AM2426">
        <f t="shared" si="37"/>
        <v>0</v>
      </c>
    </row>
    <row r="2427" spans="1:39" x14ac:dyDescent="0.25">
      <c r="A2427">
        <v>5869</v>
      </c>
      <c r="B2427" t="s">
        <v>2</v>
      </c>
      <c r="C2427">
        <v>1</v>
      </c>
      <c r="D2427" t="s">
        <v>5810</v>
      </c>
      <c r="E2427" t="s">
        <v>56</v>
      </c>
      <c r="F2427" t="s">
        <v>5811</v>
      </c>
      <c r="G2427" t="s">
        <v>3099</v>
      </c>
      <c r="H2427" t="s">
        <v>3100</v>
      </c>
      <c r="I2427">
        <v>77.296977900000002</v>
      </c>
      <c r="J2427">
        <v>28.541166100000002</v>
      </c>
      <c r="K2427" t="s">
        <v>512</v>
      </c>
      <c r="L2427" t="s">
        <v>19</v>
      </c>
      <c r="M2427">
        <v>1.2E-2</v>
      </c>
      <c r="N2427" t="s">
        <v>61</v>
      </c>
      <c r="O2427" t="s">
        <v>61</v>
      </c>
      <c r="P2427" t="s">
        <v>61</v>
      </c>
      <c r="Q2427" t="s">
        <v>61</v>
      </c>
      <c r="R2427">
        <v>2</v>
      </c>
      <c r="S2427">
        <v>66</v>
      </c>
      <c r="T2427">
        <v>600</v>
      </c>
      <c r="U2427">
        <v>2.5</v>
      </c>
      <c r="V2427" s="1">
        <v>42403</v>
      </c>
      <c r="W2427">
        <v>2016</v>
      </c>
      <c r="X2427">
        <v>2</v>
      </c>
      <c r="Y2427">
        <v>3</v>
      </c>
      <c r="Z2427" t="s">
        <v>20642</v>
      </c>
      <c r="AA2427" t="s">
        <v>20640</v>
      </c>
      <c r="AB2427" t="s">
        <v>20630</v>
      </c>
      <c r="AC2427" t="s">
        <v>20743</v>
      </c>
      <c r="AD2427">
        <v>4</v>
      </c>
      <c r="AE2427" t="s">
        <v>20643</v>
      </c>
      <c r="AF2427" t="s">
        <v>20673</v>
      </c>
      <c r="AG2427">
        <v>6.7598017124831005</v>
      </c>
      <c r="AH2427">
        <v>6.76</v>
      </c>
      <c r="AI2427" t="s">
        <v>20697</v>
      </c>
      <c r="AM2427">
        <f t="shared" si="37"/>
        <v>0</v>
      </c>
    </row>
    <row r="2428" spans="1:39" x14ac:dyDescent="0.25">
      <c r="A2428">
        <v>18368943</v>
      </c>
      <c r="B2428" t="s">
        <v>2</v>
      </c>
      <c r="C2428">
        <v>1</v>
      </c>
      <c r="D2428" t="s">
        <v>5812</v>
      </c>
      <c r="E2428" t="s">
        <v>56</v>
      </c>
      <c r="F2428" t="s">
        <v>5813</v>
      </c>
      <c r="G2428" t="s">
        <v>538</v>
      </c>
      <c r="H2428" t="s">
        <v>539</v>
      </c>
      <c r="I2428">
        <v>77.228255899999994</v>
      </c>
      <c r="J2428">
        <v>28.701667799999999</v>
      </c>
      <c r="K2428" t="s">
        <v>821</v>
      </c>
      <c r="L2428" t="s">
        <v>19</v>
      </c>
      <c r="M2428">
        <v>1.2E-2</v>
      </c>
      <c r="N2428" t="s">
        <v>61</v>
      </c>
      <c r="O2428" t="s">
        <v>61</v>
      </c>
      <c r="P2428" t="s">
        <v>61</v>
      </c>
      <c r="Q2428" t="s">
        <v>61</v>
      </c>
      <c r="R2428">
        <v>2</v>
      </c>
      <c r="S2428">
        <v>1</v>
      </c>
      <c r="T2428">
        <v>600</v>
      </c>
      <c r="U2428">
        <v>1</v>
      </c>
      <c r="V2428" s="1">
        <v>41686</v>
      </c>
      <c r="W2428">
        <v>2014</v>
      </c>
      <c r="X2428">
        <v>2</v>
      </c>
      <c r="Y2428">
        <v>16</v>
      </c>
      <c r="Z2428" t="s">
        <v>20642</v>
      </c>
      <c r="AA2428" t="s">
        <v>20640</v>
      </c>
      <c r="AB2428" t="s">
        <v>20627</v>
      </c>
      <c r="AC2428" t="s">
        <v>20779</v>
      </c>
      <c r="AD2428">
        <v>1</v>
      </c>
      <c r="AE2428" t="s">
        <v>20643</v>
      </c>
      <c r="AF2428" t="s">
        <v>20673</v>
      </c>
      <c r="AG2428">
        <v>6.7598017124831005</v>
      </c>
      <c r="AH2428">
        <v>6.76</v>
      </c>
      <c r="AI2428" t="s">
        <v>20694</v>
      </c>
      <c r="AM2428">
        <f t="shared" si="37"/>
        <v>0</v>
      </c>
    </row>
    <row r="2429" spans="1:39" x14ac:dyDescent="0.25">
      <c r="A2429">
        <v>308222</v>
      </c>
      <c r="B2429" t="s">
        <v>2</v>
      </c>
      <c r="C2429">
        <v>1</v>
      </c>
      <c r="D2429" t="s">
        <v>5814</v>
      </c>
      <c r="E2429" t="s">
        <v>56</v>
      </c>
      <c r="F2429" t="s">
        <v>5815</v>
      </c>
      <c r="G2429" t="s">
        <v>151</v>
      </c>
      <c r="H2429" t="s">
        <v>152</v>
      </c>
      <c r="I2429">
        <v>77.295346859999995</v>
      </c>
      <c r="J2429">
        <v>28.606909519999999</v>
      </c>
      <c r="K2429" t="s">
        <v>5816</v>
      </c>
      <c r="L2429" t="s">
        <v>19</v>
      </c>
      <c r="M2429">
        <v>1.2E-2</v>
      </c>
      <c r="N2429" t="s">
        <v>61</v>
      </c>
      <c r="O2429" t="s">
        <v>61</v>
      </c>
      <c r="P2429" t="s">
        <v>61</v>
      </c>
      <c r="Q2429" t="s">
        <v>61</v>
      </c>
      <c r="R2429">
        <v>2</v>
      </c>
      <c r="S2429">
        <v>49</v>
      </c>
      <c r="T2429">
        <v>600</v>
      </c>
      <c r="U2429">
        <v>2.8</v>
      </c>
      <c r="V2429" s="1">
        <v>43132</v>
      </c>
      <c r="W2429">
        <v>2018</v>
      </c>
      <c r="X2429">
        <v>2</v>
      </c>
      <c r="Y2429">
        <v>1</v>
      </c>
      <c r="Z2429" t="s">
        <v>20642</v>
      </c>
      <c r="AA2429" t="s">
        <v>20640</v>
      </c>
      <c r="AB2429" t="s">
        <v>20624</v>
      </c>
      <c r="AC2429" t="s">
        <v>20747</v>
      </c>
      <c r="AD2429">
        <v>5</v>
      </c>
      <c r="AE2429" t="s">
        <v>20643</v>
      </c>
      <c r="AF2429" t="s">
        <v>20673</v>
      </c>
      <c r="AG2429">
        <v>6.7598017124831005</v>
      </c>
      <c r="AH2429">
        <v>6.76</v>
      </c>
      <c r="AI2429" t="s">
        <v>20697</v>
      </c>
      <c r="AM2429">
        <f t="shared" si="37"/>
        <v>0</v>
      </c>
    </row>
    <row r="2430" spans="1:39" x14ac:dyDescent="0.25">
      <c r="A2430">
        <v>4560</v>
      </c>
      <c r="B2430" t="s">
        <v>2</v>
      </c>
      <c r="C2430">
        <v>1</v>
      </c>
      <c r="D2430" t="s">
        <v>5648</v>
      </c>
      <c r="E2430" t="s">
        <v>56</v>
      </c>
      <c r="F2430" t="s">
        <v>5817</v>
      </c>
      <c r="G2430" t="s">
        <v>1349</v>
      </c>
      <c r="H2430" t="s">
        <v>1350</v>
      </c>
      <c r="I2430">
        <v>77.106563899999998</v>
      </c>
      <c r="J2430">
        <v>28.642498199999999</v>
      </c>
      <c r="K2430" t="s">
        <v>532</v>
      </c>
      <c r="L2430" t="s">
        <v>19</v>
      </c>
      <c r="M2430">
        <v>1.2E-2</v>
      </c>
      <c r="N2430" t="s">
        <v>61</v>
      </c>
      <c r="O2430" t="s">
        <v>61</v>
      </c>
      <c r="P2430" t="s">
        <v>61</v>
      </c>
      <c r="Q2430" t="s">
        <v>61</v>
      </c>
      <c r="R2430">
        <v>2</v>
      </c>
      <c r="S2430">
        <v>53</v>
      </c>
      <c r="T2430">
        <v>600</v>
      </c>
      <c r="U2430">
        <v>3.6</v>
      </c>
      <c r="V2430" s="1">
        <v>43152</v>
      </c>
      <c r="W2430">
        <v>2018</v>
      </c>
      <c r="X2430">
        <v>2</v>
      </c>
      <c r="Y2430">
        <v>21</v>
      </c>
      <c r="Z2430" t="s">
        <v>20642</v>
      </c>
      <c r="AA2430" t="s">
        <v>20640</v>
      </c>
      <c r="AB2430" t="s">
        <v>20630</v>
      </c>
      <c r="AC2430" t="s">
        <v>20747</v>
      </c>
      <c r="AD2430">
        <v>4</v>
      </c>
      <c r="AE2430" t="s">
        <v>20643</v>
      </c>
      <c r="AF2430" t="s">
        <v>20673</v>
      </c>
      <c r="AG2430">
        <v>6.7598017124831005</v>
      </c>
      <c r="AH2430">
        <v>6.76</v>
      </c>
      <c r="AI2430" t="s">
        <v>20697</v>
      </c>
      <c r="AM2430">
        <f t="shared" si="37"/>
        <v>0</v>
      </c>
    </row>
    <row r="2431" spans="1:39" x14ac:dyDescent="0.25">
      <c r="A2431">
        <v>6356</v>
      </c>
      <c r="B2431" t="s">
        <v>2</v>
      </c>
      <c r="C2431">
        <v>1</v>
      </c>
      <c r="D2431" t="s">
        <v>5818</v>
      </c>
      <c r="E2431" t="s">
        <v>56</v>
      </c>
      <c r="F2431" t="s">
        <v>5819</v>
      </c>
      <c r="G2431" t="s">
        <v>1926</v>
      </c>
      <c r="H2431" t="s">
        <v>1927</v>
      </c>
      <c r="I2431">
        <v>77.214394440000007</v>
      </c>
      <c r="J2431">
        <v>28.644861110000001</v>
      </c>
      <c r="K2431" t="s">
        <v>4585</v>
      </c>
      <c r="L2431" t="s">
        <v>19</v>
      </c>
      <c r="M2431">
        <v>1.2E-2</v>
      </c>
      <c r="N2431" t="s">
        <v>61</v>
      </c>
      <c r="O2431" t="s">
        <v>61</v>
      </c>
      <c r="P2431" t="s">
        <v>61</v>
      </c>
      <c r="Q2431" t="s">
        <v>61</v>
      </c>
      <c r="R2431">
        <v>2</v>
      </c>
      <c r="S2431">
        <v>6</v>
      </c>
      <c r="T2431">
        <v>600</v>
      </c>
      <c r="U2431">
        <v>2.8</v>
      </c>
      <c r="V2431" s="1">
        <v>41687</v>
      </c>
      <c r="W2431">
        <v>2014</v>
      </c>
      <c r="X2431">
        <v>2</v>
      </c>
      <c r="Y2431">
        <v>17</v>
      </c>
      <c r="Z2431" t="s">
        <v>20642</v>
      </c>
      <c r="AA2431" t="s">
        <v>20640</v>
      </c>
      <c r="AB2431" t="s">
        <v>20625</v>
      </c>
      <c r="AC2431" t="s">
        <v>20779</v>
      </c>
      <c r="AD2431">
        <v>2</v>
      </c>
      <c r="AE2431" t="s">
        <v>20643</v>
      </c>
      <c r="AF2431" t="s">
        <v>20673</v>
      </c>
      <c r="AG2431">
        <v>6.7598017124831005</v>
      </c>
      <c r="AH2431">
        <v>6.76</v>
      </c>
      <c r="AI2431" t="s">
        <v>20697</v>
      </c>
      <c r="AM2431">
        <f t="shared" si="37"/>
        <v>0</v>
      </c>
    </row>
    <row r="2432" spans="1:39" x14ac:dyDescent="0.25">
      <c r="A2432">
        <v>18356800</v>
      </c>
      <c r="B2432" t="s">
        <v>2</v>
      </c>
      <c r="C2432">
        <v>1</v>
      </c>
      <c r="D2432" t="s">
        <v>5619</v>
      </c>
      <c r="E2432" t="s">
        <v>56</v>
      </c>
      <c r="F2432" t="s">
        <v>5820</v>
      </c>
      <c r="G2432" t="s">
        <v>1926</v>
      </c>
      <c r="H2432" t="s">
        <v>1927</v>
      </c>
      <c r="I2432">
        <v>77.224385999999996</v>
      </c>
      <c r="J2432">
        <v>28.641786</v>
      </c>
      <c r="K2432" t="s">
        <v>655</v>
      </c>
      <c r="L2432" t="s">
        <v>19</v>
      </c>
      <c r="M2432">
        <v>1.2E-2</v>
      </c>
      <c r="N2432" t="s">
        <v>61</v>
      </c>
      <c r="O2432" t="s">
        <v>61</v>
      </c>
      <c r="P2432" t="s">
        <v>61</v>
      </c>
      <c r="Q2432" t="s">
        <v>61</v>
      </c>
      <c r="R2432">
        <v>2</v>
      </c>
      <c r="S2432">
        <v>14</v>
      </c>
      <c r="T2432">
        <v>600</v>
      </c>
      <c r="U2432">
        <v>3.1</v>
      </c>
      <c r="V2432" s="1">
        <v>42781</v>
      </c>
      <c r="W2432">
        <v>2017</v>
      </c>
      <c r="X2432">
        <v>2</v>
      </c>
      <c r="Y2432">
        <v>15</v>
      </c>
      <c r="Z2432" t="s">
        <v>20642</v>
      </c>
      <c r="AA2432" t="s">
        <v>20640</v>
      </c>
      <c r="AB2432" t="s">
        <v>20630</v>
      </c>
      <c r="AC2432" t="s">
        <v>20746</v>
      </c>
      <c r="AD2432">
        <v>4</v>
      </c>
      <c r="AE2432" t="s">
        <v>20643</v>
      </c>
      <c r="AF2432" t="s">
        <v>20673</v>
      </c>
      <c r="AG2432">
        <v>6.7598017124831005</v>
      </c>
      <c r="AH2432">
        <v>6.76</v>
      </c>
      <c r="AI2432" t="s">
        <v>20697</v>
      </c>
      <c r="AM2432">
        <f t="shared" si="37"/>
        <v>0</v>
      </c>
    </row>
    <row r="2433" spans="1:39" x14ac:dyDescent="0.25">
      <c r="A2433">
        <v>18391458</v>
      </c>
      <c r="B2433" t="s">
        <v>2</v>
      </c>
      <c r="C2433">
        <v>1</v>
      </c>
      <c r="D2433" t="s">
        <v>5821</v>
      </c>
      <c r="E2433" t="s">
        <v>56</v>
      </c>
      <c r="F2433" t="s">
        <v>5822</v>
      </c>
      <c r="G2433" t="s">
        <v>2721</v>
      </c>
      <c r="H2433" t="s">
        <v>2722</v>
      </c>
      <c r="I2433">
        <v>77.168322099999997</v>
      </c>
      <c r="J2433">
        <v>28.5879999</v>
      </c>
      <c r="K2433" t="s">
        <v>3307</v>
      </c>
      <c r="L2433" t="s">
        <v>19</v>
      </c>
      <c r="M2433">
        <v>1.2E-2</v>
      </c>
      <c r="N2433" t="s">
        <v>61</v>
      </c>
      <c r="O2433" t="s">
        <v>61</v>
      </c>
      <c r="P2433" t="s">
        <v>61</v>
      </c>
      <c r="Q2433" t="s">
        <v>61</v>
      </c>
      <c r="R2433">
        <v>2</v>
      </c>
      <c r="S2433">
        <v>49</v>
      </c>
      <c r="T2433">
        <v>600</v>
      </c>
      <c r="U2433">
        <v>4</v>
      </c>
      <c r="V2433" s="1">
        <v>43147</v>
      </c>
      <c r="W2433">
        <v>2018</v>
      </c>
      <c r="X2433">
        <v>2</v>
      </c>
      <c r="Y2433">
        <v>16</v>
      </c>
      <c r="Z2433" t="s">
        <v>20642</v>
      </c>
      <c r="AA2433" t="s">
        <v>20640</v>
      </c>
      <c r="AB2433" t="s">
        <v>20626</v>
      </c>
      <c r="AC2433" t="s">
        <v>20747</v>
      </c>
      <c r="AD2433">
        <v>6</v>
      </c>
      <c r="AE2433" t="s">
        <v>20643</v>
      </c>
      <c r="AF2433" t="s">
        <v>20673</v>
      </c>
      <c r="AG2433">
        <v>6.7598017124831005</v>
      </c>
      <c r="AH2433">
        <v>6.76</v>
      </c>
      <c r="AI2433" t="s">
        <v>20697</v>
      </c>
      <c r="AM2433">
        <f t="shared" si="37"/>
        <v>0</v>
      </c>
    </row>
    <row r="2434" spans="1:39" x14ac:dyDescent="0.25">
      <c r="A2434">
        <v>18231390</v>
      </c>
      <c r="B2434" t="s">
        <v>2</v>
      </c>
      <c r="C2434">
        <v>1</v>
      </c>
      <c r="D2434" t="s">
        <v>5823</v>
      </c>
      <c r="E2434" t="s">
        <v>56</v>
      </c>
      <c r="F2434" t="s">
        <v>5824</v>
      </c>
      <c r="G2434" t="s">
        <v>1955</v>
      </c>
      <c r="H2434" t="s">
        <v>1956</v>
      </c>
      <c r="I2434">
        <v>0</v>
      </c>
      <c r="J2434">
        <v>0</v>
      </c>
      <c r="K2434" t="s">
        <v>593</v>
      </c>
      <c r="L2434" t="s">
        <v>19</v>
      </c>
      <c r="M2434">
        <v>1.2E-2</v>
      </c>
      <c r="N2434" t="s">
        <v>61</v>
      </c>
      <c r="O2434" t="s">
        <v>61</v>
      </c>
      <c r="P2434" t="s">
        <v>61</v>
      </c>
      <c r="Q2434" t="s">
        <v>61</v>
      </c>
      <c r="R2434">
        <v>2</v>
      </c>
      <c r="S2434">
        <v>2</v>
      </c>
      <c r="T2434">
        <v>600</v>
      </c>
      <c r="U2434">
        <v>1</v>
      </c>
      <c r="V2434" s="1">
        <v>40237</v>
      </c>
      <c r="W2434">
        <v>2010</v>
      </c>
      <c r="X2434">
        <v>2</v>
      </c>
      <c r="Y2434">
        <v>28</v>
      </c>
      <c r="Z2434" t="s">
        <v>20642</v>
      </c>
      <c r="AA2434" t="s">
        <v>20640</v>
      </c>
      <c r="AB2434" t="s">
        <v>20627</v>
      </c>
      <c r="AC2434" t="s">
        <v>20744</v>
      </c>
      <c r="AD2434">
        <v>1</v>
      </c>
      <c r="AE2434" t="s">
        <v>20643</v>
      </c>
      <c r="AF2434" t="s">
        <v>20673</v>
      </c>
      <c r="AG2434">
        <v>6.7598017124831005</v>
      </c>
      <c r="AH2434">
        <v>6.76</v>
      </c>
      <c r="AI2434" t="s">
        <v>20694</v>
      </c>
      <c r="AM2434">
        <f t="shared" ref="AM2434:AM2497" si="38">COUNTIFS($U$2:$U$9552,"&gt;="&amp;VALUE(LEFT(AL2434,SEARCH("-",AL2434)-1)),$U$2:$U$9552,"&lt;="&amp;VALUE(MID(AL2434,SEARCH("-",AL2434)+1,LEN(AL2434)-SEARCH("-",AL2434))))</f>
        <v>0</v>
      </c>
    </row>
    <row r="2435" spans="1:39" x14ac:dyDescent="0.25">
      <c r="A2435">
        <v>18277000</v>
      </c>
      <c r="B2435" t="s">
        <v>2</v>
      </c>
      <c r="C2435">
        <v>1</v>
      </c>
      <c r="D2435" t="s">
        <v>5825</v>
      </c>
      <c r="E2435" t="s">
        <v>56</v>
      </c>
      <c r="F2435" t="s">
        <v>5826</v>
      </c>
      <c r="G2435" t="s">
        <v>2201</v>
      </c>
      <c r="H2435" t="s">
        <v>2202</v>
      </c>
      <c r="I2435">
        <v>0</v>
      </c>
      <c r="J2435">
        <v>0</v>
      </c>
      <c r="K2435" t="s">
        <v>509</v>
      </c>
      <c r="L2435" t="s">
        <v>19</v>
      </c>
      <c r="M2435">
        <v>1.2E-2</v>
      </c>
      <c r="N2435" t="s">
        <v>61</v>
      </c>
      <c r="O2435" t="s">
        <v>61</v>
      </c>
      <c r="P2435" t="s">
        <v>61</v>
      </c>
      <c r="Q2435" t="s">
        <v>61</v>
      </c>
      <c r="R2435">
        <v>2</v>
      </c>
      <c r="S2435">
        <v>13</v>
      </c>
      <c r="T2435">
        <v>600</v>
      </c>
      <c r="U2435">
        <v>3.2</v>
      </c>
      <c r="V2435" s="1">
        <v>41694</v>
      </c>
      <c r="W2435">
        <v>2014</v>
      </c>
      <c r="X2435">
        <v>2</v>
      </c>
      <c r="Y2435">
        <v>24</v>
      </c>
      <c r="Z2435" t="s">
        <v>20642</v>
      </c>
      <c r="AA2435" t="s">
        <v>20640</v>
      </c>
      <c r="AB2435" t="s">
        <v>20625</v>
      </c>
      <c r="AC2435" t="s">
        <v>20779</v>
      </c>
      <c r="AD2435">
        <v>2</v>
      </c>
      <c r="AE2435" t="s">
        <v>20643</v>
      </c>
      <c r="AF2435" t="s">
        <v>20673</v>
      </c>
      <c r="AG2435">
        <v>6.7598017124831005</v>
      </c>
      <c r="AH2435">
        <v>6.76</v>
      </c>
      <c r="AI2435" t="s">
        <v>20697</v>
      </c>
      <c r="AM2435">
        <f t="shared" si="38"/>
        <v>0</v>
      </c>
    </row>
    <row r="2436" spans="1:39" x14ac:dyDescent="0.25">
      <c r="A2436">
        <v>7228</v>
      </c>
      <c r="B2436" t="s">
        <v>2</v>
      </c>
      <c r="C2436">
        <v>1</v>
      </c>
      <c r="D2436" t="s">
        <v>5827</v>
      </c>
      <c r="E2436" t="s">
        <v>56</v>
      </c>
      <c r="F2436" t="s">
        <v>5828</v>
      </c>
      <c r="G2436" t="s">
        <v>3887</v>
      </c>
      <c r="H2436" t="s">
        <v>3888</v>
      </c>
      <c r="I2436">
        <v>77.155099000000007</v>
      </c>
      <c r="J2436">
        <v>28.5411702</v>
      </c>
      <c r="K2436" t="s">
        <v>5829</v>
      </c>
      <c r="L2436" t="s">
        <v>19</v>
      </c>
      <c r="M2436">
        <v>1.2E-2</v>
      </c>
      <c r="N2436" t="s">
        <v>61</v>
      </c>
      <c r="O2436" t="s">
        <v>61</v>
      </c>
      <c r="P2436" t="s">
        <v>61</v>
      </c>
      <c r="Q2436" t="s">
        <v>61</v>
      </c>
      <c r="R2436">
        <v>2</v>
      </c>
      <c r="S2436">
        <v>206</v>
      </c>
      <c r="T2436">
        <v>600</v>
      </c>
      <c r="U2436">
        <v>3.5</v>
      </c>
      <c r="V2436" s="1">
        <v>40570</v>
      </c>
      <c r="W2436">
        <v>2011</v>
      </c>
      <c r="X2436">
        <v>1</v>
      </c>
      <c r="Y2436">
        <v>27</v>
      </c>
      <c r="Z2436" t="s">
        <v>20644</v>
      </c>
      <c r="AA2436" t="s">
        <v>20640</v>
      </c>
      <c r="AB2436" t="s">
        <v>20624</v>
      </c>
      <c r="AC2436" t="s">
        <v>20754</v>
      </c>
      <c r="AD2436">
        <v>5</v>
      </c>
      <c r="AE2436" t="s">
        <v>20645</v>
      </c>
      <c r="AF2436" t="s">
        <v>20673</v>
      </c>
      <c r="AG2436">
        <v>6.7598017124831005</v>
      </c>
      <c r="AH2436">
        <v>6.76</v>
      </c>
      <c r="AI2436" t="s">
        <v>20697</v>
      </c>
      <c r="AM2436">
        <f t="shared" si="38"/>
        <v>0</v>
      </c>
    </row>
    <row r="2437" spans="1:39" x14ac:dyDescent="0.25">
      <c r="A2437">
        <v>8201</v>
      </c>
      <c r="B2437" t="s">
        <v>2</v>
      </c>
      <c r="C2437">
        <v>1</v>
      </c>
      <c r="D2437" t="s">
        <v>616</v>
      </c>
      <c r="E2437" t="s">
        <v>56</v>
      </c>
      <c r="F2437" t="s">
        <v>5830</v>
      </c>
      <c r="G2437" t="s">
        <v>2212</v>
      </c>
      <c r="H2437" t="s">
        <v>2213</v>
      </c>
      <c r="I2437">
        <v>77.216882519999999</v>
      </c>
      <c r="J2437">
        <v>28.528228120000001</v>
      </c>
      <c r="K2437" t="s">
        <v>617</v>
      </c>
      <c r="L2437" t="s">
        <v>19</v>
      </c>
      <c r="M2437">
        <v>1.2E-2</v>
      </c>
      <c r="N2437" t="s">
        <v>61</v>
      </c>
      <c r="O2437" t="s">
        <v>61</v>
      </c>
      <c r="P2437" t="s">
        <v>61</v>
      </c>
      <c r="Q2437" t="s">
        <v>61</v>
      </c>
      <c r="R2437">
        <v>2</v>
      </c>
      <c r="S2437">
        <v>426</v>
      </c>
      <c r="T2437">
        <v>600</v>
      </c>
      <c r="U2437">
        <v>3.8</v>
      </c>
      <c r="V2437" s="1">
        <v>41655</v>
      </c>
      <c r="W2437">
        <v>2014</v>
      </c>
      <c r="X2437">
        <v>1</v>
      </c>
      <c r="Y2437">
        <v>16</v>
      </c>
      <c r="Z2437" t="s">
        <v>20644</v>
      </c>
      <c r="AA2437" t="s">
        <v>20640</v>
      </c>
      <c r="AB2437" t="s">
        <v>20624</v>
      </c>
      <c r="AC2437" t="s">
        <v>20752</v>
      </c>
      <c r="AD2437">
        <v>5</v>
      </c>
      <c r="AE2437" t="s">
        <v>20645</v>
      </c>
      <c r="AF2437" t="s">
        <v>20673</v>
      </c>
      <c r="AG2437">
        <v>6.7598017124831005</v>
      </c>
      <c r="AH2437">
        <v>6.76</v>
      </c>
      <c r="AI2437" t="s">
        <v>20697</v>
      </c>
      <c r="AM2437">
        <f t="shared" si="38"/>
        <v>0</v>
      </c>
    </row>
    <row r="2438" spans="1:39" x14ac:dyDescent="0.25">
      <c r="A2438">
        <v>312594</v>
      </c>
      <c r="B2438" t="s">
        <v>2</v>
      </c>
      <c r="C2438">
        <v>1</v>
      </c>
      <c r="D2438" t="s">
        <v>5831</v>
      </c>
      <c r="E2438" t="s">
        <v>56</v>
      </c>
      <c r="F2438" t="s">
        <v>5832</v>
      </c>
      <c r="G2438" t="s">
        <v>1655</v>
      </c>
      <c r="H2438" t="s">
        <v>1656</v>
      </c>
      <c r="I2438">
        <v>77.260126</v>
      </c>
      <c r="J2438">
        <v>28.537134000000002</v>
      </c>
      <c r="K2438" t="s">
        <v>593</v>
      </c>
      <c r="L2438" t="s">
        <v>19</v>
      </c>
      <c r="M2438">
        <v>1.2E-2</v>
      </c>
      <c r="N2438" t="s">
        <v>61</v>
      </c>
      <c r="O2438" t="s">
        <v>61</v>
      </c>
      <c r="P2438" t="s">
        <v>61</v>
      </c>
      <c r="Q2438" t="s">
        <v>61</v>
      </c>
      <c r="R2438">
        <v>2</v>
      </c>
      <c r="S2438">
        <v>8</v>
      </c>
      <c r="T2438">
        <v>600</v>
      </c>
      <c r="U2438">
        <v>2.8</v>
      </c>
      <c r="V2438" s="1">
        <v>40911</v>
      </c>
      <c r="W2438">
        <v>2012</v>
      </c>
      <c r="X2438">
        <v>1</v>
      </c>
      <c r="Y2438">
        <v>3</v>
      </c>
      <c r="Z2438" t="s">
        <v>20644</v>
      </c>
      <c r="AA2438" t="s">
        <v>20640</v>
      </c>
      <c r="AB2438" t="s">
        <v>20623</v>
      </c>
      <c r="AC2438" t="s">
        <v>20749</v>
      </c>
      <c r="AD2438">
        <v>3</v>
      </c>
      <c r="AE2438" t="s">
        <v>20645</v>
      </c>
      <c r="AF2438" t="s">
        <v>20673</v>
      </c>
      <c r="AG2438">
        <v>6.7598017124831005</v>
      </c>
      <c r="AH2438">
        <v>6.76</v>
      </c>
      <c r="AI2438" t="s">
        <v>20697</v>
      </c>
      <c r="AM2438">
        <f t="shared" si="38"/>
        <v>0</v>
      </c>
    </row>
    <row r="2439" spans="1:39" x14ac:dyDescent="0.25">
      <c r="A2439">
        <v>18357946</v>
      </c>
      <c r="B2439" t="s">
        <v>2</v>
      </c>
      <c r="C2439">
        <v>1</v>
      </c>
      <c r="D2439" t="s">
        <v>616</v>
      </c>
      <c r="E2439" t="s">
        <v>56</v>
      </c>
      <c r="F2439" t="s">
        <v>5833</v>
      </c>
      <c r="G2439" t="s">
        <v>1349</v>
      </c>
      <c r="H2439" t="s">
        <v>1350</v>
      </c>
      <c r="I2439">
        <v>77.106428500000007</v>
      </c>
      <c r="J2439">
        <v>28.642404899999999</v>
      </c>
      <c r="K2439" t="s">
        <v>617</v>
      </c>
      <c r="L2439" t="s">
        <v>19</v>
      </c>
      <c r="M2439">
        <v>1.2E-2</v>
      </c>
      <c r="N2439" t="s">
        <v>61</v>
      </c>
      <c r="O2439" t="s">
        <v>61</v>
      </c>
      <c r="P2439" t="s">
        <v>61</v>
      </c>
      <c r="Q2439" t="s">
        <v>61</v>
      </c>
      <c r="R2439">
        <v>2</v>
      </c>
      <c r="S2439">
        <v>36</v>
      </c>
      <c r="T2439">
        <v>600</v>
      </c>
      <c r="U2439">
        <v>3.4</v>
      </c>
      <c r="V2439" s="1">
        <v>42376</v>
      </c>
      <c r="W2439">
        <v>2016</v>
      </c>
      <c r="X2439">
        <v>1</v>
      </c>
      <c r="Y2439">
        <v>7</v>
      </c>
      <c r="Z2439" t="s">
        <v>20644</v>
      </c>
      <c r="AA2439" t="s">
        <v>20640</v>
      </c>
      <c r="AB2439" t="s">
        <v>20624</v>
      </c>
      <c r="AC2439" t="s">
        <v>20793</v>
      </c>
      <c r="AD2439">
        <v>5</v>
      </c>
      <c r="AE2439" t="s">
        <v>20645</v>
      </c>
      <c r="AF2439" t="s">
        <v>20673</v>
      </c>
      <c r="AG2439">
        <v>6.7598017124831005</v>
      </c>
      <c r="AH2439">
        <v>6.76</v>
      </c>
      <c r="AI2439" t="s">
        <v>20697</v>
      </c>
      <c r="AM2439">
        <f t="shared" si="38"/>
        <v>0</v>
      </c>
    </row>
    <row r="2440" spans="1:39" x14ac:dyDescent="0.25">
      <c r="A2440">
        <v>7442</v>
      </c>
      <c r="B2440" t="s">
        <v>2</v>
      </c>
      <c r="C2440">
        <v>1</v>
      </c>
      <c r="D2440" t="s">
        <v>5834</v>
      </c>
      <c r="E2440" t="s">
        <v>56</v>
      </c>
      <c r="F2440" t="s">
        <v>5835</v>
      </c>
      <c r="G2440" t="s">
        <v>1784</v>
      </c>
      <c r="H2440" t="s">
        <v>1783</v>
      </c>
      <c r="I2440">
        <v>77.184934100000007</v>
      </c>
      <c r="J2440">
        <v>28.6406426</v>
      </c>
      <c r="K2440" t="s">
        <v>5836</v>
      </c>
      <c r="L2440" t="s">
        <v>19</v>
      </c>
      <c r="M2440">
        <v>1.2E-2</v>
      </c>
      <c r="N2440" t="s">
        <v>61</v>
      </c>
      <c r="O2440" t="s">
        <v>61</v>
      </c>
      <c r="P2440" t="s">
        <v>61</v>
      </c>
      <c r="Q2440" t="s">
        <v>61</v>
      </c>
      <c r="R2440">
        <v>2</v>
      </c>
      <c r="S2440">
        <v>22</v>
      </c>
      <c r="T2440">
        <v>600</v>
      </c>
      <c r="U2440">
        <v>2.6</v>
      </c>
      <c r="V2440" s="1">
        <v>43127</v>
      </c>
      <c r="W2440">
        <v>2018</v>
      </c>
      <c r="X2440">
        <v>1</v>
      </c>
      <c r="Y2440">
        <v>27</v>
      </c>
      <c r="Z2440" t="s">
        <v>20644</v>
      </c>
      <c r="AA2440" t="s">
        <v>20640</v>
      </c>
      <c r="AB2440" t="s">
        <v>20620</v>
      </c>
      <c r="AC2440" t="s">
        <v>20750</v>
      </c>
      <c r="AD2440">
        <v>7</v>
      </c>
      <c r="AE2440" t="s">
        <v>20645</v>
      </c>
      <c r="AF2440" t="s">
        <v>20673</v>
      </c>
      <c r="AG2440">
        <v>6.7598017124831005</v>
      </c>
      <c r="AH2440">
        <v>6.76</v>
      </c>
      <c r="AI2440" t="s">
        <v>20694</v>
      </c>
      <c r="AM2440">
        <f t="shared" si="38"/>
        <v>0</v>
      </c>
    </row>
    <row r="2441" spans="1:39" x14ac:dyDescent="0.25">
      <c r="A2441">
        <v>300966</v>
      </c>
      <c r="B2441" t="s">
        <v>2</v>
      </c>
      <c r="C2441">
        <v>1</v>
      </c>
      <c r="D2441" t="s">
        <v>5837</v>
      </c>
      <c r="E2441" t="s">
        <v>56</v>
      </c>
      <c r="F2441" t="s">
        <v>5838</v>
      </c>
      <c r="G2441" t="s">
        <v>3034</v>
      </c>
      <c r="H2441" t="s">
        <v>3035</v>
      </c>
      <c r="I2441">
        <v>77.116538800000001</v>
      </c>
      <c r="J2441">
        <v>28.7023434</v>
      </c>
      <c r="K2441" t="s">
        <v>958</v>
      </c>
      <c r="L2441" t="s">
        <v>19</v>
      </c>
      <c r="M2441">
        <v>1.2E-2</v>
      </c>
      <c r="N2441" t="s">
        <v>61</v>
      </c>
      <c r="O2441" t="s">
        <v>61</v>
      </c>
      <c r="P2441" t="s">
        <v>61</v>
      </c>
      <c r="Q2441" t="s">
        <v>61</v>
      </c>
      <c r="R2441">
        <v>2</v>
      </c>
      <c r="S2441">
        <v>62</v>
      </c>
      <c r="T2441">
        <v>600</v>
      </c>
      <c r="U2441">
        <v>2.4</v>
      </c>
      <c r="V2441" s="1">
        <v>40921</v>
      </c>
      <c r="W2441">
        <v>2012</v>
      </c>
      <c r="X2441">
        <v>1</v>
      </c>
      <c r="Y2441">
        <v>13</v>
      </c>
      <c r="Z2441" t="s">
        <v>20644</v>
      </c>
      <c r="AA2441" t="s">
        <v>20640</v>
      </c>
      <c r="AB2441" t="s">
        <v>20626</v>
      </c>
      <c r="AC2441" t="s">
        <v>20749</v>
      </c>
      <c r="AD2441">
        <v>6</v>
      </c>
      <c r="AE2441" t="s">
        <v>20645</v>
      </c>
      <c r="AF2441" t="s">
        <v>20673</v>
      </c>
      <c r="AG2441">
        <v>6.7598017124831005</v>
      </c>
      <c r="AH2441">
        <v>6.76</v>
      </c>
      <c r="AI2441" t="s">
        <v>20697</v>
      </c>
      <c r="AM2441">
        <f t="shared" si="38"/>
        <v>0</v>
      </c>
    </row>
    <row r="2442" spans="1:39" x14ac:dyDescent="0.25">
      <c r="A2442">
        <v>3797</v>
      </c>
      <c r="B2442" t="s">
        <v>2</v>
      </c>
      <c r="C2442">
        <v>1</v>
      </c>
      <c r="D2442" t="s">
        <v>5648</v>
      </c>
      <c r="E2442" t="s">
        <v>56</v>
      </c>
      <c r="F2442" t="s">
        <v>5839</v>
      </c>
      <c r="G2442" t="s">
        <v>798</v>
      </c>
      <c r="H2442" t="s">
        <v>799</v>
      </c>
      <c r="I2442">
        <v>77.216893499999998</v>
      </c>
      <c r="J2442">
        <v>28.528045599999999</v>
      </c>
      <c r="K2442" t="s">
        <v>532</v>
      </c>
      <c r="L2442" t="s">
        <v>19</v>
      </c>
      <c r="M2442">
        <v>1.2E-2</v>
      </c>
      <c r="N2442" t="s">
        <v>61</v>
      </c>
      <c r="O2442" t="s">
        <v>61</v>
      </c>
      <c r="P2442" t="s">
        <v>61</v>
      </c>
      <c r="Q2442" t="s">
        <v>61</v>
      </c>
      <c r="R2442">
        <v>2</v>
      </c>
      <c r="S2442">
        <v>118</v>
      </c>
      <c r="T2442">
        <v>600</v>
      </c>
      <c r="U2442">
        <v>3.7</v>
      </c>
      <c r="V2442" s="1">
        <v>42015</v>
      </c>
      <c r="W2442">
        <v>2015</v>
      </c>
      <c r="X2442">
        <v>1</v>
      </c>
      <c r="Y2442">
        <v>11</v>
      </c>
      <c r="Z2442" t="s">
        <v>20644</v>
      </c>
      <c r="AA2442" t="s">
        <v>20640</v>
      </c>
      <c r="AB2442" t="s">
        <v>20627</v>
      </c>
      <c r="AC2442" t="s">
        <v>20794</v>
      </c>
      <c r="AD2442">
        <v>1</v>
      </c>
      <c r="AE2442" t="s">
        <v>20645</v>
      </c>
      <c r="AF2442" t="s">
        <v>20673</v>
      </c>
      <c r="AG2442">
        <v>6.7598017124831005</v>
      </c>
      <c r="AH2442">
        <v>6.76</v>
      </c>
      <c r="AI2442" t="s">
        <v>20694</v>
      </c>
      <c r="AM2442">
        <f t="shared" si="38"/>
        <v>0</v>
      </c>
    </row>
    <row r="2443" spans="1:39" x14ac:dyDescent="0.25">
      <c r="A2443">
        <v>18358171</v>
      </c>
      <c r="B2443" t="s">
        <v>2</v>
      </c>
      <c r="C2443">
        <v>1</v>
      </c>
      <c r="D2443" t="s">
        <v>5648</v>
      </c>
      <c r="E2443" t="s">
        <v>56</v>
      </c>
      <c r="F2443" t="s">
        <v>5840</v>
      </c>
      <c r="G2443" t="s">
        <v>1955</v>
      </c>
      <c r="H2443" t="s">
        <v>1956</v>
      </c>
      <c r="I2443">
        <v>77.220820200000006</v>
      </c>
      <c r="J2443">
        <v>28.567680599999999</v>
      </c>
      <c r="K2443" t="s">
        <v>532</v>
      </c>
      <c r="L2443" t="s">
        <v>19</v>
      </c>
      <c r="M2443">
        <v>1.2E-2</v>
      </c>
      <c r="N2443" t="s">
        <v>61</v>
      </c>
      <c r="O2443" t="s">
        <v>61</v>
      </c>
      <c r="P2443" t="s">
        <v>61</v>
      </c>
      <c r="Q2443" t="s">
        <v>61</v>
      </c>
      <c r="R2443">
        <v>2</v>
      </c>
      <c r="S2443">
        <v>6</v>
      </c>
      <c r="T2443">
        <v>600</v>
      </c>
      <c r="U2443">
        <v>3.1</v>
      </c>
      <c r="V2443" s="1">
        <v>43120</v>
      </c>
      <c r="W2443">
        <v>2018</v>
      </c>
      <c r="X2443">
        <v>1</v>
      </c>
      <c r="Y2443">
        <v>20</v>
      </c>
      <c r="Z2443" t="s">
        <v>20644</v>
      </c>
      <c r="AA2443" t="s">
        <v>20640</v>
      </c>
      <c r="AB2443" t="s">
        <v>20620</v>
      </c>
      <c r="AC2443" t="s">
        <v>20750</v>
      </c>
      <c r="AD2443">
        <v>7</v>
      </c>
      <c r="AE2443" t="s">
        <v>20645</v>
      </c>
      <c r="AF2443" t="s">
        <v>20673</v>
      </c>
      <c r="AG2443">
        <v>6.7598017124831005</v>
      </c>
      <c r="AH2443">
        <v>6.76</v>
      </c>
      <c r="AI2443" t="s">
        <v>20694</v>
      </c>
      <c r="AM2443">
        <f t="shared" si="38"/>
        <v>0</v>
      </c>
    </row>
    <row r="2444" spans="1:39" x14ac:dyDescent="0.25">
      <c r="A2444">
        <v>9083</v>
      </c>
      <c r="B2444" t="s">
        <v>2</v>
      </c>
      <c r="C2444">
        <v>1</v>
      </c>
      <c r="D2444" t="s">
        <v>5841</v>
      </c>
      <c r="E2444" t="s">
        <v>56</v>
      </c>
      <c r="F2444" t="s">
        <v>5842</v>
      </c>
      <c r="G2444" t="s">
        <v>1955</v>
      </c>
      <c r="H2444" t="s">
        <v>1956</v>
      </c>
      <c r="I2444">
        <v>77.219141269999994</v>
      </c>
      <c r="J2444">
        <v>28.5642885</v>
      </c>
      <c r="K2444" t="s">
        <v>512</v>
      </c>
      <c r="L2444" t="s">
        <v>19</v>
      </c>
      <c r="M2444">
        <v>1.2E-2</v>
      </c>
      <c r="N2444" t="s">
        <v>61</v>
      </c>
      <c r="O2444" t="s">
        <v>61</v>
      </c>
      <c r="P2444" t="s">
        <v>61</v>
      </c>
      <c r="Q2444" t="s">
        <v>61</v>
      </c>
      <c r="R2444">
        <v>2</v>
      </c>
      <c r="S2444">
        <v>29</v>
      </c>
      <c r="T2444">
        <v>600</v>
      </c>
      <c r="U2444">
        <v>3.4</v>
      </c>
      <c r="V2444" s="1">
        <v>43122</v>
      </c>
      <c r="W2444">
        <v>2018</v>
      </c>
      <c r="X2444">
        <v>1</v>
      </c>
      <c r="Y2444">
        <v>22</v>
      </c>
      <c r="Z2444" t="s">
        <v>20644</v>
      </c>
      <c r="AA2444" t="s">
        <v>20640</v>
      </c>
      <c r="AB2444" t="s">
        <v>20625</v>
      </c>
      <c r="AC2444" t="s">
        <v>20750</v>
      </c>
      <c r="AD2444">
        <v>2</v>
      </c>
      <c r="AE2444" t="s">
        <v>20645</v>
      </c>
      <c r="AF2444" t="s">
        <v>20673</v>
      </c>
      <c r="AG2444">
        <v>6.7598017124831005</v>
      </c>
      <c r="AH2444">
        <v>6.76</v>
      </c>
      <c r="AI2444" t="s">
        <v>20697</v>
      </c>
      <c r="AM2444">
        <f t="shared" si="38"/>
        <v>0</v>
      </c>
    </row>
    <row r="2445" spans="1:39" x14ac:dyDescent="0.25">
      <c r="A2445">
        <v>2124</v>
      </c>
      <c r="B2445" t="s">
        <v>2</v>
      </c>
      <c r="C2445">
        <v>1</v>
      </c>
      <c r="D2445" t="s">
        <v>5843</v>
      </c>
      <c r="E2445" t="s">
        <v>56</v>
      </c>
      <c r="F2445" t="s">
        <v>5844</v>
      </c>
      <c r="G2445" t="s">
        <v>749</v>
      </c>
      <c r="H2445" t="s">
        <v>750</v>
      </c>
      <c r="I2445">
        <v>77.158398700000006</v>
      </c>
      <c r="J2445">
        <v>28.567711800000001</v>
      </c>
      <c r="K2445" t="s">
        <v>509</v>
      </c>
      <c r="L2445" t="s">
        <v>19</v>
      </c>
      <c r="M2445">
        <v>1.2E-2</v>
      </c>
      <c r="N2445" t="s">
        <v>61</v>
      </c>
      <c r="O2445" t="s">
        <v>61</v>
      </c>
      <c r="P2445" t="s">
        <v>61</v>
      </c>
      <c r="Q2445" t="s">
        <v>61</v>
      </c>
      <c r="R2445">
        <v>2</v>
      </c>
      <c r="S2445">
        <v>31</v>
      </c>
      <c r="T2445">
        <v>600</v>
      </c>
      <c r="U2445">
        <v>3.1</v>
      </c>
      <c r="V2445" s="1">
        <v>40199</v>
      </c>
      <c r="W2445">
        <v>2010</v>
      </c>
      <c r="X2445">
        <v>1</v>
      </c>
      <c r="Y2445">
        <v>21</v>
      </c>
      <c r="Z2445" t="s">
        <v>20644</v>
      </c>
      <c r="AA2445" t="s">
        <v>20640</v>
      </c>
      <c r="AB2445" t="s">
        <v>20624</v>
      </c>
      <c r="AC2445" t="s">
        <v>20753</v>
      </c>
      <c r="AD2445">
        <v>5</v>
      </c>
      <c r="AE2445" t="s">
        <v>20645</v>
      </c>
      <c r="AF2445" t="s">
        <v>20673</v>
      </c>
      <c r="AG2445">
        <v>6.7598017124831005</v>
      </c>
      <c r="AH2445">
        <v>6.76</v>
      </c>
      <c r="AI2445" t="s">
        <v>20697</v>
      </c>
      <c r="AM2445">
        <f t="shared" si="38"/>
        <v>0</v>
      </c>
    </row>
    <row r="2446" spans="1:39" x14ac:dyDescent="0.25">
      <c r="A2446">
        <v>3657</v>
      </c>
      <c r="B2446" t="s">
        <v>2</v>
      </c>
      <c r="C2446">
        <v>1</v>
      </c>
      <c r="D2446" t="s">
        <v>5845</v>
      </c>
      <c r="E2446" t="s">
        <v>56</v>
      </c>
      <c r="F2446" t="s">
        <v>5846</v>
      </c>
      <c r="G2446" t="s">
        <v>2201</v>
      </c>
      <c r="H2446" t="s">
        <v>2202</v>
      </c>
      <c r="I2446">
        <v>77.070221680000003</v>
      </c>
      <c r="J2446">
        <v>28.635041820000001</v>
      </c>
      <c r="K2446" t="s">
        <v>587</v>
      </c>
      <c r="L2446" t="s">
        <v>19</v>
      </c>
      <c r="M2446">
        <v>1.2E-2</v>
      </c>
      <c r="N2446" t="s">
        <v>61</v>
      </c>
      <c r="O2446" t="s">
        <v>61</v>
      </c>
      <c r="P2446" t="s">
        <v>61</v>
      </c>
      <c r="Q2446" t="s">
        <v>61</v>
      </c>
      <c r="R2446">
        <v>2</v>
      </c>
      <c r="S2446">
        <v>26</v>
      </c>
      <c r="T2446">
        <v>600</v>
      </c>
      <c r="U2446">
        <v>3.4</v>
      </c>
      <c r="V2446" s="1">
        <v>42032</v>
      </c>
      <c r="W2446">
        <v>2015</v>
      </c>
      <c r="X2446">
        <v>1</v>
      </c>
      <c r="Y2446">
        <v>28</v>
      </c>
      <c r="Z2446" t="s">
        <v>20644</v>
      </c>
      <c r="AA2446" t="s">
        <v>20640</v>
      </c>
      <c r="AB2446" t="s">
        <v>20630</v>
      </c>
      <c r="AC2446" t="s">
        <v>20794</v>
      </c>
      <c r="AD2446">
        <v>4</v>
      </c>
      <c r="AE2446" t="s">
        <v>20645</v>
      </c>
      <c r="AF2446" t="s">
        <v>20673</v>
      </c>
      <c r="AG2446">
        <v>6.7598017124831005</v>
      </c>
      <c r="AH2446">
        <v>6.76</v>
      </c>
      <c r="AI2446" t="s">
        <v>20697</v>
      </c>
      <c r="AM2446">
        <f t="shared" si="38"/>
        <v>0</v>
      </c>
    </row>
    <row r="2447" spans="1:39" x14ac:dyDescent="0.25">
      <c r="A2447">
        <v>18386746</v>
      </c>
      <c r="B2447" t="s">
        <v>2</v>
      </c>
      <c r="C2447">
        <v>1</v>
      </c>
      <c r="D2447" t="s">
        <v>5847</v>
      </c>
      <c r="E2447" t="s">
        <v>56</v>
      </c>
      <c r="F2447" t="s">
        <v>5848</v>
      </c>
      <c r="G2447" t="s">
        <v>530</v>
      </c>
      <c r="H2447" t="s">
        <v>531</v>
      </c>
      <c r="I2447">
        <v>77.087896999999998</v>
      </c>
      <c r="J2447">
        <v>28.554462999999998</v>
      </c>
      <c r="K2447" t="s">
        <v>5849</v>
      </c>
      <c r="L2447" t="s">
        <v>19</v>
      </c>
      <c r="M2447">
        <v>1.2E-2</v>
      </c>
      <c r="N2447" t="s">
        <v>61</v>
      </c>
      <c r="O2447" t="s">
        <v>61</v>
      </c>
      <c r="P2447" t="s">
        <v>61</v>
      </c>
      <c r="Q2447" t="s">
        <v>61</v>
      </c>
      <c r="R2447">
        <v>2</v>
      </c>
      <c r="S2447">
        <v>2</v>
      </c>
      <c r="T2447">
        <v>600</v>
      </c>
      <c r="U2447">
        <v>1</v>
      </c>
      <c r="V2447" s="1">
        <v>40890</v>
      </c>
      <c r="W2447">
        <v>2011</v>
      </c>
      <c r="X2447">
        <v>12</v>
      </c>
      <c r="Y2447">
        <v>13</v>
      </c>
      <c r="Z2447" t="s">
        <v>20646</v>
      </c>
      <c r="AA2447" t="s">
        <v>20647</v>
      </c>
      <c r="AB2447" t="s">
        <v>20623</v>
      </c>
      <c r="AC2447" t="s">
        <v>20758</v>
      </c>
      <c r="AD2447">
        <v>3</v>
      </c>
      <c r="AE2447" t="s">
        <v>20648</v>
      </c>
      <c r="AF2447" t="s">
        <v>20674</v>
      </c>
      <c r="AG2447">
        <v>6.7598017124831005</v>
      </c>
      <c r="AH2447">
        <v>6.76</v>
      </c>
      <c r="AI2447" t="s">
        <v>20697</v>
      </c>
      <c r="AM2447">
        <f t="shared" si="38"/>
        <v>0</v>
      </c>
    </row>
    <row r="2448" spans="1:39" x14ac:dyDescent="0.25">
      <c r="A2448">
        <v>310447</v>
      </c>
      <c r="B2448" t="s">
        <v>2</v>
      </c>
      <c r="C2448">
        <v>1</v>
      </c>
      <c r="D2448" t="s">
        <v>5850</v>
      </c>
      <c r="E2448" t="s">
        <v>56</v>
      </c>
      <c r="F2448" t="s">
        <v>5851</v>
      </c>
      <c r="G2448" t="s">
        <v>504</v>
      </c>
      <c r="H2448" t="s">
        <v>505</v>
      </c>
      <c r="I2448">
        <v>77.306165699999994</v>
      </c>
      <c r="J2448">
        <v>28.659802599999999</v>
      </c>
      <c r="K2448" t="s">
        <v>587</v>
      </c>
      <c r="L2448" t="s">
        <v>19</v>
      </c>
      <c r="M2448">
        <v>1.2E-2</v>
      </c>
      <c r="N2448" t="s">
        <v>61</v>
      </c>
      <c r="O2448" t="s">
        <v>61</v>
      </c>
      <c r="P2448" t="s">
        <v>61</v>
      </c>
      <c r="Q2448" t="s">
        <v>61</v>
      </c>
      <c r="R2448">
        <v>2</v>
      </c>
      <c r="S2448">
        <v>14</v>
      </c>
      <c r="T2448">
        <v>600</v>
      </c>
      <c r="U2448">
        <v>2.8</v>
      </c>
      <c r="V2448" s="1">
        <v>41255</v>
      </c>
      <c r="W2448">
        <v>2012</v>
      </c>
      <c r="X2448">
        <v>12</v>
      </c>
      <c r="Y2448">
        <v>12</v>
      </c>
      <c r="Z2448" t="s">
        <v>20646</v>
      </c>
      <c r="AA2448" t="s">
        <v>20647</v>
      </c>
      <c r="AB2448" t="s">
        <v>20630</v>
      </c>
      <c r="AC2448" t="s">
        <v>20759</v>
      </c>
      <c r="AD2448">
        <v>4</v>
      </c>
      <c r="AE2448" t="s">
        <v>20648</v>
      </c>
      <c r="AF2448" t="s">
        <v>20674</v>
      </c>
      <c r="AG2448">
        <v>6.7598017124831005</v>
      </c>
      <c r="AH2448">
        <v>6.76</v>
      </c>
      <c r="AI2448" t="s">
        <v>20697</v>
      </c>
      <c r="AM2448">
        <f t="shared" si="38"/>
        <v>0</v>
      </c>
    </row>
    <row r="2449" spans="1:39" x14ac:dyDescent="0.25">
      <c r="A2449">
        <v>7855</v>
      </c>
      <c r="B2449" t="s">
        <v>2</v>
      </c>
      <c r="C2449">
        <v>1</v>
      </c>
      <c r="D2449" t="s">
        <v>616</v>
      </c>
      <c r="E2449" t="s">
        <v>56</v>
      </c>
      <c r="F2449" t="s">
        <v>5852</v>
      </c>
      <c r="G2449" t="s">
        <v>694</v>
      </c>
      <c r="H2449" t="s">
        <v>695</v>
      </c>
      <c r="I2449">
        <v>77.219633099999996</v>
      </c>
      <c r="J2449">
        <v>28.630166200000001</v>
      </c>
      <c r="K2449" t="s">
        <v>617</v>
      </c>
      <c r="L2449" t="s">
        <v>19</v>
      </c>
      <c r="M2449">
        <v>1.2E-2</v>
      </c>
      <c r="N2449" t="s">
        <v>61</v>
      </c>
      <c r="O2449" t="s">
        <v>61</v>
      </c>
      <c r="P2449" t="s">
        <v>61</v>
      </c>
      <c r="Q2449" t="s">
        <v>61</v>
      </c>
      <c r="R2449">
        <v>2</v>
      </c>
      <c r="S2449">
        <v>1607</v>
      </c>
      <c r="T2449">
        <v>600</v>
      </c>
      <c r="U2449">
        <v>3.9</v>
      </c>
      <c r="V2449" s="1">
        <v>42720</v>
      </c>
      <c r="W2449">
        <v>2016</v>
      </c>
      <c r="X2449">
        <v>12</v>
      </c>
      <c r="Y2449">
        <v>16</v>
      </c>
      <c r="Z2449" t="s">
        <v>20646</v>
      </c>
      <c r="AA2449" t="s">
        <v>20647</v>
      </c>
      <c r="AB2449" t="s">
        <v>20626</v>
      </c>
      <c r="AC2449" t="s">
        <v>20755</v>
      </c>
      <c r="AD2449">
        <v>6</v>
      </c>
      <c r="AE2449" t="s">
        <v>20648</v>
      </c>
      <c r="AF2449" t="s">
        <v>20674</v>
      </c>
      <c r="AG2449">
        <v>6.7598017124831005</v>
      </c>
      <c r="AH2449">
        <v>6.76</v>
      </c>
      <c r="AI2449" t="s">
        <v>20697</v>
      </c>
      <c r="AM2449">
        <f t="shared" si="38"/>
        <v>0</v>
      </c>
    </row>
    <row r="2450" spans="1:39" x14ac:dyDescent="0.25">
      <c r="A2450">
        <v>309838</v>
      </c>
      <c r="B2450" t="s">
        <v>2</v>
      </c>
      <c r="C2450">
        <v>1</v>
      </c>
      <c r="D2450" t="s">
        <v>3136</v>
      </c>
      <c r="E2450" t="s">
        <v>56</v>
      </c>
      <c r="F2450" t="s">
        <v>5853</v>
      </c>
      <c r="G2450" t="s">
        <v>103</v>
      </c>
      <c r="H2450" t="s">
        <v>104</v>
      </c>
      <c r="I2450">
        <v>77.238764000000003</v>
      </c>
      <c r="J2450">
        <v>28.578309600000001</v>
      </c>
      <c r="K2450" t="s">
        <v>509</v>
      </c>
      <c r="L2450" t="s">
        <v>19</v>
      </c>
      <c r="M2450">
        <v>1.2E-2</v>
      </c>
      <c r="N2450" t="s">
        <v>61</v>
      </c>
      <c r="O2450" t="s">
        <v>61</v>
      </c>
      <c r="P2450" t="s">
        <v>61</v>
      </c>
      <c r="Q2450" t="s">
        <v>61</v>
      </c>
      <c r="R2450">
        <v>2</v>
      </c>
      <c r="S2450">
        <v>35</v>
      </c>
      <c r="T2450">
        <v>600</v>
      </c>
      <c r="U2450">
        <v>3.4</v>
      </c>
      <c r="V2450" s="1">
        <v>41992</v>
      </c>
      <c r="W2450">
        <v>2014</v>
      </c>
      <c r="X2450">
        <v>12</v>
      </c>
      <c r="Y2450">
        <v>19</v>
      </c>
      <c r="Z2450" t="s">
        <v>20646</v>
      </c>
      <c r="AA2450" t="s">
        <v>20647</v>
      </c>
      <c r="AB2450" t="s">
        <v>20626</v>
      </c>
      <c r="AC2450" t="s">
        <v>20797</v>
      </c>
      <c r="AD2450">
        <v>6</v>
      </c>
      <c r="AE2450" t="s">
        <v>20648</v>
      </c>
      <c r="AF2450" t="s">
        <v>20674</v>
      </c>
      <c r="AG2450">
        <v>6.7598017124831005</v>
      </c>
      <c r="AH2450">
        <v>6.76</v>
      </c>
      <c r="AI2450" t="s">
        <v>20697</v>
      </c>
      <c r="AM2450">
        <f t="shared" si="38"/>
        <v>0</v>
      </c>
    </row>
    <row r="2451" spans="1:39" x14ac:dyDescent="0.25">
      <c r="A2451">
        <v>9552</v>
      </c>
      <c r="B2451" t="s">
        <v>2</v>
      </c>
      <c r="C2451">
        <v>1</v>
      </c>
      <c r="D2451" t="s">
        <v>5854</v>
      </c>
      <c r="E2451" t="s">
        <v>56</v>
      </c>
      <c r="F2451" t="s">
        <v>5855</v>
      </c>
      <c r="G2451" t="s">
        <v>1769</v>
      </c>
      <c r="H2451" t="s">
        <v>1770</v>
      </c>
      <c r="I2451">
        <v>77.131230799999997</v>
      </c>
      <c r="J2451">
        <v>28.648962999999998</v>
      </c>
      <c r="K2451" t="s">
        <v>509</v>
      </c>
      <c r="L2451" t="s">
        <v>19</v>
      </c>
      <c r="M2451">
        <v>1.2E-2</v>
      </c>
      <c r="N2451" t="s">
        <v>61</v>
      </c>
      <c r="O2451" t="s">
        <v>61</v>
      </c>
      <c r="P2451" t="s">
        <v>61</v>
      </c>
      <c r="Q2451" t="s">
        <v>61</v>
      </c>
      <c r="R2451">
        <v>2</v>
      </c>
      <c r="S2451">
        <v>31</v>
      </c>
      <c r="T2451">
        <v>600</v>
      </c>
      <c r="U2451">
        <v>3.2</v>
      </c>
      <c r="V2451" s="1">
        <v>41251</v>
      </c>
      <c r="W2451">
        <v>2012</v>
      </c>
      <c r="X2451">
        <v>12</v>
      </c>
      <c r="Y2451">
        <v>8</v>
      </c>
      <c r="Z2451" t="s">
        <v>20646</v>
      </c>
      <c r="AA2451" t="s">
        <v>20647</v>
      </c>
      <c r="AB2451" t="s">
        <v>20620</v>
      </c>
      <c r="AC2451" t="s">
        <v>20759</v>
      </c>
      <c r="AD2451">
        <v>7</v>
      </c>
      <c r="AE2451" t="s">
        <v>20648</v>
      </c>
      <c r="AF2451" t="s">
        <v>20674</v>
      </c>
      <c r="AG2451">
        <v>6.7598017124831005</v>
      </c>
      <c r="AH2451">
        <v>6.76</v>
      </c>
      <c r="AI2451" t="s">
        <v>20694</v>
      </c>
      <c r="AM2451">
        <f t="shared" si="38"/>
        <v>0</v>
      </c>
    </row>
    <row r="2452" spans="1:39" x14ac:dyDescent="0.25">
      <c r="A2452">
        <v>18365872</v>
      </c>
      <c r="B2452" t="s">
        <v>2</v>
      </c>
      <c r="C2452">
        <v>1</v>
      </c>
      <c r="D2452" t="s">
        <v>5856</v>
      </c>
      <c r="E2452" t="s">
        <v>56</v>
      </c>
      <c r="F2452" t="s">
        <v>5857</v>
      </c>
      <c r="G2452" t="s">
        <v>1769</v>
      </c>
      <c r="H2452" t="s">
        <v>1770</v>
      </c>
      <c r="I2452">
        <v>77.142205599999997</v>
      </c>
      <c r="J2452">
        <v>28.655347800000001</v>
      </c>
      <c r="K2452" t="s">
        <v>3351</v>
      </c>
      <c r="L2452" t="s">
        <v>19</v>
      </c>
      <c r="M2452">
        <v>1.2E-2</v>
      </c>
      <c r="N2452" t="s">
        <v>61</v>
      </c>
      <c r="O2452" t="s">
        <v>61</v>
      </c>
      <c r="P2452" t="s">
        <v>61</v>
      </c>
      <c r="Q2452" t="s">
        <v>61</v>
      </c>
      <c r="R2452">
        <v>2</v>
      </c>
      <c r="S2452">
        <v>4</v>
      </c>
      <c r="T2452">
        <v>600</v>
      </c>
      <c r="U2452">
        <v>2.8</v>
      </c>
      <c r="V2452" s="1">
        <v>43071</v>
      </c>
      <c r="W2452">
        <v>2017</v>
      </c>
      <c r="X2452">
        <v>12</v>
      </c>
      <c r="Y2452">
        <v>2</v>
      </c>
      <c r="Z2452" t="s">
        <v>20646</v>
      </c>
      <c r="AA2452" t="s">
        <v>20647</v>
      </c>
      <c r="AB2452" t="s">
        <v>20620</v>
      </c>
      <c r="AC2452" t="s">
        <v>20795</v>
      </c>
      <c r="AD2452">
        <v>7</v>
      </c>
      <c r="AE2452" t="s">
        <v>20648</v>
      </c>
      <c r="AF2452" t="s">
        <v>20674</v>
      </c>
      <c r="AG2452">
        <v>6.7598017124831005</v>
      </c>
      <c r="AH2452">
        <v>6.76</v>
      </c>
      <c r="AI2452" t="s">
        <v>20694</v>
      </c>
      <c r="AM2452">
        <f t="shared" si="38"/>
        <v>0</v>
      </c>
    </row>
    <row r="2453" spans="1:39" x14ac:dyDescent="0.25">
      <c r="A2453">
        <v>4312</v>
      </c>
      <c r="B2453" t="s">
        <v>2</v>
      </c>
      <c r="C2453">
        <v>1</v>
      </c>
      <c r="D2453" t="s">
        <v>5858</v>
      </c>
      <c r="E2453" t="s">
        <v>56</v>
      </c>
      <c r="F2453" t="s">
        <v>5859</v>
      </c>
      <c r="G2453" t="s">
        <v>71</v>
      </c>
      <c r="H2453" t="s">
        <v>72</v>
      </c>
      <c r="I2453">
        <v>77.1285132</v>
      </c>
      <c r="J2453">
        <v>28.543750500000002</v>
      </c>
      <c r="K2453" t="s">
        <v>590</v>
      </c>
      <c r="L2453" t="s">
        <v>19</v>
      </c>
      <c r="M2453">
        <v>1.2E-2</v>
      </c>
      <c r="N2453" t="s">
        <v>61</v>
      </c>
      <c r="O2453" t="s">
        <v>61</v>
      </c>
      <c r="P2453" t="s">
        <v>61</v>
      </c>
      <c r="Q2453" t="s">
        <v>61</v>
      </c>
      <c r="R2453">
        <v>2</v>
      </c>
      <c r="S2453">
        <v>11</v>
      </c>
      <c r="T2453">
        <v>600</v>
      </c>
      <c r="U2453">
        <v>2.9</v>
      </c>
      <c r="V2453" s="1">
        <v>40889</v>
      </c>
      <c r="W2453">
        <v>2011</v>
      </c>
      <c r="X2453">
        <v>12</v>
      </c>
      <c r="Y2453">
        <v>12</v>
      </c>
      <c r="Z2453" t="s">
        <v>20646</v>
      </c>
      <c r="AA2453" t="s">
        <v>20647</v>
      </c>
      <c r="AB2453" t="s">
        <v>20625</v>
      </c>
      <c r="AC2453" t="s">
        <v>20758</v>
      </c>
      <c r="AD2453">
        <v>2</v>
      </c>
      <c r="AE2453" t="s">
        <v>20648</v>
      </c>
      <c r="AF2453" t="s">
        <v>20674</v>
      </c>
      <c r="AG2453">
        <v>6.7598017124831005</v>
      </c>
      <c r="AH2453">
        <v>6.76</v>
      </c>
      <c r="AI2453" t="s">
        <v>20697</v>
      </c>
      <c r="AM2453">
        <f t="shared" si="38"/>
        <v>0</v>
      </c>
    </row>
    <row r="2454" spans="1:39" x14ac:dyDescent="0.25">
      <c r="A2454">
        <v>7548</v>
      </c>
      <c r="B2454" t="s">
        <v>2</v>
      </c>
      <c r="C2454">
        <v>1</v>
      </c>
      <c r="D2454" t="s">
        <v>5860</v>
      </c>
      <c r="E2454" t="s">
        <v>56</v>
      </c>
      <c r="F2454" t="s">
        <v>5861</v>
      </c>
      <c r="G2454" t="s">
        <v>5192</v>
      </c>
      <c r="H2454" t="s">
        <v>5193</v>
      </c>
      <c r="I2454">
        <v>77.170264700000004</v>
      </c>
      <c r="J2454">
        <v>28.579974799999999</v>
      </c>
      <c r="K2454" t="s">
        <v>509</v>
      </c>
      <c r="L2454" t="s">
        <v>19</v>
      </c>
      <c r="M2454">
        <v>1.2E-2</v>
      </c>
      <c r="N2454" t="s">
        <v>61</v>
      </c>
      <c r="O2454" t="s">
        <v>61</v>
      </c>
      <c r="P2454" t="s">
        <v>61</v>
      </c>
      <c r="Q2454" t="s">
        <v>61</v>
      </c>
      <c r="R2454">
        <v>2</v>
      </c>
      <c r="S2454">
        <v>62</v>
      </c>
      <c r="T2454">
        <v>600</v>
      </c>
      <c r="U2454">
        <v>3.6</v>
      </c>
      <c r="V2454" s="1">
        <v>43439</v>
      </c>
      <c r="W2454">
        <v>2018</v>
      </c>
      <c r="X2454">
        <v>12</v>
      </c>
      <c r="Y2454">
        <v>5</v>
      </c>
      <c r="Z2454" t="s">
        <v>20646</v>
      </c>
      <c r="AA2454" t="s">
        <v>20647</v>
      </c>
      <c r="AB2454" t="s">
        <v>20630</v>
      </c>
      <c r="AC2454" t="s">
        <v>20756</v>
      </c>
      <c r="AD2454">
        <v>4</v>
      </c>
      <c r="AE2454" t="s">
        <v>20648</v>
      </c>
      <c r="AF2454" t="s">
        <v>20674</v>
      </c>
      <c r="AG2454">
        <v>6.7598017124831005</v>
      </c>
      <c r="AH2454">
        <v>6.76</v>
      </c>
      <c r="AI2454" t="s">
        <v>20697</v>
      </c>
      <c r="AM2454">
        <f t="shared" si="38"/>
        <v>0</v>
      </c>
    </row>
    <row r="2455" spans="1:39" x14ac:dyDescent="0.25">
      <c r="A2455">
        <v>1973</v>
      </c>
      <c r="B2455" t="s">
        <v>2</v>
      </c>
      <c r="C2455">
        <v>1</v>
      </c>
      <c r="D2455" t="s">
        <v>5862</v>
      </c>
      <c r="E2455" t="s">
        <v>56</v>
      </c>
      <c r="F2455" t="s">
        <v>5863</v>
      </c>
      <c r="G2455" t="s">
        <v>130</v>
      </c>
      <c r="H2455" t="s">
        <v>131</v>
      </c>
      <c r="I2455">
        <v>77.137116500000005</v>
      </c>
      <c r="J2455">
        <v>28.629294600000001</v>
      </c>
      <c r="K2455" t="s">
        <v>762</v>
      </c>
      <c r="L2455" t="s">
        <v>19</v>
      </c>
      <c r="M2455">
        <v>1.2E-2</v>
      </c>
      <c r="N2455" t="s">
        <v>61</v>
      </c>
      <c r="O2455" t="s">
        <v>61</v>
      </c>
      <c r="P2455" t="s">
        <v>61</v>
      </c>
      <c r="Q2455" t="s">
        <v>61</v>
      </c>
      <c r="R2455">
        <v>2</v>
      </c>
      <c r="S2455">
        <v>2</v>
      </c>
      <c r="T2455">
        <v>600</v>
      </c>
      <c r="U2455">
        <v>1</v>
      </c>
      <c r="V2455" s="1">
        <v>41252</v>
      </c>
      <c r="W2455">
        <v>2012</v>
      </c>
      <c r="X2455">
        <v>12</v>
      </c>
      <c r="Y2455">
        <v>9</v>
      </c>
      <c r="Z2455" t="s">
        <v>20646</v>
      </c>
      <c r="AA2455" t="s">
        <v>20647</v>
      </c>
      <c r="AB2455" t="s">
        <v>20627</v>
      </c>
      <c r="AC2455" t="s">
        <v>20759</v>
      </c>
      <c r="AD2455">
        <v>1</v>
      </c>
      <c r="AE2455" t="s">
        <v>20648</v>
      </c>
      <c r="AF2455" t="s">
        <v>20674</v>
      </c>
      <c r="AG2455">
        <v>6.7598017124831005</v>
      </c>
      <c r="AH2455">
        <v>6.76</v>
      </c>
      <c r="AI2455" t="s">
        <v>20694</v>
      </c>
      <c r="AM2455">
        <f t="shared" si="38"/>
        <v>0</v>
      </c>
    </row>
    <row r="2456" spans="1:39" x14ac:dyDescent="0.25">
      <c r="A2456">
        <v>303788</v>
      </c>
      <c r="B2456" t="s">
        <v>2</v>
      </c>
      <c r="C2456">
        <v>1</v>
      </c>
      <c r="D2456" t="s">
        <v>5864</v>
      </c>
      <c r="E2456" t="s">
        <v>56</v>
      </c>
      <c r="F2456" t="s">
        <v>5865</v>
      </c>
      <c r="G2456" t="s">
        <v>1926</v>
      </c>
      <c r="H2456" t="s">
        <v>1927</v>
      </c>
      <c r="I2456">
        <v>77.212267400000002</v>
      </c>
      <c r="J2456">
        <v>28.6408418</v>
      </c>
      <c r="K2456" t="s">
        <v>5866</v>
      </c>
      <c r="L2456" t="s">
        <v>19</v>
      </c>
      <c r="M2456">
        <v>1.2E-2</v>
      </c>
      <c r="N2456" t="s">
        <v>61</v>
      </c>
      <c r="O2456" t="s">
        <v>61</v>
      </c>
      <c r="P2456" t="s">
        <v>61</v>
      </c>
      <c r="Q2456" t="s">
        <v>61</v>
      </c>
      <c r="R2456">
        <v>2</v>
      </c>
      <c r="S2456">
        <v>22</v>
      </c>
      <c r="T2456">
        <v>600</v>
      </c>
      <c r="U2456">
        <v>3.2</v>
      </c>
      <c r="V2456" s="1">
        <v>42345</v>
      </c>
      <c r="W2456">
        <v>2015</v>
      </c>
      <c r="X2456">
        <v>12</v>
      </c>
      <c r="Y2456">
        <v>7</v>
      </c>
      <c r="Z2456" t="s">
        <v>20646</v>
      </c>
      <c r="AA2456" t="s">
        <v>20647</v>
      </c>
      <c r="AB2456" t="s">
        <v>20625</v>
      </c>
      <c r="AC2456" t="s">
        <v>20796</v>
      </c>
      <c r="AD2456">
        <v>2</v>
      </c>
      <c r="AE2456" t="s">
        <v>20648</v>
      </c>
      <c r="AF2456" t="s">
        <v>20674</v>
      </c>
      <c r="AG2456">
        <v>6.7598017124831005</v>
      </c>
      <c r="AH2456">
        <v>6.76</v>
      </c>
      <c r="AI2456" t="s">
        <v>20697</v>
      </c>
      <c r="AM2456">
        <f t="shared" si="38"/>
        <v>0</v>
      </c>
    </row>
    <row r="2457" spans="1:39" x14ac:dyDescent="0.25">
      <c r="A2457">
        <v>301191</v>
      </c>
      <c r="B2457" t="s">
        <v>2</v>
      </c>
      <c r="C2457">
        <v>1</v>
      </c>
      <c r="D2457" t="s">
        <v>5867</v>
      </c>
      <c r="E2457" t="s">
        <v>56</v>
      </c>
      <c r="F2457" t="s">
        <v>5868</v>
      </c>
      <c r="G2457" t="s">
        <v>1926</v>
      </c>
      <c r="H2457" t="s">
        <v>1927</v>
      </c>
      <c r="I2457">
        <v>77.213418329999996</v>
      </c>
      <c r="J2457">
        <v>28.640630000000002</v>
      </c>
      <c r="K2457" t="s">
        <v>590</v>
      </c>
      <c r="L2457" t="s">
        <v>19</v>
      </c>
      <c r="M2457">
        <v>1.2E-2</v>
      </c>
      <c r="N2457" t="s">
        <v>61</v>
      </c>
      <c r="O2457" t="s">
        <v>61</v>
      </c>
      <c r="P2457" t="s">
        <v>61</v>
      </c>
      <c r="Q2457" t="s">
        <v>61</v>
      </c>
      <c r="R2457">
        <v>2</v>
      </c>
      <c r="S2457">
        <v>9</v>
      </c>
      <c r="T2457">
        <v>600</v>
      </c>
      <c r="U2457">
        <v>2.9</v>
      </c>
      <c r="V2457" s="1">
        <v>43445</v>
      </c>
      <c r="W2457">
        <v>2018</v>
      </c>
      <c r="X2457">
        <v>12</v>
      </c>
      <c r="Y2457">
        <v>11</v>
      </c>
      <c r="Z2457" t="s">
        <v>20646</v>
      </c>
      <c r="AA2457" t="s">
        <v>20647</v>
      </c>
      <c r="AB2457" t="s">
        <v>20623</v>
      </c>
      <c r="AC2457" t="s">
        <v>20756</v>
      </c>
      <c r="AD2457">
        <v>3</v>
      </c>
      <c r="AE2457" t="s">
        <v>20648</v>
      </c>
      <c r="AF2457" t="s">
        <v>20674</v>
      </c>
      <c r="AG2457">
        <v>6.7598017124831005</v>
      </c>
      <c r="AH2457">
        <v>6.76</v>
      </c>
      <c r="AI2457" t="s">
        <v>20697</v>
      </c>
      <c r="AM2457">
        <f t="shared" si="38"/>
        <v>0</v>
      </c>
    </row>
    <row r="2458" spans="1:39" x14ac:dyDescent="0.25">
      <c r="A2458">
        <v>18354666</v>
      </c>
      <c r="B2458" t="s">
        <v>2</v>
      </c>
      <c r="C2458">
        <v>1</v>
      </c>
      <c r="D2458" t="s">
        <v>5869</v>
      </c>
      <c r="E2458" t="s">
        <v>56</v>
      </c>
      <c r="F2458" t="s">
        <v>5870</v>
      </c>
      <c r="G2458" t="s">
        <v>1926</v>
      </c>
      <c r="H2458" t="s">
        <v>1927</v>
      </c>
      <c r="I2458">
        <v>77.215213849999998</v>
      </c>
      <c r="J2458">
        <v>28.64588182</v>
      </c>
      <c r="K2458" t="s">
        <v>3698</v>
      </c>
      <c r="L2458" t="s">
        <v>19</v>
      </c>
      <c r="M2458">
        <v>1.2E-2</v>
      </c>
      <c r="N2458" t="s">
        <v>61</v>
      </c>
      <c r="O2458" t="s">
        <v>61</v>
      </c>
      <c r="P2458" t="s">
        <v>61</v>
      </c>
      <c r="Q2458" t="s">
        <v>61</v>
      </c>
      <c r="R2458">
        <v>2</v>
      </c>
      <c r="S2458">
        <v>3</v>
      </c>
      <c r="T2458">
        <v>600</v>
      </c>
      <c r="U2458">
        <v>1</v>
      </c>
      <c r="V2458" s="1">
        <v>43462</v>
      </c>
      <c r="W2458">
        <v>2018</v>
      </c>
      <c r="X2458">
        <v>12</v>
      </c>
      <c r="Y2458">
        <v>28</v>
      </c>
      <c r="Z2458" t="s">
        <v>20646</v>
      </c>
      <c r="AA2458" t="s">
        <v>20647</v>
      </c>
      <c r="AB2458" t="s">
        <v>20626</v>
      </c>
      <c r="AC2458" t="s">
        <v>20756</v>
      </c>
      <c r="AD2458">
        <v>6</v>
      </c>
      <c r="AE2458" t="s">
        <v>20648</v>
      </c>
      <c r="AF2458" t="s">
        <v>20674</v>
      </c>
      <c r="AG2458">
        <v>6.7598017124831005</v>
      </c>
      <c r="AH2458">
        <v>6.76</v>
      </c>
      <c r="AI2458" t="s">
        <v>20697</v>
      </c>
      <c r="AM2458">
        <f t="shared" si="38"/>
        <v>0</v>
      </c>
    </row>
    <row r="2459" spans="1:39" x14ac:dyDescent="0.25">
      <c r="A2459">
        <v>18431171</v>
      </c>
      <c r="B2459" t="s">
        <v>2</v>
      </c>
      <c r="C2459">
        <v>1</v>
      </c>
      <c r="D2459" t="s">
        <v>5871</v>
      </c>
      <c r="E2459" t="s">
        <v>56</v>
      </c>
      <c r="F2459" t="s">
        <v>5872</v>
      </c>
      <c r="G2459" t="s">
        <v>91</v>
      </c>
      <c r="H2459" t="s">
        <v>92</v>
      </c>
      <c r="I2459">
        <v>77.081765300000001</v>
      </c>
      <c r="J2459">
        <v>28.6076275</v>
      </c>
      <c r="K2459" t="s">
        <v>535</v>
      </c>
      <c r="L2459" t="s">
        <v>19</v>
      </c>
      <c r="M2459">
        <v>1.2E-2</v>
      </c>
      <c r="N2459" t="s">
        <v>61</v>
      </c>
      <c r="O2459" t="s">
        <v>61</v>
      </c>
      <c r="P2459" t="s">
        <v>61</v>
      </c>
      <c r="Q2459" t="s">
        <v>61</v>
      </c>
      <c r="R2459">
        <v>2</v>
      </c>
      <c r="S2459">
        <v>1</v>
      </c>
      <c r="T2459">
        <v>600</v>
      </c>
      <c r="U2459">
        <v>1</v>
      </c>
      <c r="V2459" s="1">
        <v>42712</v>
      </c>
      <c r="W2459">
        <v>2016</v>
      </c>
      <c r="X2459">
        <v>12</v>
      </c>
      <c r="Y2459">
        <v>8</v>
      </c>
      <c r="Z2459" t="s">
        <v>20646</v>
      </c>
      <c r="AA2459" t="s">
        <v>20647</v>
      </c>
      <c r="AB2459" t="s">
        <v>20624</v>
      </c>
      <c r="AC2459" t="s">
        <v>20755</v>
      </c>
      <c r="AD2459">
        <v>5</v>
      </c>
      <c r="AE2459" t="s">
        <v>20648</v>
      </c>
      <c r="AF2459" t="s">
        <v>20674</v>
      </c>
      <c r="AG2459">
        <v>6.7598017124831005</v>
      </c>
      <c r="AH2459">
        <v>6.76</v>
      </c>
      <c r="AI2459" t="s">
        <v>20697</v>
      </c>
      <c r="AM2459">
        <f t="shared" si="38"/>
        <v>0</v>
      </c>
    </row>
    <row r="2460" spans="1:39" x14ac:dyDescent="0.25">
      <c r="A2460">
        <v>18449651</v>
      </c>
      <c r="B2460" t="s">
        <v>2</v>
      </c>
      <c r="C2460">
        <v>1</v>
      </c>
      <c r="D2460" t="s">
        <v>5873</v>
      </c>
      <c r="E2460" t="s">
        <v>56</v>
      </c>
      <c r="F2460" t="s">
        <v>5874</v>
      </c>
      <c r="G2460" t="s">
        <v>91</v>
      </c>
      <c r="H2460" t="s">
        <v>92</v>
      </c>
      <c r="I2460">
        <v>77.075068430000002</v>
      </c>
      <c r="J2460">
        <v>28.599189089999999</v>
      </c>
      <c r="K2460" t="s">
        <v>587</v>
      </c>
      <c r="L2460" t="s">
        <v>19</v>
      </c>
      <c r="M2460">
        <v>1.2E-2</v>
      </c>
      <c r="N2460" t="s">
        <v>61</v>
      </c>
      <c r="O2460" t="s">
        <v>61</v>
      </c>
      <c r="P2460" t="s">
        <v>61</v>
      </c>
      <c r="Q2460" t="s">
        <v>61</v>
      </c>
      <c r="R2460">
        <v>2</v>
      </c>
      <c r="S2460">
        <v>2</v>
      </c>
      <c r="T2460">
        <v>600</v>
      </c>
      <c r="U2460">
        <v>1</v>
      </c>
      <c r="V2460" s="1">
        <v>42365</v>
      </c>
      <c r="W2460">
        <v>2015</v>
      </c>
      <c r="X2460">
        <v>12</v>
      </c>
      <c r="Y2460">
        <v>27</v>
      </c>
      <c r="Z2460" t="s">
        <v>20646</v>
      </c>
      <c r="AA2460" t="s">
        <v>20647</v>
      </c>
      <c r="AB2460" t="s">
        <v>20627</v>
      </c>
      <c r="AC2460" t="s">
        <v>20796</v>
      </c>
      <c r="AD2460">
        <v>1</v>
      </c>
      <c r="AE2460" t="s">
        <v>20648</v>
      </c>
      <c r="AF2460" t="s">
        <v>20674</v>
      </c>
      <c r="AG2460">
        <v>6.7598017124831005</v>
      </c>
      <c r="AH2460">
        <v>6.76</v>
      </c>
      <c r="AI2460" t="s">
        <v>20694</v>
      </c>
      <c r="AM2460">
        <f t="shared" si="38"/>
        <v>0</v>
      </c>
    </row>
    <row r="2461" spans="1:39" x14ac:dyDescent="0.25">
      <c r="A2461">
        <v>18237321</v>
      </c>
      <c r="B2461" t="s">
        <v>2</v>
      </c>
      <c r="C2461">
        <v>1</v>
      </c>
      <c r="D2461" t="s">
        <v>5875</v>
      </c>
      <c r="E2461" t="s">
        <v>56</v>
      </c>
      <c r="F2461" t="s">
        <v>5876</v>
      </c>
      <c r="G2461" t="s">
        <v>2721</v>
      </c>
      <c r="H2461" t="s">
        <v>2722</v>
      </c>
      <c r="I2461">
        <v>77.167164499999998</v>
      </c>
      <c r="J2461">
        <v>28.587608700000001</v>
      </c>
      <c r="K2461" t="s">
        <v>5877</v>
      </c>
      <c r="L2461" t="s">
        <v>19</v>
      </c>
      <c r="M2461">
        <v>1.2E-2</v>
      </c>
      <c r="N2461" t="s">
        <v>61</v>
      </c>
      <c r="O2461" t="s">
        <v>61</v>
      </c>
      <c r="P2461" t="s">
        <v>61</v>
      </c>
      <c r="Q2461" t="s">
        <v>61</v>
      </c>
      <c r="R2461">
        <v>2</v>
      </c>
      <c r="S2461">
        <v>1563</v>
      </c>
      <c r="T2461">
        <v>600</v>
      </c>
      <c r="U2461">
        <v>4.7</v>
      </c>
      <c r="V2461" s="1">
        <v>43079</v>
      </c>
      <c r="W2461">
        <v>2017</v>
      </c>
      <c r="X2461">
        <v>12</v>
      </c>
      <c r="Y2461">
        <v>10</v>
      </c>
      <c r="Z2461" t="s">
        <v>20646</v>
      </c>
      <c r="AA2461" t="s">
        <v>20647</v>
      </c>
      <c r="AB2461" t="s">
        <v>20627</v>
      </c>
      <c r="AC2461" t="s">
        <v>20795</v>
      </c>
      <c r="AD2461">
        <v>1</v>
      </c>
      <c r="AE2461" t="s">
        <v>20648</v>
      </c>
      <c r="AF2461" t="s">
        <v>20674</v>
      </c>
      <c r="AG2461">
        <v>6.7598017124831005</v>
      </c>
      <c r="AH2461">
        <v>6.76</v>
      </c>
      <c r="AI2461" t="s">
        <v>20694</v>
      </c>
      <c r="AM2461">
        <f t="shared" si="38"/>
        <v>0</v>
      </c>
    </row>
    <row r="2462" spans="1:39" x14ac:dyDescent="0.25">
      <c r="A2462">
        <v>300969</v>
      </c>
      <c r="B2462" t="s">
        <v>2</v>
      </c>
      <c r="C2462">
        <v>1</v>
      </c>
      <c r="D2462" t="s">
        <v>5878</v>
      </c>
      <c r="E2462" t="s">
        <v>56</v>
      </c>
      <c r="F2462" t="s">
        <v>1949</v>
      </c>
      <c r="G2462" t="s">
        <v>1950</v>
      </c>
      <c r="H2462" t="s">
        <v>1949</v>
      </c>
      <c r="I2462">
        <v>77.215141900000006</v>
      </c>
      <c r="J2462">
        <v>28.5497078</v>
      </c>
      <c r="K2462" t="s">
        <v>1851</v>
      </c>
      <c r="L2462" t="s">
        <v>19</v>
      </c>
      <c r="M2462">
        <v>1.2E-2</v>
      </c>
      <c r="N2462" t="s">
        <v>61</v>
      </c>
      <c r="O2462" t="s">
        <v>61</v>
      </c>
      <c r="P2462" t="s">
        <v>61</v>
      </c>
      <c r="Q2462" t="s">
        <v>61</v>
      </c>
      <c r="R2462">
        <v>2</v>
      </c>
      <c r="S2462">
        <v>40</v>
      </c>
      <c r="T2462">
        <v>600</v>
      </c>
      <c r="U2462">
        <v>3.7</v>
      </c>
      <c r="V2462" s="1">
        <v>43074</v>
      </c>
      <c r="W2462">
        <v>2017</v>
      </c>
      <c r="X2462">
        <v>12</v>
      </c>
      <c r="Y2462">
        <v>5</v>
      </c>
      <c r="Z2462" t="s">
        <v>20646</v>
      </c>
      <c r="AA2462" t="s">
        <v>20647</v>
      </c>
      <c r="AB2462" t="s">
        <v>20623</v>
      </c>
      <c r="AC2462" t="s">
        <v>20795</v>
      </c>
      <c r="AD2462">
        <v>3</v>
      </c>
      <c r="AE2462" t="s">
        <v>20648</v>
      </c>
      <c r="AF2462" t="s">
        <v>20674</v>
      </c>
      <c r="AG2462">
        <v>6.7598017124831005</v>
      </c>
      <c r="AH2462">
        <v>6.76</v>
      </c>
      <c r="AI2462" t="s">
        <v>20697</v>
      </c>
      <c r="AM2462">
        <f t="shared" si="38"/>
        <v>0</v>
      </c>
    </row>
    <row r="2463" spans="1:39" x14ac:dyDescent="0.25">
      <c r="A2463">
        <v>2009</v>
      </c>
      <c r="B2463" t="s">
        <v>2</v>
      </c>
      <c r="C2463">
        <v>1</v>
      </c>
      <c r="D2463" t="s">
        <v>3012</v>
      </c>
      <c r="E2463" t="s">
        <v>56</v>
      </c>
      <c r="F2463" t="s">
        <v>5879</v>
      </c>
      <c r="G2463" t="s">
        <v>2196</v>
      </c>
      <c r="H2463" t="s">
        <v>2197</v>
      </c>
      <c r="I2463">
        <v>77.285413199999994</v>
      </c>
      <c r="J2463">
        <v>28.637003</v>
      </c>
      <c r="K2463" t="s">
        <v>606</v>
      </c>
      <c r="L2463" t="s">
        <v>19</v>
      </c>
      <c r="M2463">
        <v>1.2E-2</v>
      </c>
      <c r="N2463" t="s">
        <v>61</v>
      </c>
      <c r="O2463" t="s">
        <v>61</v>
      </c>
      <c r="P2463" t="s">
        <v>61</v>
      </c>
      <c r="Q2463" t="s">
        <v>61</v>
      </c>
      <c r="R2463">
        <v>2</v>
      </c>
      <c r="S2463">
        <v>193</v>
      </c>
      <c r="T2463">
        <v>600</v>
      </c>
      <c r="U2463">
        <v>3.4</v>
      </c>
      <c r="V2463" s="1">
        <v>42721</v>
      </c>
      <c r="W2463">
        <v>2016</v>
      </c>
      <c r="X2463">
        <v>12</v>
      </c>
      <c r="Y2463">
        <v>17</v>
      </c>
      <c r="Z2463" t="s">
        <v>20646</v>
      </c>
      <c r="AA2463" t="s">
        <v>20647</v>
      </c>
      <c r="AB2463" t="s">
        <v>20620</v>
      </c>
      <c r="AC2463" t="s">
        <v>20755</v>
      </c>
      <c r="AD2463">
        <v>7</v>
      </c>
      <c r="AE2463" t="s">
        <v>20648</v>
      </c>
      <c r="AF2463" t="s">
        <v>20674</v>
      </c>
      <c r="AG2463">
        <v>6.7598017124831005</v>
      </c>
      <c r="AH2463">
        <v>6.76</v>
      </c>
      <c r="AI2463" t="s">
        <v>20694</v>
      </c>
      <c r="AM2463">
        <f t="shared" si="38"/>
        <v>0</v>
      </c>
    </row>
    <row r="2464" spans="1:39" x14ac:dyDescent="0.25">
      <c r="A2464">
        <v>18249102</v>
      </c>
      <c r="B2464" t="s">
        <v>2</v>
      </c>
      <c r="C2464">
        <v>1</v>
      </c>
      <c r="D2464" t="s">
        <v>5880</v>
      </c>
      <c r="E2464" t="s">
        <v>56</v>
      </c>
      <c r="F2464" t="s">
        <v>5881</v>
      </c>
      <c r="G2464" t="s">
        <v>355</v>
      </c>
      <c r="H2464" t="s">
        <v>356</v>
      </c>
      <c r="I2464">
        <v>77.166445600000003</v>
      </c>
      <c r="J2464">
        <v>28.6849156</v>
      </c>
      <c r="K2464" t="s">
        <v>512</v>
      </c>
      <c r="L2464" t="s">
        <v>19</v>
      </c>
      <c r="M2464">
        <v>1.2E-2</v>
      </c>
      <c r="N2464" t="s">
        <v>61</v>
      </c>
      <c r="O2464" t="s">
        <v>61</v>
      </c>
      <c r="P2464" t="s">
        <v>61</v>
      </c>
      <c r="Q2464" t="s">
        <v>61</v>
      </c>
      <c r="R2464">
        <v>2</v>
      </c>
      <c r="S2464">
        <v>19</v>
      </c>
      <c r="T2464">
        <v>600</v>
      </c>
      <c r="U2464">
        <v>3.4</v>
      </c>
      <c r="V2464" s="1">
        <v>43419</v>
      </c>
      <c r="W2464">
        <v>2018</v>
      </c>
      <c r="X2464">
        <v>11</v>
      </c>
      <c r="Y2464">
        <v>15</v>
      </c>
      <c r="Z2464" t="s">
        <v>20649</v>
      </c>
      <c r="AA2464" t="s">
        <v>20647</v>
      </c>
      <c r="AB2464" t="s">
        <v>20624</v>
      </c>
      <c r="AC2464" t="s">
        <v>20780</v>
      </c>
      <c r="AD2464">
        <v>5</v>
      </c>
      <c r="AE2464" t="s">
        <v>20650</v>
      </c>
      <c r="AF2464" t="s">
        <v>20674</v>
      </c>
      <c r="AG2464">
        <v>6.7598017124831005</v>
      </c>
      <c r="AH2464">
        <v>6.76</v>
      </c>
      <c r="AI2464" t="s">
        <v>20697</v>
      </c>
      <c r="AM2464">
        <f t="shared" si="38"/>
        <v>0</v>
      </c>
    </row>
    <row r="2465" spans="1:39" x14ac:dyDescent="0.25">
      <c r="A2465">
        <v>18451576</v>
      </c>
      <c r="B2465" t="s">
        <v>2</v>
      </c>
      <c r="C2465">
        <v>1</v>
      </c>
      <c r="D2465" t="s">
        <v>5882</v>
      </c>
      <c r="E2465" t="s">
        <v>56</v>
      </c>
      <c r="F2465" t="s">
        <v>5883</v>
      </c>
      <c r="G2465" t="s">
        <v>103</v>
      </c>
      <c r="H2465" t="s">
        <v>104</v>
      </c>
      <c r="I2465">
        <v>77.238525600000003</v>
      </c>
      <c r="J2465">
        <v>28.57750982</v>
      </c>
      <c r="K2465" t="s">
        <v>770</v>
      </c>
      <c r="L2465" t="s">
        <v>19</v>
      </c>
      <c r="M2465">
        <v>1.2E-2</v>
      </c>
      <c r="N2465" t="s">
        <v>61</v>
      </c>
      <c r="O2465" t="s">
        <v>61</v>
      </c>
      <c r="P2465" t="s">
        <v>61</v>
      </c>
      <c r="Q2465" t="s">
        <v>61</v>
      </c>
      <c r="R2465">
        <v>2</v>
      </c>
      <c r="S2465">
        <v>33</v>
      </c>
      <c r="T2465">
        <v>600</v>
      </c>
      <c r="U2465">
        <v>3.3</v>
      </c>
      <c r="V2465" s="1">
        <v>41597</v>
      </c>
      <c r="W2465">
        <v>2013</v>
      </c>
      <c r="X2465">
        <v>11</v>
      </c>
      <c r="Y2465">
        <v>19</v>
      </c>
      <c r="Z2465" t="s">
        <v>20649</v>
      </c>
      <c r="AA2465" t="s">
        <v>20647</v>
      </c>
      <c r="AB2465" t="s">
        <v>20623</v>
      </c>
      <c r="AC2465" t="s">
        <v>20781</v>
      </c>
      <c r="AD2465">
        <v>3</v>
      </c>
      <c r="AE2465" t="s">
        <v>20650</v>
      </c>
      <c r="AF2465" t="s">
        <v>20674</v>
      </c>
      <c r="AG2465">
        <v>6.7598017124831005</v>
      </c>
      <c r="AH2465">
        <v>6.76</v>
      </c>
      <c r="AI2465" t="s">
        <v>20697</v>
      </c>
      <c r="AM2465">
        <f t="shared" si="38"/>
        <v>0</v>
      </c>
    </row>
    <row r="2466" spans="1:39" x14ac:dyDescent="0.25">
      <c r="A2466">
        <v>305123</v>
      </c>
      <c r="B2466" t="s">
        <v>2</v>
      </c>
      <c r="C2466">
        <v>1</v>
      </c>
      <c r="D2466" t="s">
        <v>5884</v>
      </c>
      <c r="E2466" t="s">
        <v>56</v>
      </c>
      <c r="F2466" t="s">
        <v>5885</v>
      </c>
      <c r="G2466" t="s">
        <v>103</v>
      </c>
      <c r="H2466" t="s">
        <v>104</v>
      </c>
      <c r="I2466">
        <v>77.231815100000006</v>
      </c>
      <c r="J2466">
        <v>28.5765207</v>
      </c>
      <c r="K2466" t="s">
        <v>593</v>
      </c>
      <c r="L2466" t="s">
        <v>19</v>
      </c>
      <c r="M2466">
        <v>1.2E-2</v>
      </c>
      <c r="N2466" t="s">
        <v>61</v>
      </c>
      <c r="O2466" t="s">
        <v>61</v>
      </c>
      <c r="P2466" t="s">
        <v>61</v>
      </c>
      <c r="Q2466" t="s">
        <v>61</v>
      </c>
      <c r="R2466">
        <v>2</v>
      </c>
      <c r="S2466">
        <v>13</v>
      </c>
      <c r="T2466">
        <v>600</v>
      </c>
      <c r="U2466">
        <v>3.2</v>
      </c>
      <c r="V2466" s="1">
        <v>41232</v>
      </c>
      <c r="W2466">
        <v>2012</v>
      </c>
      <c r="X2466">
        <v>11</v>
      </c>
      <c r="Y2466">
        <v>19</v>
      </c>
      <c r="Z2466" t="s">
        <v>20649</v>
      </c>
      <c r="AA2466" t="s">
        <v>20647</v>
      </c>
      <c r="AB2466" t="s">
        <v>20625</v>
      </c>
      <c r="AC2466" t="s">
        <v>20763</v>
      </c>
      <c r="AD2466">
        <v>2</v>
      </c>
      <c r="AE2466" t="s">
        <v>20650</v>
      </c>
      <c r="AF2466" t="s">
        <v>20674</v>
      </c>
      <c r="AG2466">
        <v>6.7598017124831005</v>
      </c>
      <c r="AH2466">
        <v>6.76</v>
      </c>
      <c r="AI2466" t="s">
        <v>20697</v>
      </c>
      <c r="AM2466">
        <f t="shared" si="38"/>
        <v>0</v>
      </c>
    </row>
    <row r="2467" spans="1:39" x14ac:dyDescent="0.25">
      <c r="A2467">
        <v>2301</v>
      </c>
      <c r="B2467" t="s">
        <v>2</v>
      </c>
      <c r="C2467">
        <v>1</v>
      </c>
      <c r="D2467" t="s">
        <v>2996</v>
      </c>
      <c r="E2467" t="s">
        <v>56</v>
      </c>
      <c r="F2467" t="s">
        <v>2608</v>
      </c>
      <c r="G2467" t="s">
        <v>2609</v>
      </c>
      <c r="H2467" t="s">
        <v>2610</v>
      </c>
      <c r="I2467">
        <v>77.155310499999999</v>
      </c>
      <c r="J2467">
        <v>28.542739399999999</v>
      </c>
      <c r="K2467" t="s">
        <v>2999</v>
      </c>
      <c r="L2467" t="s">
        <v>19</v>
      </c>
      <c r="M2467">
        <v>1.2E-2</v>
      </c>
      <c r="N2467" t="s">
        <v>61</v>
      </c>
      <c r="O2467" t="s">
        <v>61</v>
      </c>
      <c r="P2467" t="s">
        <v>61</v>
      </c>
      <c r="Q2467" t="s">
        <v>61</v>
      </c>
      <c r="R2467">
        <v>2</v>
      </c>
      <c r="S2467">
        <v>134</v>
      </c>
      <c r="T2467">
        <v>600</v>
      </c>
      <c r="U2467">
        <v>3.7</v>
      </c>
      <c r="V2467" s="1">
        <v>43046</v>
      </c>
      <c r="W2467">
        <v>2017</v>
      </c>
      <c r="X2467">
        <v>11</v>
      </c>
      <c r="Y2467">
        <v>7</v>
      </c>
      <c r="Z2467" t="s">
        <v>20649</v>
      </c>
      <c r="AA2467" t="s">
        <v>20647</v>
      </c>
      <c r="AB2467" t="s">
        <v>20623</v>
      </c>
      <c r="AC2467" t="s">
        <v>20800</v>
      </c>
      <c r="AD2467">
        <v>3</v>
      </c>
      <c r="AE2467" t="s">
        <v>20650</v>
      </c>
      <c r="AF2467" t="s">
        <v>20674</v>
      </c>
      <c r="AG2467">
        <v>6.7598017124831005</v>
      </c>
      <c r="AH2467">
        <v>6.76</v>
      </c>
      <c r="AI2467" t="s">
        <v>20697</v>
      </c>
      <c r="AM2467">
        <f t="shared" si="38"/>
        <v>0</v>
      </c>
    </row>
    <row r="2468" spans="1:39" x14ac:dyDescent="0.25">
      <c r="A2468">
        <v>304923</v>
      </c>
      <c r="B2468" t="s">
        <v>2</v>
      </c>
      <c r="C2468">
        <v>1</v>
      </c>
      <c r="D2468" t="s">
        <v>4971</v>
      </c>
      <c r="E2468" t="s">
        <v>56</v>
      </c>
      <c r="F2468" t="s">
        <v>5886</v>
      </c>
      <c r="G2468" t="s">
        <v>3086</v>
      </c>
      <c r="H2468" t="s">
        <v>3087</v>
      </c>
      <c r="I2468">
        <v>77.2514264</v>
      </c>
      <c r="J2468">
        <v>28.551456000000002</v>
      </c>
      <c r="K2468" t="s">
        <v>908</v>
      </c>
      <c r="L2468" t="s">
        <v>19</v>
      </c>
      <c r="M2468">
        <v>1.2E-2</v>
      </c>
      <c r="N2468" t="s">
        <v>61</v>
      </c>
      <c r="O2468" t="s">
        <v>61</v>
      </c>
      <c r="P2468" t="s">
        <v>61</v>
      </c>
      <c r="Q2468" t="s">
        <v>61</v>
      </c>
      <c r="R2468">
        <v>2</v>
      </c>
      <c r="S2468">
        <v>70</v>
      </c>
      <c r="T2468">
        <v>600</v>
      </c>
      <c r="U2468">
        <v>3.3</v>
      </c>
      <c r="V2468" s="1">
        <v>43412</v>
      </c>
      <c r="W2468">
        <v>2018</v>
      </c>
      <c r="X2468">
        <v>11</v>
      </c>
      <c r="Y2468">
        <v>8</v>
      </c>
      <c r="Z2468" t="s">
        <v>20649</v>
      </c>
      <c r="AA2468" t="s">
        <v>20647</v>
      </c>
      <c r="AB2468" t="s">
        <v>20624</v>
      </c>
      <c r="AC2468" t="s">
        <v>20780</v>
      </c>
      <c r="AD2468">
        <v>5</v>
      </c>
      <c r="AE2468" t="s">
        <v>20650</v>
      </c>
      <c r="AF2468" t="s">
        <v>20674</v>
      </c>
      <c r="AG2468">
        <v>6.7598017124831005</v>
      </c>
      <c r="AH2468">
        <v>6.76</v>
      </c>
      <c r="AI2468" t="s">
        <v>20697</v>
      </c>
      <c r="AM2468">
        <f t="shared" si="38"/>
        <v>0</v>
      </c>
    </row>
    <row r="2469" spans="1:39" x14ac:dyDescent="0.25">
      <c r="A2469">
        <v>18349930</v>
      </c>
      <c r="B2469" t="s">
        <v>2</v>
      </c>
      <c r="C2469">
        <v>1</v>
      </c>
      <c r="D2469" t="s">
        <v>5887</v>
      </c>
      <c r="E2469" t="s">
        <v>56</v>
      </c>
      <c r="F2469" t="s">
        <v>5888</v>
      </c>
      <c r="G2469" t="s">
        <v>3039</v>
      </c>
      <c r="H2469" t="s">
        <v>3040</v>
      </c>
      <c r="I2469">
        <v>77.243882999999997</v>
      </c>
      <c r="J2469">
        <v>28.569384899999999</v>
      </c>
      <c r="K2469" t="s">
        <v>512</v>
      </c>
      <c r="L2469" t="s">
        <v>19</v>
      </c>
      <c r="M2469">
        <v>1.2E-2</v>
      </c>
      <c r="N2469" t="s">
        <v>61</v>
      </c>
      <c r="O2469" t="s">
        <v>61</v>
      </c>
      <c r="P2469" t="s">
        <v>61</v>
      </c>
      <c r="Q2469" t="s">
        <v>61</v>
      </c>
      <c r="R2469">
        <v>2</v>
      </c>
      <c r="S2469">
        <v>18</v>
      </c>
      <c r="T2469">
        <v>600</v>
      </c>
      <c r="U2469">
        <v>3.1</v>
      </c>
      <c r="V2469" s="1">
        <v>41967</v>
      </c>
      <c r="W2469">
        <v>2014</v>
      </c>
      <c r="X2469">
        <v>11</v>
      </c>
      <c r="Y2469">
        <v>24</v>
      </c>
      <c r="Z2469" t="s">
        <v>20649</v>
      </c>
      <c r="AA2469" t="s">
        <v>20647</v>
      </c>
      <c r="AB2469" t="s">
        <v>20625</v>
      </c>
      <c r="AC2469" t="s">
        <v>20798</v>
      </c>
      <c r="AD2469">
        <v>2</v>
      </c>
      <c r="AE2469" t="s">
        <v>20650</v>
      </c>
      <c r="AF2469" t="s">
        <v>20674</v>
      </c>
      <c r="AG2469">
        <v>6.7598017124831005</v>
      </c>
      <c r="AH2469">
        <v>6.76</v>
      </c>
      <c r="AI2469" t="s">
        <v>20697</v>
      </c>
      <c r="AM2469">
        <f t="shared" si="38"/>
        <v>0</v>
      </c>
    </row>
    <row r="2470" spans="1:39" x14ac:dyDescent="0.25">
      <c r="A2470">
        <v>18391309</v>
      </c>
      <c r="B2470" t="s">
        <v>2</v>
      </c>
      <c r="C2470">
        <v>1</v>
      </c>
      <c r="D2470" t="s">
        <v>5889</v>
      </c>
      <c r="E2470" t="s">
        <v>56</v>
      </c>
      <c r="F2470" t="s">
        <v>5890</v>
      </c>
      <c r="G2470" t="s">
        <v>2475</v>
      </c>
      <c r="H2470" t="s">
        <v>2476</v>
      </c>
      <c r="I2470">
        <v>77.168383599999999</v>
      </c>
      <c r="J2470">
        <v>28.595374400000001</v>
      </c>
      <c r="K2470" t="s">
        <v>532</v>
      </c>
      <c r="L2470" t="s">
        <v>19</v>
      </c>
      <c r="M2470">
        <v>1.2E-2</v>
      </c>
      <c r="N2470" t="s">
        <v>61</v>
      </c>
      <c r="O2470" t="s">
        <v>61</v>
      </c>
      <c r="P2470" t="s">
        <v>61</v>
      </c>
      <c r="Q2470" t="s">
        <v>61</v>
      </c>
      <c r="R2470">
        <v>2</v>
      </c>
      <c r="S2470">
        <v>11</v>
      </c>
      <c r="T2470">
        <v>600</v>
      </c>
      <c r="U2470">
        <v>3.1</v>
      </c>
      <c r="V2470" s="1">
        <v>40501</v>
      </c>
      <c r="W2470">
        <v>2010</v>
      </c>
      <c r="X2470">
        <v>11</v>
      </c>
      <c r="Y2470">
        <v>19</v>
      </c>
      <c r="Z2470" t="s">
        <v>20649</v>
      </c>
      <c r="AA2470" t="s">
        <v>20647</v>
      </c>
      <c r="AB2470" t="s">
        <v>20626</v>
      </c>
      <c r="AC2470" t="s">
        <v>20762</v>
      </c>
      <c r="AD2470">
        <v>6</v>
      </c>
      <c r="AE2470" t="s">
        <v>20650</v>
      </c>
      <c r="AF2470" t="s">
        <v>20674</v>
      </c>
      <c r="AG2470">
        <v>6.7598017124831005</v>
      </c>
      <c r="AH2470">
        <v>6.76</v>
      </c>
      <c r="AI2470" t="s">
        <v>20697</v>
      </c>
      <c r="AM2470">
        <f t="shared" si="38"/>
        <v>0</v>
      </c>
    </row>
    <row r="2471" spans="1:39" x14ac:dyDescent="0.25">
      <c r="A2471">
        <v>18261162</v>
      </c>
      <c r="B2471" t="s">
        <v>2</v>
      </c>
      <c r="C2471">
        <v>1</v>
      </c>
      <c r="D2471" t="s">
        <v>5891</v>
      </c>
      <c r="E2471" t="s">
        <v>56</v>
      </c>
      <c r="F2471" t="s">
        <v>5892</v>
      </c>
      <c r="G2471" t="s">
        <v>538</v>
      </c>
      <c r="H2471" t="s">
        <v>539</v>
      </c>
      <c r="I2471">
        <v>77.228345700000006</v>
      </c>
      <c r="J2471">
        <v>28.703109399999999</v>
      </c>
      <c r="K2471" t="s">
        <v>989</v>
      </c>
      <c r="L2471" t="s">
        <v>19</v>
      </c>
      <c r="M2471">
        <v>1.2E-2</v>
      </c>
      <c r="N2471" t="s">
        <v>61</v>
      </c>
      <c r="O2471" t="s">
        <v>61</v>
      </c>
      <c r="P2471" t="s">
        <v>61</v>
      </c>
      <c r="Q2471" t="s">
        <v>61</v>
      </c>
      <c r="R2471">
        <v>2</v>
      </c>
      <c r="S2471">
        <v>1</v>
      </c>
      <c r="T2471">
        <v>600</v>
      </c>
      <c r="U2471">
        <v>1</v>
      </c>
      <c r="V2471" s="1">
        <v>42686</v>
      </c>
      <c r="W2471">
        <v>2016</v>
      </c>
      <c r="X2471">
        <v>11</v>
      </c>
      <c r="Y2471">
        <v>12</v>
      </c>
      <c r="Z2471" t="s">
        <v>20649</v>
      </c>
      <c r="AA2471" t="s">
        <v>20647</v>
      </c>
      <c r="AB2471" t="s">
        <v>20620</v>
      </c>
      <c r="AC2471" t="s">
        <v>20764</v>
      </c>
      <c r="AD2471">
        <v>7</v>
      </c>
      <c r="AE2471" t="s">
        <v>20650</v>
      </c>
      <c r="AF2471" t="s">
        <v>20674</v>
      </c>
      <c r="AG2471">
        <v>6.7598017124831005</v>
      </c>
      <c r="AH2471">
        <v>6.76</v>
      </c>
      <c r="AI2471" t="s">
        <v>20694</v>
      </c>
      <c r="AM2471">
        <f t="shared" si="38"/>
        <v>0</v>
      </c>
    </row>
    <row r="2472" spans="1:39" x14ac:dyDescent="0.25">
      <c r="A2472">
        <v>18107855</v>
      </c>
      <c r="B2472" t="s">
        <v>2</v>
      </c>
      <c r="C2472">
        <v>1</v>
      </c>
      <c r="D2472" t="s">
        <v>5893</v>
      </c>
      <c r="E2472" t="s">
        <v>56</v>
      </c>
      <c r="F2472" t="s">
        <v>2940</v>
      </c>
      <c r="G2472" t="s">
        <v>261</v>
      </c>
      <c r="H2472" t="s">
        <v>262</v>
      </c>
      <c r="I2472">
        <v>77.296024000000003</v>
      </c>
      <c r="J2472">
        <v>28.642545399999999</v>
      </c>
      <c r="K2472" t="s">
        <v>509</v>
      </c>
      <c r="L2472" t="s">
        <v>19</v>
      </c>
      <c r="M2472">
        <v>1.2E-2</v>
      </c>
      <c r="N2472" t="s">
        <v>61</v>
      </c>
      <c r="O2472" t="s">
        <v>61</v>
      </c>
      <c r="P2472" t="s">
        <v>61</v>
      </c>
      <c r="Q2472" t="s">
        <v>61</v>
      </c>
      <c r="R2472">
        <v>2</v>
      </c>
      <c r="S2472">
        <v>2</v>
      </c>
      <c r="T2472">
        <v>600</v>
      </c>
      <c r="U2472">
        <v>1</v>
      </c>
      <c r="V2472" s="1">
        <v>41961</v>
      </c>
      <c r="W2472">
        <v>2014</v>
      </c>
      <c r="X2472">
        <v>11</v>
      </c>
      <c r="Y2472">
        <v>18</v>
      </c>
      <c r="Z2472" t="s">
        <v>20649</v>
      </c>
      <c r="AA2472" t="s">
        <v>20647</v>
      </c>
      <c r="AB2472" t="s">
        <v>20623</v>
      </c>
      <c r="AC2472" t="s">
        <v>20798</v>
      </c>
      <c r="AD2472">
        <v>3</v>
      </c>
      <c r="AE2472" t="s">
        <v>20650</v>
      </c>
      <c r="AF2472" t="s">
        <v>20674</v>
      </c>
      <c r="AG2472">
        <v>6.7598017124831005</v>
      </c>
      <c r="AH2472">
        <v>6.76</v>
      </c>
      <c r="AI2472" t="s">
        <v>20697</v>
      </c>
      <c r="AM2472">
        <f t="shared" si="38"/>
        <v>0</v>
      </c>
    </row>
    <row r="2473" spans="1:39" x14ac:dyDescent="0.25">
      <c r="A2473">
        <v>306067</v>
      </c>
      <c r="B2473" t="s">
        <v>2</v>
      </c>
      <c r="C2473">
        <v>1</v>
      </c>
      <c r="D2473" t="s">
        <v>5709</v>
      </c>
      <c r="E2473" t="s">
        <v>56</v>
      </c>
      <c r="F2473" t="s">
        <v>5894</v>
      </c>
      <c r="G2473" t="s">
        <v>1784</v>
      </c>
      <c r="H2473" t="s">
        <v>1783</v>
      </c>
      <c r="I2473">
        <v>77.185102599999993</v>
      </c>
      <c r="J2473">
        <v>28.635860099999999</v>
      </c>
      <c r="K2473" t="s">
        <v>1048</v>
      </c>
      <c r="L2473" t="s">
        <v>19</v>
      </c>
      <c r="M2473">
        <v>1.2E-2</v>
      </c>
      <c r="N2473" t="s">
        <v>61</v>
      </c>
      <c r="O2473" t="s">
        <v>61</v>
      </c>
      <c r="P2473" t="s">
        <v>61</v>
      </c>
      <c r="Q2473" t="s">
        <v>61</v>
      </c>
      <c r="R2473">
        <v>2</v>
      </c>
      <c r="S2473">
        <v>135</v>
      </c>
      <c r="T2473">
        <v>600</v>
      </c>
      <c r="U2473">
        <v>2.6</v>
      </c>
      <c r="V2473" s="1">
        <v>41236</v>
      </c>
      <c r="W2473">
        <v>2012</v>
      </c>
      <c r="X2473">
        <v>11</v>
      </c>
      <c r="Y2473">
        <v>23</v>
      </c>
      <c r="Z2473" t="s">
        <v>20649</v>
      </c>
      <c r="AA2473" t="s">
        <v>20647</v>
      </c>
      <c r="AB2473" t="s">
        <v>20626</v>
      </c>
      <c r="AC2473" t="s">
        <v>20763</v>
      </c>
      <c r="AD2473">
        <v>6</v>
      </c>
      <c r="AE2473" t="s">
        <v>20650</v>
      </c>
      <c r="AF2473" t="s">
        <v>20674</v>
      </c>
      <c r="AG2473">
        <v>6.7598017124831005</v>
      </c>
      <c r="AH2473">
        <v>6.76</v>
      </c>
      <c r="AI2473" t="s">
        <v>20697</v>
      </c>
      <c r="AM2473">
        <f t="shared" si="38"/>
        <v>0</v>
      </c>
    </row>
    <row r="2474" spans="1:39" x14ac:dyDescent="0.25">
      <c r="A2474">
        <v>18456724</v>
      </c>
      <c r="B2474" t="s">
        <v>2</v>
      </c>
      <c r="C2474">
        <v>1</v>
      </c>
      <c r="D2474" t="s">
        <v>5895</v>
      </c>
      <c r="E2474" t="s">
        <v>56</v>
      </c>
      <c r="F2474" t="s">
        <v>5896</v>
      </c>
      <c r="G2474" t="s">
        <v>1946</v>
      </c>
      <c r="H2474" t="s">
        <v>1947</v>
      </c>
      <c r="I2474">
        <v>0</v>
      </c>
      <c r="J2474">
        <v>0</v>
      </c>
      <c r="K2474" t="s">
        <v>5897</v>
      </c>
      <c r="L2474" t="s">
        <v>19</v>
      </c>
      <c r="M2474">
        <v>1.2E-2</v>
      </c>
      <c r="N2474" t="s">
        <v>61</v>
      </c>
      <c r="O2474" t="s">
        <v>61</v>
      </c>
      <c r="P2474" t="s">
        <v>61</v>
      </c>
      <c r="Q2474" t="s">
        <v>61</v>
      </c>
      <c r="R2474">
        <v>2</v>
      </c>
      <c r="S2474">
        <v>4</v>
      </c>
      <c r="T2474">
        <v>600</v>
      </c>
      <c r="U2474">
        <v>3</v>
      </c>
      <c r="V2474" s="1">
        <v>40483</v>
      </c>
      <c r="W2474">
        <v>2010</v>
      </c>
      <c r="X2474">
        <v>11</v>
      </c>
      <c r="Y2474">
        <v>1</v>
      </c>
      <c r="Z2474" t="s">
        <v>20649</v>
      </c>
      <c r="AA2474" t="s">
        <v>20647</v>
      </c>
      <c r="AB2474" t="s">
        <v>20625</v>
      </c>
      <c r="AC2474" t="s">
        <v>20762</v>
      </c>
      <c r="AD2474">
        <v>2</v>
      </c>
      <c r="AE2474" t="s">
        <v>20650</v>
      </c>
      <c r="AF2474" t="s">
        <v>20674</v>
      </c>
      <c r="AG2474">
        <v>6.7598017124831005</v>
      </c>
      <c r="AH2474">
        <v>6.76</v>
      </c>
      <c r="AI2474" t="s">
        <v>20697</v>
      </c>
      <c r="AM2474">
        <f t="shared" si="38"/>
        <v>0</v>
      </c>
    </row>
    <row r="2475" spans="1:39" x14ac:dyDescent="0.25">
      <c r="A2475">
        <v>5848</v>
      </c>
      <c r="B2475" t="s">
        <v>2</v>
      </c>
      <c r="C2475">
        <v>1</v>
      </c>
      <c r="D2475" t="s">
        <v>5648</v>
      </c>
      <c r="E2475" t="s">
        <v>56</v>
      </c>
      <c r="F2475" t="s">
        <v>5898</v>
      </c>
      <c r="G2475" t="s">
        <v>2380</v>
      </c>
      <c r="H2475" t="s">
        <v>2381</v>
      </c>
      <c r="I2475">
        <v>77.196878499999997</v>
      </c>
      <c r="J2475">
        <v>28.546624600000001</v>
      </c>
      <c r="K2475" t="s">
        <v>532</v>
      </c>
      <c r="L2475" t="s">
        <v>19</v>
      </c>
      <c r="M2475">
        <v>1.2E-2</v>
      </c>
      <c r="N2475" t="s">
        <v>61</v>
      </c>
      <c r="O2475" t="s">
        <v>61</v>
      </c>
      <c r="P2475" t="s">
        <v>61</v>
      </c>
      <c r="Q2475" t="s">
        <v>61</v>
      </c>
      <c r="R2475">
        <v>2</v>
      </c>
      <c r="S2475">
        <v>53</v>
      </c>
      <c r="T2475">
        <v>600</v>
      </c>
      <c r="U2475">
        <v>3.4</v>
      </c>
      <c r="V2475" s="1">
        <v>41218</v>
      </c>
      <c r="W2475">
        <v>2012</v>
      </c>
      <c r="X2475">
        <v>11</v>
      </c>
      <c r="Y2475">
        <v>5</v>
      </c>
      <c r="Z2475" t="s">
        <v>20649</v>
      </c>
      <c r="AA2475" t="s">
        <v>20647</v>
      </c>
      <c r="AB2475" t="s">
        <v>20625</v>
      </c>
      <c r="AC2475" t="s">
        <v>20763</v>
      </c>
      <c r="AD2475">
        <v>2</v>
      </c>
      <c r="AE2475" t="s">
        <v>20650</v>
      </c>
      <c r="AF2475" t="s">
        <v>20674</v>
      </c>
      <c r="AG2475">
        <v>6.7598017124831005</v>
      </c>
      <c r="AH2475">
        <v>6.76</v>
      </c>
      <c r="AI2475" t="s">
        <v>20697</v>
      </c>
      <c r="AM2475">
        <f t="shared" si="38"/>
        <v>0</v>
      </c>
    </row>
    <row r="2476" spans="1:39" x14ac:dyDescent="0.25">
      <c r="A2476">
        <v>312023</v>
      </c>
      <c r="B2476" t="s">
        <v>2</v>
      </c>
      <c r="C2476">
        <v>1</v>
      </c>
      <c r="D2476" t="s">
        <v>5899</v>
      </c>
      <c r="E2476" t="s">
        <v>56</v>
      </c>
      <c r="F2476" t="s">
        <v>5900</v>
      </c>
      <c r="G2476" t="s">
        <v>241</v>
      </c>
      <c r="H2476" t="s">
        <v>240</v>
      </c>
      <c r="I2476">
        <v>77.107647900000003</v>
      </c>
      <c r="J2476">
        <v>28.638988900000001</v>
      </c>
      <c r="K2476" t="s">
        <v>509</v>
      </c>
      <c r="L2476" t="s">
        <v>19</v>
      </c>
      <c r="M2476">
        <v>1.2E-2</v>
      </c>
      <c r="N2476" t="s">
        <v>61</v>
      </c>
      <c r="O2476" t="s">
        <v>61</v>
      </c>
      <c r="P2476" t="s">
        <v>61</v>
      </c>
      <c r="Q2476" t="s">
        <v>61</v>
      </c>
      <c r="R2476">
        <v>2</v>
      </c>
      <c r="S2476">
        <v>11</v>
      </c>
      <c r="T2476">
        <v>600</v>
      </c>
      <c r="U2476">
        <v>3.1</v>
      </c>
      <c r="V2476" s="1">
        <v>43419</v>
      </c>
      <c r="W2476">
        <v>2018</v>
      </c>
      <c r="X2476">
        <v>11</v>
      </c>
      <c r="Y2476">
        <v>15</v>
      </c>
      <c r="Z2476" t="s">
        <v>20649</v>
      </c>
      <c r="AA2476" t="s">
        <v>20647</v>
      </c>
      <c r="AB2476" t="s">
        <v>20624</v>
      </c>
      <c r="AC2476" t="s">
        <v>20780</v>
      </c>
      <c r="AD2476">
        <v>5</v>
      </c>
      <c r="AE2476" t="s">
        <v>20650</v>
      </c>
      <c r="AF2476" t="s">
        <v>20674</v>
      </c>
      <c r="AG2476">
        <v>6.7598017124831005</v>
      </c>
      <c r="AH2476">
        <v>6.76</v>
      </c>
      <c r="AI2476" t="s">
        <v>20697</v>
      </c>
      <c r="AM2476">
        <f t="shared" si="38"/>
        <v>0</v>
      </c>
    </row>
    <row r="2477" spans="1:39" x14ac:dyDescent="0.25">
      <c r="A2477">
        <v>310532</v>
      </c>
      <c r="B2477" t="s">
        <v>2</v>
      </c>
      <c r="C2477">
        <v>1</v>
      </c>
      <c r="D2477" t="s">
        <v>5901</v>
      </c>
      <c r="E2477" t="s">
        <v>56</v>
      </c>
      <c r="F2477" t="s">
        <v>5902</v>
      </c>
      <c r="G2477" t="s">
        <v>2098</v>
      </c>
      <c r="H2477" t="s">
        <v>2099</v>
      </c>
      <c r="I2477">
        <v>77.204721500000005</v>
      </c>
      <c r="J2477">
        <v>28.693507700000001</v>
      </c>
      <c r="K2477" t="s">
        <v>5903</v>
      </c>
      <c r="L2477" t="s">
        <v>19</v>
      </c>
      <c r="M2477">
        <v>1.2E-2</v>
      </c>
      <c r="N2477" t="s">
        <v>61</v>
      </c>
      <c r="O2477" t="s">
        <v>61</v>
      </c>
      <c r="P2477" t="s">
        <v>61</v>
      </c>
      <c r="Q2477" t="s">
        <v>61</v>
      </c>
      <c r="R2477">
        <v>2</v>
      </c>
      <c r="S2477">
        <v>429</v>
      </c>
      <c r="T2477">
        <v>600</v>
      </c>
      <c r="U2477">
        <v>3.8</v>
      </c>
      <c r="V2477" s="1">
        <v>43428</v>
      </c>
      <c r="W2477">
        <v>2018</v>
      </c>
      <c r="X2477">
        <v>11</v>
      </c>
      <c r="Y2477">
        <v>24</v>
      </c>
      <c r="Z2477" t="s">
        <v>20649</v>
      </c>
      <c r="AA2477" t="s">
        <v>20647</v>
      </c>
      <c r="AB2477" t="s">
        <v>20620</v>
      </c>
      <c r="AC2477" t="s">
        <v>20780</v>
      </c>
      <c r="AD2477">
        <v>7</v>
      </c>
      <c r="AE2477" t="s">
        <v>20650</v>
      </c>
      <c r="AF2477" t="s">
        <v>20674</v>
      </c>
      <c r="AG2477">
        <v>6.7598017124831005</v>
      </c>
      <c r="AH2477">
        <v>6.76</v>
      </c>
      <c r="AI2477" t="s">
        <v>20694</v>
      </c>
      <c r="AM2477">
        <f t="shared" si="38"/>
        <v>0</v>
      </c>
    </row>
    <row r="2478" spans="1:39" x14ac:dyDescent="0.25">
      <c r="A2478">
        <v>18265698</v>
      </c>
      <c r="B2478" t="s">
        <v>2</v>
      </c>
      <c r="C2478">
        <v>1</v>
      </c>
      <c r="D2478" t="s">
        <v>5552</v>
      </c>
      <c r="E2478" t="s">
        <v>56</v>
      </c>
      <c r="F2478" t="s">
        <v>5904</v>
      </c>
      <c r="G2478" t="s">
        <v>1199</v>
      </c>
      <c r="H2478" t="s">
        <v>1200</v>
      </c>
      <c r="I2478">
        <v>77.209808100000004</v>
      </c>
      <c r="J2478">
        <v>28.560968299999999</v>
      </c>
      <c r="K2478" t="s">
        <v>587</v>
      </c>
      <c r="L2478" t="s">
        <v>19</v>
      </c>
      <c r="M2478">
        <v>1.2E-2</v>
      </c>
      <c r="N2478" t="s">
        <v>61</v>
      </c>
      <c r="O2478" t="s">
        <v>61</v>
      </c>
      <c r="P2478" t="s">
        <v>61</v>
      </c>
      <c r="Q2478" t="s">
        <v>61</v>
      </c>
      <c r="R2478">
        <v>2</v>
      </c>
      <c r="S2478">
        <v>5</v>
      </c>
      <c r="T2478">
        <v>600</v>
      </c>
      <c r="U2478">
        <v>2.7</v>
      </c>
      <c r="V2478" s="1">
        <v>41960</v>
      </c>
      <c r="W2478">
        <v>2014</v>
      </c>
      <c r="X2478">
        <v>11</v>
      </c>
      <c r="Y2478">
        <v>17</v>
      </c>
      <c r="Z2478" t="s">
        <v>20649</v>
      </c>
      <c r="AA2478" t="s">
        <v>20647</v>
      </c>
      <c r="AB2478" t="s">
        <v>20625</v>
      </c>
      <c r="AC2478" t="s">
        <v>20798</v>
      </c>
      <c r="AD2478">
        <v>2</v>
      </c>
      <c r="AE2478" t="s">
        <v>20650</v>
      </c>
      <c r="AF2478" t="s">
        <v>20674</v>
      </c>
      <c r="AG2478">
        <v>6.7598017124831005</v>
      </c>
      <c r="AH2478">
        <v>6.76</v>
      </c>
      <c r="AI2478" t="s">
        <v>20697</v>
      </c>
      <c r="AM2478">
        <f t="shared" si="38"/>
        <v>0</v>
      </c>
    </row>
    <row r="2479" spans="1:39" x14ac:dyDescent="0.25">
      <c r="A2479">
        <v>6003</v>
      </c>
      <c r="B2479" t="s">
        <v>2</v>
      </c>
      <c r="C2479">
        <v>1</v>
      </c>
      <c r="D2479" t="s">
        <v>5905</v>
      </c>
      <c r="E2479" t="s">
        <v>56</v>
      </c>
      <c r="F2479" t="s">
        <v>5906</v>
      </c>
      <c r="G2479" t="s">
        <v>1055</v>
      </c>
      <c r="H2479" t="s">
        <v>1056</v>
      </c>
      <c r="I2479">
        <v>77.187651599999995</v>
      </c>
      <c r="J2479">
        <v>28.605518199999999</v>
      </c>
      <c r="K2479" t="s">
        <v>5907</v>
      </c>
      <c r="L2479" t="s">
        <v>19</v>
      </c>
      <c r="M2479">
        <v>1.2E-2</v>
      </c>
      <c r="N2479" t="s">
        <v>61</v>
      </c>
      <c r="O2479" t="s">
        <v>61</v>
      </c>
      <c r="P2479" t="s">
        <v>61</v>
      </c>
      <c r="Q2479" t="s">
        <v>61</v>
      </c>
      <c r="R2479">
        <v>2</v>
      </c>
      <c r="S2479">
        <v>218</v>
      </c>
      <c r="T2479">
        <v>600</v>
      </c>
      <c r="U2479">
        <v>3.5</v>
      </c>
      <c r="V2479" s="1">
        <v>40477</v>
      </c>
      <c r="W2479">
        <v>2010</v>
      </c>
      <c r="X2479">
        <v>10</v>
      </c>
      <c r="Y2479">
        <v>26</v>
      </c>
      <c r="Z2479" t="s">
        <v>20651</v>
      </c>
      <c r="AA2479" t="s">
        <v>20647</v>
      </c>
      <c r="AB2479" t="s">
        <v>20623</v>
      </c>
      <c r="AC2479" t="s">
        <v>20799</v>
      </c>
      <c r="AD2479">
        <v>3</v>
      </c>
      <c r="AE2479" t="s">
        <v>20652</v>
      </c>
      <c r="AF2479" t="s">
        <v>20674</v>
      </c>
      <c r="AG2479">
        <v>6.7598017124831005</v>
      </c>
      <c r="AH2479">
        <v>6.76</v>
      </c>
      <c r="AI2479" t="s">
        <v>20697</v>
      </c>
      <c r="AM2479">
        <f t="shared" si="38"/>
        <v>0</v>
      </c>
    </row>
    <row r="2480" spans="1:39" x14ac:dyDescent="0.25">
      <c r="A2480">
        <v>1530</v>
      </c>
      <c r="B2480" t="s">
        <v>2</v>
      </c>
      <c r="C2480">
        <v>1</v>
      </c>
      <c r="D2480" t="s">
        <v>5908</v>
      </c>
      <c r="E2480" t="s">
        <v>56</v>
      </c>
      <c r="F2480" t="s">
        <v>5909</v>
      </c>
      <c r="G2480" t="s">
        <v>2316</v>
      </c>
      <c r="H2480" t="s">
        <v>2317</v>
      </c>
      <c r="I2480">
        <v>77.268255870000004</v>
      </c>
      <c r="J2480">
        <v>28.561507819999999</v>
      </c>
      <c r="K2480" t="s">
        <v>509</v>
      </c>
      <c r="L2480" t="s">
        <v>19</v>
      </c>
      <c r="M2480">
        <v>1.2E-2</v>
      </c>
      <c r="N2480" t="s">
        <v>61</v>
      </c>
      <c r="O2480" t="s">
        <v>61</v>
      </c>
      <c r="P2480" t="s">
        <v>61</v>
      </c>
      <c r="Q2480" t="s">
        <v>61</v>
      </c>
      <c r="R2480">
        <v>2</v>
      </c>
      <c r="S2480">
        <v>54</v>
      </c>
      <c r="T2480">
        <v>600</v>
      </c>
      <c r="U2480">
        <v>2.8</v>
      </c>
      <c r="V2480" s="1">
        <v>43022</v>
      </c>
      <c r="W2480">
        <v>2017</v>
      </c>
      <c r="X2480">
        <v>10</v>
      </c>
      <c r="Y2480">
        <v>14</v>
      </c>
      <c r="Z2480" t="s">
        <v>20651</v>
      </c>
      <c r="AA2480" t="s">
        <v>20647</v>
      </c>
      <c r="AB2480" t="s">
        <v>20620</v>
      </c>
      <c r="AC2480" t="s">
        <v>20772</v>
      </c>
      <c r="AD2480">
        <v>7</v>
      </c>
      <c r="AE2480" t="s">
        <v>20652</v>
      </c>
      <c r="AF2480" t="s">
        <v>20674</v>
      </c>
      <c r="AG2480">
        <v>6.7598017124831005</v>
      </c>
      <c r="AH2480">
        <v>6.76</v>
      </c>
      <c r="AI2480" t="s">
        <v>20694</v>
      </c>
      <c r="AM2480">
        <f t="shared" si="38"/>
        <v>0</v>
      </c>
    </row>
    <row r="2481" spans="1:39" x14ac:dyDescent="0.25">
      <c r="A2481">
        <v>3183</v>
      </c>
      <c r="B2481" t="s">
        <v>2</v>
      </c>
      <c r="C2481">
        <v>1</v>
      </c>
      <c r="D2481" t="s">
        <v>5910</v>
      </c>
      <c r="E2481" t="s">
        <v>56</v>
      </c>
      <c r="F2481" t="s">
        <v>5911</v>
      </c>
      <c r="G2481" t="s">
        <v>181</v>
      </c>
      <c r="H2481" t="s">
        <v>182</v>
      </c>
      <c r="I2481">
        <v>77.240380599999995</v>
      </c>
      <c r="J2481">
        <v>28.644239800000001</v>
      </c>
      <c r="K2481" t="s">
        <v>2948</v>
      </c>
      <c r="L2481" t="s">
        <v>19</v>
      </c>
      <c r="M2481">
        <v>1.2E-2</v>
      </c>
      <c r="N2481" t="s">
        <v>61</v>
      </c>
      <c r="O2481" t="s">
        <v>61</v>
      </c>
      <c r="P2481" t="s">
        <v>61</v>
      </c>
      <c r="Q2481" t="s">
        <v>61</v>
      </c>
      <c r="R2481">
        <v>2</v>
      </c>
      <c r="S2481">
        <v>28</v>
      </c>
      <c r="T2481">
        <v>600</v>
      </c>
      <c r="U2481">
        <v>2.8</v>
      </c>
      <c r="V2481" s="1">
        <v>40839</v>
      </c>
      <c r="W2481">
        <v>2011</v>
      </c>
      <c r="X2481">
        <v>10</v>
      </c>
      <c r="Y2481">
        <v>23</v>
      </c>
      <c r="Z2481" t="s">
        <v>20651</v>
      </c>
      <c r="AA2481" t="s">
        <v>20647</v>
      </c>
      <c r="AB2481" t="s">
        <v>20627</v>
      </c>
      <c r="AC2481" t="s">
        <v>20782</v>
      </c>
      <c r="AD2481">
        <v>1</v>
      </c>
      <c r="AE2481" t="s">
        <v>20652</v>
      </c>
      <c r="AF2481" t="s">
        <v>20674</v>
      </c>
      <c r="AG2481">
        <v>6.7598017124831005</v>
      </c>
      <c r="AH2481">
        <v>6.76</v>
      </c>
      <c r="AI2481" t="s">
        <v>20694</v>
      </c>
      <c r="AM2481">
        <f t="shared" si="38"/>
        <v>0</v>
      </c>
    </row>
    <row r="2482" spans="1:39" x14ac:dyDescent="0.25">
      <c r="A2482">
        <v>18336220</v>
      </c>
      <c r="B2482" t="s">
        <v>2</v>
      </c>
      <c r="C2482">
        <v>1</v>
      </c>
      <c r="D2482" t="s">
        <v>5376</v>
      </c>
      <c r="E2482" t="s">
        <v>56</v>
      </c>
      <c r="F2482" t="s">
        <v>5912</v>
      </c>
      <c r="G2482" t="s">
        <v>765</v>
      </c>
      <c r="H2482" t="s">
        <v>766</v>
      </c>
      <c r="I2482">
        <v>0</v>
      </c>
      <c r="J2482">
        <v>0</v>
      </c>
      <c r="K2482" t="s">
        <v>524</v>
      </c>
      <c r="L2482" t="s">
        <v>19</v>
      </c>
      <c r="M2482">
        <v>1.2E-2</v>
      </c>
      <c r="N2482" t="s">
        <v>61</v>
      </c>
      <c r="O2482" t="s">
        <v>61</v>
      </c>
      <c r="P2482" t="s">
        <v>61</v>
      </c>
      <c r="Q2482" t="s">
        <v>61</v>
      </c>
      <c r="R2482">
        <v>2</v>
      </c>
      <c r="S2482">
        <v>4</v>
      </c>
      <c r="T2482">
        <v>600</v>
      </c>
      <c r="U2482">
        <v>2.9</v>
      </c>
      <c r="V2482" s="1">
        <v>42663</v>
      </c>
      <c r="W2482">
        <v>2016</v>
      </c>
      <c r="X2482">
        <v>10</v>
      </c>
      <c r="Y2482">
        <v>20</v>
      </c>
      <c r="Z2482" t="s">
        <v>20651</v>
      </c>
      <c r="AA2482" t="s">
        <v>20647</v>
      </c>
      <c r="AB2482" t="s">
        <v>20624</v>
      </c>
      <c r="AC2482" t="s">
        <v>20768</v>
      </c>
      <c r="AD2482">
        <v>5</v>
      </c>
      <c r="AE2482" t="s">
        <v>20652</v>
      </c>
      <c r="AF2482" t="s">
        <v>20674</v>
      </c>
      <c r="AG2482">
        <v>6.7598017124831005</v>
      </c>
      <c r="AH2482">
        <v>6.76</v>
      </c>
      <c r="AI2482" t="s">
        <v>20697</v>
      </c>
      <c r="AM2482">
        <f t="shared" si="38"/>
        <v>0</v>
      </c>
    </row>
    <row r="2483" spans="1:39" x14ac:dyDescent="0.25">
      <c r="A2483">
        <v>309498</v>
      </c>
      <c r="B2483" t="s">
        <v>2</v>
      </c>
      <c r="C2483">
        <v>1</v>
      </c>
      <c r="D2483" t="s">
        <v>5913</v>
      </c>
      <c r="E2483" t="s">
        <v>56</v>
      </c>
      <c r="F2483" t="s">
        <v>5914</v>
      </c>
      <c r="G2483" t="s">
        <v>195</v>
      </c>
      <c r="H2483" t="s">
        <v>196</v>
      </c>
      <c r="I2483">
        <v>77.276338710000005</v>
      </c>
      <c r="J2483">
        <v>28.658878399999999</v>
      </c>
      <c r="K2483" t="s">
        <v>509</v>
      </c>
      <c r="L2483" t="s">
        <v>19</v>
      </c>
      <c r="M2483">
        <v>1.2E-2</v>
      </c>
      <c r="N2483" t="s">
        <v>61</v>
      </c>
      <c r="O2483" t="s">
        <v>61</v>
      </c>
      <c r="P2483" t="s">
        <v>61</v>
      </c>
      <c r="Q2483" t="s">
        <v>61</v>
      </c>
      <c r="R2483">
        <v>2</v>
      </c>
      <c r="S2483">
        <v>15</v>
      </c>
      <c r="T2483">
        <v>600</v>
      </c>
      <c r="U2483">
        <v>3.1</v>
      </c>
      <c r="V2483" s="1">
        <v>42293</v>
      </c>
      <c r="W2483">
        <v>2015</v>
      </c>
      <c r="X2483">
        <v>10</v>
      </c>
      <c r="Y2483">
        <v>16</v>
      </c>
      <c r="Z2483" t="s">
        <v>20651</v>
      </c>
      <c r="AA2483" t="s">
        <v>20647</v>
      </c>
      <c r="AB2483" t="s">
        <v>20626</v>
      </c>
      <c r="AC2483" t="s">
        <v>20769</v>
      </c>
      <c r="AD2483">
        <v>6</v>
      </c>
      <c r="AE2483" t="s">
        <v>20652</v>
      </c>
      <c r="AF2483" t="s">
        <v>20674</v>
      </c>
      <c r="AG2483">
        <v>6.7598017124831005</v>
      </c>
      <c r="AH2483">
        <v>6.76</v>
      </c>
      <c r="AI2483" t="s">
        <v>20697</v>
      </c>
      <c r="AM2483">
        <f t="shared" si="38"/>
        <v>0</v>
      </c>
    </row>
    <row r="2484" spans="1:39" x14ac:dyDescent="0.25">
      <c r="A2484">
        <v>553</v>
      </c>
      <c r="B2484" t="s">
        <v>2</v>
      </c>
      <c r="C2484">
        <v>1</v>
      </c>
      <c r="D2484" t="s">
        <v>2996</v>
      </c>
      <c r="E2484" t="s">
        <v>56</v>
      </c>
      <c r="F2484" t="s">
        <v>5915</v>
      </c>
      <c r="G2484" t="s">
        <v>3039</v>
      </c>
      <c r="H2484" t="s">
        <v>3040</v>
      </c>
      <c r="I2484">
        <v>77.238404799999998</v>
      </c>
      <c r="J2484">
        <v>28.565099100000001</v>
      </c>
      <c r="K2484" t="s">
        <v>2999</v>
      </c>
      <c r="L2484" t="s">
        <v>19</v>
      </c>
      <c r="M2484">
        <v>1.2E-2</v>
      </c>
      <c r="N2484" t="s">
        <v>61</v>
      </c>
      <c r="O2484" t="s">
        <v>61</v>
      </c>
      <c r="P2484" t="s">
        <v>61</v>
      </c>
      <c r="Q2484" t="s">
        <v>61</v>
      </c>
      <c r="R2484">
        <v>2</v>
      </c>
      <c r="S2484">
        <v>472</v>
      </c>
      <c r="T2484">
        <v>600</v>
      </c>
      <c r="U2484">
        <v>3.8</v>
      </c>
      <c r="V2484" s="1">
        <v>41204</v>
      </c>
      <c r="W2484">
        <v>2012</v>
      </c>
      <c r="X2484">
        <v>10</v>
      </c>
      <c r="Y2484">
        <v>22</v>
      </c>
      <c r="Z2484" t="s">
        <v>20651</v>
      </c>
      <c r="AA2484" t="s">
        <v>20647</v>
      </c>
      <c r="AB2484" t="s">
        <v>20625</v>
      </c>
      <c r="AC2484" t="s">
        <v>20770</v>
      </c>
      <c r="AD2484">
        <v>2</v>
      </c>
      <c r="AE2484" t="s">
        <v>20652</v>
      </c>
      <c r="AF2484" t="s">
        <v>20674</v>
      </c>
      <c r="AG2484">
        <v>6.7598017124831005</v>
      </c>
      <c r="AH2484">
        <v>6.76</v>
      </c>
      <c r="AI2484" t="s">
        <v>20697</v>
      </c>
      <c r="AM2484">
        <f t="shared" si="38"/>
        <v>0</v>
      </c>
    </row>
    <row r="2485" spans="1:39" x14ac:dyDescent="0.25">
      <c r="A2485">
        <v>18270343</v>
      </c>
      <c r="B2485" t="s">
        <v>2</v>
      </c>
      <c r="C2485">
        <v>1</v>
      </c>
      <c r="D2485" t="s">
        <v>5916</v>
      </c>
      <c r="E2485" t="s">
        <v>56</v>
      </c>
      <c r="F2485" t="s">
        <v>5917</v>
      </c>
      <c r="G2485" t="s">
        <v>83</v>
      </c>
      <c r="H2485" t="s">
        <v>84</v>
      </c>
      <c r="I2485">
        <v>76.987749300000004</v>
      </c>
      <c r="J2485">
        <v>28.603295800000001</v>
      </c>
      <c r="K2485" t="s">
        <v>646</v>
      </c>
      <c r="L2485" t="s">
        <v>19</v>
      </c>
      <c r="M2485">
        <v>1.2E-2</v>
      </c>
      <c r="N2485" t="s">
        <v>61</v>
      </c>
      <c r="O2485" t="s">
        <v>61</v>
      </c>
      <c r="P2485" t="s">
        <v>61</v>
      </c>
      <c r="Q2485" t="s">
        <v>61</v>
      </c>
      <c r="R2485">
        <v>2</v>
      </c>
      <c r="S2485">
        <v>1</v>
      </c>
      <c r="T2485">
        <v>600</v>
      </c>
      <c r="U2485">
        <v>1</v>
      </c>
      <c r="V2485" s="1">
        <v>41924</v>
      </c>
      <c r="W2485">
        <v>2014</v>
      </c>
      <c r="X2485">
        <v>10</v>
      </c>
      <c r="Y2485">
        <v>12</v>
      </c>
      <c r="Z2485" t="s">
        <v>20651</v>
      </c>
      <c r="AA2485" t="s">
        <v>20647</v>
      </c>
      <c r="AB2485" t="s">
        <v>20627</v>
      </c>
      <c r="AC2485" t="s">
        <v>20766</v>
      </c>
      <c r="AD2485">
        <v>1</v>
      </c>
      <c r="AE2485" t="s">
        <v>20652</v>
      </c>
      <c r="AF2485" t="s">
        <v>20674</v>
      </c>
      <c r="AG2485">
        <v>6.7598017124831005</v>
      </c>
      <c r="AH2485">
        <v>6.76</v>
      </c>
      <c r="AI2485" t="s">
        <v>20694</v>
      </c>
      <c r="AM2485">
        <f t="shared" si="38"/>
        <v>0</v>
      </c>
    </row>
    <row r="2486" spans="1:39" x14ac:dyDescent="0.25">
      <c r="A2486">
        <v>18303863</v>
      </c>
      <c r="B2486" t="s">
        <v>2</v>
      </c>
      <c r="C2486">
        <v>1</v>
      </c>
      <c r="D2486" t="s">
        <v>5918</v>
      </c>
      <c r="E2486" t="s">
        <v>56</v>
      </c>
      <c r="F2486" t="s">
        <v>5919</v>
      </c>
      <c r="G2486" t="s">
        <v>87</v>
      </c>
      <c r="H2486" t="s">
        <v>88</v>
      </c>
      <c r="I2486">
        <v>77.267547769999993</v>
      </c>
      <c r="J2486">
        <v>28.569713620000002</v>
      </c>
      <c r="K2486" t="s">
        <v>509</v>
      </c>
      <c r="L2486" t="s">
        <v>19</v>
      </c>
      <c r="M2486">
        <v>1.2E-2</v>
      </c>
      <c r="N2486" t="s">
        <v>61</v>
      </c>
      <c r="O2486" t="s">
        <v>61</v>
      </c>
      <c r="P2486" t="s">
        <v>61</v>
      </c>
      <c r="Q2486" t="s">
        <v>61</v>
      </c>
      <c r="R2486">
        <v>2</v>
      </c>
      <c r="S2486">
        <v>15</v>
      </c>
      <c r="T2486">
        <v>600</v>
      </c>
      <c r="U2486">
        <v>2.7</v>
      </c>
      <c r="V2486" s="1">
        <v>41922</v>
      </c>
      <c r="W2486">
        <v>2014</v>
      </c>
      <c r="X2486">
        <v>10</v>
      </c>
      <c r="Y2486">
        <v>10</v>
      </c>
      <c r="Z2486" t="s">
        <v>20651</v>
      </c>
      <c r="AA2486" t="s">
        <v>20647</v>
      </c>
      <c r="AB2486" t="s">
        <v>20626</v>
      </c>
      <c r="AC2486" t="s">
        <v>20766</v>
      </c>
      <c r="AD2486">
        <v>6</v>
      </c>
      <c r="AE2486" t="s">
        <v>20652</v>
      </c>
      <c r="AF2486" t="s">
        <v>20674</v>
      </c>
      <c r="AG2486">
        <v>6.7598017124831005</v>
      </c>
      <c r="AH2486">
        <v>6.76</v>
      </c>
      <c r="AI2486" t="s">
        <v>20697</v>
      </c>
      <c r="AM2486">
        <f t="shared" si="38"/>
        <v>0</v>
      </c>
    </row>
    <row r="2487" spans="1:39" x14ac:dyDescent="0.25">
      <c r="A2487">
        <v>18218787</v>
      </c>
      <c r="B2487" t="s">
        <v>2</v>
      </c>
      <c r="C2487">
        <v>1</v>
      </c>
      <c r="D2487" t="s">
        <v>5920</v>
      </c>
      <c r="E2487" t="s">
        <v>56</v>
      </c>
      <c r="F2487" t="s">
        <v>5921</v>
      </c>
      <c r="G2487" t="s">
        <v>146</v>
      </c>
      <c r="H2487" t="s">
        <v>147</v>
      </c>
      <c r="I2487">
        <v>77.1369665</v>
      </c>
      <c r="J2487">
        <v>28.699993500000001</v>
      </c>
      <c r="K2487" t="s">
        <v>3871</v>
      </c>
      <c r="L2487" t="s">
        <v>19</v>
      </c>
      <c r="M2487">
        <v>1.2E-2</v>
      </c>
      <c r="N2487" t="s">
        <v>61</v>
      </c>
      <c r="O2487" t="s">
        <v>61</v>
      </c>
      <c r="P2487" t="s">
        <v>61</v>
      </c>
      <c r="Q2487" t="s">
        <v>61</v>
      </c>
      <c r="R2487">
        <v>2</v>
      </c>
      <c r="S2487">
        <v>25</v>
      </c>
      <c r="T2487">
        <v>600</v>
      </c>
      <c r="U2487">
        <v>3.4</v>
      </c>
      <c r="V2487" s="1">
        <v>43025</v>
      </c>
      <c r="W2487">
        <v>2017</v>
      </c>
      <c r="X2487">
        <v>10</v>
      </c>
      <c r="Y2487">
        <v>17</v>
      </c>
      <c r="Z2487" t="s">
        <v>20651</v>
      </c>
      <c r="AA2487" t="s">
        <v>20647</v>
      </c>
      <c r="AB2487" t="s">
        <v>20623</v>
      </c>
      <c r="AC2487" t="s">
        <v>20772</v>
      </c>
      <c r="AD2487">
        <v>3</v>
      </c>
      <c r="AE2487" t="s">
        <v>20652</v>
      </c>
      <c r="AF2487" t="s">
        <v>20674</v>
      </c>
      <c r="AG2487">
        <v>6.7598017124831005</v>
      </c>
      <c r="AH2487">
        <v>6.76</v>
      </c>
      <c r="AI2487" t="s">
        <v>20697</v>
      </c>
      <c r="AM2487">
        <f t="shared" si="38"/>
        <v>0</v>
      </c>
    </row>
    <row r="2488" spans="1:39" x14ac:dyDescent="0.25">
      <c r="A2488">
        <v>3132</v>
      </c>
      <c r="B2488" t="s">
        <v>2</v>
      </c>
      <c r="C2488">
        <v>1</v>
      </c>
      <c r="D2488" t="s">
        <v>5922</v>
      </c>
      <c r="E2488" t="s">
        <v>56</v>
      </c>
      <c r="F2488" t="s">
        <v>5923</v>
      </c>
      <c r="G2488" t="s">
        <v>1784</v>
      </c>
      <c r="H2488" t="s">
        <v>1783</v>
      </c>
      <c r="I2488">
        <v>77.181978099999995</v>
      </c>
      <c r="J2488">
        <v>28.637426600000001</v>
      </c>
      <c r="K2488" t="s">
        <v>512</v>
      </c>
      <c r="L2488" t="s">
        <v>19</v>
      </c>
      <c r="M2488">
        <v>1.2E-2</v>
      </c>
      <c r="N2488" t="s">
        <v>61</v>
      </c>
      <c r="O2488" t="s">
        <v>61</v>
      </c>
      <c r="P2488" t="s">
        <v>61</v>
      </c>
      <c r="Q2488" t="s">
        <v>61</v>
      </c>
      <c r="R2488">
        <v>2</v>
      </c>
      <c r="S2488">
        <v>27</v>
      </c>
      <c r="T2488">
        <v>600</v>
      </c>
      <c r="U2488">
        <v>3.2</v>
      </c>
      <c r="V2488" s="1">
        <v>41930</v>
      </c>
      <c r="W2488">
        <v>2014</v>
      </c>
      <c r="X2488">
        <v>10</v>
      </c>
      <c r="Y2488">
        <v>18</v>
      </c>
      <c r="Z2488" t="s">
        <v>20651</v>
      </c>
      <c r="AA2488" t="s">
        <v>20647</v>
      </c>
      <c r="AB2488" t="s">
        <v>20620</v>
      </c>
      <c r="AC2488" t="s">
        <v>20766</v>
      </c>
      <c r="AD2488">
        <v>7</v>
      </c>
      <c r="AE2488" t="s">
        <v>20652</v>
      </c>
      <c r="AF2488" t="s">
        <v>20674</v>
      </c>
      <c r="AG2488">
        <v>6.7598017124831005</v>
      </c>
      <c r="AH2488">
        <v>6.76</v>
      </c>
      <c r="AI2488" t="s">
        <v>20694</v>
      </c>
      <c r="AM2488">
        <f t="shared" si="38"/>
        <v>0</v>
      </c>
    </row>
    <row r="2489" spans="1:39" x14ac:dyDescent="0.25">
      <c r="A2489">
        <v>18378019</v>
      </c>
      <c r="B2489" t="s">
        <v>2</v>
      </c>
      <c r="C2489">
        <v>1</v>
      </c>
      <c r="D2489" t="s">
        <v>5924</v>
      </c>
      <c r="E2489" t="s">
        <v>56</v>
      </c>
      <c r="F2489" t="s">
        <v>5925</v>
      </c>
      <c r="G2489" t="s">
        <v>928</v>
      </c>
      <c r="H2489" t="s">
        <v>929</v>
      </c>
      <c r="I2489">
        <v>77.290114540000005</v>
      </c>
      <c r="J2489">
        <v>28.676566659999999</v>
      </c>
      <c r="K2489" t="s">
        <v>5926</v>
      </c>
      <c r="L2489" t="s">
        <v>19</v>
      </c>
      <c r="M2489">
        <v>1.2E-2</v>
      </c>
      <c r="N2489" t="s">
        <v>61</v>
      </c>
      <c r="O2489" t="s">
        <v>61</v>
      </c>
      <c r="P2489" t="s">
        <v>61</v>
      </c>
      <c r="Q2489" t="s">
        <v>61</v>
      </c>
      <c r="R2489">
        <v>2</v>
      </c>
      <c r="S2489">
        <v>6</v>
      </c>
      <c r="T2489">
        <v>600</v>
      </c>
      <c r="U2489">
        <v>2.9</v>
      </c>
      <c r="V2489" s="1">
        <v>41558</v>
      </c>
      <c r="W2489">
        <v>2013</v>
      </c>
      <c r="X2489">
        <v>10</v>
      </c>
      <c r="Y2489">
        <v>11</v>
      </c>
      <c r="Z2489" t="s">
        <v>20651</v>
      </c>
      <c r="AA2489" t="s">
        <v>20647</v>
      </c>
      <c r="AB2489" t="s">
        <v>20626</v>
      </c>
      <c r="AC2489" t="s">
        <v>20771</v>
      </c>
      <c r="AD2489">
        <v>6</v>
      </c>
      <c r="AE2489" t="s">
        <v>20652</v>
      </c>
      <c r="AF2489" t="s">
        <v>20674</v>
      </c>
      <c r="AG2489">
        <v>6.7598017124831005</v>
      </c>
      <c r="AH2489">
        <v>6.76</v>
      </c>
      <c r="AI2489" t="s">
        <v>20697</v>
      </c>
      <c r="AM2489">
        <f t="shared" si="38"/>
        <v>0</v>
      </c>
    </row>
    <row r="2490" spans="1:39" x14ac:dyDescent="0.25">
      <c r="A2490">
        <v>307418</v>
      </c>
      <c r="B2490" t="s">
        <v>2</v>
      </c>
      <c r="C2490">
        <v>1</v>
      </c>
      <c r="D2490" t="s">
        <v>5927</v>
      </c>
      <c r="E2490" t="s">
        <v>56</v>
      </c>
      <c r="F2490" t="s">
        <v>806</v>
      </c>
      <c r="G2490" t="s">
        <v>805</v>
      </c>
      <c r="H2490" t="s">
        <v>806</v>
      </c>
      <c r="I2490">
        <v>77.223136199999999</v>
      </c>
      <c r="J2490">
        <v>28.571264800000002</v>
      </c>
      <c r="K2490" t="s">
        <v>778</v>
      </c>
      <c r="L2490" t="s">
        <v>19</v>
      </c>
      <c r="M2490">
        <v>1.2E-2</v>
      </c>
      <c r="N2490" t="s">
        <v>61</v>
      </c>
      <c r="O2490" t="s">
        <v>61</v>
      </c>
      <c r="P2490" t="s">
        <v>61</v>
      </c>
      <c r="Q2490" t="s">
        <v>61</v>
      </c>
      <c r="R2490">
        <v>2</v>
      </c>
      <c r="S2490">
        <v>59</v>
      </c>
      <c r="T2490">
        <v>600</v>
      </c>
      <c r="U2490">
        <v>2.2999999999999998</v>
      </c>
      <c r="V2490" s="1">
        <v>42294</v>
      </c>
      <c r="W2490">
        <v>2015</v>
      </c>
      <c r="X2490">
        <v>10</v>
      </c>
      <c r="Y2490">
        <v>17</v>
      </c>
      <c r="Z2490" t="s">
        <v>20651</v>
      </c>
      <c r="AA2490" t="s">
        <v>20647</v>
      </c>
      <c r="AB2490" t="s">
        <v>20620</v>
      </c>
      <c r="AC2490" t="s">
        <v>20769</v>
      </c>
      <c r="AD2490">
        <v>7</v>
      </c>
      <c r="AE2490" t="s">
        <v>20652</v>
      </c>
      <c r="AF2490" t="s">
        <v>20674</v>
      </c>
      <c r="AG2490">
        <v>6.7598017124831005</v>
      </c>
      <c r="AH2490">
        <v>6.76</v>
      </c>
      <c r="AI2490" t="s">
        <v>20694</v>
      </c>
      <c r="AM2490">
        <f t="shared" si="38"/>
        <v>0</v>
      </c>
    </row>
    <row r="2491" spans="1:39" x14ac:dyDescent="0.25">
      <c r="A2491">
        <v>310413</v>
      </c>
      <c r="B2491" t="s">
        <v>2</v>
      </c>
      <c r="C2491">
        <v>1</v>
      </c>
      <c r="D2491" t="s">
        <v>520</v>
      </c>
      <c r="E2491" t="s">
        <v>56</v>
      </c>
      <c r="F2491" t="s">
        <v>5928</v>
      </c>
      <c r="G2491" t="s">
        <v>4998</v>
      </c>
      <c r="H2491" t="s">
        <v>4999</v>
      </c>
      <c r="I2491">
        <v>77.203655209999994</v>
      </c>
      <c r="J2491">
        <v>28.680932080000002</v>
      </c>
      <c r="K2491" t="s">
        <v>524</v>
      </c>
      <c r="L2491" t="s">
        <v>19</v>
      </c>
      <c r="M2491">
        <v>1.2E-2</v>
      </c>
      <c r="N2491" t="s">
        <v>61</v>
      </c>
      <c r="O2491" t="s">
        <v>61</v>
      </c>
      <c r="P2491" t="s">
        <v>61</v>
      </c>
      <c r="Q2491" t="s">
        <v>61</v>
      </c>
      <c r="R2491">
        <v>2</v>
      </c>
      <c r="S2491">
        <v>27</v>
      </c>
      <c r="T2491">
        <v>600</v>
      </c>
      <c r="U2491">
        <v>2.6</v>
      </c>
      <c r="V2491" s="1">
        <v>41563</v>
      </c>
      <c r="W2491">
        <v>2013</v>
      </c>
      <c r="X2491">
        <v>10</v>
      </c>
      <c r="Y2491">
        <v>16</v>
      </c>
      <c r="Z2491" t="s">
        <v>20651</v>
      </c>
      <c r="AA2491" t="s">
        <v>20647</v>
      </c>
      <c r="AB2491" t="s">
        <v>20630</v>
      </c>
      <c r="AC2491" t="s">
        <v>20771</v>
      </c>
      <c r="AD2491">
        <v>4</v>
      </c>
      <c r="AE2491" t="s">
        <v>20652</v>
      </c>
      <c r="AF2491" t="s">
        <v>20674</v>
      </c>
      <c r="AG2491">
        <v>6.7598017124831005</v>
      </c>
      <c r="AH2491">
        <v>6.76</v>
      </c>
      <c r="AI2491" t="s">
        <v>20697</v>
      </c>
      <c r="AM2491">
        <f t="shared" si="38"/>
        <v>0</v>
      </c>
    </row>
    <row r="2492" spans="1:39" x14ac:dyDescent="0.25">
      <c r="A2492">
        <v>18445801</v>
      </c>
      <c r="B2492" t="s">
        <v>2</v>
      </c>
      <c r="C2492">
        <v>1</v>
      </c>
      <c r="D2492" t="s">
        <v>5929</v>
      </c>
      <c r="E2492" t="s">
        <v>56</v>
      </c>
      <c r="F2492" t="s">
        <v>5930</v>
      </c>
      <c r="G2492" t="s">
        <v>275</v>
      </c>
      <c r="H2492" t="s">
        <v>276</v>
      </c>
      <c r="I2492">
        <v>77.248797999999994</v>
      </c>
      <c r="J2492">
        <v>28.540203999999999</v>
      </c>
      <c r="K2492" t="s">
        <v>4803</v>
      </c>
      <c r="L2492" t="s">
        <v>19</v>
      </c>
      <c r="M2492">
        <v>1.2E-2</v>
      </c>
      <c r="N2492" t="s">
        <v>61</v>
      </c>
      <c r="O2492" t="s">
        <v>68</v>
      </c>
      <c r="P2492" t="s">
        <v>61</v>
      </c>
      <c r="Q2492" t="s">
        <v>61</v>
      </c>
      <c r="R2492">
        <v>2</v>
      </c>
      <c r="S2492">
        <v>7</v>
      </c>
      <c r="T2492">
        <v>500</v>
      </c>
      <c r="U2492">
        <v>2.9</v>
      </c>
      <c r="V2492" s="1">
        <v>41902</v>
      </c>
      <c r="W2492">
        <v>2014</v>
      </c>
      <c r="X2492">
        <v>9</v>
      </c>
      <c r="Y2492">
        <v>20</v>
      </c>
      <c r="Z2492" t="s">
        <v>20618</v>
      </c>
      <c r="AA2492" t="s">
        <v>20619</v>
      </c>
      <c r="AB2492" t="s">
        <v>20620</v>
      </c>
      <c r="AC2492" t="s">
        <v>20699</v>
      </c>
      <c r="AD2492">
        <v>7</v>
      </c>
      <c r="AE2492" t="s">
        <v>20621</v>
      </c>
      <c r="AF2492" t="s">
        <v>20671</v>
      </c>
      <c r="AG2492">
        <v>5.6331680937359163</v>
      </c>
      <c r="AH2492">
        <v>5.63</v>
      </c>
      <c r="AI2492" t="s">
        <v>20694</v>
      </c>
      <c r="AM2492">
        <f t="shared" si="38"/>
        <v>0</v>
      </c>
    </row>
    <row r="2493" spans="1:39" x14ac:dyDescent="0.25">
      <c r="A2493">
        <v>310448</v>
      </c>
      <c r="B2493" t="s">
        <v>2</v>
      </c>
      <c r="C2493">
        <v>1</v>
      </c>
      <c r="D2493" t="s">
        <v>5931</v>
      </c>
      <c r="E2493" t="s">
        <v>56</v>
      </c>
      <c r="F2493" t="s">
        <v>5932</v>
      </c>
      <c r="G2493" t="s">
        <v>694</v>
      </c>
      <c r="H2493" t="s">
        <v>695</v>
      </c>
      <c r="I2493">
        <v>77.221249900000004</v>
      </c>
      <c r="J2493">
        <v>28.632739600000001</v>
      </c>
      <c r="K2493" t="s">
        <v>5933</v>
      </c>
      <c r="L2493" t="s">
        <v>19</v>
      </c>
      <c r="M2493">
        <v>1.2E-2</v>
      </c>
      <c r="N2493" t="s">
        <v>61</v>
      </c>
      <c r="O2493" t="s">
        <v>68</v>
      </c>
      <c r="P2493" t="s">
        <v>61</v>
      </c>
      <c r="Q2493" t="s">
        <v>61</v>
      </c>
      <c r="R2493">
        <v>2</v>
      </c>
      <c r="S2493">
        <v>2093</v>
      </c>
      <c r="T2493">
        <v>500</v>
      </c>
      <c r="U2493">
        <v>3.8</v>
      </c>
      <c r="V2493" s="1">
        <v>41538</v>
      </c>
      <c r="W2493">
        <v>2013</v>
      </c>
      <c r="X2493">
        <v>9</v>
      </c>
      <c r="Y2493">
        <v>21</v>
      </c>
      <c r="Z2493" t="s">
        <v>20618</v>
      </c>
      <c r="AA2493" t="s">
        <v>20619</v>
      </c>
      <c r="AB2493" t="s">
        <v>20620</v>
      </c>
      <c r="AC2493" t="s">
        <v>20693</v>
      </c>
      <c r="AD2493">
        <v>7</v>
      </c>
      <c r="AE2493" t="s">
        <v>20621</v>
      </c>
      <c r="AF2493" t="s">
        <v>20671</v>
      </c>
      <c r="AG2493">
        <v>5.6331680937359163</v>
      </c>
      <c r="AH2493">
        <v>5.63</v>
      </c>
      <c r="AI2493" t="s">
        <v>20694</v>
      </c>
      <c r="AM2493">
        <f t="shared" si="38"/>
        <v>0</v>
      </c>
    </row>
    <row r="2494" spans="1:39" x14ac:dyDescent="0.25">
      <c r="A2494">
        <v>195</v>
      </c>
      <c r="B2494" t="s">
        <v>2</v>
      </c>
      <c r="C2494">
        <v>1</v>
      </c>
      <c r="D2494" t="s">
        <v>5934</v>
      </c>
      <c r="E2494" t="s">
        <v>56</v>
      </c>
      <c r="F2494" t="s">
        <v>5935</v>
      </c>
      <c r="G2494" t="s">
        <v>4709</v>
      </c>
      <c r="H2494" t="s">
        <v>4710</v>
      </c>
      <c r="I2494">
        <v>77.302280199999998</v>
      </c>
      <c r="J2494">
        <v>28.657630999999999</v>
      </c>
      <c r="K2494" t="s">
        <v>5936</v>
      </c>
      <c r="L2494" t="s">
        <v>19</v>
      </c>
      <c r="M2494">
        <v>1.2E-2</v>
      </c>
      <c r="N2494" t="s">
        <v>61</v>
      </c>
      <c r="O2494" t="s">
        <v>68</v>
      </c>
      <c r="P2494" t="s">
        <v>61</v>
      </c>
      <c r="Q2494" t="s">
        <v>61</v>
      </c>
      <c r="R2494">
        <v>2</v>
      </c>
      <c r="S2494">
        <v>77</v>
      </c>
      <c r="T2494">
        <v>500</v>
      </c>
      <c r="U2494">
        <v>3.4</v>
      </c>
      <c r="V2494" s="1">
        <v>42998</v>
      </c>
      <c r="W2494">
        <v>2017</v>
      </c>
      <c r="X2494">
        <v>9</v>
      </c>
      <c r="Y2494">
        <v>20</v>
      </c>
      <c r="Z2494" t="s">
        <v>20618</v>
      </c>
      <c r="AA2494" t="s">
        <v>20619</v>
      </c>
      <c r="AB2494" t="s">
        <v>20630</v>
      </c>
      <c r="AC2494" t="s">
        <v>20802</v>
      </c>
      <c r="AD2494">
        <v>4</v>
      </c>
      <c r="AE2494" t="s">
        <v>20621</v>
      </c>
      <c r="AF2494" t="s">
        <v>20671</v>
      </c>
      <c r="AG2494">
        <v>5.6331680937359163</v>
      </c>
      <c r="AH2494">
        <v>5.63</v>
      </c>
      <c r="AI2494" t="s">
        <v>20697</v>
      </c>
      <c r="AM2494">
        <f t="shared" si="38"/>
        <v>0</v>
      </c>
    </row>
    <row r="2495" spans="1:39" x14ac:dyDescent="0.25">
      <c r="A2495">
        <v>312173</v>
      </c>
      <c r="B2495" t="s">
        <v>2</v>
      </c>
      <c r="C2495">
        <v>1</v>
      </c>
      <c r="D2495" t="s">
        <v>5937</v>
      </c>
      <c r="E2495" t="s">
        <v>56</v>
      </c>
      <c r="F2495" t="s">
        <v>5938</v>
      </c>
      <c r="G2495" t="s">
        <v>366</v>
      </c>
      <c r="H2495" t="s">
        <v>367</v>
      </c>
      <c r="I2495">
        <v>77.245816509999997</v>
      </c>
      <c r="J2495">
        <v>28.55854948</v>
      </c>
      <c r="K2495" t="s">
        <v>1633</v>
      </c>
      <c r="L2495" t="s">
        <v>19</v>
      </c>
      <c r="M2495">
        <v>1.2E-2</v>
      </c>
      <c r="N2495" t="s">
        <v>61</v>
      </c>
      <c r="O2495" t="s">
        <v>68</v>
      </c>
      <c r="P2495" t="s">
        <v>61</v>
      </c>
      <c r="Q2495" t="s">
        <v>61</v>
      </c>
      <c r="R2495">
        <v>2</v>
      </c>
      <c r="S2495">
        <v>25</v>
      </c>
      <c r="T2495">
        <v>500</v>
      </c>
      <c r="U2495">
        <v>3.1</v>
      </c>
      <c r="V2495" s="1">
        <v>43364</v>
      </c>
      <c r="W2495">
        <v>2018</v>
      </c>
      <c r="X2495">
        <v>9</v>
      </c>
      <c r="Y2495">
        <v>21</v>
      </c>
      <c r="Z2495" t="s">
        <v>20618</v>
      </c>
      <c r="AA2495" t="s">
        <v>20619</v>
      </c>
      <c r="AB2495" t="s">
        <v>20626</v>
      </c>
      <c r="AC2495" t="s">
        <v>20696</v>
      </c>
      <c r="AD2495">
        <v>6</v>
      </c>
      <c r="AE2495" t="s">
        <v>20621</v>
      </c>
      <c r="AF2495" t="s">
        <v>20671</v>
      </c>
      <c r="AG2495">
        <v>5.6331680937359163</v>
      </c>
      <c r="AH2495">
        <v>5.63</v>
      </c>
      <c r="AI2495" t="s">
        <v>20697</v>
      </c>
      <c r="AM2495">
        <f t="shared" si="38"/>
        <v>0</v>
      </c>
    </row>
    <row r="2496" spans="1:39" x14ac:dyDescent="0.25">
      <c r="A2496">
        <v>89</v>
      </c>
      <c r="B2496" t="s">
        <v>2</v>
      </c>
      <c r="C2496">
        <v>1</v>
      </c>
      <c r="D2496" t="s">
        <v>5939</v>
      </c>
      <c r="E2496" t="s">
        <v>56</v>
      </c>
      <c r="F2496" t="s">
        <v>5940</v>
      </c>
      <c r="G2496" t="s">
        <v>1756</v>
      </c>
      <c r="H2496" t="s">
        <v>1757</v>
      </c>
      <c r="I2496">
        <v>77.195274900000001</v>
      </c>
      <c r="J2496">
        <v>28.555157000000001</v>
      </c>
      <c r="K2496" t="s">
        <v>908</v>
      </c>
      <c r="L2496" t="s">
        <v>19</v>
      </c>
      <c r="M2496">
        <v>1.2E-2</v>
      </c>
      <c r="N2496" t="s">
        <v>61</v>
      </c>
      <c r="O2496" t="s">
        <v>68</v>
      </c>
      <c r="P2496" t="s">
        <v>61</v>
      </c>
      <c r="Q2496" t="s">
        <v>61</v>
      </c>
      <c r="R2496">
        <v>2</v>
      </c>
      <c r="S2496">
        <v>1627</v>
      </c>
      <c r="T2496">
        <v>500</v>
      </c>
      <c r="U2496">
        <v>4.2</v>
      </c>
      <c r="V2496" s="1">
        <v>42640</v>
      </c>
      <c r="W2496">
        <v>2016</v>
      </c>
      <c r="X2496">
        <v>9</v>
      </c>
      <c r="Y2496">
        <v>27</v>
      </c>
      <c r="Z2496" t="s">
        <v>20618</v>
      </c>
      <c r="AA2496" t="s">
        <v>20619</v>
      </c>
      <c r="AB2496" t="s">
        <v>20623</v>
      </c>
      <c r="AC2496" t="s">
        <v>20695</v>
      </c>
      <c r="AD2496">
        <v>3</v>
      </c>
      <c r="AE2496" t="s">
        <v>20621</v>
      </c>
      <c r="AF2496" t="s">
        <v>20671</v>
      </c>
      <c r="AG2496">
        <v>5.6331680937359163</v>
      </c>
      <c r="AH2496">
        <v>5.63</v>
      </c>
      <c r="AI2496" t="s">
        <v>20697</v>
      </c>
      <c r="AM2496">
        <f t="shared" si="38"/>
        <v>0</v>
      </c>
    </row>
    <row r="2497" spans="1:39" x14ac:dyDescent="0.25">
      <c r="A2497">
        <v>300430</v>
      </c>
      <c r="B2497" t="s">
        <v>2</v>
      </c>
      <c r="C2497">
        <v>1</v>
      </c>
      <c r="D2497" t="s">
        <v>5941</v>
      </c>
      <c r="E2497" t="s">
        <v>56</v>
      </c>
      <c r="F2497" t="s">
        <v>5942</v>
      </c>
      <c r="G2497" t="s">
        <v>1763</v>
      </c>
      <c r="H2497" t="s">
        <v>1762</v>
      </c>
      <c r="I2497">
        <v>77.078188299999994</v>
      </c>
      <c r="J2497">
        <v>28.617848800000001</v>
      </c>
      <c r="K2497" t="s">
        <v>5943</v>
      </c>
      <c r="L2497" t="s">
        <v>19</v>
      </c>
      <c r="M2497">
        <v>1.2E-2</v>
      </c>
      <c r="N2497" t="s">
        <v>61</v>
      </c>
      <c r="O2497" t="s">
        <v>68</v>
      </c>
      <c r="P2497" t="s">
        <v>61</v>
      </c>
      <c r="Q2497" t="s">
        <v>61</v>
      </c>
      <c r="R2497">
        <v>2</v>
      </c>
      <c r="S2497">
        <v>86</v>
      </c>
      <c r="T2497">
        <v>500</v>
      </c>
      <c r="U2497">
        <v>3.3</v>
      </c>
      <c r="V2497" s="1">
        <v>43352</v>
      </c>
      <c r="W2497">
        <v>2018</v>
      </c>
      <c r="X2497">
        <v>9</v>
      </c>
      <c r="Y2497">
        <v>9</v>
      </c>
      <c r="Z2497" t="s">
        <v>20618</v>
      </c>
      <c r="AA2497" t="s">
        <v>20619</v>
      </c>
      <c r="AB2497" t="s">
        <v>20627</v>
      </c>
      <c r="AC2497" t="s">
        <v>20696</v>
      </c>
      <c r="AD2497">
        <v>1</v>
      </c>
      <c r="AE2497" t="s">
        <v>20621</v>
      </c>
      <c r="AF2497" t="s">
        <v>20671</v>
      </c>
      <c r="AG2497">
        <v>5.6331680937359163</v>
      </c>
      <c r="AH2497">
        <v>5.63</v>
      </c>
      <c r="AI2497" t="s">
        <v>20694</v>
      </c>
      <c r="AM2497">
        <f t="shared" si="38"/>
        <v>0</v>
      </c>
    </row>
    <row r="2498" spans="1:39" x14ac:dyDescent="0.25">
      <c r="A2498">
        <v>18128869</v>
      </c>
      <c r="B2498" t="s">
        <v>2</v>
      </c>
      <c r="C2498">
        <v>1</v>
      </c>
      <c r="D2498" t="s">
        <v>5480</v>
      </c>
      <c r="E2498" t="s">
        <v>56</v>
      </c>
      <c r="F2498" t="s">
        <v>5944</v>
      </c>
      <c r="G2498" t="s">
        <v>285</v>
      </c>
      <c r="H2498" t="s">
        <v>286</v>
      </c>
      <c r="I2498">
        <v>77.188586560000005</v>
      </c>
      <c r="J2498">
        <v>28.643566440000001</v>
      </c>
      <c r="K2498" t="s">
        <v>5045</v>
      </c>
      <c r="L2498" t="s">
        <v>19</v>
      </c>
      <c r="M2498">
        <v>1.2E-2</v>
      </c>
      <c r="N2498" t="s">
        <v>61</v>
      </c>
      <c r="O2498" t="s">
        <v>68</v>
      </c>
      <c r="P2498" t="s">
        <v>61</v>
      </c>
      <c r="Q2498" t="s">
        <v>61</v>
      </c>
      <c r="R2498">
        <v>2</v>
      </c>
      <c r="S2498">
        <v>32</v>
      </c>
      <c r="T2498">
        <v>500</v>
      </c>
      <c r="U2498">
        <v>2.7</v>
      </c>
      <c r="V2498" s="1">
        <v>42985</v>
      </c>
      <c r="W2498">
        <v>2017</v>
      </c>
      <c r="X2498">
        <v>9</v>
      </c>
      <c r="Y2498">
        <v>7</v>
      </c>
      <c r="Z2498" t="s">
        <v>20618</v>
      </c>
      <c r="AA2498" t="s">
        <v>20619</v>
      </c>
      <c r="AB2498" t="s">
        <v>20624</v>
      </c>
      <c r="AC2498" t="s">
        <v>20802</v>
      </c>
      <c r="AD2498">
        <v>5</v>
      </c>
      <c r="AE2498" t="s">
        <v>20621</v>
      </c>
      <c r="AF2498" t="s">
        <v>20671</v>
      </c>
      <c r="AG2498">
        <v>5.6331680937359163</v>
      </c>
      <c r="AH2498">
        <v>5.63</v>
      </c>
      <c r="AI2498" t="s">
        <v>20697</v>
      </c>
      <c r="AM2498">
        <f t="shared" ref="AM2498:AM2561" si="39">COUNTIFS($U$2:$U$9552,"&gt;="&amp;VALUE(LEFT(AL2498,SEARCH("-",AL2498)-1)),$U$2:$U$9552,"&lt;="&amp;VALUE(MID(AL2498,SEARCH("-",AL2498)+1,LEN(AL2498)-SEARCH("-",AL2498))))</f>
        <v>0</v>
      </c>
    </row>
    <row r="2499" spans="1:39" x14ac:dyDescent="0.25">
      <c r="A2499">
        <v>307746</v>
      </c>
      <c r="B2499" t="s">
        <v>2</v>
      </c>
      <c r="C2499">
        <v>1</v>
      </c>
      <c r="D2499" t="s">
        <v>5945</v>
      </c>
      <c r="E2499" t="s">
        <v>56</v>
      </c>
      <c r="F2499" t="s">
        <v>5340</v>
      </c>
      <c r="G2499" t="s">
        <v>1774</v>
      </c>
      <c r="H2499" t="s">
        <v>1773</v>
      </c>
      <c r="I2499">
        <v>77.213513699999993</v>
      </c>
      <c r="J2499">
        <v>28.538889300000001</v>
      </c>
      <c r="K2499" t="s">
        <v>4736</v>
      </c>
      <c r="L2499" t="s">
        <v>19</v>
      </c>
      <c r="M2499">
        <v>1.2E-2</v>
      </c>
      <c r="N2499" t="s">
        <v>61</v>
      </c>
      <c r="O2499" t="s">
        <v>68</v>
      </c>
      <c r="P2499" t="s">
        <v>61</v>
      </c>
      <c r="Q2499" t="s">
        <v>61</v>
      </c>
      <c r="R2499">
        <v>2</v>
      </c>
      <c r="S2499">
        <v>218</v>
      </c>
      <c r="T2499">
        <v>500</v>
      </c>
      <c r="U2499">
        <v>3.4</v>
      </c>
      <c r="V2499" s="1">
        <v>40439</v>
      </c>
      <c r="W2499">
        <v>2010</v>
      </c>
      <c r="X2499">
        <v>9</v>
      </c>
      <c r="Y2499">
        <v>18</v>
      </c>
      <c r="Z2499" t="s">
        <v>20618</v>
      </c>
      <c r="AA2499" t="s">
        <v>20619</v>
      </c>
      <c r="AB2499" t="s">
        <v>20620</v>
      </c>
      <c r="AC2499" t="s">
        <v>20773</v>
      </c>
      <c r="AD2499">
        <v>7</v>
      </c>
      <c r="AE2499" t="s">
        <v>20621</v>
      </c>
      <c r="AF2499" t="s">
        <v>20671</v>
      </c>
      <c r="AG2499">
        <v>5.6331680937359163</v>
      </c>
      <c r="AH2499">
        <v>5.63</v>
      </c>
      <c r="AI2499" t="s">
        <v>20694</v>
      </c>
      <c r="AM2499">
        <f t="shared" si="39"/>
        <v>0</v>
      </c>
    </row>
    <row r="2500" spans="1:39" x14ac:dyDescent="0.25">
      <c r="A2500">
        <v>18277153</v>
      </c>
      <c r="B2500" t="s">
        <v>2</v>
      </c>
      <c r="C2500">
        <v>1</v>
      </c>
      <c r="D2500" t="s">
        <v>5946</v>
      </c>
      <c r="E2500" t="s">
        <v>56</v>
      </c>
      <c r="F2500" t="s">
        <v>5947</v>
      </c>
      <c r="G2500" t="s">
        <v>151</v>
      </c>
      <c r="H2500" t="s">
        <v>152</v>
      </c>
      <c r="I2500">
        <v>77.295272900000001</v>
      </c>
      <c r="J2500">
        <v>28.597572899999999</v>
      </c>
      <c r="K2500" t="s">
        <v>554</v>
      </c>
      <c r="L2500" t="s">
        <v>19</v>
      </c>
      <c r="M2500">
        <v>1.2E-2</v>
      </c>
      <c r="N2500" t="s">
        <v>61</v>
      </c>
      <c r="O2500" t="s">
        <v>68</v>
      </c>
      <c r="P2500" t="s">
        <v>61</v>
      </c>
      <c r="Q2500" t="s">
        <v>61</v>
      </c>
      <c r="R2500">
        <v>2</v>
      </c>
      <c r="S2500">
        <v>49</v>
      </c>
      <c r="T2500">
        <v>500</v>
      </c>
      <c r="U2500">
        <v>3.7</v>
      </c>
      <c r="V2500" s="1">
        <v>41906</v>
      </c>
      <c r="W2500">
        <v>2014</v>
      </c>
      <c r="X2500">
        <v>9</v>
      </c>
      <c r="Y2500">
        <v>24</v>
      </c>
      <c r="Z2500" t="s">
        <v>20618</v>
      </c>
      <c r="AA2500" t="s">
        <v>20619</v>
      </c>
      <c r="AB2500" t="s">
        <v>20630</v>
      </c>
      <c r="AC2500" t="s">
        <v>20699</v>
      </c>
      <c r="AD2500">
        <v>4</v>
      </c>
      <c r="AE2500" t="s">
        <v>20621</v>
      </c>
      <c r="AF2500" t="s">
        <v>20671</v>
      </c>
      <c r="AG2500">
        <v>5.6331680937359163</v>
      </c>
      <c r="AH2500">
        <v>5.63</v>
      </c>
      <c r="AI2500" t="s">
        <v>20697</v>
      </c>
      <c r="AM2500">
        <f t="shared" si="39"/>
        <v>0</v>
      </c>
    </row>
    <row r="2501" spans="1:39" x14ac:dyDescent="0.25">
      <c r="A2501">
        <v>311451</v>
      </c>
      <c r="B2501" t="s">
        <v>2</v>
      </c>
      <c r="C2501">
        <v>1</v>
      </c>
      <c r="D2501" t="s">
        <v>5948</v>
      </c>
      <c r="E2501" t="s">
        <v>56</v>
      </c>
      <c r="F2501" t="s">
        <v>5949</v>
      </c>
      <c r="G2501" t="s">
        <v>302</v>
      </c>
      <c r="H2501" t="s">
        <v>303</v>
      </c>
      <c r="I2501">
        <v>77.170769300000003</v>
      </c>
      <c r="J2501">
        <v>28.558633799999999</v>
      </c>
      <c r="K2501" t="s">
        <v>5950</v>
      </c>
      <c r="L2501" t="s">
        <v>19</v>
      </c>
      <c r="M2501">
        <v>1.2E-2</v>
      </c>
      <c r="N2501" t="s">
        <v>61</v>
      </c>
      <c r="O2501" t="s">
        <v>68</v>
      </c>
      <c r="P2501" t="s">
        <v>61</v>
      </c>
      <c r="Q2501" t="s">
        <v>61</v>
      </c>
      <c r="R2501">
        <v>2</v>
      </c>
      <c r="S2501">
        <v>78</v>
      </c>
      <c r="T2501">
        <v>500</v>
      </c>
      <c r="U2501">
        <v>3.4</v>
      </c>
      <c r="V2501" s="1">
        <v>41160</v>
      </c>
      <c r="W2501">
        <v>2012</v>
      </c>
      <c r="X2501">
        <v>9</v>
      </c>
      <c r="Y2501">
        <v>8</v>
      </c>
      <c r="Z2501" t="s">
        <v>20618</v>
      </c>
      <c r="AA2501" t="s">
        <v>20619</v>
      </c>
      <c r="AB2501" t="s">
        <v>20620</v>
      </c>
      <c r="AC2501" t="s">
        <v>20700</v>
      </c>
      <c r="AD2501">
        <v>7</v>
      </c>
      <c r="AE2501" t="s">
        <v>20621</v>
      </c>
      <c r="AF2501" t="s">
        <v>20671</v>
      </c>
      <c r="AG2501">
        <v>5.6331680937359163</v>
      </c>
      <c r="AH2501">
        <v>5.63</v>
      </c>
      <c r="AI2501" t="s">
        <v>20694</v>
      </c>
      <c r="AM2501">
        <f t="shared" si="39"/>
        <v>0</v>
      </c>
    </row>
    <row r="2502" spans="1:39" x14ac:dyDescent="0.25">
      <c r="A2502">
        <v>309463</v>
      </c>
      <c r="B2502" t="s">
        <v>2</v>
      </c>
      <c r="C2502">
        <v>1</v>
      </c>
      <c r="D2502" t="s">
        <v>5951</v>
      </c>
      <c r="E2502" t="s">
        <v>56</v>
      </c>
      <c r="F2502" t="s">
        <v>5952</v>
      </c>
      <c r="G2502" t="s">
        <v>2937</v>
      </c>
      <c r="H2502" t="s">
        <v>2938</v>
      </c>
      <c r="I2502">
        <v>77.149460099999999</v>
      </c>
      <c r="J2502">
        <v>28.693404300000001</v>
      </c>
      <c r="K2502" t="s">
        <v>512</v>
      </c>
      <c r="L2502" t="s">
        <v>19</v>
      </c>
      <c r="M2502">
        <v>1.2E-2</v>
      </c>
      <c r="N2502" t="s">
        <v>61</v>
      </c>
      <c r="O2502" t="s">
        <v>68</v>
      </c>
      <c r="P2502" t="s">
        <v>61</v>
      </c>
      <c r="Q2502" t="s">
        <v>61</v>
      </c>
      <c r="R2502">
        <v>2</v>
      </c>
      <c r="S2502">
        <v>80</v>
      </c>
      <c r="T2502">
        <v>500</v>
      </c>
      <c r="U2502">
        <v>3.4</v>
      </c>
      <c r="V2502" s="1">
        <v>41524</v>
      </c>
      <c r="W2502">
        <v>2013</v>
      </c>
      <c r="X2502">
        <v>9</v>
      </c>
      <c r="Y2502">
        <v>7</v>
      </c>
      <c r="Z2502" t="s">
        <v>20618</v>
      </c>
      <c r="AA2502" t="s">
        <v>20619</v>
      </c>
      <c r="AB2502" t="s">
        <v>20620</v>
      </c>
      <c r="AC2502" t="s">
        <v>20693</v>
      </c>
      <c r="AD2502">
        <v>7</v>
      </c>
      <c r="AE2502" t="s">
        <v>20621</v>
      </c>
      <c r="AF2502" t="s">
        <v>20671</v>
      </c>
      <c r="AG2502">
        <v>5.6331680937359163</v>
      </c>
      <c r="AH2502">
        <v>5.63</v>
      </c>
      <c r="AI2502" t="s">
        <v>20694</v>
      </c>
      <c r="AM2502">
        <f t="shared" si="39"/>
        <v>0</v>
      </c>
    </row>
    <row r="2503" spans="1:39" x14ac:dyDescent="0.25">
      <c r="A2503">
        <v>8801</v>
      </c>
      <c r="B2503" t="s">
        <v>2</v>
      </c>
      <c r="C2503">
        <v>1</v>
      </c>
      <c r="D2503" t="s">
        <v>5948</v>
      </c>
      <c r="E2503" t="s">
        <v>56</v>
      </c>
      <c r="F2503" t="s">
        <v>5953</v>
      </c>
      <c r="G2503" t="s">
        <v>1776</v>
      </c>
      <c r="H2503" t="s">
        <v>1777</v>
      </c>
      <c r="I2503">
        <v>77.134014669999999</v>
      </c>
      <c r="J2503">
        <v>28.67055843</v>
      </c>
      <c r="K2503" t="s">
        <v>5950</v>
      </c>
      <c r="L2503" t="s">
        <v>19</v>
      </c>
      <c r="M2503">
        <v>1.2E-2</v>
      </c>
      <c r="N2503" t="s">
        <v>61</v>
      </c>
      <c r="O2503" t="s">
        <v>68</v>
      </c>
      <c r="P2503" t="s">
        <v>61</v>
      </c>
      <c r="Q2503" t="s">
        <v>61</v>
      </c>
      <c r="R2503">
        <v>2</v>
      </c>
      <c r="S2503">
        <v>167</v>
      </c>
      <c r="T2503">
        <v>500</v>
      </c>
      <c r="U2503">
        <v>2.6</v>
      </c>
      <c r="V2503" s="1">
        <v>40810</v>
      </c>
      <c r="W2503">
        <v>2011</v>
      </c>
      <c r="X2503">
        <v>9</v>
      </c>
      <c r="Y2503">
        <v>24</v>
      </c>
      <c r="Z2503" t="s">
        <v>20618</v>
      </c>
      <c r="AA2503" t="s">
        <v>20619</v>
      </c>
      <c r="AB2503" t="s">
        <v>20620</v>
      </c>
      <c r="AC2503" t="s">
        <v>20698</v>
      </c>
      <c r="AD2503">
        <v>7</v>
      </c>
      <c r="AE2503" t="s">
        <v>20621</v>
      </c>
      <c r="AF2503" t="s">
        <v>20671</v>
      </c>
      <c r="AG2503">
        <v>5.6331680937359163</v>
      </c>
      <c r="AH2503">
        <v>5.63</v>
      </c>
      <c r="AI2503" t="s">
        <v>20694</v>
      </c>
      <c r="AM2503">
        <f t="shared" si="39"/>
        <v>0</v>
      </c>
    </row>
    <row r="2504" spans="1:39" x14ac:dyDescent="0.25">
      <c r="A2504">
        <v>18446486</v>
      </c>
      <c r="B2504" t="s">
        <v>2</v>
      </c>
      <c r="C2504">
        <v>1</v>
      </c>
      <c r="D2504" t="s">
        <v>5954</v>
      </c>
      <c r="E2504" t="s">
        <v>56</v>
      </c>
      <c r="F2504" t="s">
        <v>5955</v>
      </c>
      <c r="G2504" t="s">
        <v>1784</v>
      </c>
      <c r="H2504" t="s">
        <v>1783</v>
      </c>
      <c r="I2504">
        <v>77.186603000000005</v>
      </c>
      <c r="J2504">
        <v>28.640834000000002</v>
      </c>
      <c r="K2504" t="s">
        <v>3639</v>
      </c>
      <c r="L2504" t="s">
        <v>19</v>
      </c>
      <c r="M2504">
        <v>1.2E-2</v>
      </c>
      <c r="N2504" t="s">
        <v>61</v>
      </c>
      <c r="O2504" t="s">
        <v>68</v>
      </c>
      <c r="P2504" t="s">
        <v>61</v>
      </c>
      <c r="Q2504" t="s">
        <v>61</v>
      </c>
      <c r="R2504">
        <v>2</v>
      </c>
      <c r="S2504">
        <v>1</v>
      </c>
      <c r="T2504">
        <v>500</v>
      </c>
      <c r="U2504">
        <v>1</v>
      </c>
      <c r="V2504" s="1">
        <v>40807</v>
      </c>
      <c r="W2504">
        <v>2011</v>
      </c>
      <c r="X2504">
        <v>9</v>
      </c>
      <c r="Y2504">
        <v>21</v>
      </c>
      <c r="Z2504" t="s">
        <v>20618</v>
      </c>
      <c r="AA2504" t="s">
        <v>20619</v>
      </c>
      <c r="AB2504" t="s">
        <v>20630</v>
      </c>
      <c r="AC2504" t="s">
        <v>20698</v>
      </c>
      <c r="AD2504">
        <v>4</v>
      </c>
      <c r="AE2504" t="s">
        <v>20621</v>
      </c>
      <c r="AF2504" t="s">
        <v>20671</v>
      </c>
      <c r="AG2504">
        <v>5.6331680937359163</v>
      </c>
      <c r="AH2504">
        <v>5.63</v>
      </c>
      <c r="AI2504" t="s">
        <v>20697</v>
      </c>
      <c r="AM2504">
        <f t="shared" si="39"/>
        <v>0</v>
      </c>
    </row>
    <row r="2505" spans="1:39" x14ac:dyDescent="0.25">
      <c r="A2505">
        <v>18246132</v>
      </c>
      <c r="B2505" t="s">
        <v>2</v>
      </c>
      <c r="C2505">
        <v>1</v>
      </c>
      <c r="D2505" t="s">
        <v>5956</v>
      </c>
      <c r="E2505" t="s">
        <v>56</v>
      </c>
      <c r="F2505" t="s">
        <v>5957</v>
      </c>
      <c r="G2505" t="s">
        <v>3034</v>
      </c>
      <c r="H2505" t="s">
        <v>3035</v>
      </c>
      <c r="I2505">
        <v>77.124336799999995</v>
      </c>
      <c r="J2505">
        <v>28.711447199999999</v>
      </c>
      <c r="K2505" t="s">
        <v>512</v>
      </c>
      <c r="L2505" t="s">
        <v>19</v>
      </c>
      <c r="M2505">
        <v>1.2E-2</v>
      </c>
      <c r="N2505" t="s">
        <v>61</v>
      </c>
      <c r="O2505" t="s">
        <v>68</v>
      </c>
      <c r="P2505" t="s">
        <v>61</v>
      </c>
      <c r="Q2505" t="s">
        <v>61</v>
      </c>
      <c r="R2505">
        <v>2</v>
      </c>
      <c r="S2505">
        <v>56</v>
      </c>
      <c r="T2505">
        <v>500</v>
      </c>
      <c r="U2505">
        <v>3.8</v>
      </c>
      <c r="V2505" s="1">
        <v>41885</v>
      </c>
      <c r="W2505">
        <v>2014</v>
      </c>
      <c r="X2505">
        <v>9</v>
      </c>
      <c r="Y2505">
        <v>3</v>
      </c>
      <c r="Z2505" t="s">
        <v>20618</v>
      </c>
      <c r="AA2505" t="s">
        <v>20619</v>
      </c>
      <c r="AB2505" t="s">
        <v>20630</v>
      </c>
      <c r="AC2505" t="s">
        <v>20699</v>
      </c>
      <c r="AD2505">
        <v>4</v>
      </c>
      <c r="AE2505" t="s">
        <v>20621</v>
      </c>
      <c r="AF2505" t="s">
        <v>20671</v>
      </c>
      <c r="AG2505">
        <v>5.6331680937359163</v>
      </c>
      <c r="AH2505">
        <v>5.63</v>
      </c>
      <c r="AI2505" t="s">
        <v>20697</v>
      </c>
      <c r="AM2505">
        <f t="shared" si="39"/>
        <v>0</v>
      </c>
    </row>
    <row r="2506" spans="1:39" x14ac:dyDescent="0.25">
      <c r="A2506">
        <v>311272</v>
      </c>
      <c r="B2506" t="s">
        <v>2</v>
      </c>
      <c r="C2506">
        <v>1</v>
      </c>
      <c r="D2506" t="s">
        <v>5958</v>
      </c>
      <c r="E2506" t="s">
        <v>56</v>
      </c>
      <c r="F2506" t="s">
        <v>5959</v>
      </c>
      <c r="G2506" t="s">
        <v>805</v>
      </c>
      <c r="H2506" t="s">
        <v>806</v>
      </c>
      <c r="I2506">
        <v>77.221070299999994</v>
      </c>
      <c r="J2506">
        <v>28.569902800000001</v>
      </c>
      <c r="K2506" t="s">
        <v>737</v>
      </c>
      <c r="L2506" t="s">
        <v>19</v>
      </c>
      <c r="M2506">
        <v>1.2E-2</v>
      </c>
      <c r="N2506" t="s">
        <v>61</v>
      </c>
      <c r="O2506" t="s">
        <v>68</v>
      </c>
      <c r="P2506" t="s">
        <v>61</v>
      </c>
      <c r="Q2506" t="s">
        <v>61</v>
      </c>
      <c r="R2506">
        <v>2</v>
      </c>
      <c r="S2506">
        <v>24</v>
      </c>
      <c r="T2506">
        <v>500</v>
      </c>
      <c r="U2506">
        <v>2.6</v>
      </c>
      <c r="V2506" s="1">
        <v>41161</v>
      </c>
      <c r="W2506">
        <v>2012</v>
      </c>
      <c r="X2506">
        <v>9</v>
      </c>
      <c r="Y2506">
        <v>9</v>
      </c>
      <c r="Z2506" t="s">
        <v>20618</v>
      </c>
      <c r="AA2506" t="s">
        <v>20619</v>
      </c>
      <c r="AB2506" t="s">
        <v>20627</v>
      </c>
      <c r="AC2506" t="s">
        <v>20700</v>
      </c>
      <c r="AD2506">
        <v>1</v>
      </c>
      <c r="AE2506" t="s">
        <v>20621</v>
      </c>
      <c r="AF2506" t="s">
        <v>20671</v>
      </c>
      <c r="AG2506">
        <v>5.6331680937359163</v>
      </c>
      <c r="AH2506">
        <v>5.63</v>
      </c>
      <c r="AI2506" t="s">
        <v>20694</v>
      </c>
      <c r="AM2506">
        <f t="shared" si="39"/>
        <v>0</v>
      </c>
    </row>
    <row r="2507" spans="1:39" x14ac:dyDescent="0.25">
      <c r="A2507">
        <v>309198</v>
      </c>
      <c r="B2507" t="s">
        <v>2</v>
      </c>
      <c r="C2507">
        <v>1</v>
      </c>
      <c r="D2507" t="s">
        <v>5948</v>
      </c>
      <c r="E2507" t="s">
        <v>56</v>
      </c>
      <c r="F2507" t="s">
        <v>5960</v>
      </c>
      <c r="G2507" t="s">
        <v>2201</v>
      </c>
      <c r="H2507" t="s">
        <v>2202</v>
      </c>
      <c r="I2507">
        <v>77.075196500000004</v>
      </c>
      <c r="J2507">
        <v>28.638856950000001</v>
      </c>
      <c r="K2507" t="s">
        <v>5950</v>
      </c>
      <c r="L2507" t="s">
        <v>19</v>
      </c>
      <c r="M2507">
        <v>1.2E-2</v>
      </c>
      <c r="N2507" t="s">
        <v>61</v>
      </c>
      <c r="O2507" t="s">
        <v>68</v>
      </c>
      <c r="P2507" t="s">
        <v>61</v>
      </c>
      <c r="Q2507" t="s">
        <v>61</v>
      </c>
      <c r="R2507">
        <v>2</v>
      </c>
      <c r="S2507">
        <v>28</v>
      </c>
      <c r="T2507">
        <v>500</v>
      </c>
      <c r="U2507">
        <v>2.6</v>
      </c>
      <c r="V2507" s="1">
        <v>43354</v>
      </c>
      <c r="W2507">
        <v>2018</v>
      </c>
      <c r="X2507">
        <v>9</v>
      </c>
      <c r="Y2507">
        <v>11</v>
      </c>
      <c r="Z2507" t="s">
        <v>20618</v>
      </c>
      <c r="AA2507" t="s">
        <v>20619</v>
      </c>
      <c r="AB2507" t="s">
        <v>20623</v>
      </c>
      <c r="AC2507" t="s">
        <v>20696</v>
      </c>
      <c r="AD2507">
        <v>3</v>
      </c>
      <c r="AE2507" t="s">
        <v>20621</v>
      </c>
      <c r="AF2507" t="s">
        <v>20671</v>
      </c>
      <c r="AG2507">
        <v>5.6331680937359163</v>
      </c>
      <c r="AH2507">
        <v>5.63</v>
      </c>
      <c r="AI2507" t="s">
        <v>20697</v>
      </c>
      <c r="AM2507">
        <f t="shared" si="39"/>
        <v>0</v>
      </c>
    </row>
    <row r="2508" spans="1:39" x14ac:dyDescent="0.25">
      <c r="A2508">
        <v>309156</v>
      </c>
      <c r="B2508" t="s">
        <v>2</v>
      </c>
      <c r="C2508">
        <v>1</v>
      </c>
      <c r="D2508" t="s">
        <v>5961</v>
      </c>
      <c r="E2508" t="s">
        <v>56</v>
      </c>
      <c r="F2508" t="s">
        <v>5962</v>
      </c>
      <c r="G2508" t="s">
        <v>2001</v>
      </c>
      <c r="H2508" t="s">
        <v>2000</v>
      </c>
      <c r="I2508">
        <v>77.232926300000003</v>
      </c>
      <c r="J2508">
        <v>28.556331100000001</v>
      </c>
      <c r="K2508" t="s">
        <v>4519</v>
      </c>
      <c r="L2508" t="s">
        <v>19</v>
      </c>
      <c r="M2508">
        <v>1.2E-2</v>
      </c>
      <c r="N2508" t="s">
        <v>61</v>
      </c>
      <c r="O2508" t="s">
        <v>68</v>
      </c>
      <c r="P2508" t="s">
        <v>61</v>
      </c>
      <c r="Q2508" t="s">
        <v>61</v>
      </c>
      <c r="R2508">
        <v>2</v>
      </c>
      <c r="S2508">
        <v>130</v>
      </c>
      <c r="T2508">
        <v>500</v>
      </c>
      <c r="U2508">
        <v>3.7</v>
      </c>
      <c r="V2508" s="1">
        <v>40395</v>
      </c>
      <c r="W2508">
        <v>2010</v>
      </c>
      <c r="X2508">
        <v>8</v>
      </c>
      <c r="Y2508">
        <v>5</v>
      </c>
      <c r="Z2508" t="s">
        <v>20628</v>
      </c>
      <c r="AA2508" t="s">
        <v>20619</v>
      </c>
      <c r="AB2508" t="s">
        <v>20624</v>
      </c>
      <c r="AC2508" t="s">
        <v>20702</v>
      </c>
      <c r="AD2508">
        <v>5</v>
      </c>
      <c r="AE2508" t="s">
        <v>20629</v>
      </c>
      <c r="AF2508" t="s">
        <v>20671</v>
      </c>
      <c r="AG2508">
        <v>5.6331680937359163</v>
      </c>
      <c r="AH2508">
        <v>5.63</v>
      </c>
      <c r="AI2508" t="s">
        <v>20697</v>
      </c>
      <c r="AM2508">
        <f t="shared" si="39"/>
        <v>0</v>
      </c>
    </row>
    <row r="2509" spans="1:39" x14ac:dyDescent="0.25">
      <c r="A2509">
        <v>300607</v>
      </c>
      <c r="B2509" t="s">
        <v>2</v>
      </c>
      <c r="C2509">
        <v>1</v>
      </c>
      <c r="D2509" t="s">
        <v>5963</v>
      </c>
      <c r="E2509" t="s">
        <v>56</v>
      </c>
      <c r="F2509" t="s">
        <v>5964</v>
      </c>
      <c r="G2509" t="s">
        <v>191</v>
      </c>
      <c r="H2509" t="s">
        <v>192</v>
      </c>
      <c r="I2509">
        <v>77.204375200000001</v>
      </c>
      <c r="J2509">
        <v>28.541653499999999</v>
      </c>
      <c r="K2509" t="s">
        <v>770</v>
      </c>
      <c r="L2509" t="s">
        <v>19</v>
      </c>
      <c r="M2509">
        <v>1.2E-2</v>
      </c>
      <c r="N2509" t="s">
        <v>61</v>
      </c>
      <c r="O2509" t="s">
        <v>68</v>
      </c>
      <c r="P2509" t="s">
        <v>61</v>
      </c>
      <c r="Q2509" t="s">
        <v>61</v>
      </c>
      <c r="R2509">
        <v>2</v>
      </c>
      <c r="S2509">
        <v>16</v>
      </c>
      <c r="T2509">
        <v>500</v>
      </c>
      <c r="U2509">
        <v>2.6</v>
      </c>
      <c r="V2509" s="1">
        <v>41493</v>
      </c>
      <c r="W2509">
        <v>2013</v>
      </c>
      <c r="X2509">
        <v>8</v>
      </c>
      <c r="Y2509">
        <v>7</v>
      </c>
      <c r="Z2509" t="s">
        <v>20628</v>
      </c>
      <c r="AA2509" t="s">
        <v>20619</v>
      </c>
      <c r="AB2509" t="s">
        <v>20630</v>
      </c>
      <c r="AC2509" t="s">
        <v>20701</v>
      </c>
      <c r="AD2509">
        <v>4</v>
      </c>
      <c r="AE2509" t="s">
        <v>20629</v>
      </c>
      <c r="AF2509" t="s">
        <v>20671</v>
      </c>
      <c r="AG2509">
        <v>5.6331680937359163</v>
      </c>
      <c r="AH2509">
        <v>5.63</v>
      </c>
      <c r="AI2509" t="s">
        <v>20697</v>
      </c>
      <c r="AM2509">
        <f t="shared" si="39"/>
        <v>0</v>
      </c>
    </row>
    <row r="2510" spans="1:39" x14ac:dyDescent="0.25">
      <c r="A2510">
        <v>18449787</v>
      </c>
      <c r="B2510" t="s">
        <v>2</v>
      </c>
      <c r="C2510">
        <v>1</v>
      </c>
      <c r="D2510" t="s">
        <v>5965</v>
      </c>
      <c r="E2510" t="s">
        <v>56</v>
      </c>
      <c r="F2510" t="s">
        <v>5966</v>
      </c>
      <c r="G2510" t="s">
        <v>111</v>
      </c>
      <c r="H2510" t="s">
        <v>112</v>
      </c>
      <c r="I2510">
        <v>77.248732399999994</v>
      </c>
      <c r="J2510">
        <v>28.585352499999999</v>
      </c>
      <c r="K2510" t="s">
        <v>554</v>
      </c>
      <c r="L2510" t="s">
        <v>19</v>
      </c>
      <c r="M2510">
        <v>1.2E-2</v>
      </c>
      <c r="N2510" t="s">
        <v>61</v>
      </c>
      <c r="O2510" t="s">
        <v>68</v>
      </c>
      <c r="P2510" t="s">
        <v>61</v>
      </c>
      <c r="Q2510" t="s">
        <v>61</v>
      </c>
      <c r="R2510">
        <v>2</v>
      </c>
      <c r="S2510">
        <v>24</v>
      </c>
      <c r="T2510">
        <v>500</v>
      </c>
      <c r="U2510">
        <v>3.2</v>
      </c>
      <c r="V2510" s="1">
        <v>43331</v>
      </c>
      <c r="W2510">
        <v>2018</v>
      </c>
      <c r="X2510">
        <v>8</v>
      </c>
      <c r="Y2510">
        <v>19</v>
      </c>
      <c r="Z2510" t="s">
        <v>20628</v>
      </c>
      <c r="AA2510" t="s">
        <v>20619</v>
      </c>
      <c r="AB2510" t="s">
        <v>20627</v>
      </c>
      <c r="AC2510" t="s">
        <v>20774</v>
      </c>
      <c r="AD2510">
        <v>1</v>
      </c>
      <c r="AE2510" t="s">
        <v>20629</v>
      </c>
      <c r="AF2510" t="s">
        <v>20671</v>
      </c>
      <c r="AG2510">
        <v>5.6331680937359163</v>
      </c>
      <c r="AH2510">
        <v>5.63</v>
      </c>
      <c r="AI2510" t="s">
        <v>20694</v>
      </c>
      <c r="AM2510">
        <f t="shared" si="39"/>
        <v>0</v>
      </c>
    </row>
    <row r="2511" spans="1:39" x14ac:dyDescent="0.25">
      <c r="A2511">
        <v>899</v>
      </c>
      <c r="B2511" t="s">
        <v>2</v>
      </c>
      <c r="C2511">
        <v>1</v>
      </c>
      <c r="D2511" t="s">
        <v>5967</v>
      </c>
      <c r="E2511" t="s">
        <v>56</v>
      </c>
      <c r="F2511" t="s">
        <v>5968</v>
      </c>
      <c r="G2511" t="s">
        <v>876</v>
      </c>
      <c r="H2511" t="s">
        <v>877</v>
      </c>
      <c r="I2511">
        <v>77.219588200000004</v>
      </c>
      <c r="J2511">
        <v>28.627070799999998</v>
      </c>
      <c r="K2511" t="s">
        <v>908</v>
      </c>
      <c r="L2511" t="s">
        <v>19</v>
      </c>
      <c r="M2511">
        <v>1.2E-2</v>
      </c>
      <c r="N2511" t="s">
        <v>61</v>
      </c>
      <c r="O2511" t="s">
        <v>68</v>
      </c>
      <c r="P2511" t="s">
        <v>61</v>
      </c>
      <c r="Q2511" t="s">
        <v>61</v>
      </c>
      <c r="R2511">
        <v>2</v>
      </c>
      <c r="S2511">
        <v>1869</v>
      </c>
      <c r="T2511">
        <v>500</v>
      </c>
      <c r="U2511">
        <v>4.2</v>
      </c>
      <c r="V2511" s="1">
        <v>41128</v>
      </c>
      <c r="W2511">
        <v>2012</v>
      </c>
      <c r="X2511">
        <v>8</v>
      </c>
      <c r="Y2511">
        <v>7</v>
      </c>
      <c r="Z2511" t="s">
        <v>20628</v>
      </c>
      <c r="AA2511" t="s">
        <v>20619</v>
      </c>
      <c r="AB2511" t="s">
        <v>20623</v>
      </c>
      <c r="AC2511" t="s">
        <v>20706</v>
      </c>
      <c r="AD2511">
        <v>3</v>
      </c>
      <c r="AE2511" t="s">
        <v>20629</v>
      </c>
      <c r="AF2511" t="s">
        <v>20671</v>
      </c>
      <c r="AG2511">
        <v>5.6331680937359163</v>
      </c>
      <c r="AH2511">
        <v>5.63</v>
      </c>
      <c r="AI2511" t="s">
        <v>20697</v>
      </c>
      <c r="AM2511">
        <f t="shared" si="39"/>
        <v>0</v>
      </c>
    </row>
    <row r="2512" spans="1:39" x14ac:dyDescent="0.25">
      <c r="A2512">
        <v>302892</v>
      </c>
      <c r="B2512" t="s">
        <v>2</v>
      </c>
      <c r="C2512">
        <v>1</v>
      </c>
      <c r="D2512" t="s">
        <v>5969</v>
      </c>
      <c r="E2512" t="s">
        <v>56</v>
      </c>
      <c r="F2512" t="s">
        <v>5970</v>
      </c>
      <c r="G2512" t="s">
        <v>1655</v>
      </c>
      <c r="H2512" t="s">
        <v>1656</v>
      </c>
      <c r="I2512">
        <v>77.256909800000003</v>
      </c>
      <c r="J2512">
        <v>28.530722489999999</v>
      </c>
      <c r="K2512" t="s">
        <v>535</v>
      </c>
      <c r="L2512" t="s">
        <v>19</v>
      </c>
      <c r="M2512">
        <v>1.2E-2</v>
      </c>
      <c r="N2512" t="s">
        <v>61</v>
      </c>
      <c r="O2512" t="s">
        <v>68</v>
      </c>
      <c r="P2512" t="s">
        <v>61</v>
      </c>
      <c r="Q2512" t="s">
        <v>61</v>
      </c>
      <c r="R2512">
        <v>2</v>
      </c>
      <c r="S2512">
        <v>85</v>
      </c>
      <c r="T2512">
        <v>500</v>
      </c>
      <c r="U2512">
        <v>3.3</v>
      </c>
      <c r="V2512" s="1">
        <v>42603</v>
      </c>
      <c r="W2512">
        <v>2016</v>
      </c>
      <c r="X2512">
        <v>8</v>
      </c>
      <c r="Y2512">
        <v>21</v>
      </c>
      <c r="Z2512" t="s">
        <v>20628</v>
      </c>
      <c r="AA2512" t="s">
        <v>20619</v>
      </c>
      <c r="AB2512" t="s">
        <v>20627</v>
      </c>
      <c r="AC2512" t="s">
        <v>20707</v>
      </c>
      <c r="AD2512">
        <v>1</v>
      </c>
      <c r="AE2512" t="s">
        <v>20629</v>
      </c>
      <c r="AF2512" t="s">
        <v>20671</v>
      </c>
      <c r="AG2512">
        <v>5.6331680937359163</v>
      </c>
      <c r="AH2512">
        <v>5.63</v>
      </c>
      <c r="AI2512" t="s">
        <v>20694</v>
      </c>
      <c r="AM2512">
        <f t="shared" si="39"/>
        <v>0</v>
      </c>
    </row>
    <row r="2513" spans="1:39" x14ac:dyDescent="0.25">
      <c r="A2513">
        <v>310653</v>
      </c>
      <c r="B2513" t="s">
        <v>2</v>
      </c>
      <c r="C2513">
        <v>1</v>
      </c>
      <c r="D2513" t="s">
        <v>5971</v>
      </c>
      <c r="E2513" t="s">
        <v>56</v>
      </c>
      <c r="F2513" t="s">
        <v>5972</v>
      </c>
      <c r="G2513" t="s">
        <v>716</v>
      </c>
      <c r="H2513" t="s">
        <v>717</v>
      </c>
      <c r="I2513">
        <v>77.273160200000007</v>
      </c>
      <c r="J2513">
        <v>28.630173599999999</v>
      </c>
      <c r="K2513" t="s">
        <v>554</v>
      </c>
      <c r="L2513" t="s">
        <v>19</v>
      </c>
      <c r="M2513">
        <v>1.2E-2</v>
      </c>
      <c r="N2513" t="s">
        <v>61</v>
      </c>
      <c r="O2513" t="s">
        <v>68</v>
      </c>
      <c r="P2513" t="s">
        <v>61</v>
      </c>
      <c r="Q2513" t="s">
        <v>61</v>
      </c>
      <c r="R2513">
        <v>2</v>
      </c>
      <c r="S2513">
        <v>18</v>
      </c>
      <c r="T2513">
        <v>500</v>
      </c>
      <c r="U2513">
        <v>3.1</v>
      </c>
      <c r="V2513" s="1">
        <v>42958</v>
      </c>
      <c r="W2513">
        <v>2017</v>
      </c>
      <c r="X2513">
        <v>8</v>
      </c>
      <c r="Y2513">
        <v>11</v>
      </c>
      <c r="Z2513" t="s">
        <v>20628</v>
      </c>
      <c r="AA2513" t="s">
        <v>20619</v>
      </c>
      <c r="AB2513" t="s">
        <v>20626</v>
      </c>
      <c r="AC2513" t="s">
        <v>20703</v>
      </c>
      <c r="AD2513">
        <v>6</v>
      </c>
      <c r="AE2513" t="s">
        <v>20629</v>
      </c>
      <c r="AF2513" t="s">
        <v>20671</v>
      </c>
      <c r="AG2513">
        <v>5.6331680937359163</v>
      </c>
      <c r="AH2513">
        <v>5.63</v>
      </c>
      <c r="AI2513" t="s">
        <v>20697</v>
      </c>
      <c r="AM2513">
        <f t="shared" si="39"/>
        <v>0</v>
      </c>
    </row>
    <row r="2514" spans="1:39" x14ac:dyDescent="0.25">
      <c r="A2514">
        <v>305604</v>
      </c>
      <c r="B2514" t="s">
        <v>2</v>
      </c>
      <c r="C2514">
        <v>1</v>
      </c>
      <c r="D2514" t="s">
        <v>5948</v>
      </c>
      <c r="E2514" t="s">
        <v>56</v>
      </c>
      <c r="F2514" t="s">
        <v>5973</v>
      </c>
      <c r="G2514" t="s">
        <v>2475</v>
      </c>
      <c r="H2514" t="s">
        <v>2476</v>
      </c>
      <c r="I2514">
        <v>77.226729000000006</v>
      </c>
      <c r="J2514">
        <v>28.583169000000002</v>
      </c>
      <c r="K2514" t="s">
        <v>5950</v>
      </c>
      <c r="L2514" t="s">
        <v>19</v>
      </c>
      <c r="M2514">
        <v>1.2E-2</v>
      </c>
      <c r="N2514" t="s">
        <v>61</v>
      </c>
      <c r="O2514" t="s">
        <v>68</v>
      </c>
      <c r="P2514" t="s">
        <v>61</v>
      </c>
      <c r="Q2514" t="s">
        <v>61</v>
      </c>
      <c r="R2514">
        <v>2</v>
      </c>
      <c r="S2514">
        <v>66</v>
      </c>
      <c r="T2514">
        <v>500</v>
      </c>
      <c r="U2514">
        <v>3.2</v>
      </c>
      <c r="V2514" s="1">
        <v>42239</v>
      </c>
      <c r="W2514">
        <v>2015</v>
      </c>
      <c r="X2514">
        <v>8</v>
      </c>
      <c r="Y2514">
        <v>23</v>
      </c>
      <c r="Z2514" t="s">
        <v>20628</v>
      </c>
      <c r="AA2514" t="s">
        <v>20619</v>
      </c>
      <c r="AB2514" t="s">
        <v>20627</v>
      </c>
      <c r="AC2514" t="s">
        <v>20704</v>
      </c>
      <c r="AD2514">
        <v>1</v>
      </c>
      <c r="AE2514" t="s">
        <v>20629</v>
      </c>
      <c r="AF2514" t="s">
        <v>20671</v>
      </c>
      <c r="AG2514">
        <v>5.6331680937359163</v>
      </c>
      <c r="AH2514">
        <v>5.63</v>
      </c>
      <c r="AI2514" t="s">
        <v>20694</v>
      </c>
      <c r="AM2514">
        <f t="shared" si="39"/>
        <v>0</v>
      </c>
    </row>
    <row r="2515" spans="1:39" x14ac:dyDescent="0.25">
      <c r="A2515">
        <v>18208914</v>
      </c>
      <c r="B2515" t="s">
        <v>2</v>
      </c>
      <c r="C2515">
        <v>1</v>
      </c>
      <c r="D2515" t="s">
        <v>5974</v>
      </c>
      <c r="E2515" t="s">
        <v>56</v>
      </c>
      <c r="F2515" t="s">
        <v>5975</v>
      </c>
      <c r="G2515" t="s">
        <v>3862</v>
      </c>
      <c r="H2515" t="s">
        <v>3863</v>
      </c>
      <c r="I2515">
        <v>77.306191299999995</v>
      </c>
      <c r="J2515">
        <v>28.631136699999999</v>
      </c>
      <c r="K2515" t="s">
        <v>4519</v>
      </c>
      <c r="L2515" t="s">
        <v>19</v>
      </c>
      <c r="M2515">
        <v>1.2E-2</v>
      </c>
      <c r="N2515" t="s">
        <v>61</v>
      </c>
      <c r="O2515" t="s">
        <v>68</v>
      </c>
      <c r="P2515" t="s">
        <v>61</v>
      </c>
      <c r="Q2515" t="s">
        <v>61</v>
      </c>
      <c r="R2515">
        <v>2</v>
      </c>
      <c r="S2515">
        <v>27</v>
      </c>
      <c r="T2515">
        <v>500</v>
      </c>
      <c r="U2515">
        <v>3.4</v>
      </c>
      <c r="V2515" s="1">
        <v>43320</v>
      </c>
      <c r="W2515">
        <v>2018</v>
      </c>
      <c r="X2515">
        <v>8</v>
      </c>
      <c r="Y2515">
        <v>8</v>
      </c>
      <c r="Z2515" t="s">
        <v>20628</v>
      </c>
      <c r="AA2515" t="s">
        <v>20619</v>
      </c>
      <c r="AB2515" t="s">
        <v>20630</v>
      </c>
      <c r="AC2515" t="s">
        <v>20774</v>
      </c>
      <c r="AD2515">
        <v>4</v>
      </c>
      <c r="AE2515" t="s">
        <v>20629</v>
      </c>
      <c r="AF2515" t="s">
        <v>20671</v>
      </c>
      <c r="AG2515">
        <v>5.6331680937359163</v>
      </c>
      <c r="AH2515">
        <v>5.63</v>
      </c>
      <c r="AI2515" t="s">
        <v>20697</v>
      </c>
      <c r="AM2515">
        <f t="shared" si="39"/>
        <v>0</v>
      </c>
    </row>
    <row r="2516" spans="1:39" x14ac:dyDescent="0.25">
      <c r="A2516">
        <v>175</v>
      </c>
      <c r="B2516" t="s">
        <v>2</v>
      </c>
      <c r="C2516">
        <v>1</v>
      </c>
      <c r="D2516" t="s">
        <v>5934</v>
      </c>
      <c r="E2516" t="s">
        <v>56</v>
      </c>
      <c r="F2516" t="s">
        <v>5976</v>
      </c>
      <c r="G2516" t="s">
        <v>2480</v>
      </c>
      <c r="H2516" t="s">
        <v>2481</v>
      </c>
      <c r="I2516">
        <v>77.207650020000003</v>
      </c>
      <c r="J2516">
        <v>28.523354090000002</v>
      </c>
      <c r="K2516" t="s">
        <v>5936</v>
      </c>
      <c r="L2516" t="s">
        <v>19</v>
      </c>
      <c r="M2516">
        <v>1.2E-2</v>
      </c>
      <c r="N2516" t="s">
        <v>61</v>
      </c>
      <c r="O2516" t="s">
        <v>68</v>
      </c>
      <c r="P2516" t="s">
        <v>61</v>
      </c>
      <c r="Q2516" t="s">
        <v>61</v>
      </c>
      <c r="R2516">
        <v>2</v>
      </c>
      <c r="S2516">
        <v>219</v>
      </c>
      <c r="T2516">
        <v>500</v>
      </c>
      <c r="U2516">
        <v>3.6</v>
      </c>
      <c r="V2516" s="1">
        <v>42590</v>
      </c>
      <c r="W2516">
        <v>2016</v>
      </c>
      <c r="X2516">
        <v>8</v>
      </c>
      <c r="Y2516">
        <v>8</v>
      </c>
      <c r="Z2516" t="s">
        <v>20628</v>
      </c>
      <c r="AA2516" t="s">
        <v>20619</v>
      </c>
      <c r="AB2516" t="s">
        <v>20625</v>
      </c>
      <c r="AC2516" t="s">
        <v>20707</v>
      </c>
      <c r="AD2516">
        <v>2</v>
      </c>
      <c r="AE2516" t="s">
        <v>20629</v>
      </c>
      <c r="AF2516" t="s">
        <v>20671</v>
      </c